       <v>46</v>
      </c>
      <c r="J3425" t="s">
        <v>107</v>
      </c>
      <c r="K3425" t="s">
        <v>393</v>
      </c>
      <c r="L3425" t="s">
        <v>21</v>
      </c>
      <c r="M3425">
        <v>1</v>
      </c>
      <c r="N3425">
        <v>588</v>
      </c>
      <c r="O3425" t="s">
        <v>404</v>
      </c>
      <c r="P3425" t="s">
        <v>102</v>
      </c>
      <c r="Q3425">
        <v>700055</v>
      </c>
      <c r="R3425" t="b">
        <v>0</v>
      </c>
      <c r="S3425" t="s">
        <v>31</v>
      </c>
      <c r="T3425" t="s">
        <v>7477</v>
      </c>
      <c r="U3425" t="s">
        <v>69333</v>
      </c>
      <c r="V3425" t="s">
        <v>69320</v>
      </c>
    </row>
    <row r="3426" spans="1:22" x14ac:dyDescent="0.35">
      <c r="A3426">
        <v>3424</v>
      </c>
      <c r="B3426" t="s">
        <v>8239</v>
      </c>
      <c r="C3426" s="1">
        <v>44838</v>
      </c>
      <c r="D3426" t="s">
        <v>21</v>
      </c>
      <c r="E3426" t="s">
        <v>22</v>
      </c>
      <c r="F3426" t="s">
        <v>23</v>
      </c>
      <c r="G3426" t="s">
        <v>8240</v>
      </c>
      <c r="H3426" t="s">
        <v>8241</v>
      </c>
      <c r="I3426" t="s">
        <v>63</v>
      </c>
      <c r="J3426" t="s">
        <v>27</v>
      </c>
      <c r="K3426" t="s">
        <v>8242</v>
      </c>
      <c r="L3426" t="s">
        <v>21</v>
      </c>
      <c r="M3426">
        <v>1</v>
      </c>
      <c r="N3426">
        <v>459</v>
      </c>
      <c r="O3426" t="s">
        <v>8243</v>
      </c>
      <c r="P3426" t="s">
        <v>30</v>
      </c>
      <c r="Q3426">
        <v>363002</v>
      </c>
      <c r="R3426" t="b">
        <v>0</v>
      </c>
      <c r="S3426" t="s">
        <v>31</v>
      </c>
      <c r="T3426" t="s">
        <v>7477</v>
      </c>
      <c r="U3426" t="s">
        <v>69333</v>
      </c>
      <c r="V3426" t="s">
        <v>69320</v>
      </c>
    </row>
    <row r="3427" spans="1:22" x14ac:dyDescent="0.35">
      <c r="A3427">
        <v>3425</v>
      </c>
      <c r="B3427" t="s">
        <v>8244</v>
      </c>
      <c r="C3427" s="1">
        <v>44838</v>
      </c>
      <c r="D3427" t="s">
        <v>41</v>
      </c>
      <c r="E3427" t="s">
        <v>42</v>
      </c>
      <c r="F3427" t="s">
        <v>43</v>
      </c>
      <c r="G3427" t="s">
        <v>493</v>
      </c>
      <c r="H3427" t="s">
        <v>1431</v>
      </c>
      <c r="I3427" t="s">
        <v>26</v>
      </c>
      <c r="J3427" t="s">
        <v>76</v>
      </c>
      <c r="K3427" t="s">
        <v>1432</v>
      </c>
      <c r="L3427" t="s">
        <v>21</v>
      </c>
      <c r="M3427">
        <v>1</v>
      </c>
      <c r="N3427">
        <v>574</v>
      </c>
      <c r="O3427" t="s">
        <v>2724</v>
      </c>
      <c r="P3427" t="s">
        <v>2725</v>
      </c>
      <c r="Q3427">
        <v>791111</v>
      </c>
      <c r="R3427" t="b">
        <v>0</v>
      </c>
      <c r="S3427" t="s">
        <v>51</v>
      </c>
      <c r="T3427" t="s">
        <v>7477</v>
      </c>
      <c r="U3427" t="s">
        <v>69333</v>
      </c>
      <c r="V3427" t="s">
        <v>69320</v>
      </c>
    </row>
    <row r="3428" spans="1:22" x14ac:dyDescent="0.35">
      <c r="A3428">
        <v>3426</v>
      </c>
      <c r="B3428" t="s">
        <v>8245</v>
      </c>
      <c r="C3428" s="1">
        <v>44838</v>
      </c>
      <c r="D3428" t="s">
        <v>8246</v>
      </c>
      <c r="E3428" t="s">
        <v>42</v>
      </c>
      <c r="F3428" t="s">
        <v>43</v>
      </c>
      <c r="G3428" t="s">
        <v>1305</v>
      </c>
      <c r="H3428" t="s">
        <v>1306</v>
      </c>
      <c r="I3428" t="s">
        <v>63</v>
      </c>
      <c r="J3428" t="s">
        <v>56</v>
      </c>
      <c r="K3428" t="s">
        <v>1307</v>
      </c>
      <c r="L3428" t="s">
        <v>21</v>
      </c>
      <c r="M3428">
        <v>1</v>
      </c>
      <c r="N3428">
        <v>1126</v>
      </c>
      <c r="O3428" t="s">
        <v>2768</v>
      </c>
      <c r="P3428" t="s">
        <v>349</v>
      </c>
      <c r="Q3428">
        <v>486889</v>
      </c>
      <c r="R3428" t="b">
        <v>0</v>
      </c>
      <c r="S3428" t="s">
        <v>51</v>
      </c>
      <c r="T3428" t="s">
        <v>7477</v>
      </c>
      <c r="U3428" t="s">
        <v>69333</v>
      </c>
      <c r="V3428" t="s">
        <v>69320</v>
      </c>
    </row>
    <row r="3429" spans="1:22" x14ac:dyDescent="0.35">
      <c r="A3429">
        <v>3427</v>
      </c>
      <c r="B3429" t="s">
        <v>8247</v>
      </c>
      <c r="C3429" s="1">
        <v>44838</v>
      </c>
      <c r="D3429" t="s">
        <v>21</v>
      </c>
      <c r="E3429" t="s">
        <v>22</v>
      </c>
      <c r="F3429" t="s">
        <v>23</v>
      </c>
      <c r="G3429" t="s">
        <v>154</v>
      </c>
      <c r="H3429" t="s">
        <v>1626</v>
      </c>
      <c r="I3429" t="s">
        <v>46</v>
      </c>
      <c r="J3429" t="s">
        <v>47</v>
      </c>
      <c r="K3429" t="s">
        <v>1627</v>
      </c>
      <c r="L3429" t="s">
        <v>21</v>
      </c>
      <c r="M3429">
        <v>1</v>
      </c>
      <c r="N3429">
        <v>744</v>
      </c>
      <c r="O3429" t="s">
        <v>8248</v>
      </c>
      <c r="P3429" t="s">
        <v>39</v>
      </c>
      <c r="Q3429">
        <v>410206</v>
      </c>
      <c r="R3429" t="b">
        <v>0</v>
      </c>
      <c r="S3429" t="s">
        <v>31</v>
      </c>
      <c r="T3429" t="s">
        <v>7477</v>
      </c>
      <c r="U3429" t="s">
        <v>69333</v>
      </c>
      <c r="V3429" t="s">
        <v>69320</v>
      </c>
    </row>
    <row r="3430" spans="1:22" x14ac:dyDescent="0.35">
      <c r="A3430">
        <v>3428</v>
      </c>
      <c r="B3430" t="s">
        <v>8249</v>
      </c>
      <c r="C3430" s="1">
        <v>44838</v>
      </c>
      <c r="D3430" t="s">
        <v>21</v>
      </c>
      <c r="E3430" t="s">
        <v>22</v>
      </c>
      <c r="F3430" t="s">
        <v>23</v>
      </c>
      <c r="G3430" t="s">
        <v>700</v>
      </c>
      <c r="H3430" t="s">
        <v>2888</v>
      </c>
      <c r="I3430" t="s">
        <v>55</v>
      </c>
      <c r="J3430" t="s">
        <v>47</v>
      </c>
      <c r="K3430" t="s">
        <v>2889</v>
      </c>
      <c r="L3430" t="s">
        <v>21</v>
      </c>
      <c r="M3430">
        <v>1</v>
      </c>
      <c r="N3430">
        <v>357</v>
      </c>
      <c r="O3430" t="s">
        <v>8250</v>
      </c>
      <c r="P3430" t="s">
        <v>122</v>
      </c>
      <c r="Q3430">
        <v>626117</v>
      </c>
      <c r="R3430" t="b">
        <v>0</v>
      </c>
      <c r="S3430" t="s">
        <v>31</v>
      </c>
      <c r="T3430" t="s">
        <v>7477</v>
      </c>
      <c r="U3430" t="s">
        <v>69333</v>
      </c>
      <c r="V3430" t="s">
        <v>69320</v>
      </c>
    </row>
    <row r="3431" spans="1:22" x14ac:dyDescent="0.35">
      <c r="A3431">
        <v>3429</v>
      </c>
      <c r="B3431" t="s">
        <v>8251</v>
      </c>
      <c r="C3431" s="1">
        <v>44838</v>
      </c>
      <c r="D3431" t="s">
        <v>41</v>
      </c>
      <c r="E3431" t="s">
        <v>42</v>
      </c>
      <c r="F3431" t="s">
        <v>43</v>
      </c>
      <c r="G3431" t="s">
        <v>290</v>
      </c>
      <c r="H3431" t="s">
        <v>2765</v>
      </c>
      <c r="I3431" t="s">
        <v>55</v>
      </c>
      <c r="J3431" t="s">
        <v>47</v>
      </c>
      <c r="K3431" t="s">
        <v>2766</v>
      </c>
      <c r="L3431" t="s">
        <v>21</v>
      </c>
      <c r="M3431">
        <v>1</v>
      </c>
      <c r="N3431">
        <v>399</v>
      </c>
      <c r="O3431" t="s">
        <v>8250</v>
      </c>
      <c r="P3431" t="s">
        <v>122</v>
      </c>
      <c r="Q3431">
        <v>626117</v>
      </c>
      <c r="R3431" t="b">
        <v>0</v>
      </c>
      <c r="S3431" t="s">
        <v>51</v>
      </c>
      <c r="T3431" t="s">
        <v>7477</v>
      </c>
      <c r="U3431" t="s">
        <v>69333</v>
      </c>
      <c r="V3431" t="s">
        <v>69320</v>
      </c>
    </row>
    <row r="3432" spans="1:22" x14ac:dyDescent="0.35">
      <c r="A3432">
        <v>3430</v>
      </c>
      <c r="B3432" t="s">
        <v>8252</v>
      </c>
      <c r="C3432" s="1">
        <v>44838</v>
      </c>
      <c r="D3432" t="s">
        <v>41</v>
      </c>
      <c r="E3432" t="s">
        <v>42</v>
      </c>
      <c r="F3432" t="s">
        <v>43</v>
      </c>
      <c r="G3432" t="s">
        <v>4032</v>
      </c>
      <c r="H3432" t="s">
        <v>8253</v>
      </c>
      <c r="I3432" t="s">
        <v>55</v>
      </c>
      <c r="J3432" t="s">
        <v>156</v>
      </c>
      <c r="K3432" t="s">
        <v>8254</v>
      </c>
      <c r="L3432" t="s">
        <v>21</v>
      </c>
      <c r="M3432">
        <v>1</v>
      </c>
      <c r="N3432">
        <v>318</v>
      </c>
      <c r="O3432" t="s">
        <v>260</v>
      </c>
      <c r="P3432" t="s">
        <v>261</v>
      </c>
      <c r="Q3432">
        <v>110064</v>
      </c>
      <c r="R3432" t="b">
        <v>0</v>
      </c>
      <c r="S3432" t="s">
        <v>51</v>
      </c>
      <c r="T3432" t="s">
        <v>7477</v>
      </c>
      <c r="U3432" t="s">
        <v>69333</v>
      </c>
      <c r="V3432" t="s">
        <v>69320</v>
      </c>
    </row>
    <row r="3433" spans="1:22" x14ac:dyDescent="0.35">
      <c r="A3433">
        <v>3431</v>
      </c>
      <c r="B3433" t="s">
        <v>8252</v>
      </c>
      <c r="C3433" s="1">
        <v>44838</v>
      </c>
      <c r="D3433" t="s">
        <v>41</v>
      </c>
      <c r="E3433" t="s">
        <v>42</v>
      </c>
      <c r="F3433" t="s">
        <v>43</v>
      </c>
      <c r="G3433" t="s">
        <v>2070</v>
      </c>
      <c r="H3433" t="s">
        <v>8255</v>
      </c>
      <c r="I3433" t="s">
        <v>55</v>
      </c>
      <c r="J3433" t="s">
        <v>156</v>
      </c>
      <c r="K3433" t="s">
        <v>8256</v>
      </c>
      <c r="L3433" t="s">
        <v>21</v>
      </c>
      <c r="M3433">
        <v>1</v>
      </c>
      <c r="N3433">
        <v>382</v>
      </c>
      <c r="O3433" t="s">
        <v>260</v>
      </c>
      <c r="P3433" t="s">
        <v>261</v>
      </c>
      <c r="Q3433">
        <v>110064</v>
      </c>
      <c r="R3433" t="b">
        <v>0</v>
      </c>
      <c r="S3433" t="s">
        <v>51</v>
      </c>
      <c r="T3433" t="s">
        <v>7477</v>
      </c>
      <c r="U3433" t="s">
        <v>69333</v>
      </c>
      <c r="V3433" t="s">
        <v>69320</v>
      </c>
    </row>
    <row r="3434" spans="1:22" x14ac:dyDescent="0.35">
      <c r="A3434">
        <v>3432</v>
      </c>
      <c r="B3434" t="s">
        <v>8257</v>
      </c>
      <c r="C3434" s="1">
        <v>44838</v>
      </c>
      <c r="D3434" t="s">
        <v>90</v>
      </c>
      <c r="E3434" t="s">
        <v>42</v>
      </c>
      <c r="F3434" t="s">
        <v>43</v>
      </c>
      <c r="G3434" t="s">
        <v>1305</v>
      </c>
      <c r="H3434" t="s">
        <v>1306</v>
      </c>
      <c r="I3434" t="s">
        <v>63</v>
      </c>
      <c r="J3434" t="s">
        <v>56</v>
      </c>
      <c r="K3434" t="s">
        <v>1307</v>
      </c>
      <c r="L3434" t="s">
        <v>69307</v>
      </c>
      <c r="M3434">
        <v>0</v>
      </c>
      <c r="N3434">
        <v>0</v>
      </c>
      <c r="O3434" t="s">
        <v>666</v>
      </c>
      <c r="P3434" t="s">
        <v>50</v>
      </c>
      <c r="Q3434">
        <v>121009</v>
      </c>
      <c r="R3434" t="b">
        <v>0</v>
      </c>
      <c r="S3434" t="s">
        <v>51</v>
      </c>
      <c r="T3434" t="s">
        <v>7477</v>
      </c>
      <c r="U3434" t="s">
        <v>69333</v>
      </c>
      <c r="V3434" t="s">
        <v>69320</v>
      </c>
    </row>
    <row r="3435" spans="1:22" x14ac:dyDescent="0.35">
      <c r="A3435">
        <v>3433</v>
      </c>
      <c r="B3435" t="s">
        <v>8258</v>
      </c>
      <c r="C3435" s="1">
        <v>44838</v>
      </c>
      <c r="D3435" t="s">
        <v>21</v>
      </c>
      <c r="E3435" t="s">
        <v>22</v>
      </c>
      <c r="F3435" t="s">
        <v>23</v>
      </c>
      <c r="G3435" t="s">
        <v>8259</v>
      </c>
      <c r="H3435" t="s">
        <v>8260</v>
      </c>
      <c r="I3435" t="s">
        <v>55</v>
      </c>
      <c r="J3435" t="s">
        <v>156</v>
      </c>
      <c r="K3435" t="s">
        <v>8261</v>
      </c>
      <c r="L3435" t="s">
        <v>21</v>
      </c>
      <c r="M3435">
        <v>1</v>
      </c>
      <c r="N3435">
        <v>597</v>
      </c>
      <c r="O3435" t="s">
        <v>234</v>
      </c>
      <c r="P3435" t="s">
        <v>122</v>
      </c>
      <c r="Q3435">
        <v>641017</v>
      </c>
      <c r="R3435" t="b">
        <v>0</v>
      </c>
      <c r="S3435" t="s">
        <v>31</v>
      </c>
      <c r="T3435" t="s">
        <v>7477</v>
      </c>
      <c r="U3435" t="s">
        <v>69333</v>
      </c>
      <c r="V3435" t="s">
        <v>69320</v>
      </c>
    </row>
    <row r="3436" spans="1:22" x14ac:dyDescent="0.35">
      <c r="A3436">
        <v>3434</v>
      </c>
      <c r="B3436" t="s">
        <v>8262</v>
      </c>
      <c r="C3436" s="1">
        <v>44838</v>
      </c>
      <c r="D3436" t="s">
        <v>41</v>
      </c>
      <c r="E3436" t="s">
        <v>42</v>
      </c>
      <c r="F3436" t="s">
        <v>43</v>
      </c>
      <c r="G3436" t="s">
        <v>1758</v>
      </c>
      <c r="H3436" t="s">
        <v>1905</v>
      </c>
      <c r="I3436" t="s">
        <v>63</v>
      </c>
      <c r="J3436" t="s">
        <v>56</v>
      </c>
      <c r="K3436" t="s">
        <v>1906</v>
      </c>
      <c r="L3436" t="s">
        <v>21</v>
      </c>
      <c r="M3436">
        <v>1</v>
      </c>
      <c r="N3436">
        <v>788</v>
      </c>
      <c r="O3436" t="s">
        <v>3561</v>
      </c>
      <c r="P3436" t="s">
        <v>30</v>
      </c>
      <c r="Q3436">
        <v>361006</v>
      </c>
      <c r="R3436" t="b">
        <v>0</v>
      </c>
      <c r="S3436" t="s">
        <v>51</v>
      </c>
      <c r="T3436" t="s">
        <v>7477</v>
      </c>
      <c r="U3436" t="s">
        <v>69333</v>
      </c>
      <c r="V3436" t="s">
        <v>69320</v>
      </c>
    </row>
    <row r="3437" spans="1:22" x14ac:dyDescent="0.35">
      <c r="A3437">
        <v>3435</v>
      </c>
      <c r="B3437" t="s">
        <v>8263</v>
      </c>
      <c r="C3437" s="1">
        <v>44838</v>
      </c>
      <c r="D3437" t="s">
        <v>41</v>
      </c>
      <c r="E3437" t="s">
        <v>42</v>
      </c>
      <c r="F3437" t="s">
        <v>43</v>
      </c>
      <c r="G3437" t="s">
        <v>2439</v>
      </c>
      <c r="H3437" t="s">
        <v>6210</v>
      </c>
      <c r="I3437" t="s">
        <v>63</v>
      </c>
      <c r="J3437" t="s">
        <v>47</v>
      </c>
      <c r="K3437" t="s">
        <v>6211</v>
      </c>
      <c r="L3437" t="s">
        <v>21</v>
      </c>
      <c r="M3437">
        <v>1</v>
      </c>
      <c r="N3437">
        <v>0</v>
      </c>
      <c r="O3437" t="s">
        <v>38</v>
      </c>
      <c r="P3437" t="s">
        <v>39</v>
      </c>
      <c r="Q3437">
        <v>400101</v>
      </c>
      <c r="R3437" t="b">
        <v>0</v>
      </c>
      <c r="S3437" t="s">
        <v>51</v>
      </c>
      <c r="T3437" t="s">
        <v>7477</v>
      </c>
      <c r="U3437" t="s">
        <v>69333</v>
      </c>
      <c r="V3437" t="s">
        <v>69320</v>
      </c>
    </row>
    <row r="3438" spans="1:22" x14ac:dyDescent="0.35">
      <c r="A3438">
        <v>3436</v>
      </c>
      <c r="B3438" t="s">
        <v>8264</v>
      </c>
      <c r="C3438" s="1">
        <v>44838</v>
      </c>
      <c r="D3438" t="s">
        <v>90</v>
      </c>
      <c r="E3438" t="s">
        <v>42</v>
      </c>
      <c r="F3438" t="s">
        <v>43</v>
      </c>
      <c r="G3438" t="s">
        <v>53</v>
      </c>
      <c r="H3438" t="s">
        <v>5022</v>
      </c>
      <c r="I3438" t="s">
        <v>55</v>
      </c>
      <c r="J3438" t="s">
        <v>36</v>
      </c>
      <c r="K3438" t="s">
        <v>5023</v>
      </c>
      <c r="L3438" t="s">
        <v>69307</v>
      </c>
      <c r="M3438">
        <v>0</v>
      </c>
      <c r="N3438">
        <v>690.48</v>
      </c>
      <c r="O3438" t="s">
        <v>1165</v>
      </c>
      <c r="P3438" t="s">
        <v>568</v>
      </c>
      <c r="Q3438">
        <v>342004</v>
      </c>
      <c r="R3438" t="b">
        <v>0</v>
      </c>
      <c r="S3438" t="s">
        <v>51</v>
      </c>
      <c r="T3438" t="s">
        <v>7477</v>
      </c>
      <c r="U3438" t="s">
        <v>69333</v>
      </c>
      <c r="V3438" t="s">
        <v>69320</v>
      </c>
    </row>
    <row r="3439" spans="1:22" x14ac:dyDescent="0.35">
      <c r="A3439">
        <v>3437</v>
      </c>
      <c r="B3439" t="s">
        <v>8265</v>
      </c>
      <c r="C3439" s="1">
        <v>44838</v>
      </c>
      <c r="D3439" t="s">
        <v>41</v>
      </c>
      <c r="E3439" t="s">
        <v>42</v>
      </c>
      <c r="F3439" t="s">
        <v>43</v>
      </c>
      <c r="G3439" t="s">
        <v>205</v>
      </c>
      <c r="H3439" t="s">
        <v>8266</v>
      </c>
      <c r="I3439" t="s">
        <v>63</v>
      </c>
      <c r="J3439" t="s">
        <v>107</v>
      </c>
      <c r="K3439" t="s">
        <v>8267</v>
      </c>
      <c r="L3439" t="s">
        <v>21</v>
      </c>
      <c r="M3439">
        <v>1</v>
      </c>
      <c r="N3439">
        <v>626</v>
      </c>
      <c r="O3439" t="s">
        <v>38</v>
      </c>
      <c r="P3439" t="s">
        <v>39</v>
      </c>
      <c r="Q3439">
        <v>400013</v>
      </c>
      <c r="R3439" t="b">
        <v>0</v>
      </c>
      <c r="S3439" t="s">
        <v>51</v>
      </c>
      <c r="T3439" t="s">
        <v>7477</v>
      </c>
      <c r="U3439" t="s">
        <v>69333</v>
      </c>
      <c r="V3439" t="s">
        <v>69320</v>
      </c>
    </row>
    <row r="3440" spans="1:22" x14ac:dyDescent="0.35">
      <c r="A3440">
        <v>3438</v>
      </c>
      <c r="B3440" t="s">
        <v>8268</v>
      </c>
      <c r="C3440" s="1">
        <v>44838</v>
      </c>
      <c r="D3440" t="s">
        <v>21</v>
      </c>
      <c r="E3440" t="s">
        <v>22</v>
      </c>
      <c r="F3440" t="s">
        <v>23</v>
      </c>
      <c r="G3440" t="s">
        <v>2951</v>
      </c>
      <c r="H3440" t="s">
        <v>8269</v>
      </c>
      <c r="I3440" t="s">
        <v>46</v>
      </c>
      <c r="J3440" t="s">
        <v>36</v>
      </c>
      <c r="K3440" t="s">
        <v>8270</v>
      </c>
      <c r="L3440" t="s">
        <v>21</v>
      </c>
      <c r="M3440">
        <v>1</v>
      </c>
      <c r="N3440">
        <v>721</v>
      </c>
      <c r="O3440" t="s">
        <v>95</v>
      </c>
      <c r="P3440" t="s">
        <v>96</v>
      </c>
      <c r="Q3440">
        <v>560035</v>
      </c>
      <c r="R3440" t="b">
        <v>0</v>
      </c>
      <c r="S3440" t="s">
        <v>31</v>
      </c>
      <c r="T3440" t="s">
        <v>7477</v>
      </c>
      <c r="U3440" t="s">
        <v>69333</v>
      </c>
      <c r="V3440" t="s">
        <v>69320</v>
      </c>
    </row>
    <row r="3441" spans="1:22" x14ac:dyDescent="0.35">
      <c r="A3441">
        <v>3439</v>
      </c>
      <c r="B3441" t="s">
        <v>8268</v>
      </c>
      <c r="C3441" s="1">
        <v>44838</v>
      </c>
      <c r="D3441" t="s">
        <v>21</v>
      </c>
      <c r="E3441" t="s">
        <v>22</v>
      </c>
      <c r="F3441" t="s">
        <v>23</v>
      </c>
      <c r="G3441" t="s">
        <v>210</v>
      </c>
      <c r="H3441" t="s">
        <v>211</v>
      </c>
      <c r="I3441" t="s">
        <v>46</v>
      </c>
      <c r="J3441" t="s">
        <v>36</v>
      </c>
      <c r="K3441" t="s">
        <v>212</v>
      </c>
      <c r="L3441" t="s">
        <v>21</v>
      </c>
      <c r="M3441">
        <v>1</v>
      </c>
      <c r="N3441">
        <v>588</v>
      </c>
      <c r="O3441" t="s">
        <v>95</v>
      </c>
      <c r="P3441" t="s">
        <v>96</v>
      </c>
      <c r="Q3441">
        <v>560035</v>
      </c>
      <c r="R3441" t="b">
        <v>0</v>
      </c>
      <c r="S3441" t="s">
        <v>31</v>
      </c>
      <c r="T3441" t="s">
        <v>7477</v>
      </c>
      <c r="U3441" t="s">
        <v>69333</v>
      </c>
      <c r="V3441" t="s">
        <v>69320</v>
      </c>
    </row>
    <row r="3442" spans="1:22" x14ac:dyDescent="0.35">
      <c r="A3442">
        <v>3440</v>
      </c>
      <c r="B3442" t="s">
        <v>8268</v>
      </c>
      <c r="C3442" s="1">
        <v>44838</v>
      </c>
      <c r="D3442" t="s">
        <v>21</v>
      </c>
      <c r="E3442" t="s">
        <v>22</v>
      </c>
      <c r="F3442" t="s">
        <v>23</v>
      </c>
      <c r="G3442" t="s">
        <v>2114</v>
      </c>
      <c r="H3442" t="s">
        <v>2115</v>
      </c>
      <c r="I3442" t="s">
        <v>46</v>
      </c>
      <c r="J3442" t="s">
        <v>36</v>
      </c>
      <c r="K3442" t="s">
        <v>2116</v>
      </c>
      <c r="L3442" t="s">
        <v>21</v>
      </c>
      <c r="M3442">
        <v>1</v>
      </c>
      <c r="N3442">
        <v>566</v>
      </c>
      <c r="O3442" t="s">
        <v>95</v>
      </c>
      <c r="P3442" t="s">
        <v>96</v>
      </c>
      <c r="Q3442">
        <v>560035</v>
      </c>
      <c r="R3442" t="b">
        <v>0</v>
      </c>
      <c r="S3442" t="s">
        <v>31</v>
      </c>
      <c r="T3442" t="s">
        <v>7477</v>
      </c>
      <c r="U3442" t="s">
        <v>69333</v>
      </c>
      <c r="V3442" t="s">
        <v>69320</v>
      </c>
    </row>
    <row r="3443" spans="1:22" x14ac:dyDescent="0.35">
      <c r="A3443">
        <v>3441</v>
      </c>
      <c r="B3443" t="s">
        <v>8268</v>
      </c>
      <c r="C3443" s="1">
        <v>44838</v>
      </c>
      <c r="D3443" t="s">
        <v>21</v>
      </c>
      <c r="E3443" t="s">
        <v>22</v>
      </c>
      <c r="F3443" t="s">
        <v>23</v>
      </c>
      <c r="G3443" t="s">
        <v>2110</v>
      </c>
      <c r="H3443" t="s">
        <v>2111</v>
      </c>
      <c r="I3443" t="s">
        <v>46</v>
      </c>
      <c r="J3443" t="s">
        <v>36</v>
      </c>
      <c r="K3443" t="s">
        <v>2112</v>
      </c>
      <c r="L3443" t="s">
        <v>21</v>
      </c>
      <c r="M3443">
        <v>1</v>
      </c>
      <c r="N3443">
        <v>885</v>
      </c>
      <c r="O3443" t="s">
        <v>95</v>
      </c>
      <c r="P3443" t="s">
        <v>96</v>
      </c>
      <c r="Q3443">
        <v>560035</v>
      </c>
      <c r="R3443" t="b">
        <v>0</v>
      </c>
      <c r="S3443" t="s">
        <v>31</v>
      </c>
      <c r="T3443" t="s">
        <v>7477</v>
      </c>
      <c r="U3443" t="s">
        <v>69333</v>
      </c>
      <c r="V3443" t="s">
        <v>69320</v>
      </c>
    </row>
    <row r="3444" spans="1:22" x14ac:dyDescent="0.35">
      <c r="A3444">
        <v>3442</v>
      </c>
      <c r="B3444" t="s">
        <v>8271</v>
      </c>
      <c r="C3444" s="1">
        <v>44838</v>
      </c>
      <c r="D3444" t="s">
        <v>41</v>
      </c>
      <c r="E3444" t="s">
        <v>42</v>
      </c>
      <c r="F3444" t="s">
        <v>43</v>
      </c>
      <c r="G3444" t="s">
        <v>53</v>
      </c>
      <c r="H3444" t="s">
        <v>5022</v>
      </c>
      <c r="I3444" t="s">
        <v>55</v>
      </c>
      <c r="J3444" t="s">
        <v>36</v>
      </c>
      <c r="K3444" t="s">
        <v>5023</v>
      </c>
      <c r="L3444" t="s">
        <v>21</v>
      </c>
      <c r="M3444">
        <v>1</v>
      </c>
      <c r="N3444">
        <v>725</v>
      </c>
      <c r="O3444" t="s">
        <v>95</v>
      </c>
      <c r="P3444" t="s">
        <v>96</v>
      </c>
      <c r="Q3444">
        <v>560035</v>
      </c>
      <c r="R3444" t="b">
        <v>0</v>
      </c>
      <c r="S3444" t="s">
        <v>51</v>
      </c>
      <c r="T3444" t="s">
        <v>7477</v>
      </c>
      <c r="U3444" t="s">
        <v>69333</v>
      </c>
      <c r="V3444" t="s">
        <v>69320</v>
      </c>
    </row>
    <row r="3445" spans="1:22" x14ac:dyDescent="0.35">
      <c r="A3445">
        <v>3443</v>
      </c>
      <c r="B3445" t="s">
        <v>8272</v>
      </c>
      <c r="C3445" s="1">
        <v>44838</v>
      </c>
      <c r="D3445" t="s">
        <v>21</v>
      </c>
      <c r="E3445" t="s">
        <v>22</v>
      </c>
      <c r="F3445" t="s">
        <v>23</v>
      </c>
      <c r="G3445" t="s">
        <v>8273</v>
      </c>
      <c r="H3445" t="s">
        <v>8274</v>
      </c>
      <c r="I3445" t="s">
        <v>63</v>
      </c>
      <c r="J3445" t="s">
        <v>36</v>
      </c>
      <c r="K3445" t="s">
        <v>8275</v>
      </c>
      <c r="L3445" t="s">
        <v>21</v>
      </c>
      <c r="M3445">
        <v>1</v>
      </c>
      <c r="N3445">
        <v>791</v>
      </c>
      <c r="O3445" t="s">
        <v>121</v>
      </c>
      <c r="P3445" t="s">
        <v>122</v>
      </c>
      <c r="Q3445">
        <v>600033</v>
      </c>
      <c r="R3445" t="b">
        <v>0</v>
      </c>
      <c r="S3445" t="s">
        <v>31</v>
      </c>
      <c r="T3445" t="s">
        <v>7477</v>
      </c>
      <c r="U3445" t="s">
        <v>69333</v>
      </c>
      <c r="V3445" t="s">
        <v>69320</v>
      </c>
    </row>
    <row r="3446" spans="1:22" x14ac:dyDescent="0.35">
      <c r="A3446">
        <v>3444</v>
      </c>
      <c r="B3446" t="s">
        <v>8276</v>
      </c>
      <c r="C3446" s="1">
        <v>44838</v>
      </c>
      <c r="D3446" t="s">
        <v>21</v>
      </c>
      <c r="E3446" t="s">
        <v>22</v>
      </c>
      <c r="F3446" t="s">
        <v>23</v>
      </c>
      <c r="G3446" t="s">
        <v>8277</v>
      </c>
      <c r="H3446" t="s">
        <v>8278</v>
      </c>
      <c r="I3446" t="s">
        <v>55</v>
      </c>
      <c r="J3446" t="s">
        <v>47</v>
      </c>
      <c r="K3446" t="s">
        <v>8279</v>
      </c>
      <c r="L3446" t="s">
        <v>21</v>
      </c>
      <c r="M3446">
        <v>1</v>
      </c>
      <c r="N3446">
        <v>271</v>
      </c>
      <c r="O3446" t="s">
        <v>8280</v>
      </c>
      <c r="P3446" t="s">
        <v>110</v>
      </c>
      <c r="Q3446">
        <v>403529</v>
      </c>
      <c r="R3446" t="b">
        <v>0</v>
      </c>
      <c r="S3446" t="s">
        <v>31</v>
      </c>
      <c r="T3446" t="s">
        <v>7477</v>
      </c>
      <c r="U3446" t="s">
        <v>69333</v>
      </c>
      <c r="V3446" t="s">
        <v>69320</v>
      </c>
    </row>
    <row r="3447" spans="1:22" x14ac:dyDescent="0.35">
      <c r="A3447">
        <v>3445</v>
      </c>
      <c r="B3447" t="s">
        <v>8281</v>
      </c>
      <c r="C3447" s="1">
        <v>44838</v>
      </c>
      <c r="D3447" t="s">
        <v>21</v>
      </c>
      <c r="E3447" t="s">
        <v>22</v>
      </c>
      <c r="F3447" t="s">
        <v>23</v>
      </c>
      <c r="G3447" t="s">
        <v>231</v>
      </c>
      <c r="H3447" t="s">
        <v>1256</v>
      </c>
      <c r="I3447" t="s">
        <v>46</v>
      </c>
      <c r="J3447" t="s">
        <v>36</v>
      </c>
      <c r="K3447" t="s">
        <v>1257</v>
      </c>
      <c r="L3447" t="s">
        <v>21</v>
      </c>
      <c r="M3447">
        <v>1</v>
      </c>
      <c r="N3447">
        <v>744</v>
      </c>
      <c r="O3447" t="s">
        <v>65</v>
      </c>
      <c r="P3447" t="s">
        <v>66</v>
      </c>
      <c r="Q3447">
        <v>500075</v>
      </c>
      <c r="R3447" t="b">
        <v>0</v>
      </c>
      <c r="S3447" t="s">
        <v>31</v>
      </c>
      <c r="T3447" t="s">
        <v>7477</v>
      </c>
      <c r="U3447" t="s">
        <v>69333</v>
      </c>
      <c r="V3447" t="s">
        <v>69320</v>
      </c>
    </row>
    <row r="3448" spans="1:22" x14ac:dyDescent="0.35">
      <c r="A3448">
        <v>3446</v>
      </c>
      <c r="B3448" t="s">
        <v>8282</v>
      </c>
      <c r="C3448" s="1">
        <v>44838</v>
      </c>
      <c r="D3448" t="s">
        <v>21</v>
      </c>
      <c r="E3448" t="s">
        <v>22</v>
      </c>
      <c r="F3448" t="s">
        <v>23</v>
      </c>
      <c r="G3448" t="s">
        <v>4658</v>
      </c>
      <c r="H3448" t="s">
        <v>4659</v>
      </c>
      <c r="I3448" t="s">
        <v>55</v>
      </c>
      <c r="J3448" t="s">
        <v>76</v>
      </c>
      <c r="K3448" t="s">
        <v>4660</v>
      </c>
      <c r="L3448" t="s">
        <v>21</v>
      </c>
      <c r="M3448">
        <v>1</v>
      </c>
      <c r="N3448">
        <v>329</v>
      </c>
      <c r="O3448" t="s">
        <v>95</v>
      </c>
      <c r="P3448" t="s">
        <v>96</v>
      </c>
      <c r="Q3448">
        <v>560083</v>
      </c>
      <c r="R3448" t="b">
        <v>0</v>
      </c>
      <c r="S3448" t="s">
        <v>31</v>
      </c>
      <c r="T3448" t="s">
        <v>7477</v>
      </c>
      <c r="U3448" t="s">
        <v>69333</v>
      </c>
      <c r="V3448" t="s">
        <v>69320</v>
      </c>
    </row>
    <row r="3449" spans="1:22" x14ac:dyDescent="0.35">
      <c r="A3449">
        <v>3447</v>
      </c>
      <c r="B3449" t="s">
        <v>8283</v>
      </c>
      <c r="C3449" s="1">
        <v>44838</v>
      </c>
      <c r="D3449" t="s">
        <v>41</v>
      </c>
      <c r="E3449" t="s">
        <v>42</v>
      </c>
      <c r="F3449" t="s">
        <v>43</v>
      </c>
      <c r="G3449" t="s">
        <v>1424</v>
      </c>
      <c r="H3449" t="s">
        <v>2103</v>
      </c>
      <c r="I3449" t="s">
        <v>63</v>
      </c>
      <c r="J3449" t="s">
        <v>56</v>
      </c>
      <c r="K3449" t="s">
        <v>2104</v>
      </c>
      <c r="L3449" t="s">
        <v>21</v>
      </c>
      <c r="M3449">
        <v>1</v>
      </c>
      <c r="N3449">
        <v>449</v>
      </c>
      <c r="O3449" t="s">
        <v>260</v>
      </c>
      <c r="P3449" t="s">
        <v>261</v>
      </c>
      <c r="Q3449">
        <v>110010</v>
      </c>
      <c r="R3449" t="b">
        <v>0</v>
      </c>
      <c r="S3449" t="s">
        <v>51</v>
      </c>
      <c r="T3449" t="s">
        <v>7477</v>
      </c>
      <c r="U3449" t="s">
        <v>69333</v>
      </c>
      <c r="V3449" t="s">
        <v>69320</v>
      </c>
    </row>
    <row r="3450" spans="1:22" x14ac:dyDescent="0.35">
      <c r="A3450">
        <v>3448</v>
      </c>
      <c r="B3450" t="s">
        <v>8284</v>
      </c>
      <c r="C3450" s="1">
        <v>44838</v>
      </c>
      <c r="D3450" t="s">
        <v>90</v>
      </c>
      <c r="E3450" t="s">
        <v>42</v>
      </c>
      <c r="F3450" t="s">
        <v>43</v>
      </c>
      <c r="G3450" t="s">
        <v>1305</v>
      </c>
      <c r="H3450" t="s">
        <v>1306</v>
      </c>
      <c r="I3450" t="s">
        <v>63</v>
      </c>
      <c r="J3450" t="s">
        <v>56</v>
      </c>
      <c r="K3450" t="s">
        <v>1307</v>
      </c>
      <c r="L3450" t="s">
        <v>69307</v>
      </c>
      <c r="M3450">
        <v>0</v>
      </c>
      <c r="N3450">
        <v>1005.36</v>
      </c>
      <c r="O3450" t="s">
        <v>666</v>
      </c>
      <c r="P3450" t="s">
        <v>50</v>
      </c>
      <c r="Q3450">
        <v>121009</v>
      </c>
      <c r="R3450" t="b">
        <v>0</v>
      </c>
      <c r="S3450" t="s">
        <v>51</v>
      </c>
      <c r="T3450" t="s">
        <v>7477</v>
      </c>
      <c r="U3450" t="s">
        <v>69333</v>
      </c>
      <c r="V3450" t="s">
        <v>69320</v>
      </c>
    </row>
    <row r="3451" spans="1:22" x14ac:dyDescent="0.35">
      <c r="A3451">
        <v>3449</v>
      </c>
      <c r="B3451" t="s">
        <v>8285</v>
      </c>
      <c r="C3451" s="1">
        <v>44838</v>
      </c>
      <c r="D3451" t="s">
        <v>90</v>
      </c>
      <c r="E3451" t="s">
        <v>42</v>
      </c>
      <c r="F3451" t="s">
        <v>43</v>
      </c>
      <c r="G3451" t="s">
        <v>1053</v>
      </c>
      <c r="H3451" t="s">
        <v>1054</v>
      </c>
      <c r="I3451" t="s">
        <v>63</v>
      </c>
      <c r="J3451" t="s">
        <v>156</v>
      </c>
      <c r="K3451" t="s">
        <v>1055</v>
      </c>
      <c r="L3451" t="s">
        <v>69307</v>
      </c>
      <c r="M3451">
        <v>0</v>
      </c>
      <c r="N3451">
        <v>951.43</v>
      </c>
      <c r="O3451" t="s">
        <v>3501</v>
      </c>
      <c r="P3451" t="s">
        <v>171</v>
      </c>
      <c r="Q3451">
        <v>686652</v>
      </c>
      <c r="R3451" t="b">
        <v>0</v>
      </c>
      <c r="S3451" t="s">
        <v>51</v>
      </c>
      <c r="T3451" t="s">
        <v>7477</v>
      </c>
      <c r="U3451" t="s">
        <v>69333</v>
      </c>
      <c r="V3451" t="s">
        <v>69320</v>
      </c>
    </row>
    <row r="3452" spans="1:22" x14ac:dyDescent="0.35">
      <c r="A3452">
        <v>3450</v>
      </c>
      <c r="B3452" t="s">
        <v>8286</v>
      </c>
      <c r="C3452" s="1">
        <v>44838</v>
      </c>
      <c r="D3452" t="s">
        <v>21</v>
      </c>
      <c r="E3452" t="s">
        <v>22</v>
      </c>
      <c r="F3452" t="s">
        <v>23</v>
      </c>
      <c r="G3452" t="s">
        <v>252</v>
      </c>
      <c r="H3452" t="s">
        <v>253</v>
      </c>
      <c r="I3452" t="s">
        <v>63</v>
      </c>
      <c r="J3452" t="s">
        <v>47</v>
      </c>
      <c r="K3452" t="s">
        <v>254</v>
      </c>
      <c r="L3452" t="s">
        <v>21</v>
      </c>
      <c r="M3452">
        <v>1</v>
      </c>
      <c r="N3452">
        <v>824</v>
      </c>
      <c r="O3452" t="s">
        <v>4290</v>
      </c>
      <c r="P3452" t="s">
        <v>102</v>
      </c>
      <c r="Q3452">
        <v>700091</v>
      </c>
      <c r="R3452" t="b">
        <v>0</v>
      </c>
      <c r="S3452" t="s">
        <v>31</v>
      </c>
      <c r="T3452" t="s">
        <v>7477</v>
      </c>
      <c r="U3452" t="s">
        <v>69333</v>
      </c>
      <c r="V3452" t="s">
        <v>69320</v>
      </c>
    </row>
    <row r="3453" spans="1:22" x14ac:dyDescent="0.35">
      <c r="A3453">
        <v>3451</v>
      </c>
      <c r="B3453" t="s">
        <v>8287</v>
      </c>
      <c r="C3453" s="1">
        <v>44838</v>
      </c>
      <c r="D3453" t="s">
        <v>90</v>
      </c>
      <c r="E3453" t="s">
        <v>22</v>
      </c>
      <c r="F3453" t="s">
        <v>23</v>
      </c>
      <c r="G3453" t="s">
        <v>178</v>
      </c>
      <c r="H3453" t="s">
        <v>1458</v>
      </c>
      <c r="I3453" t="s">
        <v>26</v>
      </c>
      <c r="J3453" t="s">
        <v>76</v>
      </c>
      <c r="K3453" t="s">
        <v>1459</v>
      </c>
      <c r="L3453" t="s">
        <v>90</v>
      </c>
      <c r="M3453">
        <v>0</v>
      </c>
      <c r="N3453">
        <v>0</v>
      </c>
      <c r="O3453" t="s">
        <v>95</v>
      </c>
      <c r="P3453" t="s">
        <v>96</v>
      </c>
      <c r="Q3453">
        <v>560021</v>
      </c>
      <c r="R3453" t="b">
        <v>0</v>
      </c>
      <c r="S3453" t="s">
        <v>31</v>
      </c>
      <c r="T3453" t="s">
        <v>7477</v>
      </c>
      <c r="U3453" t="s">
        <v>69333</v>
      </c>
      <c r="V3453" t="s">
        <v>69320</v>
      </c>
    </row>
    <row r="3454" spans="1:22" x14ac:dyDescent="0.35">
      <c r="A3454">
        <v>3452</v>
      </c>
      <c r="B3454" t="s">
        <v>8287</v>
      </c>
      <c r="C3454" s="1">
        <v>44838</v>
      </c>
      <c r="D3454" t="s">
        <v>90</v>
      </c>
      <c r="E3454" t="s">
        <v>22</v>
      </c>
      <c r="F3454" t="s">
        <v>23</v>
      </c>
      <c r="G3454" t="s">
        <v>3331</v>
      </c>
      <c r="H3454" t="s">
        <v>8288</v>
      </c>
      <c r="I3454" t="s">
        <v>26</v>
      </c>
      <c r="J3454" t="s">
        <v>107</v>
      </c>
      <c r="K3454" t="s">
        <v>8289</v>
      </c>
      <c r="L3454" t="s">
        <v>90</v>
      </c>
      <c r="M3454">
        <v>0</v>
      </c>
      <c r="N3454">
        <v>0</v>
      </c>
      <c r="O3454" t="s">
        <v>95</v>
      </c>
      <c r="P3454" t="s">
        <v>96</v>
      </c>
      <c r="Q3454">
        <v>560021</v>
      </c>
      <c r="R3454" t="b">
        <v>0</v>
      </c>
      <c r="S3454" t="s">
        <v>31</v>
      </c>
      <c r="T3454" t="s">
        <v>7477</v>
      </c>
      <c r="U3454" t="s">
        <v>69333</v>
      </c>
      <c r="V3454" t="s">
        <v>69320</v>
      </c>
    </row>
    <row r="3455" spans="1:22" x14ac:dyDescent="0.35">
      <c r="A3455">
        <v>3453</v>
      </c>
      <c r="B3455" t="s">
        <v>8290</v>
      </c>
      <c r="C3455" s="1">
        <v>44838</v>
      </c>
      <c r="D3455" t="s">
        <v>21</v>
      </c>
      <c r="E3455" t="s">
        <v>22</v>
      </c>
      <c r="F3455" t="s">
        <v>23</v>
      </c>
      <c r="G3455" t="s">
        <v>8291</v>
      </c>
      <c r="H3455" t="s">
        <v>8292</v>
      </c>
      <c r="I3455" t="s">
        <v>55</v>
      </c>
      <c r="J3455" t="s">
        <v>47</v>
      </c>
      <c r="K3455" t="s">
        <v>8293</v>
      </c>
      <c r="L3455" t="s">
        <v>21</v>
      </c>
      <c r="M3455">
        <v>1</v>
      </c>
      <c r="N3455">
        <v>329</v>
      </c>
      <c r="O3455" t="s">
        <v>8294</v>
      </c>
      <c r="P3455" t="s">
        <v>171</v>
      </c>
      <c r="Q3455">
        <v>670612</v>
      </c>
      <c r="R3455" t="b">
        <v>0</v>
      </c>
      <c r="S3455" t="s">
        <v>31</v>
      </c>
      <c r="T3455" t="s">
        <v>7477</v>
      </c>
      <c r="U3455" t="s">
        <v>69333</v>
      </c>
      <c r="V3455" t="s">
        <v>69320</v>
      </c>
    </row>
    <row r="3456" spans="1:22" x14ac:dyDescent="0.35">
      <c r="A3456">
        <v>3454</v>
      </c>
      <c r="B3456" t="s">
        <v>8295</v>
      </c>
      <c r="C3456" s="1">
        <v>44838</v>
      </c>
      <c r="D3456" t="s">
        <v>41</v>
      </c>
      <c r="E3456" t="s">
        <v>42</v>
      </c>
      <c r="F3456" t="s">
        <v>43</v>
      </c>
      <c r="G3456" t="s">
        <v>1845</v>
      </c>
      <c r="H3456" t="s">
        <v>7024</v>
      </c>
      <c r="I3456" t="s">
        <v>55</v>
      </c>
      <c r="J3456" t="s">
        <v>56</v>
      </c>
      <c r="K3456" t="s">
        <v>7025</v>
      </c>
      <c r="L3456" t="s">
        <v>21</v>
      </c>
      <c r="M3456">
        <v>1</v>
      </c>
      <c r="N3456">
        <v>368</v>
      </c>
      <c r="O3456" t="s">
        <v>782</v>
      </c>
      <c r="P3456" t="s">
        <v>96</v>
      </c>
      <c r="Q3456">
        <v>575028</v>
      </c>
      <c r="R3456" t="b">
        <v>0</v>
      </c>
      <c r="S3456" t="s">
        <v>51</v>
      </c>
      <c r="T3456" t="s">
        <v>7477</v>
      </c>
      <c r="U3456" t="s">
        <v>69333</v>
      </c>
      <c r="V3456" t="s">
        <v>69320</v>
      </c>
    </row>
    <row r="3457" spans="1:22" x14ac:dyDescent="0.35">
      <c r="A3457">
        <v>3455</v>
      </c>
      <c r="B3457" t="s">
        <v>8296</v>
      </c>
      <c r="C3457" s="1">
        <v>44838</v>
      </c>
      <c r="D3457" t="s">
        <v>21</v>
      </c>
      <c r="E3457" t="s">
        <v>22</v>
      </c>
      <c r="F3457" t="s">
        <v>23</v>
      </c>
      <c r="G3457" t="s">
        <v>2166</v>
      </c>
      <c r="H3457" t="s">
        <v>2167</v>
      </c>
      <c r="I3457" t="s">
        <v>26</v>
      </c>
      <c r="J3457" t="s">
        <v>107</v>
      </c>
      <c r="K3457" t="s">
        <v>2168</v>
      </c>
      <c r="L3457" t="s">
        <v>21</v>
      </c>
      <c r="M3457">
        <v>1</v>
      </c>
      <c r="N3457">
        <v>432</v>
      </c>
      <c r="O3457" t="s">
        <v>65</v>
      </c>
      <c r="P3457" t="s">
        <v>66</v>
      </c>
      <c r="Q3457">
        <v>500085</v>
      </c>
      <c r="R3457" t="b">
        <v>0</v>
      </c>
      <c r="S3457" t="s">
        <v>31</v>
      </c>
      <c r="T3457" t="s">
        <v>7477</v>
      </c>
      <c r="U3457" t="s">
        <v>69333</v>
      </c>
      <c r="V3457" t="s">
        <v>69320</v>
      </c>
    </row>
    <row r="3458" spans="1:22" x14ac:dyDescent="0.35">
      <c r="A3458">
        <v>3456</v>
      </c>
      <c r="B3458" t="s">
        <v>8297</v>
      </c>
      <c r="C3458" s="1">
        <v>44838</v>
      </c>
      <c r="D3458" t="s">
        <v>21</v>
      </c>
      <c r="E3458" t="s">
        <v>22</v>
      </c>
      <c r="F3458" t="s">
        <v>23</v>
      </c>
      <c r="G3458" t="s">
        <v>2589</v>
      </c>
      <c r="H3458" t="s">
        <v>8298</v>
      </c>
      <c r="I3458" t="s">
        <v>26</v>
      </c>
      <c r="J3458" t="s">
        <v>107</v>
      </c>
      <c r="K3458" t="s">
        <v>8299</v>
      </c>
      <c r="L3458" t="s">
        <v>21</v>
      </c>
      <c r="M3458">
        <v>1</v>
      </c>
      <c r="N3458">
        <v>625</v>
      </c>
      <c r="O3458" t="s">
        <v>65</v>
      </c>
      <c r="P3458" t="s">
        <v>66</v>
      </c>
      <c r="Q3458">
        <v>500019</v>
      </c>
      <c r="R3458" t="b">
        <v>0</v>
      </c>
      <c r="S3458" t="s">
        <v>31</v>
      </c>
      <c r="T3458" t="s">
        <v>7477</v>
      </c>
      <c r="U3458" t="s">
        <v>69333</v>
      </c>
      <c r="V3458" t="s">
        <v>69320</v>
      </c>
    </row>
    <row r="3459" spans="1:22" x14ac:dyDescent="0.35">
      <c r="A3459">
        <v>3457</v>
      </c>
      <c r="B3459" t="s">
        <v>8300</v>
      </c>
      <c r="C3459" s="1">
        <v>44838</v>
      </c>
      <c r="D3459" t="s">
        <v>21</v>
      </c>
      <c r="E3459" t="s">
        <v>22</v>
      </c>
      <c r="F3459" t="s">
        <v>23</v>
      </c>
      <c r="G3459" t="s">
        <v>252</v>
      </c>
      <c r="H3459" t="s">
        <v>275</v>
      </c>
      <c r="I3459" t="s">
        <v>63</v>
      </c>
      <c r="J3459" t="s">
        <v>56</v>
      </c>
      <c r="K3459" t="s">
        <v>276</v>
      </c>
      <c r="L3459" t="s">
        <v>21</v>
      </c>
      <c r="M3459">
        <v>1</v>
      </c>
      <c r="N3459">
        <v>824</v>
      </c>
      <c r="O3459" t="s">
        <v>152</v>
      </c>
      <c r="P3459" t="s">
        <v>39</v>
      </c>
      <c r="Q3459">
        <v>412101</v>
      </c>
      <c r="R3459" t="b">
        <v>0</v>
      </c>
      <c r="S3459" t="s">
        <v>31</v>
      </c>
      <c r="T3459" t="s">
        <v>7477</v>
      </c>
      <c r="U3459" t="s">
        <v>69333</v>
      </c>
      <c r="V3459" t="s">
        <v>69320</v>
      </c>
    </row>
    <row r="3460" spans="1:22" x14ac:dyDescent="0.35">
      <c r="A3460">
        <v>3458</v>
      </c>
      <c r="B3460" t="s">
        <v>8300</v>
      </c>
      <c r="C3460" s="1">
        <v>44838</v>
      </c>
      <c r="D3460" t="s">
        <v>21</v>
      </c>
      <c r="E3460" t="s">
        <v>22</v>
      </c>
      <c r="F3460" t="s">
        <v>23</v>
      </c>
      <c r="G3460" t="s">
        <v>144</v>
      </c>
      <c r="H3460" t="s">
        <v>504</v>
      </c>
      <c r="I3460" t="s">
        <v>63</v>
      </c>
      <c r="J3460" t="s">
        <v>56</v>
      </c>
      <c r="K3460" t="s">
        <v>505</v>
      </c>
      <c r="L3460" t="s">
        <v>21</v>
      </c>
      <c r="M3460">
        <v>1</v>
      </c>
      <c r="N3460">
        <v>759</v>
      </c>
      <c r="O3460" t="s">
        <v>152</v>
      </c>
      <c r="P3460" t="s">
        <v>39</v>
      </c>
      <c r="Q3460">
        <v>412101</v>
      </c>
      <c r="R3460" t="b">
        <v>0</v>
      </c>
      <c r="S3460" t="s">
        <v>31</v>
      </c>
      <c r="T3460" t="s">
        <v>7477</v>
      </c>
      <c r="U3460" t="s">
        <v>69333</v>
      </c>
      <c r="V3460" t="s">
        <v>69320</v>
      </c>
    </row>
    <row r="3461" spans="1:22" x14ac:dyDescent="0.35">
      <c r="A3461">
        <v>3459</v>
      </c>
      <c r="B3461" t="s">
        <v>8301</v>
      </c>
      <c r="C3461" s="1">
        <v>44838</v>
      </c>
      <c r="D3461" t="s">
        <v>41</v>
      </c>
      <c r="E3461" t="s">
        <v>42</v>
      </c>
      <c r="F3461" t="s">
        <v>43</v>
      </c>
      <c r="G3461" t="s">
        <v>3649</v>
      </c>
      <c r="H3461" t="s">
        <v>8302</v>
      </c>
      <c r="I3461" t="s">
        <v>55</v>
      </c>
      <c r="J3461" t="s">
        <v>76</v>
      </c>
      <c r="K3461" t="s">
        <v>8303</v>
      </c>
      <c r="L3461" t="s">
        <v>21</v>
      </c>
      <c r="M3461">
        <v>1</v>
      </c>
      <c r="N3461">
        <v>475</v>
      </c>
      <c r="O3461" t="s">
        <v>49</v>
      </c>
      <c r="P3461" t="s">
        <v>50</v>
      </c>
      <c r="Q3461">
        <v>122002</v>
      </c>
      <c r="R3461" t="b">
        <v>0</v>
      </c>
      <c r="S3461" t="s">
        <v>51</v>
      </c>
      <c r="T3461" t="s">
        <v>7477</v>
      </c>
      <c r="U3461" t="s">
        <v>69333</v>
      </c>
      <c r="V3461" t="s">
        <v>69320</v>
      </c>
    </row>
    <row r="3462" spans="1:22" x14ac:dyDescent="0.35">
      <c r="A3462">
        <v>3460</v>
      </c>
      <c r="B3462" t="s">
        <v>8304</v>
      </c>
      <c r="C3462" s="1">
        <v>44838</v>
      </c>
      <c r="D3462" t="s">
        <v>21</v>
      </c>
      <c r="E3462" t="s">
        <v>22</v>
      </c>
      <c r="F3462" t="s">
        <v>23</v>
      </c>
      <c r="G3462" t="s">
        <v>821</v>
      </c>
      <c r="H3462" t="s">
        <v>5050</v>
      </c>
      <c r="I3462" t="s">
        <v>55</v>
      </c>
      <c r="J3462" t="s">
        <v>76</v>
      </c>
      <c r="K3462" t="s">
        <v>5051</v>
      </c>
      <c r="L3462" t="s">
        <v>21</v>
      </c>
      <c r="M3462">
        <v>1</v>
      </c>
      <c r="N3462">
        <v>499</v>
      </c>
      <c r="O3462" t="s">
        <v>49</v>
      </c>
      <c r="P3462" t="s">
        <v>50</v>
      </c>
      <c r="Q3462">
        <v>122002</v>
      </c>
      <c r="R3462" t="b">
        <v>0</v>
      </c>
      <c r="S3462" t="s">
        <v>31</v>
      </c>
      <c r="T3462" t="s">
        <v>7477</v>
      </c>
      <c r="U3462" t="s">
        <v>69333</v>
      </c>
      <c r="V3462" t="s">
        <v>69320</v>
      </c>
    </row>
    <row r="3463" spans="1:22" x14ac:dyDescent="0.35">
      <c r="A3463">
        <v>3461</v>
      </c>
      <c r="B3463" t="s">
        <v>8305</v>
      </c>
      <c r="C3463" s="1">
        <v>44838</v>
      </c>
      <c r="D3463" t="s">
        <v>21</v>
      </c>
      <c r="E3463" t="s">
        <v>22</v>
      </c>
      <c r="F3463" t="s">
        <v>23</v>
      </c>
      <c r="G3463" t="s">
        <v>231</v>
      </c>
      <c r="H3463" t="s">
        <v>8306</v>
      </c>
      <c r="I3463" t="s">
        <v>46</v>
      </c>
      <c r="J3463" t="s">
        <v>27</v>
      </c>
      <c r="K3463" t="s">
        <v>8307</v>
      </c>
      <c r="L3463" t="s">
        <v>21</v>
      </c>
      <c r="M3463">
        <v>1</v>
      </c>
      <c r="N3463">
        <v>744</v>
      </c>
      <c r="O3463" t="s">
        <v>95</v>
      </c>
      <c r="P3463" t="s">
        <v>96</v>
      </c>
      <c r="Q3463">
        <v>560077</v>
      </c>
      <c r="R3463" t="b">
        <v>0</v>
      </c>
      <c r="S3463" t="s">
        <v>31</v>
      </c>
      <c r="T3463" t="s">
        <v>7477</v>
      </c>
      <c r="U3463" t="s">
        <v>69333</v>
      </c>
      <c r="V3463" t="s">
        <v>69320</v>
      </c>
    </row>
    <row r="3464" spans="1:22" x14ac:dyDescent="0.35">
      <c r="A3464">
        <v>3462</v>
      </c>
      <c r="B3464" t="s">
        <v>8308</v>
      </c>
      <c r="C3464" s="1">
        <v>44838</v>
      </c>
      <c r="D3464" t="s">
        <v>21</v>
      </c>
      <c r="E3464" t="s">
        <v>22</v>
      </c>
      <c r="F3464" t="s">
        <v>23</v>
      </c>
      <c r="G3464" t="s">
        <v>395</v>
      </c>
      <c r="H3464" t="s">
        <v>4685</v>
      </c>
      <c r="I3464" t="s">
        <v>46</v>
      </c>
      <c r="J3464" t="s">
        <v>47</v>
      </c>
      <c r="K3464" t="s">
        <v>4686</v>
      </c>
      <c r="L3464" t="s">
        <v>21</v>
      </c>
      <c r="M3464">
        <v>1</v>
      </c>
      <c r="N3464">
        <v>625</v>
      </c>
      <c r="O3464" t="s">
        <v>29</v>
      </c>
      <c r="P3464" t="s">
        <v>30</v>
      </c>
      <c r="Q3464">
        <v>380051</v>
      </c>
      <c r="R3464" t="b">
        <v>0</v>
      </c>
      <c r="S3464" t="s">
        <v>31</v>
      </c>
      <c r="T3464" t="s">
        <v>7477</v>
      </c>
      <c r="U3464" t="s">
        <v>69333</v>
      </c>
      <c r="V3464" t="s">
        <v>69320</v>
      </c>
    </row>
    <row r="3465" spans="1:22" x14ac:dyDescent="0.35">
      <c r="A3465">
        <v>3463</v>
      </c>
      <c r="B3465" t="s">
        <v>8308</v>
      </c>
      <c r="C3465" s="1">
        <v>44838</v>
      </c>
      <c r="D3465" t="s">
        <v>21</v>
      </c>
      <c r="E3465" t="s">
        <v>22</v>
      </c>
      <c r="F3465" t="s">
        <v>23</v>
      </c>
      <c r="G3465" t="s">
        <v>8309</v>
      </c>
      <c r="H3465" t="s">
        <v>8310</v>
      </c>
      <c r="I3465" t="s">
        <v>46</v>
      </c>
      <c r="J3465" t="s">
        <v>47</v>
      </c>
      <c r="K3465" t="s">
        <v>8311</v>
      </c>
      <c r="L3465" t="s">
        <v>21</v>
      </c>
      <c r="M3465">
        <v>1</v>
      </c>
      <c r="N3465">
        <v>736</v>
      </c>
      <c r="O3465" t="s">
        <v>29</v>
      </c>
      <c r="P3465" t="s">
        <v>30</v>
      </c>
      <c r="Q3465">
        <v>380051</v>
      </c>
      <c r="R3465" t="b">
        <v>0</v>
      </c>
      <c r="S3465" t="s">
        <v>31</v>
      </c>
      <c r="T3465" t="s">
        <v>7477</v>
      </c>
      <c r="U3465" t="s">
        <v>69333</v>
      </c>
      <c r="V3465" t="s">
        <v>69320</v>
      </c>
    </row>
    <row r="3466" spans="1:22" x14ac:dyDescent="0.35">
      <c r="A3466">
        <v>3464</v>
      </c>
      <c r="B3466" t="s">
        <v>8312</v>
      </c>
      <c r="C3466" s="1">
        <v>44838</v>
      </c>
      <c r="D3466" t="s">
        <v>21</v>
      </c>
      <c r="E3466" t="s">
        <v>22</v>
      </c>
      <c r="F3466" t="s">
        <v>23</v>
      </c>
      <c r="G3466" t="s">
        <v>3977</v>
      </c>
      <c r="H3466" t="s">
        <v>8313</v>
      </c>
      <c r="I3466" t="s">
        <v>63</v>
      </c>
      <c r="J3466" t="s">
        <v>76</v>
      </c>
      <c r="K3466" t="s">
        <v>8314</v>
      </c>
      <c r="L3466" t="s">
        <v>21</v>
      </c>
      <c r="M3466">
        <v>1</v>
      </c>
      <c r="N3466">
        <v>888</v>
      </c>
      <c r="O3466" t="s">
        <v>65</v>
      </c>
      <c r="P3466" t="s">
        <v>66</v>
      </c>
      <c r="Q3466">
        <v>500089</v>
      </c>
      <c r="R3466" t="b">
        <v>0</v>
      </c>
      <c r="S3466" t="s">
        <v>31</v>
      </c>
      <c r="T3466" t="s">
        <v>7477</v>
      </c>
      <c r="U3466" t="s">
        <v>69333</v>
      </c>
      <c r="V3466" t="s">
        <v>69320</v>
      </c>
    </row>
    <row r="3467" spans="1:22" x14ac:dyDescent="0.35">
      <c r="A3467">
        <v>3465</v>
      </c>
      <c r="B3467" t="s">
        <v>8315</v>
      </c>
      <c r="C3467" s="1">
        <v>44838</v>
      </c>
      <c r="D3467" t="s">
        <v>21</v>
      </c>
      <c r="E3467" t="s">
        <v>22</v>
      </c>
      <c r="F3467" t="s">
        <v>43</v>
      </c>
      <c r="G3467" t="s">
        <v>1705</v>
      </c>
      <c r="H3467" t="s">
        <v>3279</v>
      </c>
      <c r="I3467" t="s">
        <v>46</v>
      </c>
      <c r="J3467" t="s">
        <v>76</v>
      </c>
      <c r="K3467" t="s">
        <v>3280</v>
      </c>
      <c r="L3467" t="s">
        <v>21</v>
      </c>
      <c r="M3467">
        <v>1</v>
      </c>
      <c r="N3467">
        <v>0</v>
      </c>
      <c r="O3467" t="s">
        <v>95</v>
      </c>
      <c r="P3467" t="s">
        <v>96</v>
      </c>
      <c r="Q3467">
        <v>560035</v>
      </c>
      <c r="R3467" t="b">
        <v>0</v>
      </c>
      <c r="S3467" t="s">
        <v>31</v>
      </c>
      <c r="T3467" t="s">
        <v>7477</v>
      </c>
      <c r="U3467" t="s">
        <v>69333</v>
      </c>
      <c r="V3467" t="s">
        <v>69320</v>
      </c>
    </row>
    <row r="3468" spans="1:22" x14ac:dyDescent="0.35">
      <c r="A3468">
        <v>3466</v>
      </c>
      <c r="B3468" t="s">
        <v>8316</v>
      </c>
      <c r="C3468" s="1">
        <v>44838</v>
      </c>
      <c r="D3468" t="s">
        <v>90</v>
      </c>
      <c r="E3468" t="s">
        <v>22</v>
      </c>
      <c r="F3468" t="s">
        <v>23</v>
      </c>
      <c r="G3468" t="s">
        <v>8240</v>
      </c>
      <c r="H3468" t="s">
        <v>8241</v>
      </c>
      <c r="I3468" t="s">
        <v>63</v>
      </c>
      <c r="J3468" t="s">
        <v>27</v>
      </c>
      <c r="K3468" t="s">
        <v>8242</v>
      </c>
      <c r="L3468" t="s">
        <v>90</v>
      </c>
      <c r="M3468">
        <v>0</v>
      </c>
      <c r="N3468">
        <v>0</v>
      </c>
      <c r="O3468" t="s">
        <v>8243</v>
      </c>
      <c r="P3468" t="s">
        <v>30</v>
      </c>
      <c r="Q3468">
        <v>363002</v>
      </c>
      <c r="R3468" t="b">
        <v>0</v>
      </c>
      <c r="S3468" t="s">
        <v>31</v>
      </c>
      <c r="T3468" t="s">
        <v>7477</v>
      </c>
      <c r="U3468" t="s">
        <v>69333</v>
      </c>
      <c r="V3468" t="s">
        <v>69320</v>
      </c>
    </row>
    <row r="3469" spans="1:22" x14ac:dyDescent="0.35">
      <c r="A3469">
        <v>3467</v>
      </c>
      <c r="B3469" t="s">
        <v>8317</v>
      </c>
      <c r="C3469" s="1">
        <v>44838</v>
      </c>
      <c r="D3469" t="s">
        <v>41</v>
      </c>
      <c r="E3469" t="s">
        <v>42</v>
      </c>
      <c r="F3469" t="s">
        <v>43</v>
      </c>
      <c r="G3469" t="s">
        <v>7035</v>
      </c>
      <c r="H3469" t="s">
        <v>8318</v>
      </c>
      <c r="I3469" t="s">
        <v>55</v>
      </c>
      <c r="J3469" t="s">
        <v>156</v>
      </c>
      <c r="K3469" t="s">
        <v>8319</v>
      </c>
      <c r="L3469" t="s">
        <v>21</v>
      </c>
      <c r="M3469">
        <v>1</v>
      </c>
      <c r="N3469">
        <v>0</v>
      </c>
      <c r="O3469" t="s">
        <v>8320</v>
      </c>
      <c r="P3469" t="s">
        <v>30</v>
      </c>
      <c r="Q3469">
        <v>396450</v>
      </c>
      <c r="R3469" t="b">
        <v>0</v>
      </c>
      <c r="S3469" t="s">
        <v>51</v>
      </c>
      <c r="T3469" t="s">
        <v>7477</v>
      </c>
      <c r="U3469" t="s">
        <v>69333</v>
      </c>
      <c r="V3469" t="s">
        <v>69320</v>
      </c>
    </row>
    <row r="3470" spans="1:22" x14ac:dyDescent="0.35">
      <c r="A3470">
        <v>3468</v>
      </c>
      <c r="B3470" t="s">
        <v>8321</v>
      </c>
      <c r="C3470" s="1">
        <v>44838</v>
      </c>
      <c r="D3470" t="s">
        <v>21</v>
      </c>
      <c r="E3470" t="s">
        <v>22</v>
      </c>
      <c r="F3470" t="s">
        <v>23</v>
      </c>
      <c r="G3470" t="s">
        <v>1645</v>
      </c>
      <c r="H3470" t="s">
        <v>1646</v>
      </c>
      <c r="I3470" t="s">
        <v>63</v>
      </c>
      <c r="J3470" t="s">
        <v>156</v>
      </c>
      <c r="K3470" t="s">
        <v>1647</v>
      </c>
      <c r="L3470" t="s">
        <v>21</v>
      </c>
      <c r="M3470">
        <v>1</v>
      </c>
      <c r="N3470">
        <v>790</v>
      </c>
      <c r="O3470" t="s">
        <v>4075</v>
      </c>
      <c r="P3470" t="s">
        <v>72</v>
      </c>
      <c r="Q3470">
        <v>276128</v>
      </c>
      <c r="R3470" t="b">
        <v>0</v>
      </c>
      <c r="S3470" t="s">
        <v>31</v>
      </c>
      <c r="T3470" t="s">
        <v>7477</v>
      </c>
      <c r="U3470" t="s">
        <v>69333</v>
      </c>
      <c r="V3470" t="s">
        <v>69320</v>
      </c>
    </row>
    <row r="3471" spans="1:22" x14ac:dyDescent="0.35">
      <c r="A3471">
        <v>3469</v>
      </c>
      <c r="B3471" t="s">
        <v>8322</v>
      </c>
      <c r="C3471" s="1">
        <v>44838</v>
      </c>
      <c r="D3471" t="s">
        <v>21</v>
      </c>
      <c r="E3471" t="s">
        <v>22</v>
      </c>
      <c r="F3471" t="s">
        <v>23</v>
      </c>
      <c r="G3471" t="s">
        <v>226</v>
      </c>
      <c r="H3471" t="s">
        <v>6418</v>
      </c>
      <c r="I3471" t="s">
        <v>63</v>
      </c>
      <c r="J3471" t="s">
        <v>27</v>
      </c>
      <c r="K3471" t="s">
        <v>6419</v>
      </c>
      <c r="L3471" t="s">
        <v>21</v>
      </c>
      <c r="M3471">
        <v>1</v>
      </c>
      <c r="N3471">
        <v>1112</v>
      </c>
      <c r="O3471" t="s">
        <v>764</v>
      </c>
      <c r="P3471" t="s">
        <v>188</v>
      </c>
      <c r="Q3471">
        <v>781012</v>
      </c>
      <c r="R3471" t="b">
        <v>0</v>
      </c>
      <c r="S3471" t="s">
        <v>31</v>
      </c>
      <c r="T3471" t="s">
        <v>7477</v>
      </c>
      <c r="U3471" t="s">
        <v>69333</v>
      </c>
      <c r="V3471" t="s">
        <v>69320</v>
      </c>
    </row>
    <row r="3472" spans="1:22" x14ac:dyDescent="0.35">
      <c r="A3472">
        <v>3470</v>
      </c>
      <c r="B3472" t="s">
        <v>8323</v>
      </c>
      <c r="C3472" s="1">
        <v>44838</v>
      </c>
      <c r="D3472" t="s">
        <v>41</v>
      </c>
      <c r="E3472" t="s">
        <v>42</v>
      </c>
      <c r="F3472" t="s">
        <v>43</v>
      </c>
      <c r="G3472" t="s">
        <v>112</v>
      </c>
      <c r="H3472" t="s">
        <v>4506</v>
      </c>
      <c r="I3472" t="s">
        <v>55</v>
      </c>
      <c r="J3472" t="s">
        <v>107</v>
      </c>
      <c r="K3472" t="s">
        <v>4507</v>
      </c>
      <c r="L3472" t="s">
        <v>21</v>
      </c>
      <c r="M3472">
        <v>1</v>
      </c>
      <c r="N3472">
        <v>352</v>
      </c>
      <c r="O3472" t="s">
        <v>38</v>
      </c>
      <c r="P3472" t="s">
        <v>39</v>
      </c>
      <c r="Q3472">
        <v>400093</v>
      </c>
      <c r="R3472" t="b">
        <v>0</v>
      </c>
      <c r="S3472" t="s">
        <v>51</v>
      </c>
      <c r="T3472" t="s">
        <v>7477</v>
      </c>
      <c r="U3472" t="s">
        <v>69333</v>
      </c>
      <c r="V3472" t="s">
        <v>69320</v>
      </c>
    </row>
    <row r="3473" spans="1:22" x14ac:dyDescent="0.35">
      <c r="A3473">
        <v>3471</v>
      </c>
      <c r="B3473" t="s">
        <v>8324</v>
      </c>
      <c r="C3473" s="1">
        <v>44838</v>
      </c>
      <c r="D3473" t="s">
        <v>21</v>
      </c>
      <c r="E3473" t="s">
        <v>22</v>
      </c>
      <c r="F3473" t="s">
        <v>23</v>
      </c>
      <c r="G3473" t="s">
        <v>470</v>
      </c>
      <c r="H3473" t="s">
        <v>489</v>
      </c>
      <c r="I3473" t="s">
        <v>63</v>
      </c>
      <c r="J3473" t="s">
        <v>36</v>
      </c>
      <c r="K3473" t="s">
        <v>490</v>
      </c>
      <c r="L3473" t="s">
        <v>21</v>
      </c>
      <c r="M3473">
        <v>1</v>
      </c>
      <c r="N3473">
        <v>654</v>
      </c>
      <c r="O3473" t="s">
        <v>84</v>
      </c>
      <c r="P3473" t="s">
        <v>39</v>
      </c>
      <c r="Q3473">
        <v>411058</v>
      </c>
      <c r="R3473" t="b">
        <v>0</v>
      </c>
      <c r="S3473" t="s">
        <v>31</v>
      </c>
      <c r="T3473" t="s">
        <v>7477</v>
      </c>
      <c r="U3473" t="s">
        <v>69333</v>
      </c>
      <c r="V3473" t="s">
        <v>69320</v>
      </c>
    </row>
    <row r="3474" spans="1:22" x14ac:dyDescent="0.35">
      <c r="A3474">
        <v>3472</v>
      </c>
      <c r="B3474" t="s">
        <v>8325</v>
      </c>
      <c r="C3474" s="1">
        <v>44838</v>
      </c>
      <c r="D3474" t="s">
        <v>21</v>
      </c>
      <c r="E3474" t="s">
        <v>22</v>
      </c>
      <c r="F3474" t="s">
        <v>23</v>
      </c>
      <c r="G3474" t="s">
        <v>418</v>
      </c>
      <c r="H3474" t="s">
        <v>419</v>
      </c>
      <c r="I3474" t="s">
        <v>63</v>
      </c>
      <c r="J3474" t="s">
        <v>36</v>
      </c>
      <c r="K3474" t="s">
        <v>420</v>
      </c>
      <c r="L3474" t="s">
        <v>21</v>
      </c>
      <c r="M3474">
        <v>1</v>
      </c>
      <c r="N3474">
        <v>922</v>
      </c>
      <c r="O3474" t="s">
        <v>1204</v>
      </c>
      <c r="P3474" t="s">
        <v>39</v>
      </c>
      <c r="Q3474">
        <v>431001</v>
      </c>
      <c r="R3474" t="b">
        <v>0</v>
      </c>
      <c r="S3474" t="s">
        <v>31</v>
      </c>
      <c r="T3474" t="s">
        <v>7477</v>
      </c>
      <c r="U3474" t="s">
        <v>69333</v>
      </c>
      <c r="V3474" t="s">
        <v>69320</v>
      </c>
    </row>
    <row r="3475" spans="1:22" x14ac:dyDescent="0.35">
      <c r="A3475">
        <v>3473</v>
      </c>
      <c r="B3475" t="s">
        <v>8326</v>
      </c>
      <c r="C3475" s="1">
        <v>44838</v>
      </c>
      <c r="D3475" t="s">
        <v>21</v>
      </c>
      <c r="E3475" t="s">
        <v>22</v>
      </c>
      <c r="F3475" t="s">
        <v>23</v>
      </c>
      <c r="G3475" t="s">
        <v>3311</v>
      </c>
      <c r="H3475" t="s">
        <v>8327</v>
      </c>
      <c r="I3475" t="s">
        <v>63</v>
      </c>
      <c r="J3475" t="s">
        <v>56</v>
      </c>
      <c r="K3475" t="s">
        <v>8328</v>
      </c>
      <c r="L3475" t="s">
        <v>21</v>
      </c>
      <c r="M3475">
        <v>1</v>
      </c>
      <c r="N3475">
        <v>499</v>
      </c>
      <c r="O3475" t="s">
        <v>764</v>
      </c>
      <c r="P3475" t="s">
        <v>188</v>
      </c>
      <c r="Q3475">
        <v>781005</v>
      </c>
      <c r="R3475" t="b">
        <v>0</v>
      </c>
      <c r="S3475" t="s">
        <v>31</v>
      </c>
      <c r="T3475" t="s">
        <v>7477</v>
      </c>
      <c r="U3475" t="s">
        <v>69333</v>
      </c>
      <c r="V3475" t="s">
        <v>69320</v>
      </c>
    </row>
    <row r="3476" spans="1:22" x14ac:dyDescent="0.35">
      <c r="A3476">
        <v>3474</v>
      </c>
      <c r="B3476" t="s">
        <v>8329</v>
      </c>
      <c r="C3476" s="1">
        <v>44838</v>
      </c>
      <c r="D3476" t="s">
        <v>21</v>
      </c>
      <c r="E3476" t="s">
        <v>22</v>
      </c>
      <c r="F3476" t="s">
        <v>23</v>
      </c>
      <c r="G3476" t="s">
        <v>1023</v>
      </c>
      <c r="H3476" t="s">
        <v>2027</v>
      </c>
      <c r="I3476" t="s">
        <v>55</v>
      </c>
      <c r="J3476" t="s">
        <v>76</v>
      </c>
      <c r="K3476" t="s">
        <v>2028</v>
      </c>
      <c r="L3476" t="s">
        <v>21</v>
      </c>
      <c r="M3476">
        <v>1</v>
      </c>
      <c r="N3476">
        <v>517</v>
      </c>
      <c r="O3476" t="s">
        <v>65</v>
      </c>
      <c r="P3476" t="s">
        <v>66</v>
      </c>
      <c r="Q3476">
        <v>500087</v>
      </c>
      <c r="R3476" t="b">
        <v>0</v>
      </c>
      <c r="S3476" t="s">
        <v>31</v>
      </c>
      <c r="T3476" t="s">
        <v>7477</v>
      </c>
      <c r="U3476" t="s">
        <v>69333</v>
      </c>
      <c r="V3476" t="s">
        <v>69320</v>
      </c>
    </row>
    <row r="3477" spans="1:22" x14ac:dyDescent="0.35">
      <c r="A3477">
        <v>3475</v>
      </c>
      <c r="B3477" t="s">
        <v>8330</v>
      </c>
      <c r="C3477" s="1">
        <v>44838</v>
      </c>
      <c r="D3477" t="s">
        <v>21</v>
      </c>
      <c r="E3477" t="s">
        <v>22</v>
      </c>
      <c r="F3477" t="s">
        <v>23</v>
      </c>
      <c r="G3477" t="s">
        <v>1151</v>
      </c>
      <c r="H3477" t="s">
        <v>8331</v>
      </c>
      <c r="I3477" t="s">
        <v>46</v>
      </c>
      <c r="J3477" t="s">
        <v>27</v>
      </c>
      <c r="K3477" t="s">
        <v>8332</v>
      </c>
      <c r="L3477" t="s">
        <v>21</v>
      </c>
      <c r="M3477">
        <v>1</v>
      </c>
      <c r="N3477">
        <v>690</v>
      </c>
      <c r="O3477" t="s">
        <v>95</v>
      </c>
      <c r="P3477" t="s">
        <v>96</v>
      </c>
      <c r="Q3477">
        <v>560035</v>
      </c>
      <c r="R3477" t="b">
        <v>0</v>
      </c>
      <c r="S3477" t="s">
        <v>31</v>
      </c>
      <c r="T3477" t="s">
        <v>7477</v>
      </c>
      <c r="U3477" t="s">
        <v>69333</v>
      </c>
      <c r="V3477" t="s">
        <v>69320</v>
      </c>
    </row>
    <row r="3478" spans="1:22" x14ac:dyDescent="0.35">
      <c r="A3478">
        <v>3476</v>
      </c>
      <c r="B3478" t="s">
        <v>8333</v>
      </c>
      <c r="C3478" s="1">
        <v>44838</v>
      </c>
      <c r="D3478" t="s">
        <v>21</v>
      </c>
      <c r="E3478" t="s">
        <v>22</v>
      </c>
      <c r="F3478" t="s">
        <v>23</v>
      </c>
      <c r="G3478" t="s">
        <v>2891</v>
      </c>
      <c r="H3478" t="s">
        <v>8334</v>
      </c>
      <c r="I3478" t="s">
        <v>46</v>
      </c>
      <c r="J3478" t="s">
        <v>36</v>
      </c>
      <c r="K3478" t="s">
        <v>8335</v>
      </c>
      <c r="L3478" t="s">
        <v>21</v>
      </c>
      <c r="M3478">
        <v>1</v>
      </c>
      <c r="N3478">
        <v>443</v>
      </c>
      <c r="O3478" t="s">
        <v>8336</v>
      </c>
      <c r="P3478" t="s">
        <v>39</v>
      </c>
      <c r="Q3478">
        <v>402201</v>
      </c>
      <c r="R3478" t="b">
        <v>0</v>
      </c>
      <c r="S3478" t="s">
        <v>31</v>
      </c>
      <c r="T3478" t="s">
        <v>7477</v>
      </c>
      <c r="U3478" t="s">
        <v>69333</v>
      </c>
      <c r="V3478" t="s">
        <v>69320</v>
      </c>
    </row>
    <row r="3479" spans="1:22" x14ac:dyDescent="0.35">
      <c r="A3479">
        <v>3477</v>
      </c>
      <c r="B3479" t="s">
        <v>8337</v>
      </c>
      <c r="C3479" s="1">
        <v>44838</v>
      </c>
      <c r="D3479" t="s">
        <v>21</v>
      </c>
      <c r="E3479" t="s">
        <v>22</v>
      </c>
      <c r="F3479" t="s">
        <v>23</v>
      </c>
      <c r="G3479" t="s">
        <v>2994</v>
      </c>
      <c r="H3479" t="s">
        <v>8338</v>
      </c>
      <c r="I3479" t="s">
        <v>63</v>
      </c>
      <c r="J3479" t="s">
        <v>27</v>
      </c>
      <c r="K3479" t="s">
        <v>8339</v>
      </c>
      <c r="L3479" t="s">
        <v>21</v>
      </c>
      <c r="M3479">
        <v>1</v>
      </c>
      <c r="N3479">
        <v>881</v>
      </c>
      <c r="O3479" t="s">
        <v>4827</v>
      </c>
      <c r="P3479" t="s">
        <v>96</v>
      </c>
      <c r="Q3479">
        <v>585101</v>
      </c>
      <c r="R3479" t="b">
        <v>0</v>
      </c>
      <c r="S3479" t="s">
        <v>31</v>
      </c>
      <c r="T3479" t="s">
        <v>7477</v>
      </c>
      <c r="U3479" t="s">
        <v>69333</v>
      </c>
      <c r="V3479" t="s">
        <v>69320</v>
      </c>
    </row>
    <row r="3480" spans="1:22" x14ac:dyDescent="0.35">
      <c r="A3480">
        <v>3478</v>
      </c>
      <c r="B3480" t="s">
        <v>8340</v>
      </c>
      <c r="C3480" s="1">
        <v>44838</v>
      </c>
      <c r="D3480" t="s">
        <v>21</v>
      </c>
      <c r="E3480" t="s">
        <v>22</v>
      </c>
      <c r="F3480" t="s">
        <v>23</v>
      </c>
      <c r="G3480" t="s">
        <v>7206</v>
      </c>
      <c r="H3480" t="s">
        <v>8341</v>
      </c>
      <c r="I3480" t="s">
        <v>26</v>
      </c>
      <c r="J3480" t="s">
        <v>47</v>
      </c>
      <c r="K3480" t="s">
        <v>8342</v>
      </c>
      <c r="L3480" t="s">
        <v>21</v>
      </c>
      <c r="M3480">
        <v>1</v>
      </c>
      <c r="N3480">
        <v>599</v>
      </c>
      <c r="O3480" t="s">
        <v>260</v>
      </c>
      <c r="P3480" t="s">
        <v>261</v>
      </c>
      <c r="Q3480">
        <v>110048</v>
      </c>
      <c r="R3480" t="b">
        <v>0</v>
      </c>
      <c r="S3480" t="s">
        <v>31</v>
      </c>
      <c r="T3480" t="s">
        <v>7477</v>
      </c>
      <c r="U3480" t="s">
        <v>69333</v>
      </c>
      <c r="V3480" t="s">
        <v>69320</v>
      </c>
    </row>
    <row r="3481" spans="1:22" x14ac:dyDescent="0.35">
      <c r="A3481">
        <v>3479</v>
      </c>
      <c r="B3481" t="s">
        <v>8340</v>
      </c>
      <c r="C3481" s="1">
        <v>44838</v>
      </c>
      <c r="D3481" t="s">
        <v>21</v>
      </c>
      <c r="E3481" t="s">
        <v>22</v>
      </c>
      <c r="F3481" t="s">
        <v>23</v>
      </c>
      <c r="G3481" t="s">
        <v>178</v>
      </c>
      <c r="H3481" t="s">
        <v>3082</v>
      </c>
      <c r="I3481" t="s">
        <v>26</v>
      </c>
      <c r="J3481" t="s">
        <v>47</v>
      </c>
      <c r="K3481" t="s">
        <v>3083</v>
      </c>
      <c r="L3481" t="s">
        <v>21</v>
      </c>
      <c r="M3481">
        <v>1</v>
      </c>
      <c r="N3481">
        <v>574</v>
      </c>
      <c r="O3481" t="s">
        <v>260</v>
      </c>
      <c r="P3481" t="s">
        <v>261</v>
      </c>
      <c r="Q3481">
        <v>110048</v>
      </c>
      <c r="R3481" t="b">
        <v>0</v>
      </c>
      <c r="S3481" t="s">
        <v>31</v>
      </c>
      <c r="T3481" t="s">
        <v>7477</v>
      </c>
      <c r="U3481" t="s">
        <v>69333</v>
      </c>
      <c r="V3481" t="s">
        <v>69320</v>
      </c>
    </row>
    <row r="3482" spans="1:22" x14ac:dyDescent="0.35">
      <c r="A3482">
        <v>3480</v>
      </c>
      <c r="B3482" t="s">
        <v>8343</v>
      </c>
      <c r="C3482" s="1">
        <v>44838</v>
      </c>
      <c r="D3482" t="s">
        <v>41</v>
      </c>
      <c r="E3482" t="s">
        <v>42</v>
      </c>
      <c r="F3482" t="s">
        <v>43</v>
      </c>
      <c r="G3482" t="s">
        <v>686</v>
      </c>
      <c r="H3482" t="s">
        <v>717</v>
      </c>
      <c r="I3482" t="s">
        <v>55</v>
      </c>
      <c r="J3482" t="s">
        <v>56</v>
      </c>
      <c r="K3482" t="s">
        <v>718</v>
      </c>
      <c r="L3482" t="s">
        <v>21</v>
      </c>
      <c r="M3482">
        <v>1</v>
      </c>
      <c r="N3482">
        <v>458</v>
      </c>
      <c r="O3482" t="s">
        <v>8344</v>
      </c>
      <c r="P3482" t="s">
        <v>30</v>
      </c>
      <c r="Q3482">
        <v>388450</v>
      </c>
      <c r="R3482" t="b">
        <v>0</v>
      </c>
      <c r="S3482" t="s">
        <v>51</v>
      </c>
      <c r="T3482" t="s">
        <v>7477</v>
      </c>
      <c r="U3482" t="s">
        <v>69333</v>
      </c>
      <c r="V3482" t="s">
        <v>69320</v>
      </c>
    </row>
    <row r="3483" spans="1:22" x14ac:dyDescent="0.35">
      <c r="A3483">
        <v>3481</v>
      </c>
      <c r="B3483" t="s">
        <v>8345</v>
      </c>
      <c r="C3483" s="1">
        <v>44838</v>
      </c>
      <c r="D3483" t="s">
        <v>21</v>
      </c>
      <c r="E3483" t="s">
        <v>22</v>
      </c>
      <c r="F3483" t="s">
        <v>23</v>
      </c>
      <c r="G3483" t="s">
        <v>290</v>
      </c>
      <c r="H3483" t="s">
        <v>399</v>
      </c>
      <c r="I3483" t="s">
        <v>55</v>
      </c>
      <c r="J3483" t="s">
        <v>56</v>
      </c>
      <c r="K3483" t="s">
        <v>400</v>
      </c>
      <c r="L3483" t="s">
        <v>21</v>
      </c>
      <c r="M3483">
        <v>1</v>
      </c>
      <c r="N3483">
        <v>399</v>
      </c>
      <c r="O3483" t="s">
        <v>8344</v>
      </c>
      <c r="P3483" t="s">
        <v>30</v>
      </c>
      <c r="Q3483">
        <v>388450</v>
      </c>
      <c r="R3483" t="b">
        <v>0</v>
      </c>
      <c r="S3483" t="s">
        <v>31</v>
      </c>
      <c r="T3483" t="s">
        <v>7477</v>
      </c>
      <c r="U3483" t="s">
        <v>69333</v>
      </c>
      <c r="V3483" t="s">
        <v>69320</v>
      </c>
    </row>
    <row r="3484" spans="1:22" x14ac:dyDescent="0.35">
      <c r="A3484">
        <v>3482</v>
      </c>
      <c r="B3484" t="s">
        <v>8346</v>
      </c>
      <c r="C3484" s="1">
        <v>44838</v>
      </c>
      <c r="D3484" t="s">
        <v>21</v>
      </c>
      <c r="E3484" t="s">
        <v>22</v>
      </c>
      <c r="F3484" t="s">
        <v>23</v>
      </c>
      <c r="G3484" t="s">
        <v>154</v>
      </c>
      <c r="H3484" t="s">
        <v>1626</v>
      </c>
      <c r="I3484" t="s">
        <v>46</v>
      </c>
      <c r="J3484" t="s">
        <v>47</v>
      </c>
      <c r="K3484" t="s">
        <v>1627</v>
      </c>
      <c r="L3484" t="s">
        <v>21</v>
      </c>
      <c r="M3484">
        <v>1</v>
      </c>
      <c r="N3484">
        <v>744</v>
      </c>
      <c r="O3484" t="s">
        <v>8347</v>
      </c>
      <c r="P3484" t="s">
        <v>171</v>
      </c>
      <c r="Q3484">
        <v>670521</v>
      </c>
      <c r="R3484" t="b">
        <v>0</v>
      </c>
      <c r="S3484" t="s">
        <v>31</v>
      </c>
      <c r="T3484" t="s">
        <v>7477</v>
      </c>
      <c r="U3484" t="s">
        <v>69333</v>
      </c>
      <c r="V3484" t="s">
        <v>69320</v>
      </c>
    </row>
    <row r="3485" spans="1:22" x14ac:dyDescent="0.35">
      <c r="A3485">
        <v>3483</v>
      </c>
      <c r="B3485" t="s">
        <v>8348</v>
      </c>
      <c r="C3485" s="1">
        <v>44838</v>
      </c>
      <c r="D3485" t="s">
        <v>41</v>
      </c>
      <c r="E3485" t="s">
        <v>42</v>
      </c>
      <c r="F3485" t="s">
        <v>43</v>
      </c>
      <c r="G3485" t="s">
        <v>1305</v>
      </c>
      <c r="H3485" t="s">
        <v>1306</v>
      </c>
      <c r="I3485" t="s">
        <v>63</v>
      </c>
      <c r="J3485" t="s">
        <v>56</v>
      </c>
      <c r="K3485" t="s">
        <v>1307</v>
      </c>
      <c r="L3485" t="s">
        <v>21</v>
      </c>
      <c r="M3485">
        <v>1</v>
      </c>
      <c r="N3485">
        <v>1126</v>
      </c>
      <c r="O3485" t="s">
        <v>203</v>
      </c>
      <c r="P3485" t="s">
        <v>59</v>
      </c>
      <c r="Q3485">
        <v>751020</v>
      </c>
      <c r="R3485" t="b">
        <v>0</v>
      </c>
      <c r="S3485" t="s">
        <v>51</v>
      </c>
      <c r="T3485" t="s">
        <v>7477</v>
      </c>
      <c r="U3485" t="s">
        <v>69333</v>
      </c>
      <c r="V3485" t="s">
        <v>69320</v>
      </c>
    </row>
    <row r="3486" spans="1:22" x14ac:dyDescent="0.35">
      <c r="A3486">
        <v>3484</v>
      </c>
      <c r="B3486" t="s">
        <v>8349</v>
      </c>
      <c r="C3486" s="1">
        <v>44838</v>
      </c>
      <c r="D3486" t="s">
        <v>41</v>
      </c>
      <c r="E3486" t="s">
        <v>42</v>
      </c>
      <c r="F3486" t="s">
        <v>43</v>
      </c>
      <c r="G3486" t="s">
        <v>1108</v>
      </c>
      <c r="H3486" t="s">
        <v>1838</v>
      </c>
      <c r="I3486" t="s">
        <v>55</v>
      </c>
      <c r="J3486" t="s">
        <v>36</v>
      </c>
      <c r="K3486" t="s">
        <v>1839</v>
      </c>
      <c r="L3486" t="s">
        <v>21</v>
      </c>
      <c r="M3486">
        <v>1</v>
      </c>
      <c r="N3486">
        <v>499</v>
      </c>
      <c r="O3486" t="s">
        <v>121</v>
      </c>
      <c r="P3486" t="s">
        <v>122</v>
      </c>
      <c r="Q3486">
        <v>600078</v>
      </c>
      <c r="R3486" t="b">
        <v>0</v>
      </c>
      <c r="S3486" t="s">
        <v>51</v>
      </c>
      <c r="T3486" t="s">
        <v>7477</v>
      </c>
      <c r="U3486" t="s">
        <v>69333</v>
      </c>
      <c r="V3486" t="s">
        <v>69320</v>
      </c>
    </row>
    <row r="3487" spans="1:22" x14ac:dyDescent="0.35">
      <c r="A3487">
        <v>3485</v>
      </c>
      <c r="B3487" t="s">
        <v>8350</v>
      </c>
      <c r="C3487" s="1">
        <v>44838</v>
      </c>
      <c r="D3487" t="s">
        <v>41</v>
      </c>
      <c r="E3487" t="s">
        <v>42</v>
      </c>
      <c r="F3487" t="s">
        <v>43</v>
      </c>
      <c r="G3487" t="s">
        <v>8351</v>
      </c>
      <c r="H3487" t="s">
        <v>8352</v>
      </c>
      <c r="I3487" t="s">
        <v>55</v>
      </c>
      <c r="J3487" t="s">
        <v>76</v>
      </c>
      <c r="K3487" t="s">
        <v>8353</v>
      </c>
      <c r="L3487" t="s">
        <v>21</v>
      </c>
      <c r="M3487">
        <v>1</v>
      </c>
      <c r="N3487">
        <v>459</v>
      </c>
      <c r="O3487" t="s">
        <v>203</v>
      </c>
      <c r="P3487" t="s">
        <v>59</v>
      </c>
      <c r="Q3487">
        <v>751016</v>
      </c>
      <c r="R3487" t="b">
        <v>0</v>
      </c>
      <c r="S3487" t="s">
        <v>51</v>
      </c>
      <c r="T3487" t="s">
        <v>7477</v>
      </c>
      <c r="U3487" t="s">
        <v>69333</v>
      </c>
      <c r="V3487" t="s">
        <v>69320</v>
      </c>
    </row>
    <row r="3488" spans="1:22" x14ac:dyDescent="0.35">
      <c r="A3488">
        <v>3486</v>
      </c>
      <c r="B3488" t="s">
        <v>8354</v>
      </c>
      <c r="C3488" s="1">
        <v>44838</v>
      </c>
      <c r="D3488" t="s">
        <v>726</v>
      </c>
      <c r="E3488" t="s">
        <v>42</v>
      </c>
      <c r="F3488" t="s">
        <v>43</v>
      </c>
      <c r="G3488" t="s">
        <v>766</v>
      </c>
      <c r="H3488" t="s">
        <v>767</v>
      </c>
      <c r="I3488" t="s">
        <v>63</v>
      </c>
      <c r="J3488" t="s">
        <v>36</v>
      </c>
      <c r="K3488" t="s">
        <v>768</v>
      </c>
      <c r="L3488" t="s">
        <v>21</v>
      </c>
      <c r="M3488">
        <v>1</v>
      </c>
      <c r="N3488">
        <v>680</v>
      </c>
      <c r="O3488" t="s">
        <v>260</v>
      </c>
      <c r="P3488" t="s">
        <v>261</v>
      </c>
      <c r="Q3488">
        <v>110063</v>
      </c>
      <c r="R3488" t="b">
        <v>0</v>
      </c>
      <c r="S3488" t="s">
        <v>51</v>
      </c>
      <c r="T3488" t="s">
        <v>7477</v>
      </c>
      <c r="U3488" t="s">
        <v>69333</v>
      </c>
      <c r="V3488" t="s">
        <v>69320</v>
      </c>
    </row>
    <row r="3489" spans="1:22" x14ac:dyDescent="0.35">
      <c r="A3489">
        <v>3487</v>
      </c>
      <c r="B3489" t="s">
        <v>8355</v>
      </c>
      <c r="C3489" s="1">
        <v>44838</v>
      </c>
      <c r="D3489" t="s">
        <v>21</v>
      </c>
      <c r="E3489" t="s">
        <v>22</v>
      </c>
      <c r="F3489" t="s">
        <v>23</v>
      </c>
      <c r="G3489" t="s">
        <v>845</v>
      </c>
      <c r="H3489" t="s">
        <v>8356</v>
      </c>
      <c r="I3489" t="s">
        <v>63</v>
      </c>
      <c r="J3489" t="s">
        <v>36</v>
      </c>
      <c r="K3489" t="s">
        <v>8357</v>
      </c>
      <c r="L3489" t="s">
        <v>21</v>
      </c>
      <c r="M3489">
        <v>1</v>
      </c>
      <c r="N3489">
        <v>725</v>
      </c>
      <c r="O3489" t="s">
        <v>260</v>
      </c>
      <c r="P3489" t="s">
        <v>261</v>
      </c>
      <c r="Q3489">
        <v>110063</v>
      </c>
      <c r="R3489" t="b">
        <v>0</v>
      </c>
      <c r="S3489" t="s">
        <v>31</v>
      </c>
      <c r="T3489" t="s">
        <v>7477</v>
      </c>
      <c r="U3489" t="s">
        <v>69333</v>
      </c>
      <c r="V3489" t="s">
        <v>69320</v>
      </c>
    </row>
    <row r="3490" spans="1:22" x14ac:dyDescent="0.35">
      <c r="A3490">
        <v>3488</v>
      </c>
      <c r="B3490" t="s">
        <v>8358</v>
      </c>
      <c r="C3490" s="1">
        <v>44838</v>
      </c>
      <c r="D3490" t="s">
        <v>21</v>
      </c>
      <c r="E3490" t="s">
        <v>22</v>
      </c>
      <c r="F3490" t="s">
        <v>23</v>
      </c>
      <c r="G3490" t="s">
        <v>1672</v>
      </c>
      <c r="H3490" t="s">
        <v>1709</v>
      </c>
      <c r="I3490" t="s">
        <v>55</v>
      </c>
      <c r="J3490" t="s">
        <v>36</v>
      </c>
      <c r="K3490" t="s">
        <v>1710</v>
      </c>
      <c r="L3490" t="s">
        <v>21</v>
      </c>
      <c r="M3490">
        <v>1</v>
      </c>
      <c r="N3490">
        <v>399</v>
      </c>
      <c r="O3490" t="s">
        <v>152</v>
      </c>
      <c r="P3490" t="s">
        <v>39</v>
      </c>
      <c r="Q3490">
        <v>411033</v>
      </c>
      <c r="R3490" t="b">
        <v>0</v>
      </c>
      <c r="S3490" t="s">
        <v>31</v>
      </c>
      <c r="T3490" t="s">
        <v>7477</v>
      </c>
      <c r="U3490" t="s">
        <v>69333</v>
      </c>
      <c r="V3490" t="s">
        <v>69320</v>
      </c>
    </row>
    <row r="3491" spans="1:22" x14ac:dyDescent="0.35">
      <c r="A3491">
        <v>3489</v>
      </c>
      <c r="B3491" t="s">
        <v>8359</v>
      </c>
      <c r="C3491" s="1">
        <v>44838</v>
      </c>
      <c r="D3491" t="s">
        <v>41</v>
      </c>
      <c r="E3491" t="s">
        <v>42</v>
      </c>
      <c r="F3491" t="s">
        <v>43</v>
      </c>
      <c r="G3491" t="s">
        <v>1301</v>
      </c>
      <c r="H3491" t="s">
        <v>7577</v>
      </c>
      <c r="I3491" t="s">
        <v>46</v>
      </c>
      <c r="J3491" t="s">
        <v>107</v>
      </c>
      <c r="K3491" t="s">
        <v>7578</v>
      </c>
      <c r="L3491" t="s">
        <v>21</v>
      </c>
      <c r="M3491">
        <v>1</v>
      </c>
      <c r="N3491">
        <v>899</v>
      </c>
      <c r="O3491" t="s">
        <v>95</v>
      </c>
      <c r="P3491" t="s">
        <v>96</v>
      </c>
      <c r="Q3491">
        <v>560068</v>
      </c>
      <c r="R3491" t="b">
        <v>0</v>
      </c>
      <c r="S3491" t="s">
        <v>51</v>
      </c>
      <c r="T3491" t="s">
        <v>7477</v>
      </c>
      <c r="U3491" t="s">
        <v>69333</v>
      </c>
      <c r="V3491" t="s">
        <v>69320</v>
      </c>
    </row>
    <row r="3492" spans="1:22" x14ac:dyDescent="0.35">
      <c r="A3492">
        <v>3490</v>
      </c>
      <c r="B3492" t="s">
        <v>8360</v>
      </c>
      <c r="C3492" s="1">
        <v>44838</v>
      </c>
      <c r="D3492" t="s">
        <v>41</v>
      </c>
      <c r="E3492" t="s">
        <v>42</v>
      </c>
      <c r="F3492" t="s">
        <v>43</v>
      </c>
      <c r="G3492" t="s">
        <v>4642</v>
      </c>
      <c r="H3492" t="s">
        <v>5036</v>
      </c>
      <c r="I3492" t="s">
        <v>63</v>
      </c>
      <c r="J3492" t="s">
        <v>27</v>
      </c>
      <c r="K3492" t="s">
        <v>5037</v>
      </c>
      <c r="L3492" t="s">
        <v>21</v>
      </c>
      <c r="M3492">
        <v>1</v>
      </c>
      <c r="N3492">
        <v>939</v>
      </c>
      <c r="O3492" t="s">
        <v>38</v>
      </c>
      <c r="P3492" t="s">
        <v>39</v>
      </c>
      <c r="Q3492">
        <v>400018</v>
      </c>
      <c r="R3492" t="b">
        <v>0</v>
      </c>
      <c r="S3492" t="s">
        <v>51</v>
      </c>
      <c r="T3492" t="s">
        <v>7477</v>
      </c>
      <c r="U3492" t="s">
        <v>69333</v>
      </c>
      <c r="V3492" t="s">
        <v>69320</v>
      </c>
    </row>
    <row r="3493" spans="1:22" x14ac:dyDescent="0.35">
      <c r="A3493">
        <v>3491</v>
      </c>
      <c r="B3493" t="s">
        <v>8361</v>
      </c>
      <c r="C3493" s="1">
        <v>44838</v>
      </c>
      <c r="D3493" t="s">
        <v>90</v>
      </c>
      <c r="E3493" t="s">
        <v>42</v>
      </c>
      <c r="F3493" t="s">
        <v>43</v>
      </c>
      <c r="G3493" t="s">
        <v>3649</v>
      </c>
      <c r="H3493" t="s">
        <v>6617</v>
      </c>
      <c r="I3493" t="s">
        <v>55</v>
      </c>
      <c r="J3493" t="s">
        <v>47</v>
      </c>
      <c r="K3493" t="s">
        <v>6618</v>
      </c>
      <c r="L3493" t="s">
        <v>69307</v>
      </c>
      <c r="M3493">
        <v>0</v>
      </c>
      <c r="N3493">
        <v>452.38</v>
      </c>
      <c r="O3493" t="s">
        <v>95</v>
      </c>
      <c r="P3493" t="s">
        <v>96</v>
      </c>
      <c r="Q3493">
        <v>560098</v>
      </c>
      <c r="R3493" t="b">
        <v>0</v>
      </c>
      <c r="S3493" t="s">
        <v>51</v>
      </c>
      <c r="T3493" t="s">
        <v>7477</v>
      </c>
      <c r="U3493" t="s">
        <v>69333</v>
      </c>
      <c r="V3493" t="s">
        <v>69320</v>
      </c>
    </row>
    <row r="3494" spans="1:22" x14ac:dyDescent="0.35">
      <c r="A3494">
        <v>3492</v>
      </c>
      <c r="B3494" t="s">
        <v>8362</v>
      </c>
      <c r="C3494" s="1">
        <v>44838</v>
      </c>
      <c r="D3494" t="s">
        <v>90</v>
      </c>
      <c r="E3494" t="s">
        <v>42</v>
      </c>
      <c r="F3494" t="s">
        <v>43</v>
      </c>
      <c r="G3494" t="s">
        <v>556</v>
      </c>
      <c r="H3494" t="s">
        <v>557</v>
      </c>
      <c r="I3494" t="s">
        <v>55</v>
      </c>
      <c r="J3494" t="s">
        <v>47</v>
      </c>
      <c r="K3494" t="s">
        <v>558</v>
      </c>
      <c r="L3494" t="s">
        <v>69307</v>
      </c>
      <c r="M3494">
        <v>0</v>
      </c>
      <c r="N3494">
        <v>475.24</v>
      </c>
      <c r="O3494" t="s">
        <v>1575</v>
      </c>
      <c r="P3494" t="s">
        <v>171</v>
      </c>
      <c r="Q3494">
        <v>680002</v>
      </c>
      <c r="R3494" t="b">
        <v>0</v>
      </c>
      <c r="S3494" t="s">
        <v>51</v>
      </c>
      <c r="T3494" t="s">
        <v>7477</v>
      </c>
      <c r="U3494" t="s">
        <v>69333</v>
      </c>
      <c r="V3494" t="s">
        <v>69320</v>
      </c>
    </row>
    <row r="3495" spans="1:22" x14ac:dyDescent="0.35">
      <c r="A3495">
        <v>3493</v>
      </c>
      <c r="B3495" t="s">
        <v>8363</v>
      </c>
      <c r="C3495" s="1">
        <v>44838</v>
      </c>
      <c r="D3495" t="s">
        <v>41</v>
      </c>
      <c r="E3495" t="s">
        <v>42</v>
      </c>
      <c r="F3495" t="s">
        <v>43</v>
      </c>
      <c r="G3495" t="s">
        <v>1260</v>
      </c>
      <c r="H3495" t="s">
        <v>4834</v>
      </c>
      <c r="I3495" t="s">
        <v>46</v>
      </c>
      <c r="J3495" t="s">
        <v>107</v>
      </c>
      <c r="K3495" t="s">
        <v>4835</v>
      </c>
      <c r="L3495" t="s">
        <v>21</v>
      </c>
      <c r="M3495">
        <v>1</v>
      </c>
      <c r="N3495">
        <v>791</v>
      </c>
      <c r="O3495" t="s">
        <v>162</v>
      </c>
      <c r="P3495" t="s">
        <v>72</v>
      </c>
      <c r="Q3495">
        <v>201009</v>
      </c>
      <c r="R3495" t="b">
        <v>0</v>
      </c>
      <c r="S3495" t="s">
        <v>51</v>
      </c>
      <c r="T3495" t="s">
        <v>7477</v>
      </c>
      <c r="U3495" t="s">
        <v>69333</v>
      </c>
      <c r="V3495" t="s">
        <v>69320</v>
      </c>
    </row>
    <row r="3496" spans="1:22" x14ac:dyDescent="0.35">
      <c r="A3496">
        <v>3494</v>
      </c>
      <c r="B3496" t="s">
        <v>8364</v>
      </c>
      <c r="C3496" s="1">
        <v>44838</v>
      </c>
      <c r="D3496" t="s">
        <v>90</v>
      </c>
      <c r="E3496" t="s">
        <v>22</v>
      </c>
      <c r="F3496" t="s">
        <v>23</v>
      </c>
      <c r="G3496" t="s">
        <v>2830</v>
      </c>
      <c r="H3496" t="s">
        <v>3162</v>
      </c>
      <c r="I3496" t="s">
        <v>63</v>
      </c>
      <c r="J3496" t="s">
        <v>56</v>
      </c>
      <c r="K3496" t="s">
        <v>3163</v>
      </c>
      <c r="L3496" t="s">
        <v>90</v>
      </c>
      <c r="M3496">
        <v>0</v>
      </c>
      <c r="N3496">
        <v>0</v>
      </c>
      <c r="O3496" t="s">
        <v>8365</v>
      </c>
      <c r="P3496" t="s">
        <v>72</v>
      </c>
      <c r="Q3496">
        <v>206244</v>
      </c>
      <c r="R3496" t="b">
        <v>0</v>
      </c>
      <c r="S3496" t="s">
        <v>31</v>
      </c>
      <c r="T3496" t="s">
        <v>7477</v>
      </c>
      <c r="U3496" t="s">
        <v>69333</v>
      </c>
      <c r="V3496" t="s">
        <v>69320</v>
      </c>
    </row>
    <row r="3497" spans="1:22" x14ac:dyDescent="0.35">
      <c r="A3497">
        <v>3495</v>
      </c>
      <c r="B3497" t="s">
        <v>8366</v>
      </c>
      <c r="C3497" s="1">
        <v>44838</v>
      </c>
      <c r="D3497" t="s">
        <v>21</v>
      </c>
      <c r="E3497" t="s">
        <v>22</v>
      </c>
      <c r="F3497" t="s">
        <v>23</v>
      </c>
      <c r="G3497" t="s">
        <v>522</v>
      </c>
      <c r="H3497" t="s">
        <v>8367</v>
      </c>
      <c r="I3497" t="s">
        <v>63</v>
      </c>
      <c r="J3497" t="s">
        <v>76</v>
      </c>
      <c r="K3497" t="s">
        <v>8368</v>
      </c>
      <c r="L3497" t="s">
        <v>21</v>
      </c>
      <c r="M3497">
        <v>1</v>
      </c>
      <c r="N3497">
        <v>666</v>
      </c>
      <c r="O3497" t="s">
        <v>8369</v>
      </c>
      <c r="P3497" t="s">
        <v>171</v>
      </c>
      <c r="Q3497">
        <v>691020</v>
      </c>
      <c r="R3497" t="b">
        <v>0</v>
      </c>
      <c r="S3497" t="s">
        <v>31</v>
      </c>
      <c r="T3497" t="s">
        <v>7477</v>
      </c>
      <c r="U3497" t="s">
        <v>69333</v>
      </c>
      <c r="V3497" t="s">
        <v>69320</v>
      </c>
    </row>
    <row r="3498" spans="1:22" x14ac:dyDescent="0.35">
      <c r="A3498">
        <v>3496</v>
      </c>
      <c r="B3498" t="s">
        <v>8370</v>
      </c>
      <c r="C3498" s="1">
        <v>44838</v>
      </c>
      <c r="D3498" t="s">
        <v>21</v>
      </c>
      <c r="E3498" t="s">
        <v>22</v>
      </c>
      <c r="F3498" t="s">
        <v>23</v>
      </c>
      <c r="G3498" t="s">
        <v>682</v>
      </c>
      <c r="H3498" t="s">
        <v>8371</v>
      </c>
      <c r="I3498" t="s">
        <v>63</v>
      </c>
      <c r="J3498" t="s">
        <v>36</v>
      </c>
      <c r="K3498" t="s">
        <v>8372</v>
      </c>
      <c r="L3498" t="s">
        <v>21</v>
      </c>
      <c r="M3498">
        <v>1</v>
      </c>
      <c r="N3498">
        <v>499</v>
      </c>
      <c r="O3498" t="s">
        <v>260</v>
      </c>
      <c r="P3498" t="s">
        <v>261</v>
      </c>
      <c r="Q3498">
        <v>110058</v>
      </c>
      <c r="R3498" t="b">
        <v>0</v>
      </c>
      <c r="S3498" t="s">
        <v>31</v>
      </c>
      <c r="T3498" t="s">
        <v>7477</v>
      </c>
      <c r="U3498" t="s">
        <v>69333</v>
      </c>
      <c r="V3498" t="s">
        <v>69320</v>
      </c>
    </row>
    <row r="3499" spans="1:22" x14ac:dyDescent="0.35">
      <c r="A3499">
        <v>3497</v>
      </c>
      <c r="B3499" t="s">
        <v>8373</v>
      </c>
      <c r="C3499" s="1">
        <v>44838</v>
      </c>
      <c r="D3499" t="s">
        <v>21</v>
      </c>
      <c r="E3499" t="s">
        <v>22</v>
      </c>
      <c r="F3499" t="s">
        <v>23</v>
      </c>
      <c r="G3499" t="s">
        <v>1863</v>
      </c>
      <c r="H3499" t="s">
        <v>5469</v>
      </c>
      <c r="I3499" t="s">
        <v>55</v>
      </c>
      <c r="J3499" t="s">
        <v>47</v>
      </c>
      <c r="K3499" t="s">
        <v>5470</v>
      </c>
      <c r="L3499" t="s">
        <v>21</v>
      </c>
      <c r="M3499">
        <v>1</v>
      </c>
      <c r="N3499">
        <v>363</v>
      </c>
      <c r="O3499" t="s">
        <v>95</v>
      </c>
      <c r="P3499" t="s">
        <v>96</v>
      </c>
      <c r="Q3499">
        <v>560076</v>
      </c>
      <c r="R3499" t="b">
        <v>0</v>
      </c>
      <c r="S3499" t="s">
        <v>31</v>
      </c>
      <c r="T3499" t="s">
        <v>7477</v>
      </c>
      <c r="U3499" t="s">
        <v>69333</v>
      </c>
      <c r="V3499" t="s">
        <v>69320</v>
      </c>
    </row>
    <row r="3500" spans="1:22" x14ac:dyDescent="0.35">
      <c r="A3500">
        <v>3498</v>
      </c>
      <c r="B3500" t="s">
        <v>8374</v>
      </c>
      <c r="C3500" s="1">
        <v>44838</v>
      </c>
      <c r="D3500" t="s">
        <v>41</v>
      </c>
      <c r="E3500" t="s">
        <v>42</v>
      </c>
      <c r="F3500" t="s">
        <v>43</v>
      </c>
      <c r="G3500" t="s">
        <v>1758</v>
      </c>
      <c r="H3500" t="s">
        <v>7283</v>
      </c>
      <c r="I3500" t="s">
        <v>63</v>
      </c>
      <c r="J3500" t="s">
        <v>47</v>
      </c>
      <c r="K3500" t="s">
        <v>7284</v>
      </c>
      <c r="L3500" t="s">
        <v>21</v>
      </c>
      <c r="M3500">
        <v>1</v>
      </c>
      <c r="N3500">
        <v>788</v>
      </c>
      <c r="O3500" t="s">
        <v>317</v>
      </c>
      <c r="P3500" t="s">
        <v>72</v>
      </c>
      <c r="Q3500">
        <v>208002</v>
      </c>
      <c r="R3500" t="b">
        <v>0</v>
      </c>
      <c r="S3500" t="s">
        <v>51</v>
      </c>
      <c r="T3500" t="s">
        <v>7477</v>
      </c>
      <c r="U3500" t="s">
        <v>69333</v>
      </c>
      <c r="V3500" t="s">
        <v>69320</v>
      </c>
    </row>
    <row r="3501" spans="1:22" x14ac:dyDescent="0.35">
      <c r="A3501">
        <v>3499</v>
      </c>
      <c r="B3501" t="s">
        <v>8375</v>
      </c>
      <c r="C3501" s="1">
        <v>44838</v>
      </c>
      <c r="D3501" t="s">
        <v>21</v>
      </c>
      <c r="E3501" t="s">
        <v>22</v>
      </c>
      <c r="F3501" t="s">
        <v>23</v>
      </c>
      <c r="G3501" t="s">
        <v>1305</v>
      </c>
      <c r="H3501" t="s">
        <v>4095</v>
      </c>
      <c r="I3501" t="s">
        <v>63</v>
      </c>
      <c r="J3501" t="s">
        <v>47</v>
      </c>
      <c r="K3501" t="s">
        <v>4096</v>
      </c>
      <c r="L3501" t="s">
        <v>21</v>
      </c>
      <c r="M3501">
        <v>1</v>
      </c>
      <c r="N3501">
        <v>1126</v>
      </c>
      <c r="O3501" t="s">
        <v>317</v>
      </c>
      <c r="P3501" t="s">
        <v>72</v>
      </c>
      <c r="Q3501">
        <v>208002</v>
      </c>
      <c r="R3501" t="b">
        <v>0</v>
      </c>
      <c r="S3501" t="s">
        <v>31</v>
      </c>
      <c r="T3501" t="s">
        <v>7477</v>
      </c>
      <c r="U3501" t="s">
        <v>69333</v>
      </c>
      <c r="V3501" t="s">
        <v>69320</v>
      </c>
    </row>
    <row r="3502" spans="1:22" x14ac:dyDescent="0.35">
      <c r="A3502">
        <v>3500</v>
      </c>
      <c r="B3502" t="s">
        <v>8376</v>
      </c>
      <c r="C3502" s="1">
        <v>44838</v>
      </c>
      <c r="D3502" t="s">
        <v>41</v>
      </c>
      <c r="E3502" t="s">
        <v>42</v>
      </c>
      <c r="F3502" t="s">
        <v>43</v>
      </c>
      <c r="G3502" t="s">
        <v>1508</v>
      </c>
      <c r="H3502" t="s">
        <v>6119</v>
      </c>
      <c r="I3502" t="s">
        <v>63</v>
      </c>
      <c r="J3502" t="s">
        <v>107</v>
      </c>
      <c r="K3502" t="s">
        <v>6120</v>
      </c>
      <c r="L3502" t="s">
        <v>21</v>
      </c>
      <c r="M3502">
        <v>1</v>
      </c>
      <c r="N3502">
        <v>1186</v>
      </c>
      <c r="O3502" t="s">
        <v>84</v>
      </c>
      <c r="P3502" t="s">
        <v>39</v>
      </c>
      <c r="Q3502">
        <v>411027</v>
      </c>
      <c r="R3502" t="b">
        <v>0</v>
      </c>
      <c r="S3502" t="s">
        <v>51</v>
      </c>
      <c r="T3502" t="s">
        <v>7477</v>
      </c>
      <c r="U3502" t="s">
        <v>69333</v>
      </c>
      <c r="V3502" t="s">
        <v>69320</v>
      </c>
    </row>
    <row r="3503" spans="1:22" x14ac:dyDescent="0.35">
      <c r="A3503">
        <v>3501</v>
      </c>
      <c r="B3503" t="s">
        <v>8377</v>
      </c>
      <c r="C3503" s="1">
        <v>44838</v>
      </c>
      <c r="D3503" t="s">
        <v>21</v>
      </c>
      <c r="E3503" t="s">
        <v>22</v>
      </c>
      <c r="F3503" t="s">
        <v>23</v>
      </c>
      <c r="G3503" t="s">
        <v>1417</v>
      </c>
      <c r="H3503" t="s">
        <v>8378</v>
      </c>
      <c r="I3503" t="s">
        <v>63</v>
      </c>
      <c r="J3503" t="s">
        <v>107</v>
      </c>
      <c r="K3503" t="s">
        <v>8379</v>
      </c>
      <c r="L3503" t="s">
        <v>21</v>
      </c>
      <c r="M3503">
        <v>1</v>
      </c>
      <c r="N3503">
        <v>995</v>
      </c>
      <c r="O3503" t="s">
        <v>84</v>
      </c>
      <c r="P3503" t="s">
        <v>39</v>
      </c>
      <c r="Q3503">
        <v>411027</v>
      </c>
      <c r="R3503" t="b">
        <v>0</v>
      </c>
      <c r="S3503" t="s">
        <v>31</v>
      </c>
      <c r="T3503" t="s">
        <v>7477</v>
      </c>
      <c r="U3503" t="s">
        <v>69333</v>
      </c>
      <c r="V3503" t="s">
        <v>69320</v>
      </c>
    </row>
    <row r="3504" spans="1:22" x14ac:dyDescent="0.35">
      <c r="A3504">
        <v>3502</v>
      </c>
      <c r="B3504" t="s">
        <v>8377</v>
      </c>
      <c r="C3504" s="1">
        <v>44838</v>
      </c>
      <c r="D3504" t="s">
        <v>21</v>
      </c>
      <c r="E3504" t="s">
        <v>22</v>
      </c>
      <c r="F3504" t="s">
        <v>23</v>
      </c>
      <c r="G3504" t="s">
        <v>8380</v>
      </c>
      <c r="H3504" t="s">
        <v>8381</v>
      </c>
      <c r="I3504" t="s">
        <v>63</v>
      </c>
      <c r="J3504" t="s">
        <v>107</v>
      </c>
      <c r="K3504" t="s">
        <v>8382</v>
      </c>
      <c r="L3504" t="s">
        <v>21</v>
      </c>
      <c r="M3504">
        <v>1</v>
      </c>
      <c r="N3504">
        <v>895</v>
      </c>
      <c r="O3504" t="s">
        <v>84</v>
      </c>
      <c r="P3504" t="s">
        <v>39</v>
      </c>
      <c r="Q3504">
        <v>411027</v>
      </c>
      <c r="R3504" t="b">
        <v>0</v>
      </c>
      <c r="S3504" t="s">
        <v>31</v>
      </c>
      <c r="T3504" t="s">
        <v>7477</v>
      </c>
      <c r="U3504" t="s">
        <v>69333</v>
      </c>
      <c r="V3504" t="s">
        <v>69320</v>
      </c>
    </row>
    <row r="3505" spans="1:22" x14ac:dyDescent="0.35">
      <c r="A3505">
        <v>3503</v>
      </c>
      <c r="B3505" t="s">
        <v>8383</v>
      </c>
      <c r="C3505" s="1">
        <v>44838</v>
      </c>
      <c r="D3505" t="s">
        <v>21</v>
      </c>
      <c r="E3505" t="s">
        <v>22</v>
      </c>
      <c r="F3505" t="s">
        <v>23</v>
      </c>
      <c r="G3505" t="s">
        <v>1188</v>
      </c>
      <c r="H3505" t="s">
        <v>5751</v>
      </c>
      <c r="I3505" t="s">
        <v>55</v>
      </c>
      <c r="J3505" t="s">
        <v>76</v>
      </c>
      <c r="K3505" t="s">
        <v>5752</v>
      </c>
      <c r="L3505" t="s">
        <v>21</v>
      </c>
      <c r="M3505">
        <v>1</v>
      </c>
      <c r="N3505">
        <v>319</v>
      </c>
      <c r="O3505" t="s">
        <v>121</v>
      </c>
      <c r="P3505" t="s">
        <v>122</v>
      </c>
      <c r="Q3505">
        <v>600073</v>
      </c>
      <c r="R3505" t="b">
        <v>0</v>
      </c>
      <c r="S3505" t="s">
        <v>31</v>
      </c>
      <c r="T3505" t="s">
        <v>7477</v>
      </c>
      <c r="U3505" t="s">
        <v>69333</v>
      </c>
      <c r="V3505" t="s">
        <v>69320</v>
      </c>
    </row>
    <row r="3506" spans="1:22" x14ac:dyDescent="0.35">
      <c r="A3506">
        <v>3504</v>
      </c>
      <c r="B3506" t="s">
        <v>8384</v>
      </c>
      <c r="C3506" s="1">
        <v>44838</v>
      </c>
      <c r="D3506" t="s">
        <v>21</v>
      </c>
      <c r="E3506" t="s">
        <v>22</v>
      </c>
      <c r="F3506" t="s">
        <v>23</v>
      </c>
      <c r="G3506" t="s">
        <v>457</v>
      </c>
      <c r="H3506" t="s">
        <v>1994</v>
      </c>
      <c r="I3506" t="s">
        <v>26</v>
      </c>
      <c r="J3506" t="s">
        <v>76</v>
      </c>
      <c r="K3506" t="s">
        <v>1995</v>
      </c>
      <c r="L3506" t="s">
        <v>21</v>
      </c>
      <c r="M3506">
        <v>1</v>
      </c>
      <c r="N3506">
        <v>665</v>
      </c>
      <c r="O3506" t="s">
        <v>162</v>
      </c>
      <c r="P3506" t="s">
        <v>72</v>
      </c>
      <c r="Q3506">
        <v>201014</v>
      </c>
      <c r="R3506" t="b">
        <v>0</v>
      </c>
      <c r="S3506" t="s">
        <v>31</v>
      </c>
      <c r="T3506" t="s">
        <v>7477</v>
      </c>
      <c r="U3506" t="s">
        <v>69333</v>
      </c>
      <c r="V3506" t="s">
        <v>69320</v>
      </c>
    </row>
    <row r="3507" spans="1:22" x14ac:dyDescent="0.35">
      <c r="A3507">
        <v>3505</v>
      </c>
      <c r="B3507" t="s">
        <v>8385</v>
      </c>
      <c r="C3507" s="1">
        <v>44838</v>
      </c>
      <c r="D3507" t="s">
        <v>21</v>
      </c>
      <c r="E3507" t="s">
        <v>22</v>
      </c>
      <c r="F3507" t="s">
        <v>23</v>
      </c>
      <c r="G3507" t="s">
        <v>480</v>
      </c>
      <c r="H3507" t="s">
        <v>606</v>
      </c>
      <c r="I3507" t="s">
        <v>63</v>
      </c>
      <c r="J3507" t="s">
        <v>76</v>
      </c>
      <c r="K3507" t="s">
        <v>607</v>
      </c>
      <c r="L3507" t="s">
        <v>21</v>
      </c>
      <c r="M3507">
        <v>1</v>
      </c>
      <c r="N3507">
        <v>788</v>
      </c>
      <c r="O3507" t="s">
        <v>3713</v>
      </c>
      <c r="P3507" t="s">
        <v>72</v>
      </c>
      <c r="Q3507">
        <v>251001</v>
      </c>
      <c r="R3507" t="b">
        <v>0</v>
      </c>
      <c r="S3507" t="s">
        <v>31</v>
      </c>
      <c r="T3507" t="s">
        <v>7477</v>
      </c>
      <c r="U3507" t="s">
        <v>69333</v>
      </c>
      <c r="V3507" t="s">
        <v>69320</v>
      </c>
    </row>
    <row r="3508" spans="1:22" x14ac:dyDescent="0.35">
      <c r="A3508">
        <v>3506</v>
      </c>
      <c r="B3508" t="s">
        <v>8386</v>
      </c>
      <c r="C3508" s="1">
        <v>44838</v>
      </c>
      <c r="D3508" t="s">
        <v>21</v>
      </c>
      <c r="E3508" t="s">
        <v>22</v>
      </c>
      <c r="F3508" t="s">
        <v>23</v>
      </c>
      <c r="G3508" t="s">
        <v>700</v>
      </c>
      <c r="H3508" t="s">
        <v>2888</v>
      </c>
      <c r="I3508" t="s">
        <v>55</v>
      </c>
      <c r="J3508" t="s">
        <v>47</v>
      </c>
      <c r="K3508" t="s">
        <v>2889</v>
      </c>
      <c r="L3508" t="s">
        <v>21</v>
      </c>
      <c r="M3508">
        <v>1</v>
      </c>
      <c r="N3508">
        <v>357</v>
      </c>
      <c r="O3508" t="s">
        <v>510</v>
      </c>
      <c r="P3508" t="s">
        <v>511</v>
      </c>
      <c r="Q3508">
        <v>800013</v>
      </c>
      <c r="R3508" t="b">
        <v>0</v>
      </c>
      <c r="S3508" t="s">
        <v>31</v>
      </c>
      <c r="T3508" t="s">
        <v>7477</v>
      </c>
      <c r="U3508" t="s">
        <v>69333</v>
      </c>
      <c r="V3508" t="s">
        <v>69320</v>
      </c>
    </row>
    <row r="3509" spans="1:22" x14ac:dyDescent="0.35">
      <c r="A3509">
        <v>3507</v>
      </c>
      <c r="B3509" t="s">
        <v>8387</v>
      </c>
      <c r="C3509" s="1">
        <v>44838</v>
      </c>
      <c r="D3509" t="s">
        <v>21</v>
      </c>
      <c r="E3509" t="s">
        <v>22</v>
      </c>
      <c r="F3509" t="s">
        <v>23</v>
      </c>
      <c r="G3509" t="s">
        <v>173</v>
      </c>
      <c r="H3509" t="s">
        <v>954</v>
      </c>
      <c r="I3509" t="s">
        <v>63</v>
      </c>
      <c r="J3509" t="s">
        <v>36</v>
      </c>
      <c r="K3509" t="s">
        <v>955</v>
      </c>
      <c r="L3509" t="s">
        <v>21</v>
      </c>
      <c r="M3509">
        <v>2</v>
      </c>
      <c r="N3509">
        <v>1194</v>
      </c>
      <c r="O3509" t="s">
        <v>2587</v>
      </c>
      <c r="P3509" t="s">
        <v>66</v>
      </c>
      <c r="Q3509">
        <v>509301</v>
      </c>
      <c r="R3509" t="b">
        <v>0</v>
      </c>
      <c r="S3509" t="s">
        <v>31</v>
      </c>
      <c r="T3509" t="s">
        <v>7477</v>
      </c>
      <c r="U3509" t="s">
        <v>69333</v>
      </c>
      <c r="V3509" t="s">
        <v>69320</v>
      </c>
    </row>
    <row r="3510" spans="1:22" x14ac:dyDescent="0.35">
      <c r="A3510">
        <v>3508</v>
      </c>
      <c r="B3510" t="s">
        <v>8387</v>
      </c>
      <c r="C3510" s="1">
        <v>44838</v>
      </c>
      <c r="D3510" t="s">
        <v>21</v>
      </c>
      <c r="E3510" t="s">
        <v>22</v>
      </c>
      <c r="F3510" t="s">
        <v>23</v>
      </c>
      <c r="G3510" t="s">
        <v>173</v>
      </c>
      <c r="H3510" t="s">
        <v>5672</v>
      </c>
      <c r="I3510" t="s">
        <v>63</v>
      </c>
      <c r="J3510" t="s">
        <v>107</v>
      </c>
      <c r="K3510" t="s">
        <v>5673</v>
      </c>
      <c r="L3510" t="s">
        <v>21</v>
      </c>
      <c r="M3510">
        <v>1</v>
      </c>
      <c r="N3510">
        <v>597</v>
      </c>
      <c r="O3510" t="s">
        <v>2587</v>
      </c>
      <c r="P3510" t="s">
        <v>66</v>
      </c>
      <c r="Q3510">
        <v>509301</v>
      </c>
      <c r="R3510" t="b">
        <v>0</v>
      </c>
      <c r="S3510" t="s">
        <v>31</v>
      </c>
      <c r="T3510" t="s">
        <v>7477</v>
      </c>
      <c r="U3510" t="s">
        <v>69333</v>
      </c>
      <c r="V3510" t="s">
        <v>69320</v>
      </c>
    </row>
    <row r="3511" spans="1:22" x14ac:dyDescent="0.35">
      <c r="A3511">
        <v>3509</v>
      </c>
      <c r="B3511" t="s">
        <v>8388</v>
      </c>
      <c r="C3511" s="1">
        <v>44838</v>
      </c>
      <c r="D3511" t="s">
        <v>21</v>
      </c>
      <c r="E3511" t="s">
        <v>22</v>
      </c>
      <c r="F3511" t="s">
        <v>23</v>
      </c>
      <c r="G3511" t="s">
        <v>290</v>
      </c>
      <c r="H3511" t="s">
        <v>1073</v>
      </c>
      <c r="I3511" t="s">
        <v>55</v>
      </c>
      <c r="J3511" t="s">
        <v>156</v>
      </c>
      <c r="K3511" t="s">
        <v>1074</v>
      </c>
      <c r="L3511" t="s">
        <v>21</v>
      </c>
      <c r="M3511">
        <v>1</v>
      </c>
      <c r="N3511">
        <v>399</v>
      </c>
      <c r="O3511" t="s">
        <v>1193</v>
      </c>
      <c r="P3511" t="s">
        <v>643</v>
      </c>
      <c r="Q3511">
        <v>248007</v>
      </c>
      <c r="R3511" t="b">
        <v>0</v>
      </c>
      <c r="S3511" t="s">
        <v>31</v>
      </c>
      <c r="T3511" t="s">
        <v>7477</v>
      </c>
      <c r="U3511" t="s">
        <v>69333</v>
      </c>
      <c r="V3511" t="s">
        <v>69320</v>
      </c>
    </row>
    <row r="3512" spans="1:22" x14ac:dyDescent="0.35">
      <c r="A3512">
        <v>3510</v>
      </c>
      <c r="B3512" t="s">
        <v>8389</v>
      </c>
      <c r="C3512" s="1">
        <v>44838</v>
      </c>
      <c r="D3512" t="s">
        <v>21</v>
      </c>
      <c r="E3512" t="s">
        <v>22</v>
      </c>
      <c r="F3512" t="s">
        <v>23</v>
      </c>
      <c r="G3512" t="s">
        <v>364</v>
      </c>
      <c r="H3512" t="s">
        <v>1350</v>
      </c>
      <c r="I3512" t="s">
        <v>55</v>
      </c>
      <c r="J3512" t="s">
        <v>47</v>
      </c>
      <c r="K3512" t="s">
        <v>1351</v>
      </c>
      <c r="L3512" t="s">
        <v>21</v>
      </c>
      <c r="M3512">
        <v>1</v>
      </c>
      <c r="N3512">
        <v>459</v>
      </c>
      <c r="O3512" t="s">
        <v>65</v>
      </c>
      <c r="P3512" t="s">
        <v>66</v>
      </c>
      <c r="Q3512">
        <v>500074</v>
      </c>
      <c r="R3512" t="b">
        <v>0</v>
      </c>
      <c r="S3512" t="s">
        <v>31</v>
      </c>
      <c r="T3512" t="s">
        <v>7477</v>
      </c>
      <c r="U3512" t="s">
        <v>69333</v>
      </c>
      <c r="V3512" t="s">
        <v>69320</v>
      </c>
    </row>
    <row r="3513" spans="1:22" x14ac:dyDescent="0.35">
      <c r="A3513">
        <v>3511</v>
      </c>
      <c r="B3513" t="s">
        <v>8390</v>
      </c>
      <c r="C3513" s="1">
        <v>44838</v>
      </c>
      <c r="D3513" t="s">
        <v>41</v>
      </c>
      <c r="E3513" t="s">
        <v>42</v>
      </c>
      <c r="F3513" t="s">
        <v>43</v>
      </c>
      <c r="G3513" t="s">
        <v>290</v>
      </c>
      <c r="H3513" t="s">
        <v>2310</v>
      </c>
      <c r="I3513" t="s">
        <v>55</v>
      </c>
      <c r="J3513" t="s">
        <v>76</v>
      </c>
      <c r="K3513" t="s">
        <v>2311</v>
      </c>
      <c r="L3513" t="s">
        <v>21</v>
      </c>
      <c r="M3513">
        <v>1</v>
      </c>
      <c r="N3513">
        <v>399</v>
      </c>
      <c r="O3513" t="s">
        <v>260</v>
      </c>
      <c r="P3513" t="s">
        <v>261</v>
      </c>
      <c r="Q3513">
        <v>110015</v>
      </c>
      <c r="R3513" t="b">
        <v>0</v>
      </c>
      <c r="S3513" t="s">
        <v>51</v>
      </c>
      <c r="T3513" t="s">
        <v>7477</v>
      </c>
      <c r="U3513" t="s">
        <v>69333</v>
      </c>
      <c r="V3513" t="s">
        <v>69320</v>
      </c>
    </row>
    <row r="3514" spans="1:22" x14ac:dyDescent="0.35">
      <c r="A3514">
        <v>3512</v>
      </c>
      <c r="B3514" t="s">
        <v>8391</v>
      </c>
      <c r="C3514" s="1">
        <v>44838</v>
      </c>
      <c r="D3514" t="s">
        <v>21</v>
      </c>
      <c r="E3514" t="s">
        <v>22</v>
      </c>
      <c r="F3514" t="s">
        <v>23</v>
      </c>
      <c r="G3514" t="s">
        <v>290</v>
      </c>
      <c r="H3514" t="s">
        <v>1073</v>
      </c>
      <c r="I3514" t="s">
        <v>55</v>
      </c>
      <c r="J3514" t="s">
        <v>156</v>
      </c>
      <c r="K3514" t="s">
        <v>1074</v>
      </c>
      <c r="L3514" t="s">
        <v>21</v>
      </c>
      <c r="M3514">
        <v>1</v>
      </c>
      <c r="N3514">
        <v>399</v>
      </c>
      <c r="O3514" t="s">
        <v>71</v>
      </c>
      <c r="P3514" t="s">
        <v>72</v>
      </c>
      <c r="Q3514">
        <v>226016</v>
      </c>
      <c r="R3514" t="b">
        <v>0</v>
      </c>
      <c r="S3514" t="s">
        <v>31</v>
      </c>
      <c r="T3514" t="s">
        <v>7477</v>
      </c>
      <c r="U3514" t="s">
        <v>69333</v>
      </c>
      <c r="V3514" t="s">
        <v>69320</v>
      </c>
    </row>
    <row r="3515" spans="1:22" x14ac:dyDescent="0.35">
      <c r="A3515">
        <v>3513</v>
      </c>
      <c r="B3515" t="s">
        <v>8392</v>
      </c>
      <c r="C3515" s="1">
        <v>44838</v>
      </c>
      <c r="D3515" t="s">
        <v>90</v>
      </c>
      <c r="E3515" t="s">
        <v>42</v>
      </c>
      <c r="F3515" t="s">
        <v>43</v>
      </c>
      <c r="G3515" t="s">
        <v>8351</v>
      </c>
      <c r="H3515" t="s">
        <v>8352</v>
      </c>
      <c r="I3515" t="s">
        <v>55</v>
      </c>
      <c r="J3515" t="s">
        <v>76</v>
      </c>
      <c r="K3515" t="s">
        <v>8353</v>
      </c>
      <c r="L3515" t="s">
        <v>69307</v>
      </c>
      <c r="M3515">
        <v>0</v>
      </c>
      <c r="N3515">
        <v>0</v>
      </c>
      <c r="O3515" t="s">
        <v>203</v>
      </c>
      <c r="P3515" t="s">
        <v>59</v>
      </c>
      <c r="Q3515">
        <v>751016</v>
      </c>
      <c r="R3515" t="b">
        <v>0</v>
      </c>
      <c r="S3515" t="s">
        <v>51</v>
      </c>
      <c r="T3515" t="s">
        <v>7477</v>
      </c>
      <c r="U3515" t="s">
        <v>69333</v>
      </c>
      <c r="V3515" t="s">
        <v>69320</v>
      </c>
    </row>
    <row r="3516" spans="1:22" x14ac:dyDescent="0.35">
      <c r="A3516">
        <v>3514</v>
      </c>
      <c r="B3516" t="s">
        <v>8393</v>
      </c>
      <c r="C3516" s="1">
        <v>44838</v>
      </c>
      <c r="D3516" t="s">
        <v>41</v>
      </c>
      <c r="E3516" t="s">
        <v>42</v>
      </c>
      <c r="F3516" t="s">
        <v>43</v>
      </c>
      <c r="G3516" t="s">
        <v>697</v>
      </c>
      <c r="H3516" t="s">
        <v>6019</v>
      </c>
      <c r="I3516" t="s">
        <v>55</v>
      </c>
      <c r="J3516" t="s">
        <v>76</v>
      </c>
      <c r="K3516" t="s">
        <v>6020</v>
      </c>
      <c r="L3516" t="s">
        <v>21</v>
      </c>
      <c r="M3516">
        <v>1</v>
      </c>
      <c r="N3516">
        <v>429</v>
      </c>
      <c r="O3516" t="s">
        <v>3857</v>
      </c>
      <c r="P3516" t="s">
        <v>171</v>
      </c>
      <c r="Q3516">
        <v>673008</v>
      </c>
      <c r="R3516" t="b">
        <v>0</v>
      </c>
      <c r="S3516" t="s">
        <v>51</v>
      </c>
      <c r="T3516" t="s">
        <v>7477</v>
      </c>
      <c r="U3516" t="s">
        <v>69333</v>
      </c>
      <c r="V3516" t="s">
        <v>69320</v>
      </c>
    </row>
    <row r="3517" spans="1:22" x14ac:dyDescent="0.35">
      <c r="A3517">
        <v>3515</v>
      </c>
      <c r="B3517" t="s">
        <v>8394</v>
      </c>
      <c r="C3517" s="1">
        <v>44838</v>
      </c>
      <c r="D3517" t="s">
        <v>21</v>
      </c>
      <c r="E3517" t="s">
        <v>22</v>
      </c>
      <c r="F3517" t="s">
        <v>23</v>
      </c>
      <c r="G3517" t="s">
        <v>1435</v>
      </c>
      <c r="H3517" t="s">
        <v>4351</v>
      </c>
      <c r="I3517" t="s">
        <v>46</v>
      </c>
      <c r="J3517" t="s">
        <v>56</v>
      </c>
      <c r="K3517" t="s">
        <v>4352</v>
      </c>
      <c r="L3517" t="s">
        <v>21</v>
      </c>
      <c r="M3517">
        <v>1</v>
      </c>
      <c r="N3517">
        <v>807</v>
      </c>
      <c r="O3517" t="s">
        <v>8395</v>
      </c>
      <c r="P3517" t="s">
        <v>122</v>
      </c>
      <c r="Q3517">
        <v>600100</v>
      </c>
      <c r="R3517" t="b">
        <v>0</v>
      </c>
      <c r="S3517" t="s">
        <v>31</v>
      </c>
      <c r="T3517" t="s">
        <v>7477</v>
      </c>
      <c r="U3517" t="s">
        <v>69333</v>
      </c>
      <c r="V3517" t="s">
        <v>69320</v>
      </c>
    </row>
    <row r="3518" spans="1:22" x14ac:dyDescent="0.35">
      <c r="A3518">
        <v>3516</v>
      </c>
      <c r="B3518" t="s">
        <v>8396</v>
      </c>
      <c r="C3518" s="1">
        <v>44838</v>
      </c>
      <c r="D3518" t="s">
        <v>21</v>
      </c>
      <c r="E3518" t="s">
        <v>22</v>
      </c>
      <c r="F3518" t="s">
        <v>23</v>
      </c>
      <c r="G3518" t="s">
        <v>240</v>
      </c>
      <c r="H3518" t="s">
        <v>8397</v>
      </c>
      <c r="I3518" t="s">
        <v>26</v>
      </c>
      <c r="J3518" t="s">
        <v>56</v>
      </c>
      <c r="K3518" t="s">
        <v>8398</v>
      </c>
      <c r="L3518" t="s">
        <v>21</v>
      </c>
      <c r="M3518">
        <v>1</v>
      </c>
      <c r="N3518">
        <v>599</v>
      </c>
      <c r="O3518" t="s">
        <v>65</v>
      </c>
      <c r="P3518" t="s">
        <v>66</v>
      </c>
      <c r="Q3518">
        <v>500010</v>
      </c>
      <c r="R3518" t="b">
        <v>0</v>
      </c>
      <c r="S3518" t="s">
        <v>31</v>
      </c>
      <c r="T3518" t="s">
        <v>7477</v>
      </c>
      <c r="U3518" t="s">
        <v>69333</v>
      </c>
      <c r="V3518" t="s">
        <v>69320</v>
      </c>
    </row>
    <row r="3519" spans="1:22" x14ac:dyDescent="0.35">
      <c r="A3519">
        <v>3517</v>
      </c>
      <c r="B3519" t="s">
        <v>8399</v>
      </c>
      <c r="C3519" s="1">
        <v>44838</v>
      </c>
      <c r="D3519" t="s">
        <v>21</v>
      </c>
      <c r="E3519" t="s">
        <v>22</v>
      </c>
      <c r="F3519" t="s">
        <v>23</v>
      </c>
      <c r="G3519" t="s">
        <v>231</v>
      </c>
      <c r="H3519" t="s">
        <v>232</v>
      </c>
      <c r="I3519" t="s">
        <v>46</v>
      </c>
      <c r="J3519" t="s">
        <v>56</v>
      </c>
      <c r="K3519" t="s">
        <v>233</v>
      </c>
      <c r="L3519" t="s">
        <v>21</v>
      </c>
      <c r="M3519">
        <v>1</v>
      </c>
      <c r="N3519">
        <v>744</v>
      </c>
      <c r="O3519" t="s">
        <v>567</v>
      </c>
      <c r="P3519" t="s">
        <v>568</v>
      </c>
      <c r="Q3519">
        <v>302029</v>
      </c>
      <c r="R3519" t="b">
        <v>0</v>
      </c>
      <c r="S3519" t="s">
        <v>31</v>
      </c>
      <c r="T3519" t="s">
        <v>7477</v>
      </c>
      <c r="U3519" t="s">
        <v>69333</v>
      </c>
      <c r="V3519" t="s">
        <v>69320</v>
      </c>
    </row>
    <row r="3520" spans="1:22" x14ac:dyDescent="0.35">
      <c r="A3520">
        <v>3518</v>
      </c>
      <c r="B3520" t="s">
        <v>8400</v>
      </c>
      <c r="C3520" s="1">
        <v>44838</v>
      </c>
      <c r="D3520" t="s">
        <v>41</v>
      </c>
      <c r="E3520" t="s">
        <v>42</v>
      </c>
      <c r="F3520" t="s">
        <v>43</v>
      </c>
      <c r="G3520" t="s">
        <v>2106</v>
      </c>
      <c r="H3520" t="s">
        <v>4347</v>
      </c>
      <c r="I3520" t="s">
        <v>46</v>
      </c>
      <c r="J3520" t="s">
        <v>56</v>
      </c>
      <c r="K3520" t="s">
        <v>4348</v>
      </c>
      <c r="L3520" t="s">
        <v>21</v>
      </c>
      <c r="M3520">
        <v>1</v>
      </c>
      <c r="N3520">
        <v>413</v>
      </c>
      <c r="O3520" t="s">
        <v>567</v>
      </c>
      <c r="P3520" t="s">
        <v>568</v>
      </c>
      <c r="Q3520">
        <v>302029</v>
      </c>
      <c r="R3520" t="b">
        <v>0</v>
      </c>
      <c r="S3520" t="s">
        <v>51</v>
      </c>
      <c r="T3520" t="s">
        <v>7477</v>
      </c>
      <c r="U3520" t="s">
        <v>69333</v>
      </c>
      <c r="V3520" t="s">
        <v>69320</v>
      </c>
    </row>
    <row r="3521" spans="1:22" x14ac:dyDescent="0.35">
      <c r="A3521">
        <v>3519</v>
      </c>
      <c r="B3521" t="s">
        <v>8401</v>
      </c>
      <c r="C3521" s="1">
        <v>44838</v>
      </c>
      <c r="D3521" t="s">
        <v>21</v>
      </c>
      <c r="E3521" t="s">
        <v>22</v>
      </c>
      <c r="F3521" t="s">
        <v>23</v>
      </c>
      <c r="G3521" t="s">
        <v>2395</v>
      </c>
      <c r="H3521" t="s">
        <v>2396</v>
      </c>
      <c r="I3521" t="s">
        <v>63</v>
      </c>
      <c r="J3521" t="s">
        <v>36</v>
      </c>
      <c r="K3521" t="s">
        <v>2397</v>
      </c>
      <c r="L3521" t="s">
        <v>21</v>
      </c>
      <c r="M3521">
        <v>1</v>
      </c>
      <c r="N3521">
        <v>916</v>
      </c>
      <c r="O3521" t="s">
        <v>260</v>
      </c>
      <c r="P3521" t="s">
        <v>261</v>
      </c>
      <c r="Q3521">
        <v>110027</v>
      </c>
      <c r="R3521" t="b">
        <v>0</v>
      </c>
      <c r="S3521" t="s">
        <v>31</v>
      </c>
      <c r="T3521" t="s">
        <v>7477</v>
      </c>
      <c r="U3521" t="s">
        <v>69333</v>
      </c>
      <c r="V3521" t="s">
        <v>69320</v>
      </c>
    </row>
    <row r="3522" spans="1:22" x14ac:dyDescent="0.35">
      <c r="A3522">
        <v>3520</v>
      </c>
      <c r="B3522" t="s">
        <v>8402</v>
      </c>
      <c r="C3522" s="1">
        <v>44838</v>
      </c>
      <c r="D3522" t="s">
        <v>21</v>
      </c>
      <c r="E3522" t="s">
        <v>22</v>
      </c>
      <c r="F3522" t="s">
        <v>23</v>
      </c>
      <c r="G3522" t="s">
        <v>480</v>
      </c>
      <c r="H3522" t="s">
        <v>2506</v>
      </c>
      <c r="I3522" t="s">
        <v>63</v>
      </c>
      <c r="J3522" t="s">
        <v>107</v>
      </c>
      <c r="K3522" t="s">
        <v>2507</v>
      </c>
      <c r="L3522" t="s">
        <v>21</v>
      </c>
      <c r="M3522">
        <v>1</v>
      </c>
      <c r="N3522">
        <v>788</v>
      </c>
      <c r="O3522" t="s">
        <v>8403</v>
      </c>
      <c r="P3522" t="s">
        <v>39</v>
      </c>
      <c r="Q3522">
        <v>413520</v>
      </c>
      <c r="R3522" t="b">
        <v>0</v>
      </c>
      <c r="S3522" t="s">
        <v>31</v>
      </c>
      <c r="T3522" t="s">
        <v>7477</v>
      </c>
      <c r="U3522" t="s">
        <v>69333</v>
      </c>
      <c r="V3522" t="s">
        <v>69320</v>
      </c>
    </row>
    <row r="3523" spans="1:22" x14ac:dyDescent="0.35">
      <c r="A3523">
        <v>3521</v>
      </c>
      <c r="B3523" t="s">
        <v>8404</v>
      </c>
      <c r="C3523" s="1">
        <v>44838</v>
      </c>
      <c r="D3523" t="s">
        <v>90</v>
      </c>
      <c r="E3523" t="s">
        <v>22</v>
      </c>
      <c r="F3523" t="s">
        <v>23</v>
      </c>
      <c r="G3523" t="s">
        <v>480</v>
      </c>
      <c r="H3523" t="s">
        <v>481</v>
      </c>
      <c r="I3523" t="s">
        <v>63</v>
      </c>
      <c r="J3523" t="s">
        <v>47</v>
      </c>
      <c r="K3523" t="s">
        <v>482</v>
      </c>
      <c r="L3523" t="s">
        <v>94</v>
      </c>
      <c r="M3523">
        <v>1</v>
      </c>
      <c r="N3523">
        <v>788</v>
      </c>
      <c r="O3523" t="s">
        <v>8405</v>
      </c>
      <c r="P3523" t="s">
        <v>4385</v>
      </c>
      <c r="Q3523">
        <v>396210</v>
      </c>
      <c r="R3523" t="b">
        <v>0</v>
      </c>
      <c r="S3523" t="s">
        <v>31</v>
      </c>
      <c r="T3523" t="s">
        <v>7477</v>
      </c>
      <c r="U3523" t="s">
        <v>69333</v>
      </c>
      <c r="V3523" t="s">
        <v>69320</v>
      </c>
    </row>
    <row r="3524" spans="1:22" x14ac:dyDescent="0.35">
      <c r="A3524">
        <v>3522</v>
      </c>
      <c r="B3524" t="s">
        <v>8406</v>
      </c>
      <c r="C3524" s="1">
        <v>44838</v>
      </c>
      <c r="D3524" t="s">
        <v>21</v>
      </c>
      <c r="E3524" t="s">
        <v>22</v>
      </c>
      <c r="F3524" t="s">
        <v>23</v>
      </c>
      <c r="G3524" t="s">
        <v>290</v>
      </c>
      <c r="H3524" t="s">
        <v>1403</v>
      </c>
      <c r="I3524" t="s">
        <v>55</v>
      </c>
      <c r="J3524" t="s">
        <v>107</v>
      </c>
      <c r="K3524" t="s">
        <v>1404</v>
      </c>
      <c r="L3524" t="s">
        <v>21</v>
      </c>
      <c r="M3524">
        <v>1</v>
      </c>
      <c r="N3524">
        <v>399</v>
      </c>
      <c r="O3524" t="s">
        <v>95</v>
      </c>
      <c r="P3524" t="s">
        <v>96</v>
      </c>
      <c r="Q3524">
        <v>560093</v>
      </c>
      <c r="R3524" t="b">
        <v>0</v>
      </c>
      <c r="S3524" t="s">
        <v>31</v>
      </c>
      <c r="T3524" t="s">
        <v>7477</v>
      </c>
      <c r="U3524" t="s">
        <v>69333</v>
      </c>
      <c r="V3524" t="s">
        <v>69320</v>
      </c>
    </row>
    <row r="3525" spans="1:22" x14ac:dyDescent="0.35">
      <c r="A3525">
        <v>3523</v>
      </c>
      <c r="B3525" t="s">
        <v>8407</v>
      </c>
      <c r="C3525" s="1">
        <v>44838</v>
      </c>
      <c r="D3525" t="s">
        <v>41</v>
      </c>
      <c r="E3525" t="s">
        <v>42</v>
      </c>
      <c r="F3525" t="s">
        <v>43</v>
      </c>
      <c r="G3525" t="s">
        <v>2674</v>
      </c>
      <c r="H3525" t="s">
        <v>8408</v>
      </c>
      <c r="I3525" t="s">
        <v>55</v>
      </c>
      <c r="J3525" t="s">
        <v>47</v>
      </c>
      <c r="K3525" t="s">
        <v>8409</v>
      </c>
      <c r="L3525" t="s">
        <v>21</v>
      </c>
      <c r="M3525">
        <v>1</v>
      </c>
      <c r="N3525">
        <v>459</v>
      </c>
      <c r="O3525" t="s">
        <v>84</v>
      </c>
      <c r="P3525" t="s">
        <v>39</v>
      </c>
      <c r="Q3525">
        <v>411028</v>
      </c>
      <c r="R3525" t="b">
        <v>0</v>
      </c>
      <c r="S3525" t="s">
        <v>51</v>
      </c>
      <c r="T3525" t="s">
        <v>7477</v>
      </c>
      <c r="U3525" t="s">
        <v>69333</v>
      </c>
      <c r="V3525" t="s">
        <v>69320</v>
      </c>
    </row>
    <row r="3526" spans="1:22" x14ac:dyDescent="0.35">
      <c r="A3526">
        <v>3524</v>
      </c>
      <c r="B3526" t="s">
        <v>8410</v>
      </c>
      <c r="C3526" s="1">
        <v>44838</v>
      </c>
      <c r="D3526" t="s">
        <v>41</v>
      </c>
      <c r="E3526" t="s">
        <v>42</v>
      </c>
      <c r="F3526" t="s">
        <v>43</v>
      </c>
      <c r="G3526" t="s">
        <v>8411</v>
      </c>
      <c r="H3526" t="s">
        <v>8412</v>
      </c>
      <c r="I3526" t="s">
        <v>63</v>
      </c>
      <c r="J3526" t="s">
        <v>56</v>
      </c>
      <c r="K3526" t="s">
        <v>8413</v>
      </c>
      <c r="L3526" t="s">
        <v>21</v>
      </c>
      <c r="M3526">
        <v>1</v>
      </c>
      <c r="N3526">
        <v>474</v>
      </c>
      <c r="O3526" t="s">
        <v>234</v>
      </c>
      <c r="P3526" t="s">
        <v>122</v>
      </c>
      <c r="Q3526">
        <v>641002</v>
      </c>
      <c r="R3526" t="b">
        <v>0</v>
      </c>
      <c r="S3526" t="s">
        <v>51</v>
      </c>
      <c r="T3526" t="s">
        <v>7477</v>
      </c>
      <c r="U3526" t="s">
        <v>69333</v>
      </c>
      <c r="V3526" t="s">
        <v>69320</v>
      </c>
    </row>
    <row r="3527" spans="1:22" x14ac:dyDescent="0.35">
      <c r="A3527">
        <v>3525</v>
      </c>
      <c r="B3527" t="s">
        <v>8414</v>
      </c>
      <c r="C3527" s="1">
        <v>44838</v>
      </c>
      <c r="D3527" t="s">
        <v>41</v>
      </c>
      <c r="E3527" t="s">
        <v>42</v>
      </c>
      <c r="F3527" t="s">
        <v>43</v>
      </c>
      <c r="G3527" t="s">
        <v>1508</v>
      </c>
      <c r="H3527" t="s">
        <v>8415</v>
      </c>
      <c r="I3527" t="s">
        <v>63</v>
      </c>
      <c r="J3527" t="s">
        <v>36</v>
      </c>
      <c r="K3527" t="s">
        <v>8416</v>
      </c>
      <c r="L3527" t="s">
        <v>21</v>
      </c>
      <c r="M3527">
        <v>1</v>
      </c>
      <c r="N3527">
        <v>0</v>
      </c>
      <c r="O3527" t="s">
        <v>2291</v>
      </c>
      <c r="P3527" t="s">
        <v>79</v>
      </c>
      <c r="Q3527">
        <v>831009</v>
      </c>
      <c r="R3527" t="b">
        <v>0</v>
      </c>
      <c r="S3527" t="s">
        <v>51</v>
      </c>
      <c r="T3527" t="s">
        <v>7477</v>
      </c>
      <c r="U3527" t="s">
        <v>69333</v>
      </c>
      <c r="V3527" t="s">
        <v>69320</v>
      </c>
    </row>
    <row r="3528" spans="1:22" x14ac:dyDescent="0.35">
      <c r="A3528">
        <v>3526</v>
      </c>
      <c r="B3528" t="s">
        <v>8417</v>
      </c>
      <c r="C3528" s="1">
        <v>44838</v>
      </c>
      <c r="D3528" t="s">
        <v>21</v>
      </c>
      <c r="E3528" t="s">
        <v>22</v>
      </c>
      <c r="F3528" t="s">
        <v>23</v>
      </c>
      <c r="G3528" t="s">
        <v>1000</v>
      </c>
      <c r="H3528" t="s">
        <v>1001</v>
      </c>
      <c r="I3528" t="s">
        <v>55</v>
      </c>
      <c r="J3528" t="s">
        <v>36</v>
      </c>
      <c r="K3528" t="s">
        <v>1002</v>
      </c>
      <c r="L3528" t="s">
        <v>21</v>
      </c>
      <c r="M3528">
        <v>1</v>
      </c>
      <c r="N3528">
        <v>295</v>
      </c>
      <c r="O3528" t="s">
        <v>310</v>
      </c>
      <c r="P3528" t="s">
        <v>39</v>
      </c>
      <c r="Q3528">
        <v>400614</v>
      </c>
      <c r="R3528" t="b">
        <v>0</v>
      </c>
      <c r="S3528" t="s">
        <v>31</v>
      </c>
      <c r="T3528" t="s">
        <v>7477</v>
      </c>
      <c r="U3528" t="s">
        <v>69333</v>
      </c>
      <c r="V3528" t="s">
        <v>69320</v>
      </c>
    </row>
    <row r="3529" spans="1:22" x14ac:dyDescent="0.35">
      <c r="A3529">
        <v>3527</v>
      </c>
      <c r="B3529" t="s">
        <v>8418</v>
      </c>
      <c r="C3529" s="1">
        <v>44838</v>
      </c>
      <c r="D3529" t="s">
        <v>21</v>
      </c>
      <c r="E3529" t="s">
        <v>22</v>
      </c>
      <c r="F3529" t="s">
        <v>23</v>
      </c>
      <c r="G3529" t="s">
        <v>583</v>
      </c>
      <c r="H3529" t="s">
        <v>4295</v>
      </c>
      <c r="I3529" t="s">
        <v>63</v>
      </c>
      <c r="J3529" t="s">
        <v>47</v>
      </c>
      <c r="K3529" t="s">
        <v>4296</v>
      </c>
      <c r="L3529" t="s">
        <v>21</v>
      </c>
      <c r="M3529">
        <v>1</v>
      </c>
      <c r="N3529">
        <v>591</v>
      </c>
      <c r="O3529" t="s">
        <v>8419</v>
      </c>
      <c r="P3529" t="s">
        <v>72</v>
      </c>
      <c r="Q3529">
        <v>271801</v>
      </c>
      <c r="R3529" t="b">
        <v>0</v>
      </c>
      <c r="S3529" t="s">
        <v>31</v>
      </c>
      <c r="T3529" t="s">
        <v>7477</v>
      </c>
      <c r="U3529" t="s">
        <v>69333</v>
      </c>
      <c r="V3529" t="s">
        <v>69320</v>
      </c>
    </row>
    <row r="3530" spans="1:22" x14ac:dyDescent="0.35">
      <c r="A3530">
        <v>3528</v>
      </c>
      <c r="B3530" t="s">
        <v>8420</v>
      </c>
      <c r="C3530" s="1">
        <v>44838</v>
      </c>
      <c r="D3530" t="s">
        <v>21</v>
      </c>
      <c r="E3530" t="s">
        <v>22</v>
      </c>
      <c r="F3530" t="s">
        <v>23</v>
      </c>
      <c r="G3530" t="s">
        <v>1672</v>
      </c>
      <c r="H3530" t="s">
        <v>8421</v>
      </c>
      <c r="I3530" t="s">
        <v>55</v>
      </c>
      <c r="J3530" t="s">
        <v>107</v>
      </c>
      <c r="K3530" t="s">
        <v>8422</v>
      </c>
      <c r="L3530" t="s">
        <v>21</v>
      </c>
      <c r="M3530">
        <v>1</v>
      </c>
      <c r="N3530">
        <v>399</v>
      </c>
      <c r="O3530" t="s">
        <v>84</v>
      </c>
      <c r="P3530" t="s">
        <v>39</v>
      </c>
      <c r="Q3530">
        <v>411031</v>
      </c>
      <c r="R3530" t="b">
        <v>0</v>
      </c>
      <c r="S3530" t="s">
        <v>31</v>
      </c>
      <c r="T3530" t="s">
        <v>7477</v>
      </c>
      <c r="U3530" t="s">
        <v>69333</v>
      </c>
      <c r="V3530" t="s">
        <v>69320</v>
      </c>
    </row>
    <row r="3531" spans="1:22" x14ac:dyDescent="0.35">
      <c r="A3531">
        <v>3529</v>
      </c>
      <c r="B3531" t="s">
        <v>8423</v>
      </c>
      <c r="C3531" s="1">
        <v>44838</v>
      </c>
      <c r="D3531" t="s">
        <v>90</v>
      </c>
      <c r="E3531" t="s">
        <v>22</v>
      </c>
      <c r="F3531" t="s">
        <v>23</v>
      </c>
      <c r="G3531" t="s">
        <v>364</v>
      </c>
      <c r="H3531" t="s">
        <v>1350</v>
      </c>
      <c r="I3531" t="s">
        <v>55</v>
      </c>
      <c r="J3531" t="s">
        <v>47</v>
      </c>
      <c r="K3531" t="s">
        <v>1351</v>
      </c>
      <c r="L3531" t="s">
        <v>90</v>
      </c>
      <c r="M3531">
        <v>0</v>
      </c>
      <c r="N3531">
        <v>0</v>
      </c>
      <c r="O3531" t="s">
        <v>65</v>
      </c>
      <c r="P3531" t="s">
        <v>66</v>
      </c>
      <c r="Q3531">
        <v>500074</v>
      </c>
      <c r="R3531" t="b">
        <v>0</v>
      </c>
      <c r="S3531" t="s">
        <v>31</v>
      </c>
      <c r="T3531" t="s">
        <v>7477</v>
      </c>
      <c r="U3531" t="s">
        <v>69333</v>
      </c>
      <c r="V3531" t="s">
        <v>69320</v>
      </c>
    </row>
    <row r="3532" spans="1:22" x14ac:dyDescent="0.35">
      <c r="A3532">
        <v>3530</v>
      </c>
      <c r="B3532" t="s">
        <v>8424</v>
      </c>
      <c r="C3532" s="1">
        <v>44838</v>
      </c>
      <c r="D3532" t="s">
        <v>21</v>
      </c>
      <c r="E3532" t="s">
        <v>22</v>
      </c>
      <c r="F3532" t="s">
        <v>23</v>
      </c>
      <c r="G3532" t="s">
        <v>1656</v>
      </c>
      <c r="H3532" t="s">
        <v>6106</v>
      </c>
      <c r="I3532" t="s">
        <v>63</v>
      </c>
      <c r="J3532" t="s">
        <v>36</v>
      </c>
      <c r="K3532" t="s">
        <v>6107</v>
      </c>
      <c r="L3532" t="s">
        <v>21</v>
      </c>
      <c r="M3532">
        <v>1</v>
      </c>
      <c r="N3532">
        <v>582</v>
      </c>
      <c r="O3532" t="s">
        <v>4290</v>
      </c>
      <c r="P3532" t="s">
        <v>102</v>
      </c>
      <c r="Q3532">
        <v>700097</v>
      </c>
      <c r="R3532" t="b">
        <v>0</v>
      </c>
      <c r="S3532" t="s">
        <v>31</v>
      </c>
      <c r="T3532" t="s">
        <v>7477</v>
      </c>
      <c r="U3532" t="s">
        <v>69333</v>
      </c>
      <c r="V3532" t="s">
        <v>69320</v>
      </c>
    </row>
    <row r="3533" spans="1:22" x14ac:dyDescent="0.35">
      <c r="A3533">
        <v>3531</v>
      </c>
      <c r="B3533" t="s">
        <v>8425</v>
      </c>
      <c r="C3533" s="1">
        <v>44838</v>
      </c>
      <c r="D3533" t="s">
        <v>21</v>
      </c>
      <c r="E3533" t="s">
        <v>22</v>
      </c>
      <c r="F3533" t="s">
        <v>23</v>
      </c>
      <c r="G3533" t="s">
        <v>1305</v>
      </c>
      <c r="H3533" t="s">
        <v>5176</v>
      </c>
      <c r="I3533" t="s">
        <v>63</v>
      </c>
      <c r="J3533" t="s">
        <v>27</v>
      </c>
      <c r="K3533" t="s">
        <v>5177</v>
      </c>
      <c r="L3533" t="s">
        <v>21</v>
      </c>
      <c r="M3533">
        <v>1</v>
      </c>
      <c r="N3533">
        <v>1126</v>
      </c>
      <c r="O3533" t="s">
        <v>162</v>
      </c>
      <c r="P3533" t="s">
        <v>72</v>
      </c>
      <c r="Q3533">
        <v>201005</v>
      </c>
      <c r="R3533" t="b">
        <v>0</v>
      </c>
      <c r="S3533" t="s">
        <v>31</v>
      </c>
      <c r="T3533" t="s">
        <v>7477</v>
      </c>
      <c r="U3533" t="s">
        <v>69333</v>
      </c>
      <c r="V3533" t="s">
        <v>69320</v>
      </c>
    </row>
    <row r="3534" spans="1:22" x14ac:dyDescent="0.35">
      <c r="A3534">
        <v>3532</v>
      </c>
      <c r="B3534" t="s">
        <v>8426</v>
      </c>
      <c r="C3534" s="1">
        <v>44838</v>
      </c>
      <c r="D3534" t="s">
        <v>21</v>
      </c>
      <c r="E3534" t="s">
        <v>22</v>
      </c>
      <c r="F3534" t="s">
        <v>23</v>
      </c>
      <c r="G3534" t="s">
        <v>1758</v>
      </c>
      <c r="H3534" t="s">
        <v>2855</v>
      </c>
      <c r="I3534" t="s">
        <v>63</v>
      </c>
      <c r="J3534" t="s">
        <v>27</v>
      </c>
      <c r="K3534" t="s">
        <v>2856</v>
      </c>
      <c r="L3534" t="s">
        <v>21</v>
      </c>
      <c r="M3534">
        <v>1</v>
      </c>
      <c r="N3534">
        <v>788</v>
      </c>
      <c r="O3534" t="s">
        <v>162</v>
      </c>
      <c r="P3534" t="s">
        <v>72</v>
      </c>
      <c r="Q3534">
        <v>201005</v>
      </c>
      <c r="R3534" t="b">
        <v>0</v>
      </c>
      <c r="S3534" t="s">
        <v>31</v>
      </c>
      <c r="T3534" t="s">
        <v>7477</v>
      </c>
      <c r="U3534" t="s">
        <v>69333</v>
      </c>
      <c r="V3534" t="s">
        <v>69320</v>
      </c>
    </row>
    <row r="3535" spans="1:22" x14ac:dyDescent="0.35">
      <c r="A3535">
        <v>3533</v>
      </c>
      <c r="B3535" t="s">
        <v>8427</v>
      </c>
      <c r="C3535" s="1">
        <v>44838</v>
      </c>
      <c r="D3535" t="s">
        <v>21</v>
      </c>
      <c r="E3535" t="s">
        <v>22</v>
      </c>
      <c r="F3535" t="s">
        <v>23</v>
      </c>
      <c r="G3535" t="s">
        <v>480</v>
      </c>
      <c r="H3535" t="s">
        <v>606</v>
      </c>
      <c r="I3535" t="s">
        <v>63</v>
      </c>
      <c r="J3535" t="s">
        <v>76</v>
      </c>
      <c r="K3535" t="s">
        <v>607</v>
      </c>
      <c r="L3535" t="s">
        <v>21</v>
      </c>
      <c r="M3535">
        <v>1</v>
      </c>
      <c r="N3535">
        <v>788</v>
      </c>
      <c r="O3535" t="s">
        <v>170</v>
      </c>
      <c r="P3535" t="s">
        <v>171</v>
      </c>
      <c r="Q3535">
        <v>695586</v>
      </c>
      <c r="R3535" t="b">
        <v>0</v>
      </c>
      <c r="S3535" t="s">
        <v>31</v>
      </c>
      <c r="T3535" t="s">
        <v>7477</v>
      </c>
      <c r="U3535" t="s">
        <v>69333</v>
      </c>
      <c r="V3535" t="s">
        <v>69320</v>
      </c>
    </row>
    <row r="3536" spans="1:22" x14ac:dyDescent="0.35">
      <c r="A3536">
        <v>3534</v>
      </c>
      <c r="B3536" t="s">
        <v>8428</v>
      </c>
      <c r="C3536" s="1">
        <v>44838</v>
      </c>
      <c r="D3536" t="s">
        <v>21</v>
      </c>
      <c r="E3536" t="s">
        <v>22</v>
      </c>
      <c r="F3536" t="s">
        <v>23</v>
      </c>
      <c r="G3536" t="s">
        <v>860</v>
      </c>
      <c r="H3536" t="s">
        <v>8429</v>
      </c>
      <c r="I3536" t="s">
        <v>55</v>
      </c>
      <c r="J3536" t="s">
        <v>27</v>
      </c>
      <c r="K3536" t="s">
        <v>8430</v>
      </c>
      <c r="L3536" t="s">
        <v>21</v>
      </c>
      <c r="M3536">
        <v>1</v>
      </c>
      <c r="N3536">
        <v>311</v>
      </c>
      <c r="O3536" t="s">
        <v>84</v>
      </c>
      <c r="P3536" t="s">
        <v>39</v>
      </c>
      <c r="Q3536">
        <v>411006</v>
      </c>
      <c r="R3536" t="b">
        <v>0</v>
      </c>
      <c r="S3536" t="s">
        <v>31</v>
      </c>
      <c r="T3536" t="s">
        <v>7477</v>
      </c>
      <c r="U3536" t="s">
        <v>69333</v>
      </c>
      <c r="V3536" t="s">
        <v>69320</v>
      </c>
    </row>
    <row r="3537" spans="1:22" x14ac:dyDescent="0.35">
      <c r="A3537">
        <v>3535</v>
      </c>
      <c r="B3537" t="s">
        <v>8431</v>
      </c>
      <c r="C3537" s="1">
        <v>44838</v>
      </c>
      <c r="D3537" t="s">
        <v>41</v>
      </c>
      <c r="E3537" t="s">
        <v>42</v>
      </c>
      <c r="F3537" t="s">
        <v>43</v>
      </c>
      <c r="G3537" t="s">
        <v>700</v>
      </c>
      <c r="H3537" t="s">
        <v>2046</v>
      </c>
      <c r="I3537" t="s">
        <v>55</v>
      </c>
      <c r="J3537" t="s">
        <v>27</v>
      </c>
      <c r="K3537" t="s">
        <v>2047</v>
      </c>
      <c r="L3537" t="s">
        <v>21</v>
      </c>
      <c r="M3537">
        <v>1</v>
      </c>
      <c r="N3537">
        <v>357</v>
      </c>
      <c r="O3537" t="s">
        <v>84</v>
      </c>
      <c r="P3537" t="s">
        <v>39</v>
      </c>
      <c r="Q3537">
        <v>411006</v>
      </c>
      <c r="R3537" t="b">
        <v>0</v>
      </c>
      <c r="S3537" t="s">
        <v>51</v>
      </c>
      <c r="T3537" t="s">
        <v>7477</v>
      </c>
      <c r="U3537" t="s">
        <v>69333</v>
      </c>
      <c r="V3537" t="s">
        <v>69320</v>
      </c>
    </row>
    <row r="3538" spans="1:22" x14ac:dyDescent="0.35">
      <c r="A3538">
        <v>3536</v>
      </c>
      <c r="B3538" t="s">
        <v>8432</v>
      </c>
      <c r="C3538" s="1">
        <v>44838</v>
      </c>
      <c r="D3538" t="s">
        <v>21</v>
      </c>
      <c r="E3538" t="s">
        <v>22</v>
      </c>
      <c r="F3538" t="s">
        <v>23</v>
      </c>
      <c r="G3538" t="s">
        <v>1358</v>
      </c>
      <c r="H3538" t="s">
        <v>1359</v>
      </c>
      <c r="I3538" t="s">
        <v>46</v>
      </c>
      <c r="J3538" t="s">
        <v>156</v>
      </c>
      <c r="K3538" t="s">
        <v>1360</v>
      </c>
      <c r="L3538" t="s">
        <v>21</v>
      </c>
      <c r="M3538">
        <v>1</v>
      </c>
      <c r="N3538">
        <v>721</v>
      </c>
      <c r="O3538" t="s">
        <v>8433</v>
      </c>
      <c r="P3538" t="s">
        <v>39</v>
      </c>
      <c r="Q3538">
        <v>415001</v>
      </c>
      <c r="R3538" t="b">
        <v>0</v>
      </c>
      <c r="S3538" t="s">
        <v>31</v>
      </c>
      <c r="T3538" t="s">
        <v>7477</v>
      </c>
      <c r="U3538" t="s">
        <v>69333</v>
      </c>
      <c r="V3538" t="s">
        <v>69320</v>
      </c>
    </row>
    <row r="3539" spans="1:22" x14ac:dyDescent="0.35">
      <c r="A3539">
        <v>3537</v>
      </c>
      <c r="B3539" t="s">
        <v>8434</v>
      </c>
      <c r="C3539" s="1">
        <v>44838</v>
      </c>
      <c r="D3539" t="s">
        <v>90</v>
      </c>
      <c r="E3539" t="s">
        <v>22</v>
      </c>
      <c r="F3539" t="s">
        <v>23</v>
      </c>
      <c r="G3539" t="s">
        <v>2395</v>
      </c>
      <c r="H3539" t="s">
        <v>2396</v>
      </c>
      <c r="I3539" t="s">
        <v>63</v>
      </c>
      <c r="J3539" t="s">
        <v>36</v>
      </c>
      <c r="K3539" t="s">
        <v>2397</v>
      </c>
      <c r="L3539" t="s">
        <v>90</v>
      </c>
      <c r="M3539">
        <v>0</v>
      </c>
      <c r="N3539">
        <v>0</v>
      </c>
      <c r="O3539" t="s">
        <v>260</v>
      </c>
      <c r="P3539" t="s">
        <v>261</v>
      </c>
      <c r="Q3539">
        <v>110027</v>
      </c>
      <c r="R3539" t="b">
        <v>0</v>
      </c>
      <c r="S3539" t="s">
        <v>31</v>
      </c>
      <c r="T3539" t="s">
        <v>7477</v>
      </c>
      <c r="U3539" t="s">
        <v>69333</v>
      </c>
      <c r="V3539" t="s">
        <v>69320</v>
      </c>
    </row>
    <row r="3540" spans="1:22" x14ac:dyDescent="0.35">
      <c r="A3540">
        <v>3538</v>
      </c>
      <c r="B3540" t="s">
        <v>8435</v>
      </c>
      <c r="C3540" s="1">
        <v>44838</v>
      </c>
      <c r="D3540" t="s">
        <v>41</v>
      </c>
      <c r="E3540" t="s">
        <v>42</v>
      </c>
      <c r="F3540" t="s">
        <v>43</v>
      </c>
      <c r="G3540" t="s">
        <v>1260</v>
      </c>
      <c r="H3540" t="s">
        <v>1261</v>
      </c>
      <c r="I3540" t="s">
        <v>46</v>
      </c>
      <c r="J3540" t="s">
        <v>156</v>
      </c>
      <c r="K3540" t="s">
        <v>1262</v>
      </c>
      <c r="L3540" t="s">
        <v>21</v>
      </c>
      <c r="M3540">
        <v>1</v>
      </c>
      <c r="N3540">
        <v>744</v>
      </c>
      <c r="O3540" t="s">
        <v>8436</v>
      </c>
      <c r="P3540" t="s">
        <v>171</v>
      </c>
      <c r="Q3540">
        <v>680511</v>
      </c>
      <c r="R3540" t="b">
        <v>0</v>
      </c>
      <c r="S3540" t="s">
        <v>51</v>
      </c>
      <c r="T3540" t="s">
        <v>7477</v>
      </c>
      <c r="U3540" t="s">
        <v>69333</v>
      </c>
      <c r="V3540" t="s">
        <v>69320</v>
      </c>
    </row>
    <row r="3541" spans="1:22" x14ac:dyDescent="0.35">
      <c r="A3541">
        <v>3539</v>
      </c>
      <c r="B3541" t="s">
        <v>8437</v>
      </c>
      <c r="C3541" s="1">
        <v>44838</v>
      </c>
      <c r="D3541" t="s">
        <v>41</v>
      </c>
      <c r="E3541" t="s">
        <v>42</v>
      </c>
      <c r="F3541" t="s">
        <v>43</v>
      </c>
      <c r="G3541" t="s">
        <v>1508</v>
      </c>
      <c r="H3541" t="s">
        <v>7161</v>
      </c>
      <c r="I3541" t="s">
        <v>63</v>
      </c>
      <c r="J3541" t="s">
        <v>76</v>
      </c>
      <c r="K3541" t="s">
        <v>7162</v>
      </c>
      <c r="L3541" t="s">
        <v>21</v>
      </c>
      <c r="M3541">
        <v>1</v>
      </c>
      <c r="N3541">
        <v>1115</v>
      </c>
      <c r="O3541" t="s">
        <v>95</v>
      </c>
      <c r="P3541" t="s">
        <v>96</v>
      </c>
      <c r="Q3541">
        <v>560096</v>
      </c>
      <c r="R3541" t="b">
        <v>0</v>
      </c>
      <c r="S3541" t="s">
        <v>51</v>
      </c>
      <c r="T3541" t="s">
        <v>7477</v>
      </c>
      <c r="U3541" t="s">
        <v>69333</v>
      </c>
      <c r="V3541" t="s">
        <v>69320</v>
      </c>
    </row>
    <row r="3542" spans="1:22" x14ac:dyDescent="0.35">
      <c r="A3542">
        <v>3540</v>
      </c>
      <c r="B3542" t="s">
        <v>8438</v>
      </c>
      <c r="C3542" s="1">
        <v>44838</v>
      </c>
      <c r="D3542" t="s">
        <v>21</v>
      </c>
      <c r="E3542" t="s">
        <v>22</v>
      </c>
      <c r="F3542" t="s">
        <v>23</v>
      </c>
      <c r="G3542" t="s">
        <v>1963</v>
      </c>
      <c r="H3542" t="s">
        <v>5429</v>
      </c>
      <c r="I3542" t="s">
        <v>63</v>
      </c>
      <c r="J3542" t="s">
        <v>47</v>
      </c>
      <c r="K3542" t="s">
        <v>5430</v>
      </c>
      <c r="L3542" t="s">
        <v>21</v>
      </c>
      <c r="M3542">
        <v>1</v>
      </c>
      <c r="N3542">
        <v>1173</v>
      </c>
      <c r="O3542" t="s">
        <v>1886</v>
      </c>
      <c r="P3542" t="s">
        <v>72</v>
      </c>
      <c r="Q3542">
        <v>221715</v>
      </c>
      <c r="R3542" t="b">
        <v>0</v>
      </c>
      <c r="S3542" t="s">
        <v>31</v>
      </c>
      <c r="T3542" t="s">
        <v>7477</v>
      </c>
      <c r="U3542" t="s">
        <v>69333</v>
      </c>
      <c r="V3542" t="s">
        <v>69320</v>
      </c>
    </row>
    <row r="3543" spans="1:22" x14ac:dyDescent="0.35">
      <c r="A3543">
        <v>3541</v>
      </c>
      <c r="B3543" t="s">
        <v>8439</v>
      </c>
      <c r="C3543" s="1">
        <v>44838</v>
      </c>
      <c r="D3543" t="s">
        <v>41</v>
      </c>
      <c r="E3543" t="s">
        <v>42</v>
      </c>
      <c r="F3543" t="s">
        <v>43</v>
      </c>
      <c r="G3543" t="s">
        <v>6005</v>
      </c>
      <c r="H3543" t="s">
        <v>6006</v>
      </c>
      <c r="I3543" t="s">
        <v>55</v>
      </c>
      <c r="J3543" t="s">
        <v>76</v>
      </c>
      <c r="K3543" t="s">
        <v>6007</v>
      </c>
      <c r="L3543" t="s">
        <v>21</v>
      </c>
      <c r="M3543">
        <v>1</v>
      </c>
      <c r="N3543">
        <v>362</v>
      </c>
      <c r="O3543" t="s">
        <v>65</v>
      </c>
      <c r="P3543" t="s">
        <v>66</v>
      </c>
      <c r="Q3543">
        <v>500032</v>
      </c>
      <c r="R3543" t="b">
        <v>0</v>
      </c>
      <c r="S3543" t="s">
        <v>51</v>
      </c>
      <c r="T3543" t="s">
        <v>7477</v>
      </c>
      <c r="U3543" t="s">
        <v>69333</v>
      </c>
      <c r="V3543" t="s">
        <v>69320</v>
      </c>
    </row>
    <row r="3544" spans="1:22" x14ac:dyDescent="0.35">
      <c r="A3544">
        <v>3542</v>
      </c>
      <c r="B3544" t="s">
        <v>8440</v>
      </c>
      <c r="C3544" s="1">
        <v>44838</v>
      </c>
      <c r="D3544" t="s">
        <v>41</v>
      </c>
      <c r="E3544" t="s">
        <v>42</v>
      </c>
      <c r="F3544" t="s">
        <v>43</v>
      </c>
      <c r="G3544" t="s">
        <v>324</v>
      </c>
      <c r="H3544" t="s">
        <v>2009</v>
      </c>
      <c r="I3544" t="s">
        <v>63</v>
      </c>
      <c r="J3544" t="s">
        <v>27</v>
      </c>
      <c r="K3544" t="s">
        <v>2010</v>
      </c>
      <c r="L3544" t="s">
        <v>21</v>
      </c>
      <c r="M3544">
        <v>1</v>
      </c>
      <c r="N3544">
        <v>478</v>
      </c>
      <c r="O3544" t="s">
        <v>38</v>
      </c>
      <c r="P3544" t="s">
        <v>39</v>
      </c>
      <c r="Q3544">
        <v>400063</v>
      </c>
      <c r="R3544" t="b">
        <v>0</v>
      </c>
      <c r="S3544" t="s">
        <v>51</v>
      </c>
      <c r="T3544" t="s">
        <v>7477</v>
      </c>
      <c r="U3544" t="s">
        <v>69333</v>
      </c>
      <c r="V3544" t="s">
        <v>69320</v>
      </c>
    </row>
    <row r="3545" spans="1:22" x14ac:dyDescent="0.35">
      <c r="A3545">
        <v>3543</v>
      </c>
      <c r="B3545" t="s">
        <v>8441</v>
      </c>
      <c r="C3545" s="1">
        <v>44838</v>
      </c>
      <c r="D3545" t="s">
        <v>21</v>
      </c>
      <c r="E3545" t="s">
        <v>22</v>
      </c>
      <c r="F3545" t="s">
        <v>23</v>
      </c>
      <c r="G3545" t="s">
        <v>470</v>
      </c>
      <c r="H3545" t="s">
        <v>587</v>
      </c>
      <c r="I3545" t="s">
        <v>63</v>
      </c>
      <c r="J3545" t="s">
        <v>47</v>
      </c>
      <c r="K3545" t="s">
        <v>588</v>
      </c>
      <c r="L3545" t="s">
        <v>21</v>
      </c>
      <c r="M3545">
        <v>1</v>
      </c>
      <c r="N3545">
        <v>654</v>
      </c>
      <c r="O3545" t="s">
        <v>8442</v>
      </c>
      <c r="P3545" t="s">
        <v>511</v>
      </c>
      <c r="Q3545">
        <v>841101</v>
      </c>
      <c r="R3545" t="b">
        <v>0</v>
      </c>
      <c r="S3545" t="s">
        <v>31</v>
      </c>
      <c r="T3545" t="s">
        <v>7477</v>
      </c>
      <c r="U3545" t="s">
        <v>69333</v>
      </c>
      <c r="V3545" t="s">
        <v>69320</v>
      </c>
    </row>
    <row r="3546" spans="1:22" x14ac:dyDescent="0.35">
      <c r="A3546">
        <v>3544</v>
      </c>
      <c r="B3546" t="s">
        <v>8443</v>
      </c>
      <c r="C3546" s="1">
        <v>44838</v>
      </c>
      <c r="D3546" t="s">
        <v>41</v>
      </c>
      <c r="E3546" t="s">
        <v>42</v>
      </c>
      <c r="F3546" t="s">
        <v>43</v>
      </c>
      <c r="G3546" t="s">
        <v>8444</v>
      </c>
      <c r="H3546" t="s">
        <v>8445</v>
      </c>
      <c r="I3546" t="s">
        <v>55</v>
      </c>
      <c r="J3546" t="s">
        <v>27</v>
      </c>
      <c r="K3546" t="s">
        <v>8446</v>
      </c>
      <c r="L3546" t="s">
        <v>21</v>
      </c>
      <c r="M3546">
        <v>1</v>
      </c>
      <c r="N3546">
        <v>568</v>
      </c>
      <c r="O3546" t="s">
        <v>8447</v>
      </c>
      <c r="P3546" t="s">
        <v>171</v>
      </c>
      <c r="Q3546">
        <v>673504</v>
      </c>
      <c r="R3546" t="b">
        <v>0</v>
      </c>
      <c r="S3546" t="s">
        <v>51</v>
      </c>
      <c r="T3546" t="s">
        <v>7477</v>
      </c>
      <c r="U3546" t="s">
        <v>69333</v>
      </c>
      <c r="V3546" t="s">
        <v>69320</v>
      </c>
    </row>
    <row r="3547" spans="1:22" x14ac:dyDescent="0.35">
      <c r="A3547">
        <v>3545</v>
      </c>
      <c r="B3547" t="s">
        <v>8448</v>
      </c>
      <c r="C3547" s="1">
        <v>44838</v>
      </c>
      <c r="D3547" t="s">
        <v>21</v>
      </c>
      <c r="E3547" t="s">
        <v>22</v>
      </c>
      <c r="F3547" t="s">
        <v>23</v>
      </c>
      <c r="G3547" t="s">
        <v>840</v>
      </c>
      <c r="H3547" t="s">
        <v>2599</v>
      </c>
      <c r="I3547" t="s">
        <v>63</v>
      </c>
      <c r="J3547" t="s">
        <v>56</v>
      </c>
      <c r="K3547" t="s">
        <v>2600</v>
      </c>
      <c r="L3547" t="s">
        <v>21</v>
      </c>
      <c r="M3547">
        <v>1</v>
      </c>
      <c r="N3547">
        <v>788</v>
      </c>
      <c r="O3547" t="s">
        <v>38</v>
      </c>
      <c r="P3547" t="s">
        <v>39</v>
      </c>
      <c r="Q3547">
        <v>401106</v>
      </c>
      <c r="R3547" t="b">
        <v>0</v>
      </c>
      <c r="S3547" t="s">
        <v>31</v>
      </c>
      <c r="T3547" t="s">
        <v>7477</v>
      </c>
      <c r="U3547" t="s">
        <v>69333</v>
      </c>
      <c r="V3547" t="s">
        <v>69320</v>
      </c>
    </row>
    <row r="3548" spans="1:22" x14ac:dyDescent="0.35">
      <c r="A3548">
        <v>3546</v>
      </c>
      <c r="B3548" t="s">
        <v>8449</v>
      </c>
      <c r="C3548" s="1">
        <v>44838</v>
      </c>
      <c r="D3548" t="s">
        <v>21</v>
      </c>
      <c r="E3548" t="s">
        <v>22</v>
      </c>
      <c r="F3548" t="s">
        <v>23</v>
      </c>
      <c r="G3548" t="s">
        <v>3493</v>
      </c>
      <c r="H3548" t="s">
        <v>8450</v>
      </c>
      <c r="I3548" t="s">
        <v>55</v>
      </c>
      <c r="J3548" t="s">
        <v>107</v>
      </c>
      <c r="K3548" t="s">
        <v>8451</v>
      </c>
      <c r="L3548" t="s">
        <v>21</v>
      </c>
      <c r="M3548">
        <v>1</v>
      </c>
      <c r="N3548">
        <v>517</v>
      </c>
      <c r="O3548" t="s">
        <v>65</v>
      </c>
      <c r="P3548" t="s">
        <v>66</v>
      </c>
      <c r="Q3548">
        <v>500015</v>
      </c>
      <c r="R3548" t="b">
        <v>0</v>
      </c>
      <c r="S3548" t="s">
        <v>31</v>
      </c>
      <c r="T3548" t="s">
        <v>7477</v>
      </c>
      <c r="U3548" t="s">
        <v>69333</v>
      </c>
      <c r="V3548" t="s">
        <v>69320</v>
      </c>
    </row>
    <row r="3549" spans="1:22" x14ac:dyDescent="0.35">
      <c r="A3549">
        <v>3547</v>
      </c>
      <c r="B3549" t="s">
        <v>8452</v>
      </c>
      <c r="C3549" s="1">
        <v>44838</v>
      </c>
      <c r="D3549" t="s">
        <v>21</v>
      </c>
      <c r="E3549" t="s">
        <v>22</v>
      </c>
      <c r="F3549" t="s">
        <v>23</v>
      </c>
      <c r="G3549" t="s">
        <v>91</v>
      </c>
      <c r="H3549" t="s">
        <v>1564</v>
      </c>
      <c r="I3549" t="s">
        <v>55</v>
      </c>
      <c r="J3549" t="s">
        <v>56</v>
      </c>
      <c r="K3549" t="s">
        <v>1565</v>
      </c>
      <c r="L3549" t="s">
        <v>21</v>
      </c>
      <c r="M3549">
        <v>1</v>
      </c>
      <c r="N3549">
        <v>435</v>
      </c>
      <c r="O3549" t="s">
        <v>121</v>
      </c>
      <c r="P3549" t="s">
        <v>122</v>
      </c>
      <c r="Q3549">
        <v>600015</v>
      </c>
      <c r="R3549" t="b">
        <v>0</v>
      </c>
      <c r="S3549" t="s">
        <v>31</v>
      </c>
      <c r="T3549" t="s">
        <v>7477</v>
      </c>
      <c r="U3549" t="s">
        <v>69333</v>
      </c>
      <c r="V3549" t="s">
        <v>69320</v>
      </c>
    </row>
    <row r="3550" spans="1:22" x14ac:dyDescent="0.35">
      <c r="A3550">
        <v>3548</v>
      </c>
      <c r="B3550" t="s">
        <v>8453</v>
      </c>
      <c r="C3550" s="1">
        <v>44838</v>
      </c>
      <c r="D3550" t="s">
        <v>21</v>
      </c>
      <c r="E3550" t="s">
        <v>22</v>
      </c>
      <c r="F3550" t="s">
        <v>23</v>
      </c>
      <c r="G3550" t="s">
        <v>2555</v>
      </c>
      <c r="H3550" t="s">
        <v>8454</v>
      </c>
      <c r="I3550" t="s">
        <v>440</v>
      </c>
      <c r="J3550" t="s">
        <v>47</v>
      </c>
      <c r="K3550" t="s">
        <v>8455</v>
      </c>
      <c r="L3550" t="s">
        <v>21</v>
      </c>
      <c r="M3550">
        <v>1</v>
      </c>
      <c r="N3550">
        <v>690</v>
      </c>
      <c r="O3550" t="s">
        <v>162</v>
      </c>
      <c r="P3550" t="s">
        <v>72</v>
      </c>
      <c r="Q3550">
        <v>201014</v>
      </c>
      <c r="R3550" t="b">
        <v>0</v>
      </c>
      <c r="S3550" t="s">
        <v>31</v>
      </c>
      <c r="T3550" t="s">
        <v>7477</v>
      </c>
      <c r="U3550" t="s">
        <v>69333</v>
      </c>
      <c r="V3550" t="s">
        <v>69320</v>
      </c>
    </row>
    <row r="3551" spans="1:22" x14ac:dyDescent="0.35">
      <c r="A3551">
        <v>3549</v>
      </c>
      <c r="B3551" t="s">
        <v>8456</v>
      </c>
      <c r="C3551" s="1">
        <v>44838</v>
      </c>
      <c r="D3551" t="s">
        <v>21</v>
      </c>
      <c r="E3551" t="s">
        <v>22</v>
      </c>
      <c r="F3551" t="s">
        <v>23</v>
      </c>
      <c r="G3551" t="s">
        <v>2250</v>
      </c>
      <c r="H3551" t="s">
        <v>3091</v>
      </c>
      <c r="I3551" t="s">
        <v>440</v>
      </c>
      <c r="J3551" t="s">
        <v>47</v>
      </c>
      <c r="K3551" t="s">
        <v>3092</v>
      </c>
      <c r="L3551" t="s">
        <v>21</v>
      </c>
      <c r="M3551">
        <v>1</v>
      </c>
      <c r="N3551">
        <v>845</v>
      </c>
      <c r="O3551" t="s">
        <v>162</v>
      </c>
      <c r="P3551" t="s">
        <v>72</v>
      </c>
      <c r="Q3551">
        <v>201014</v>
      </c>
      <c r="R3551" t="b">
        <v>0</v>
      </c>
      <c r="S3551" t="s">
        <v>31</v>
      </c>
      <c r="T3551" t="s">
        <v>7477</v>
      </c>
      <c r="U3551" t="s">
        <v>69333</v>
      </c>
      <c r="V3551" t="s">
        <v>69320</v>
      </c>
    </row>
    <row r="3552" spans="1:22" x14ac:dyDescent="0.35">
      <c r="A3552">
        <v>3550</v>
      </c>
      <c r="B3552" t="s">
        <v>8457</v>
      </c>
      <c r="C3552" s="1">
        <v>44838</v>
      </c>
      <c r="D3552" t="s">
        <v>21</v>
      </c>
      <c r="E3552" t="s">
        <v>22</v>
      </c>
      <c r="F3552" t="s">
        <v>23</v>
      </c>
      <c r="G3552" t="s">
        <v>226</v>
      </c>
      <c r="H3552" t="s">
        <v>227</v>
      </c>
      <c r="I3552" t="s">
        <v>63</v>
      </c>
      <c r="J3552" t="s">
        <v>156</v>
      </c>
      <c r="K3552" t="s">
        <v>228</v>
      </c>
      <c r="L3552" t="s">
        <v>21</v>
      </c>
      <c r="M3552">
        <v>1</v>
      </c>
      <c r="N3552">
        <v>1112</v>
      </c>
      <c r="O3552" t="s">
        <v>8458</v>
      </c>
      <c r="P3552" t="s">
        <v>72</v>
      </c>
      <c r="Q3552">
        <v>245304</v>
      </c>
      <c r="R3552" t="b">
        <v>0</v>
      </c>
      <c r="S3552" t="s">
        <v>31</v>
      </c>
      <c r="T3552" t="s">
        <v>7477</v>
      </c>
      <c r="U3552" t="s">
        <v>69333</v>
      </c>
      <c r="V3552" t="s">
        <v>69320</v>
      </c>
    </row>
    <row r="3553" spans="1:22" x14ac:dyDescent="0.35">
      <c r="A3553">
        <v>3551</v>
      </c>
      <c r="B3553" t="s">
        <v>8459</v>
      </c>
      <c r="C3553" s="1">
        <v>44838</v>
      </c>
      <c r="D3553" t="s">
        <v>90</v>
      </c>
      <c r="E3553" t="s">
        <v>42</v>
      </c>
      <c r="F3553" t="s">
        <v>43</v>
      </c>
      <c r="G3553" t="s">
        <v>137</v>
      </c>
      <c r="H3553" t="s">
        <v>8460</v>
      </c>
      <c r="I3553" t="s">
        <v>55</v>
      </c>
      <c r="J3553" t="s">
        <v>56</v>
      </c>
      <c r="K3553" t="s">
        <v>8461</v>
      </c>
      <c r="L3553" t="s">
        <v>69307</v>
      </c>
      <c r="M3553">
        <v>0</v>
      </c>
      <c r="N3553">
        <v>0</v>
      </c>
      <c r="O3553" t="s">
        <v>121</v>
      </c>
      <c r="P3553" t="s">
        <v>122</v>
      </c>
      <c r="Q3553">
        <v>600078</v>
      </c>
      <c r="R3553" t="b">
        <v>0</v>
      </c>
      <c r="S3553" t="s">
        <v>51</v>
      </c>
      <c r="T3553" t="s">
        <v>7477</v>
      </c>
      <c r="U3553" t="s">
        <v>69333</v>
      </c>
      <c r="V3553" t="s">
        <v>69320</v>
      </c>
    </row>
    <row r="3554" spans="1:22" x14ac:dyDescent="0.35">
      <c r="A3554">
        <v>3552</v>
      </c>
      <c r="B3554" t="s">
        <v>8462</v>
      </c>
      <c r="C3554" s="1">
        <v>44838</v>
      </c>
      <c r="D3554" t="s">
        <v>90</v>
      </c>
      <c r="E3554" t="s">
        <v>22</v>
      </c>
      <c r="F3554" t="s">
        <v>23</v>
      </c>
      <c r="G3554" t="s">
        <v>137</v>
      </c>
      <c r="H3554" t="s">
        <v>138</v>
      </c>
      <c r="I3554" t="s">
        <v>55</v>
      </c>
      <c r="J3554" t="s">
        <v>76</v>
      </c>
      <c r="K3554" t="s">
        <v>139</v>
      </c>
      <c r="L3554" t="s">
        <v>90</v>
      </c>
      <c r="M3554">
        <v>0</v>
      </c>
      <c r="N3554">
        <v>0</v>
      </c>
      <c r="O3554" t="s">
        <v>121</v>
      </c>
      <c r="P3554" t="s">
        <v>122</v>
      </c>
      <c r="Q3554">
        <v>600078</v>
      </c>
      <c r="R3554" t="b">
        <v>0</v>
      </c>
      <c r="S3554" t="s">
        <v>31</v>
      </c>
      <c r="T3554" t="s">
        <v>7477</v>
      </c>
      <c r="U3554" t="s">
        <v>69333</v>
      </c>
      <c r="V3554" t="s">
        <v>69320</v>
      </c>
    </row>
    <row r="3555" spans="1:22" x14ac:dyDescent="0.35">
      <c r="A3555">
        <v>3553</v>
      </c>
      <c r="B3555" t="s">
        <v>8463</v>
      </c>
      <c r="C3555" s="1">
        <v>44838</v>
      </c>
      <c r="D3555" t="s">
        <v>726</v>
      </c>
      <c r="E3555" t="s">
        <v>42</v>
      </c>
      <c r="F3555" t="s">
        <v>43</v>
      </c>
      <c r="G3555" t="s">
        <v>686</v>
      </c>
      <c r="H3555" t="s">
        <v>687</v>
      </c>
      <c r="I3555" t="s">
        <v>55</v>
      </c>
      <c r="J3555" t="s">
        <v>47</v>
      </c>
      <c r="K3555" t="s">
        <v>688</v>
      </c>
      <c r="L3555" t="s">
        <v>21</v>
      </c>
      <c r="M3555">
        <v>1</v>
      </c>
      <c r="N3555">
        <v>487</v>
      </c>
      <c r="O3555" t="s">
        <v>8464</v>
      </c>
      <c r="P3555" t="s">
        <v>568</v>
      </c>
      <c r="Q3555">
        <v>314031</v>
      </c>
      <c r="R3555" t="b">
        <v>0</v>
      </c>
      <c r="S3555" t="s">
        <v>51</v>
      </c>
      <c r="T3555" t="s">
        <v>7477</v>
      </c>
      <c r="U3555" t="s">
        <v>69333</v>
      </c>
      <c r="V3555" t="s">
        <v>69320</v>
      </c>
    </row>
    <row r="3556" spans="1:22" x14ac:dyDescent="0.35">
      <c r="A3556">
        <v>3554</v>
      </c>
      <c r="B3556" t="s">
        <v>8463</v>
      </c>
      <c r="C3556" s="1">
        <v>44838</v>
      </c>
      <c r="D3556" t="s">
        <v>726</v>
      </c>
      <c r="E3556" t="s">
        <v>42</v>
      </c>
      <c r="F3556" t="s">
        <v>43</v>
      </c>
      <c r="G3556" t="s">
        <v>1758</v>
      </c>
      <c r="H3556" t="s">
        <v>1905</v>
      </c>
      <c r="I3556" t="s">
        <v>63</v>
      </c>
      <c r="J3556" t="s">
        <v>56</v>
      </c>
      <c r="K3556" t="s">
        <v>1906</v>
      </c>
      <c r="L3556" t="s">
        <v>21</v>
      </c>
      <c r="M3556">
        <v>1</v>
      </c>
      <c r="N3556">
        <v>788</v>
      </c>
      <c r="O3556" t="s">
        <v>8464</v>
      </c>
      <c r="P3556" t="s">
        <v>568</v>
      </c>
      <c r="Q3556">
        <v>314031</v>
      </c>
      <c r="R3556" t="b">
        <v>0</v>
      </c>
      <c r="S3556" t="s">
        <v>51</v>
      </c>
      <c r="T3556" t="s">
        <v>7477</v>
      </c>
      <c r="U3556" t="s">
        <v>69333</v>
      </c>
      <c r="V3556" t="s">
        <v>69320</v>
      </c>
    </row>
    <row r="3557" spans="1:22" x14ac:dyDescent="0.35">
      <c r="A3557">
        <v>3555</v>
      </c>
      <c r="B3557" t="s">
        <v>8463</v>
      </c>
      <c r="C3557" s="1">
        <v>44838</v>
      </c>
      <c r="D3557" t="s">
        <v>726</v>
      </c>
      <c r="E3557" t="s">
        <v>42</v>
      </c>
      <c r="F3557" t="s">
        <v>43</v>
      </c>
      <c r="G3557" t="s">
        <v>1398</v>
      </c>
      <c r="H3557" t="s">
        <v>8465</v>
      </c>
      <c r="I3557" t="s">
        <v>55</v>
      </c>
      <c r="J3557" t="s">
        <v>47</v>
      </c>
      <c r="K3557" t="s">
        <v>8466</v>
      </c>
      <c r="L3557" t="s">
        <v>21</v>
      </c>
      <c r="M3557">
        <v>1</v>
      </c>
      <c r="N3557">
        <v>399</v>
      </c>
      <c r="O3557" t="s">
        <v>8464</v>
      </c>
      <c r="P3557" t="s">
        <v>568</v>
      </c>
      <c r="Q3557">
        <v>314031</v>
      </c>
      <c r="R3557" t="b">
        <v>0</v>
      </c>
      <c r="S3557" t="s">
        <v>51</v>
      </c>
      <c r="T3557" t="s">
        <v>7477</v>
      </c>
      <c r="U3557" t="s">
        <v>69333</v>
      </c>
      <c r="V3557" t="s">
        <v>69320</v>
      </c>
    </row>
    <row r="3558" spans="1:22" x14ac:dyDescent="0.35">
      <c r="A3558">
        <v>3556</v>
      </c>
      <c r="B3558" t="s">
        <v>8467</v>
      </c>
      <c r="C3558" s="1">
        <v>44838</v>
      </c>
      <c r="D3558" t="s">
        <v>21</v>
      </c>
      <c r="E3558" t="s">
        <v>22</v>
      </c>
      <c r="F3558" t="s">
        <v>23</v>
      </c>
      <c r="G3558" t="s">
        <v>3982</v>
      </c>
      <c r="H3558" t="s">
        <v>3983</v>
      </c>
      <c r="I3558" t="s">
        <v>63</v>
      </c>
      <c r="J3558" t="s">
        <v>76</v>
      </c>
      <c r="K3558" t="s">
        <v>3984</v>
      </c>
      <c r="L3558" t="s">
        <v>21</v>
      </c>
      <c r="M3558">
        <v>1</v>
      </c>
      <c r="N3558">
        <v>799</v>
      </c>
      <c r="O3558" t="s">
        <v>38</v>
      </c>
      <c r="P3558" t="s">
        <v>39</v>
      </c>
      <c r="Q3558">
        <v>400033</v>
      </c>
      <c r="R3558" t="b">
        <v>0</v>
      </c>
      <c r="S3558" t="s">
        <v>31</v>
      </c>
      <c r="T3558" t="s">
        <v>7477</v>
      </c>
      <c r="U3558" t="s">
        <v>69333</v>
      </c>
      <c r="V3558" t="s">
        <v>69320</v>
      </c>
    </row>
    <row r="3559" spans="1:22" x14ac:dyDescent="0.35">
      <c r="A3559">
        <v>3557</v>
      </c>
      <c r="B3559" t="s">
        <v>8468</v>
      </c>
      <c r="C3559" s="1">
        <v>44838</v>
      </c>
      <c r="D3559" t="s">
        <v>21</v>
      </c>
      <c r="E3559" t="s">
        <v>22</v>
      </c>
      <c r="F3559" t="s">
        <v>23</v>
      </c>
      <c r="G3559" t="s">
        <v>480</v>
      </c>
      <c r="H3559" t="s">
        <v>481</v>
      </c>
      <c r="I3559" t="s">
        <v>63</v>
      </c>
      <c r="J3559" t="s">
        <v>47</v>
      </c>
      <c r="K3559" t="s">
        <v>482</v>
      </c>
      <c r="L3559" t="s">
        <v>21</v>
      </c>
      <c r="M3559">
        <v>1</v>
      </c>
      <c r="N3559">
        <v>788</v>
      </c>
      <c r="O3559" t="s">
        <v>433</v>
      </c>
      <c r="P3559" t="s">
        <v>30</v>
      </c>
      <c r="Q3559">
        <v>390001</v>
      </c>
      <c r="R3559" t="b">
        <v>0</v>
      </c>
      <c r="S3559" t="s">
        <v>31</v>
      </c>
      <c r="T3559" t="s">
        <v>7477</v>
      </c>
      <c r="U3559" t="s">
        <v>69333</v>
      </c>
      <c r="V3559" t="s">
        <v>69320</v>
      </c>
    </row>
    <row r="3560" spans="1:22" x14ac:dyDescent="0.35">
      <c r="A3560">
        <v>3558</v>
      </c>
      <c r="B3560" t="s">
        <v>8469</v>
      </c>
      <c r="C3560" s="1">
        <v>44838</v>
      </c>
      <c r="D3560" t="s">
        <v>21</v>
      </c>
      <c r="E3560" t="s">
        <v>22</v>
      </c>
      <c r="F3560" t="s">
        <v>23</v>
      </c>
      <c r="G3560" t="s">
        <v>2166</v>
      </c>
      <c r="H3560" t="s">
        <v>8470</v>
      </c>
      <c r="I3560" t="s">
        <v>26</v>
      </c>
      <c r="J3560" t="s">
        <v>156</v>
      </c>
      <c r="K3560" t="s">
        <v>8471</v>
      </c>
      <c r="L3560" t="s">
        <v>21</v>
      </c>
      <c r="M3560">
        <v>1</v>
      </c>
      <c r="N3560">
        <v>432</v>
      </c>
      <c r="O3560" t="s">
        <v>95</v>
      </c>
      <c r="P3560" t="s">
        <v>96</v>
      </c>
      <c r="Q3560">
        <v>560091</v>
      </c>
      <c r="R3560" t="b">
        <v>0</v>
      </c>
      <c r="S3560" t="s">
        <v>31</v>
      </c>
      <c r="T3560" t="s">
        <v>7477</v>
      </c>
      <c r="U3560" t="s">
        <v>69333</v>
      </c>
      <c r="V3560" t="s">
        <v>69320</v>
      </c>
    </row>
    <row r="3561" spans="1:22" x14ac:dyDescent="0.35">
      <c r="A3561">
        <v>3559</v>
      </c>
      <c r="B3561" t="s">
        <v>8472</v>
      </c>
      <c r="C3561" s="1">
        <v>44838</v>
      </c>
      <c r="D3561" t="s">
        <v>21</v>
      </c>
      <c r="E3561" t="s">
        <v>22</v>
      </c>
      <c r="F3561" t="s">
        <v>23</v>
      </c>
      <c r="G3561" t="s">
        <v>1023</v>
      </c>
      <c r="H3561" t="s">
        <v>2027</v>
      </c>
      <c r="I3561" t="s">
        <v>55</v>
      </c>
      <c r="J3561" t="s">
        <v>76</v>
      </c>
      <c r="K3561" t="s">
        <v>2028</v>
      </c>
      <c r="L3561" t="s">
        <v>21</v>
      </c>
      <c r="M3561">
        <v>1</v>
      </c>
      <c r="N3561">
        <v>517</v>
      </c>
      <c r="O3561" t="s">
        <v>38</v>
      </c>
      <c r="P3561" t="s">
        <v>39</v>
      </c>
      <c r="Q3561">
        <v>400094</v>
      </c>
      <c r="R3561" t="b">
        <v>0</v>
      </c>
      <c r="S3561" t="s">
        <v>31</v>
      </c>
      <c r="T3561" t="s">
        <v>7477</v>
      </c>
      <c r="U3561" t="s">
        <v>69333</v>
      </c>
      <c r="V3561" t="s">
        <v>69320</v>
      </c>
    </row>
    <row r="3562" spans="1:22" x14ac:dyDescent="0.35">
      <c r="A3562">
        <v>3560</v>
      </c>
      <c r="B3562" t="s">
        <v>8473</v>
      </c>
      <c r="C3562" s="1">
        <v>44838</v>
      </c>
      <c r="D3562" t="s">
        <v>41</v>
      </c>
      <c r="E3562" t="s">
        <v>42</v>
      </c>
      <c r="F3562" t="s">
        <v>43</v>
      </c>
      <c r="G3562" t="s">
        <v>144</v>
      </c>
      <c r="H3562" t="s">
        <v>145</v>
      </c>
      <c r="I3562" t="s">
        <v>63</v>
      </c>
      <c r="J3562" t="s">
        <v>107</v>
      </c>
      <c r="K3562" t="s">
        <v>146</v>
      </c>
      <c r="L3562" t="s">
        <v>21</v>
      </c>
      <c r="M3562">
        <v>1</v>
      </c>
      <c r="N3562">
        <v>759</v>
      </c>
      <c r="O3562" t="s">
        <v>38</v>
      </c>
      <c r="P3562" t="s">
        <v>39</v>
      </c>
      <c r="Q3562">
        <v>400068</v>
      </c>
      <c r="R3562" t="b">
        <v>0</v>
      </c>
      <c r="S3562" t="s">
        <v>51</v>
      </c>
      <c r="T3562" t="s">
        <v>7477</v>
      </c>
      <c r="U3562" t="s">
        <v>69333</v>
      </c>
      <c r="V3562" t="s">
        <v>69320</v>
      </c>
    </row>
    <row r="3563" spans="1:22" x14ac:dyDescent="0.35">
      <c r="A3563">
        <v>3561</v>
      </c>
      <c r="B3563" t="s">
        <v>8474</v>
      </c>
      <c r="C3563" s="1">
        <v>44838</v>
      </c>
      <c r="D3563" t="s">
        <v>21</v>
      </c>
      <c r="E3563" t="s">
        <v>22</v>
      </c>
      <c r="F3563" t="s">
        <v>23</v>
      </c>
      <c r="G3563" t="s">
        <v>480</v>
      </c>
      <c r="H3563" t="s">
        <v>497</v>
      </c>
      <c r="I3563" t="s">
        <v>63</v>
      </c>
      <c r="J3563" t="s">
        <v>27</v>
      </c>
      <c r="K3563" t="s">
        <v>498</v>
      </c>
      <c r="L3563" t="s">
        <v>21</v>
      </c>
      <c r="M3563">
        <v>1</v>
      </c>
      <c r="N3563">
        <v>788</v>
      </c>
      <c r="O3563" t="s">
        <v>1380</v>
      </c>
      <c r="P3563" t="s">
        <v>96</v>
      </c>
      <c r="Q3563">
        <v>570017</v>
      </c>
      <c r="R3563" t="b">
        <v>0</v>
      </c>
      <c r="S3563" t="s">
        <v>31</v>
      </c>
      <c r="T3563" t="s">
        <v>7477</v>
      </c>
      <c r="U3563" t="s">
        <v>69333</v>
      </c>
      <c r="V3563" t="s">
        <v>69320</v>
      </c>
    </row>
    <row r="3564" spans="1:22" x14ac:dyDescent="0.35">
      <c r="A3564">
        <v>3562</v>
      </c>
      <c r="B3564" t="s">
        <v>8475</v>
      </c>
      <c r="C3564" s="1">
        <v>44838</v>
      </c>
      <c r="D3564" t="s">
        <v>21</v>
      </c>
      <c r="E3564" t="s">
        <v>22</v>
      </c>
      <c r="F3564" t="s">
        <v>23</v>
      </c>
      <c r="G3564" t="s">
        <v>8476</v>
      </c>
      <c r="H3564" t="s">
        <v>8477</v>
      </c>
      <c r="I3564" t="s">
        <v>55</v>
      </c>
      <c r="J3564" t="s">
        <v>107</v>
      </c>
      <c r="K3564" t="s">
        <v>8478</v>
      </c>
      <c r="L3564" t="s">
        <v>21</v>
      </c>
      <c r="M3564">
        <v>1</v>
      </c>
      <c r="N3564">
        <v>348</v>
      </c>
      <c r="O3564" t="s">
        <v>8479</v>
      </c>
      <c r="P3564" t="s">
        <v>5574</v>
      </c>
      <c r="Q3564">
        <v>744105</v>
      </c>
      <c r="R3564" t="b">
        <v>0</v>
      </c>
      <c r="S3564" t="s">
        <v>31</v>
      </c>
      <c r="T3564" t="s">
        <v>7477</v>
      </c>
      <c r="U3564" t="s">
        <v>69333</v>
      </c>
      <c r="V3564" t="s">
        <v>69320</v>
      </c>
    </row>
    <row r="3565" spans="1:22" x14ac:dyDescent="0.35">
      <c r="A3565">
        <v>3563</v>
      </c>
      <c r="B3565" t="s">
        <v>8480</v>
      </c>
      <c r="C3565" s="1">
        <v>44838</v>
      </c>
      <c r="D3565" t="s">
        <v>21</v>
      </c>
      <c r="E3565" t="s">
        <v>22</v>
      </c>
      <c r="F3565" t="s">
        <v>23</v>
      </c>
      <c r="G3565" t="s">
        <v>252</v>
      </c>
      <c r="H3565" t="s">
        <v>253</v>
      </c>
      <c r="I3565" t="s">
        <v>63</v>
      </c>
      <c r="J3565" t="s">
        <v>47</v>
      </c>
      <c r="K3565" t="s">
        <v>254</v>
      </c>
      <c r="L3565" t="s">
        <v>21</v>
      </c>
      <c r="M3565">
        <v>1</v>
      </c>
      <c r="N3565">
        <v>824</v>
      </c>
      <c r="O3565" t="s">
        <v>95</v>
      </c>
      <c r="P3565" t="s">
        <v>96</v>
      </c>
      <c r="Q3565">
        <v>560016</v>
      </c>
      <c r="R3565" t="b">
        <v>0</v>
      </c>
      <c r="S3565" t="s">
        <v>31</v>
      </c>
      <c r="T3565" t="s">
        <v>7477</v>
      </c>
      <c r="U3565" t="s">
        <v>69333</v>
      </c>
      <c r="V3565" t="s">
        <v>69320</v>
      </c>
    </row>
    <row r="3566" spans="1:22" x14ac:dyDescent="0.35">
      <c r="A3566">
        <v>3564</v>
      </c>
      <c r="B3566" t="s">
        <v>8481</v>
      </c>
      <c r="C3566" s="1">
        <v>44838</v>
      </c>
      <c r="D3566" t="s">
        <v>21</v>
      </c>
      <c r="E3566" t="s">
        <v>22</v>
      </c>
      <c r="F3566" t="s">
        <v>23</v>
      </c>
      <c r="G3566" t="s">
        <v>173</v>
      </c>
      <c r="H3566" t="s">
        <v>1139</v>
      </c>
      <c r="I3566" t="s">
        <v>63</v>
      </c>
      <c r="J3566" t="s">
        <v>47</v>
      </c>
      <c r="K3566" t="s">
        <v>1140</v>
      </c>
      <c r="L3566" t="s">
        <v>21</v>
      </c>
      <c r="M3566">
        <v>1</v>
      </c>
      <c r="N3566">
        <v>635</v>
      </c>
      <c r="O3566" t="s">
        <v>162</v>
      </c>
      <c r="P3566" t="s">
        <v>72</v>
      </c>
      <c r="Q3566">
        <v>201001</v>
      </c>
      <c r="R3566" t="b">
        <v>0</v>
      </c>
      <c r="S3566" t="s">
        <v>31</v>
      </c>
      <c r="T3566" t="s">
        <v>7477</v>
      </c>
      <c r="U3566" t="s">
        <v>69333</v>
      </c>
      <c r="V3566" t="s">
        <v>69320</v>
      </c>
    </row>
    <row r="3567" spans="1:22" x14ac:dyDescent="0.35">
      <c r="A3567">
        <v>3565</v>
      </c>
      <c r="B3567" t="s">
        <v>8482</v>
      </c>
      <c r="C3567" s="1">
        <v>44838</v>
      </c>
      <c r="D3567" t="s">
        <v>726</v>
      </c>
      <c r="E3567" t="s">
        <v>42</v>
      </c>
      <c r="F3567" t="s">
        <v>43</v>
      </c>
      <c r="G3567" t="s">
        <v>1598</v>
      </c>
      <c r="H3567" t="s">
        <v>6013</v>
      </c>
      <c r="I3567" t="s">
        <v>63</v>
      </c>
      <c r="J3567" t="s">
        <v>56</v>
      </c>
      <c r="K3567" t="s">
        <v>6014</v>
      </c>
      <c r="L3567" t="s">
        <v>21</v>
      </c>
      <c r="M3567">
        <v>1</v>
      </c>
      <c r="N3567">
        <v>1099</v>
      </c>
      <c r="O3567" t="s">
        <v>1193</v>
      </c>
      <c r="P3567" t="s">
        <v>643</v>
      </c>
      <c r="Q3567">
        <v>248001</v>
      </c>
      <c r="R3567" t="b">
        <v>0</v>
      </c>
      <c r="S3567" t="s">
        <v>51</v>
      </c>
      <c r="T3567" t="s">
        <v>7477</v>
      </c>
      <c r="U3567" t="s">
        <v>69333</v>
      </c>
      <c r="V3567" t="s">
        <v>69320</v>
      </c>
    </row>
    <row r="3568" spans="1:22" x14ac:dyDescent="0.35">
      <c r="A3568">
        <v>3566</v>
      </c>
      <c r="B3568" t="s">
        <v>8483</v>
      </c>
      <c r="C3568" s="1">
        <v>44838</v>
      </c>
      <c r="D3568" t="s">
        <v>41</v>
      </c>
      <c r="E3568" t="s">
        <v>42</v>
      </c>
      <c r="F3568" t="s">
        <v>43</v>
      </c>
      <c r="G3568" t="s">
        <v>3828</v>
      </c>
      <c r="H3568" t="s">
        <v>8484</v>
      </c>
      <c r="I3568" t="s">
        <v>55</v>
      </c>
      <c r="J3568" t="s">
        <v>56</v>
      </c>
      <c r="K3568" t="s">
        <v>8485</v>
      </c>
      <c r="L3568" t="s">
        <v>21</v>
      </c>
      <c r="M3568">
        <v>1</v>
      </c>
      <c r="N3568">
        <v>295</v>
      </c>
      <c r="O3568" t="s">
        <v>65</v>
      </c>
      <c r="P3568" t="s">
        <v>66</v>
      </c>
      <c r="Q3568">
        <v>500024</v>
      </c>
      <c r="R3568" t="b">
        <v>0</v>
      </c>
      <c r="S3568" t="s">
        <v>51</v>
      </c>
      <c r="T3568" t="s">
        <v>7477</v>
      </c>
      <c r="U3568" t="s">
        <v>69333</v>
      </c>
      <c r="V3568" t="s">
        <v>69320</v>
      </c>
    </row>
    <row r="3569" spans="1:22" x14ac:dyDescent="0.35">
      <c r="A3569">
        <v>3567</v>
      </c>
      <c r="B3569" t="s">
        <v>8486</v>
      </c>
      <c r="C3569" s="1">
        <v>44838</v>
      </c>
      <c r="D3569" t="s">
        <v>21</v>
      </c>
      <c r="E3569" t="s">
        <v>22</v>
      </c>
      <c r="F3569" t="s">
        <v>23</v>
      </c>
      <c r="G3569" t="s">
        <v>810</v>
      </c>
      <c r="H3569" t="s">
        <v>8487</v>
      </c>
      <c r="I3569" t="s">
        <v>63</v>
      </c>
      <c r="J3569" t="s">
        <v>76</v>
      </c>
      <c r="K3569" t="s">
        <v>8488</v>
      </c>
      <c r="L3569" t="s">
        <v>21</v>
      </c>
      <c r="M3569">
        <v>1</v>
      </c>
      <c r="N3569">
        <v>1186</v>
      </c>
      <c r="O3569" t="s">
        <v>948</v>
      </c>
      <c r="P3569" t="s">
        <v>102</v>
      </c>
      <c r="Q3569">
        <v>700156</v>
      </c>
      <c r="R3569" t="b">
        <v>0</v>
      </c>
      <c r="S3569" t="s">
        <v>31</v>
      </c>
      <c r="T3569" t="s">
        <v>7477</v>
      </c>
      <c r="U3569" t="s">
        <v>69333</v>
      </c>
      <c r="V3569" t="s">
        <v>69320</v>
      </c>
    </row>
    <row r="3570" spans="1:22" x14ac:dyDescent="0.35">
      <c r="A3570">
        <v>3568</v>
      </c>
      <c r="B3570" t="s">
        <v>8489</v>
      </c>
      <c r="C3570" s="1">
        <v>44838</v>
      </c>
      <c r="D3570" t="s">
        <v>90</v>
      </c>
      <c r="E3570" t="s">
        <v>42</v>
      </c>
      <c r="F3570" t="s">
        <v>43</v>
      </c>
      <c r="G3570" t="s">
        <v>616</v>
      </c>
      <c r="H3570" t="s">
        <v>2746</v>
      </c>
      <c r="I3570" t="s">
        <v>26</v>
      </c>
      <c r="J3570" t="s">
        <v>107</v>
      </c>
      <c r="K3570" t="s">
        <v>2747</v>
      </c>
      <c r="L3570" t="s">
        <v>69307</v>
      </c>
      <c r="M3570">
        <v>0</v>
      </c>
      <c r="N3570">
        <v>463.81</v>
      </c>
      <c r="O3570" t="s">
        <v>310</v>
      </c>
      <c r="P3570" t="s">
        <v>39</v>
      </c>
      <c r="Q3570">
        <v>401107</v>
      </c>
      <c r="R3570" t="b">
        <v>0</v>
      </c>
      <c r="S3570" t="s">
        <v>51</v>
      </c>
      <c r="T3570" t="s">
        <v>7477</v>
      </c>
      <c r="U3570" t="s">
        <v>69333</v>
      </c>
      <c r="V3570" t="s">
        <v>69320</v>
      </c>
    </row>
    <row r="3571" spans="1:22" x14ac:dyDescent="0.35">
      <c r="A3571">
        <v>3569</v>
      </c>
      <c r="B3571" t="s">
        <v>8490</v>
      </c>
      <c r="C3571" s="1">
        <v>44838</v>
      </c>
      <c r="D3571" t="s">
        <v>21</v>
      </c>
      <c r="E3571" t="s">
        <v>22</v>
      </c>
      <c r="F3571" t="s">
        <v>23</v>
      </c>
      <c r="G3571" t="s">
        <v>448</v>
      </c>
      <c r="H3571" t="s">
        <v>8491</v>
      </c>
      <c r="I3571" t="s">
        <v>63</v>
      </c>
      <c r="J3571" t="s">
        <v>47</v>
      </c>
      <c r="K3571" t="s">
        <v>8492</v>
      </c>
      <c r="L3571" t="s">
        <v>21</v>
      </c>
      <c r="M3571">
        <v>1</v>
      </c>
      <c r="N3571">
        <v>1099</v>
      </c>
      <c r="O3571" t="s">
        <v>84</v>
      </c>
      <c r="P3571" t="s">
        <v>39</v>
      </c>
      <c r="Q3571">
        <v>411014</v>
      </c>
      <c r="R3571" t="b">
        <v>0</v>
      </c>
      <c r="S3571" t="s">
        <v>31</v>
      </c>
      <c r="T3571" t="s">
        <v>7477</v>
      </c>
      <c r="U3571" t="s">
        <v>69333</v>
      </c>
      <c r="V3571" t="s">
        <v>69320</v>
      </c>
    </row>
    <row r="3572" spans="1:22" x14ac:dyDescent="0.35">
      <c r="A3572">
        <v>3570</v>
      </c>
      <c r="B3572" t="s">
        <v>8493</v>
      </c>
      <c r="C3572" s="1">
        <v>44838</v>
      </c>
      <c r="D3572" t="s">
        <v>21</v>
      </c>
      <c r="E3572" t="s">
        <v>22</v>
      </c>
      <c r="F3572" t="s">
        <v>23</v>
      </c>
      <c r="G3572" t="s">
        <v>290</v>
      </c>
      <c r="H3572" t="s">
        <v>1073</v>
      </c>
      <c r="I3572" t="s">
        <v>55</v>
      </c>
      <c r="J3572" t="s">
        <v>156</v>
      </c>
      <c r="K3572" t="s">
        <v>1074</v>
      </c>
      <c r="L3572" t="s">
        <v>21</v>
      </c>
      <c r="M3572">
        <v>1</v>
      </c>
      <c r="N3572">
        <v>399</v>
      </c>
      <c r="O3572" t="s">
        <v>5904</v>
      </c>
      <c r="P3572" t="s">
        <v>568</v>
      </c>
      <c r="Q3572">
        <v>324004</v>
      </c>
      <c r="R3572" t="b">
        <v>0</v>
      </c>
      <c r="S3572" t="s">
        <v>31</v>
      </c>
      <c r="T3572" t="s">
        <v>7477</v>
      </c>
      <c r="U3572" t="s">
        <v>69333</v>
      </c>
      <c r="V3572" t="s">
        <v>69320</v>
      </c>
    </row>
    <row r="3573" spans="1:22" x14ac:dyDescent="0.35">
      <c r="A3573">
        <v>3571</v>
      </c>
      <c r="B3573" t="s">
        <v>8494</v>
      </c>
      <c r="C3573" s="1">
        <v>44838</v>
      </c>
      <c r="D3573" t="s">
        <v>726</v>
      </c>
      <c r="E3573" t="s">
        <v>42</v>
      </c>
      <c r="F3573" t="s">
        <v>43</v>
      </c>
      <c r="G3573" t="s">
        <v>164</v>
      </c>
      <c r="H3573" t="s">
        <v>2755</v>
      </c>
      <c r="I3573" t="s">
        <v>63</v>
      </c>
      <c r="J3573" t="s">
        <v>36</v>
      </c>
      <c r="K3573" t="s">
        <v>2756</v>
      </c>
      <c r="L3573" t="s">
        <v>21</v>
      </c>
      <c r="M3573">
        <v>1</v>
      </c>
      <c r="N3573">
        <v>597</v>
      </c>
      <c r="O3573" t="s">
        <v>170</v>
      </c>
      <c r="P3573" t="s">
        <v>171</v>
      </c>
      <c r="Q3573">
        <v>695035</v>
      </c>
      <c r="R3573" t="b">
        <v>0</v>
      </c>
      <c r="S3573" t="s">
        <v>51</v>
      </c>
      <c r="T3573" t="s">
        <v>7477</v>
      </c>
      <c r="U3573" t="s">
        <v>69333</v>
      </c>
      <c r="V3573" t="s">
        <v>69320</v>
      </c>
    </row>
    <row r="3574" spans="1:22" x14ac:dyDescent="0.35">
      <c r="A3574">
        <v>3572</v>
      </c>
      <c r="B3574" t="s">
        <v>8495</v>
      </c>
      <c r="C3574" s="1">
        <v>44838</v>
      </c>
      <c r="D3574" t="s">
        <v>90</v>
      </c>
      <c r="E3574" t="s">
        <v>22</v>
      </c>
      <c r="F3574" t="s">
        <v>23</v>
      </c>
      <c r="G3574" t="s">
        <v>840</v>
      </c>
      <c r="H3574" t="s">
        <v>841</v>
      </c>
      <c r="I3574" t="s">
        <v>63</v>
      </c>
      <c r="J3574" t="s">
        <v>156</v>
      </c>
      <c r="K3574" t="s">
        <v>842</v>
      </c>
      <c r="L3574" t="s">
        <v>90</v>
      </c>
      <c r="M3574">
        <v>0</v>
      </c>
      <c r="N3574">
        <v>0</v>
      </c>
      <c r="O3574" t="s">
        <v>8496</v>
      </c>
      <c r="P3574" t="s">
        <v>171</v>
      </c>
      <c r="Q3574">
        <v>670701</v>
      </c>
      <c r="R3574" t="b">
        <v>0</v>
      </c>
      <c r="S3574" t="s">
        <v>31</v>
      </c>
      <c r="T3574" t="s">
        <v>7477</v>
      </c>
      <c r="U3574" t="s">
        <v>69333</v>
      </c>
      <c r="V3574" t="s">
        <v>69320</v>
      </c>
    </row>
    <row r="3575" spans="1:22" x14ac:dyDescent="0.35">
      <c r="A3575">
        <v>3573</v>
      </c>
      <c r="B3575" t="s">
        <v>8497</v>
      </c>
      <c r="C3575" s="1">
        <v>44838</v>
      </c>
      <c r="D3575" t="s">
        <v>90</v>
      </c>
      <c r="E3575" t="s">
        <v>22</v>
      </c>
      <c r="F3575" t="s">
        <v>23</v>
      </c>
      <c r="G3575" t="s">
        <v>457</v>
      </c>
      <c r="H3575" t="s">
        <v>1994</v>
      </c>
      <c r="I3575" t="s">
        <v>26</v>
      </c>
      <c r="J3575" t="s">
        <v>76</v>
      </c>
      <c r="K3575" t="s">
        <v>1995</v>
      </c>
      <c r="L3575" t="s">
        <v>90</v>
      </c>
      <c r="M3575">
        <v>0</v>
      </c>
      <c r="N3575">
        <v>0</v>
      </c>
      <c r="O3575" t="s">
        <v>162</v>
      </c>
      <c r="P3575" t="s">
        <v>72</v>
      </c>
      <c r="Q3575">
        <v>201014</v>
      </c>
      <c r="R3575" t="b">
        <v>0</v>
      </c>
      <c r="S3575" t="s">
        <v>31</v>
      </c>
      <c r="T3575" t="s">
        <v>7477</v>
      </c>
      <c r="U3575" t="s">
        <v>69333</v>
      </c>
      <c r="V3575" t="s">
        <v>69320</v>
      </c>
    </row>
    <row r="3576" spans="1:22" x14ac:dyDescent="0.35">
      <c r="A3576">
        <v>3574</v>
      </c>
      <c r="B3576" t="s">
        <v>8498</v>
      </c>
      <c r="C3576" s="1">
        <v>44838</v>
      </c>
      <c r="D3576" t="s">
        <v>41</v>
      </c>
      <c r="E3576" t="s">
        <v>42</v>
      </c>
      <c r="F3576" t="s">
        <v>43</v>
      </c>
      <c r="G3576" t="s">
        <v>1691</v>
      </c>
      <c r="H3576" t="s">
        <v>8499</v>
      </c>
      <c r="I3576" t="s">
        <v>55</v>
      </c>
      <c r="J3576" t="s">
        <v>107</v>
      </c>
      <c r="K3576" t="s">
        <v>8500</v>
      </c>
      <c r="L3576" t="s">
        <v>21</v>
      </c>
      <c r="M3576">
        <v>1</v>
      </c>
      <c r="N3576">
        <v>368</v>
      </c>
      <c r="O3576" t="s">
        <v>65</v>
      </c>
      <c r="P3576" t="s">
        <v>66</v>
      </c>
      <c r="Q3576">
        <v>500072</v>
      </c>
      <c r="R3576" t="b">
        <v>0</v>
      </c>
      <c r="S3576" t="s">
        <v>51</v>
      </c>
      <c r="T3576" t="s">
        <v>7477</v>
      </c>
      <c r="U3576" t="s">
        <v>69333</v>
      </c>
      <c r="V3576" t="s">
        <v>69320</v>
      </c>
    </row>
    <row r="3577" spans="1:22" x14ac:dyDescent="0.35">
      <c r="A3577">
        <v>3575</v>
      </c>
      <c r="B3577" t="s">
        <v>8501</v>
      </c>
      <c r="C3577" s="1">
        <v>44838</v>
      </c>
      <c r="D3577" t="s">
        <v>21</v>
      </c>
      <c r="E3577" t="s">
        <v>22</v>
      </c>
      <c r="F3577" t="s">
        <v>23</v>
      </c>
      <c r="G3577" t="s">
        <v>480</v>
      </c>
      <c r="H3577" t="s">
        <v>2506</v>
      </c>
      <c r="I3577" t="s">
        <v>63</v>
      </c>
      <c r="J3577" t="s">
        <v>107</v>
      </c>
      <c r="K3577" t="s">
        <v>2507</v>
      </c>
      <c r="L3577" t="s">
        <v>21</v>
      </c>
      <c r="M3577">
        <v>1</v>
      </c>
      <c r="N3577">
        <v>788</v>
      </c>
      <c r="O3577" t="s">
        <v>95</v>
      </c>
      <c r="P3577" t="s">
        <v>96</v>
      </c>
      <c r="Q3577">
        <v>560043</v>
      </c>
      <c r="R3577" t="b">
        <v>0</v>
      </c>
      <c r="S3577" t="s">
        <v>31</v>
      </c>
      <c r="T3577" t="s">
        <v>7477</v>
      </c>
      <c r="U3577" t="s">
        <v>69333</v>
      </c>
      <c r="V3577" t="s">
        <v>69320</v>
      </c>
    </row>
    <row r="3578" spans="1:22" x14ac:dyDescent="0.35">
      <c r="A3578">
        <v>3576</v>
      </c>
      <c r="B3578" t="s">
        <v>8502</v>
      </c>
      <c r="C3578" s="1">
        <v>44838</v>
      </c>
      <c r="D3578" t="s">
        <v>21</v>
      </c>
      <c r="E3578" t="s">
        <v>22</v>
      </c>
      <c r="F3578" t="s">
        <v>23</v>
      </c>
      <c r="G3578" t="s">
        <v>8503</v>
      </c>
      <c r="H3578" t="s">
        <v>8504</v>
      </c>
      <c r="I3578" t="s">
        <v>126</v>
      </c>
      <c r="J3578" t="s">
        <v>156</v>
      </c>
      <c r="K3578" t="s">
        <v>8505</v>
      </c>
      <c r="L3578" t="s">
        <v>21</v>
      </c>
      <c r="M3578">
        <v>1</v>
      </c>
      <c r="N3578">
        <v>229</v>
      </c>
      <c r="O3578" t="s">
        <v>268</v>
      </c>
      <c r="P3578" t="s">
        <v>269</v>
      </c>
      <c r="Q3578">
        <v>795003</v>
      </c>
      <c r="R3578" t="b">
        <v>0</v>
      </c>
      <c r="S3578" t="s">
        <v>31</v>
      </c>
      <c r="T3578" t="s">
        <v>7477</v>
      </c>
      <c r="U3578" t="s">
        <v>69333</v>
      </c>
      <c r="V3578" t="s">
        <v>69320</v>
      </c>
    </row>
    <row r="3579" spans="1:22" x14ac:dyDescent="0.35">
      <c r="A3579">
        <v>3577</v>
      </c>
      <c r="B3579" t="s">
        <v>8506</v>
      </c>
      <c r="C3579" s="1">
        <v>44838</v>
      </c>
      <c r="D3579" t="s">
        <v>21</v>
      </c>
      <c r="E3579" t="s">
        <v>22</v>
      </c>
      <c r="F3579" t="s">
        <v>23</v>
      </c>
      <c r="G3579" t="s">
        <v>1590</v>
      </c>
      <c r="H3579" t="s">
        <v>1591</v>
      </c>
      <c r="I3579" t="s">
        <v>46</v>
      </c>
      <c r="J3579" t="s">
        <v>36</v>
      </c>
      <c r="K3579" t="s">
        <v>1592</v>
      </c>
      <c r="L3579" t="s">
        <v>21</v>
      </c>
      <c r="M3579">
        <v>1</v>
      </c>
      <c r="N3579">
        <v>690</v>
      </c>
      <c r="O3579" t="s">
        <v>65</v>
      </c>
      <c r="P3579" t="s">
        <v>66</v>
      </c>
      <c r="Q3579">
        <v>501301</v>
      </c>
      <c r="R3579" t="b">
        <v>0</v>
      </c>
      <c r="S3579" t="s">
        <v>31</v>
      </c>
      <c r="T3579" t="s">
        <v>7477</v>
      </c>
      <c r="U3579" t="s">
        <v>69333</v>
      </c>
      <c r="V3579" t="s">
        <v>69320</v>
      </c>
    </row>
    <row r="3580" spans="1:22" x14ac:dyDescent="0.35">
      <c r="A3580">
        <v>3578</v>
      </c>
      <c r="B3580" t="s">
        <v>8507</v>
      </c>
      <c r="C3580" s="1">
        <v>44838</v>
      </c>
      <c r="D3580" t="s">
        <v>41</v>
      </c>
      <c r="E3580" t="s">
        <v>42</v>
      </c>
      <c r="F3580" t="s">
        <v>43</v>
      </c>
      <c r="G3580" t="s">
        <v>1473</v>
      </c>
      <c r="H3580" t="s">
        <v>3944</v>
      </c>
      <c r="I3580" t="s">
        <v>63</v>
      </c>
      <c r="J3580" t="s">
        <v>56</v>
      </c>
      <c r="K3580" t="s">
        <v>3945</v>
      </c>
      <c r="L3580" t="s">
        <v>21</v>
      </c>
      <c r="M3580">
        <v>1</v>
      </c>
      <c r="N3580">
        <v>684</v>
      </c>
      <c r="O3580" t="s">
        <v>71</v>
      </c>
      <c r="P3580" t="s">
        <v>72</v>
      </c>
      <c r="Q3580">
        <v>226001</v>
      </c>
      <c r="R3580" t="b">
        <v>0</v>
      </c>
      <c r="S3580" t="s">
        <v>51</v>
      </c>
      <c r="T3580" t="s">
        <v>7477</v>
      </c>
      <c r="U3580" t="s">
        <v>69333</v>
      </c>
      <c r="V3580" t="s">
        <v>69320</v>
      </c>
    </row>
    <row r="3581" spans="1:22" x14ac:dyDescent="0.35">
      <c r="A3581">
        <v>3579</v>
      </c>
      <c r="B3581" t="s">
        <v>8508</v>
      </c>
      <c r="C3581" s="1">
        <v>44838</v>
      </c>
      <c r="D3581" t="s">
        <v>41</v>
      </c>
      <c r="E3581" t="s">
        <v>42</v>
      </c>
      <c r="F3581" t="s">
        <v>43</v>
      </c>
      <c r="G3581" t="s">
        <v>302</v>
      </c>
      <c r="H3581" t="s">
        <v>5327</v>
      </c>
      <c r="I3581" t="s">
        <v>63</v>
      </c>
      <c r="J3581" t="s">
        <v>36</v>
      </c>
      <c r="K3581" t="s">
        <v>5328</v>
      </c>
      <c r="L3581" t="s">
        <v>21</v>
      </c>
      <c r="M3581">
        <v>1</v>
      </c>
      <c r="N3581">
        <v>1299</v>
      </c>
      <c r="O3581" t="s">
        <v>65</v>
      </c>
      <c r="P3581" t="s">
        <v>66</v>
      </c>
      <c r="Q3581">
        <v>500068</v>
      </c>
      <c r="R3581" t="b">
        <v>0</v>
      </c>
      <c r="S3581" t="s">
        <v>51</v>
      </c>
      <c r="T3581" t="s">
        <v>7477</v>
      </c>
      <c r="U3581" t="s">
        <v>69333</v>
      </c>
      <c r="V3581" t="s">
        <v>69320</v>
      </c>
    </row>
    <row r="3582" spans="1:22" x14ac:dyDescent="0.35">
      <c r="A3582">
        <v>3580</v>
      </c>
      <c r="B3582" t="s">
        <v>8509</v>
      </c>
      <c r="C3582" s="1">
        <v>44838</v>
      </c>
      <c r="D3582" t="s">
        <v>21</v>
      </c>
      <c r="E3582" t="s">
        <v>22</v>
      </c>
      <c r="F3582" t="s">
        <v>23</v>
      </c>
      <c r="G3582" t="s">
        <v>1353</v>
      </c>
      <c r="H3582" t="s">
        <v>8510</v>
      </c>
      <c r="I3582" t="s">
        <v>63</v>
      </c>
      <c r="J3582" t="s">
        <v>47</v>
      </c>
      <c r="K3582" t="s">
        <v>8511</v>
      </c>
      <c r="L3582" t="s">
        <v>21</v>
      </c>
      <c r="M3582">
        <v>1</v>
      </c>
      <c r="N3582">
        <v>1388</v>
      </c>
      <c r="O3582" t="s">
        <v>121</v>
      </c>
      <c r="P3582" t="s">
        <v>122</v>
      </c>
      <c r="Q3582">
        <v>600119</v>
      </c>
      <c r="R3582" t="b">
        <v>0</v>
      </c>
      <c r="S3582" t="s">
        <v>31</v>
      </c>
      <c r="T3582" t="s">
        <v>7477</v>
      </c>
      <c r="U3582" t="s">
        <v>69333</v>
      </c>
      <c r="V3582" t="s">
        <v>69320</v>
      </c>
    </row>
    <row r="3583" spans="1:22" x14ac:dyDescent="0.35">
      <c r="A3583">
        <v>3581</v>
      </c>
      <c r="B3583" t="s">
        <v>8512</v>
      </c>
      <c r="C3583" s="1">
        <v>44838</v>
      </c>
      <c r="D3583" t="s">
        <v>21</v>
      </c>
      <c r="E3583" t="s">
        <v>22</v>
      </c>
      <c r="F3583" t="s">
        <v>23</v>
      </c>
      <c r="G3583" t="s">
        <v>2166</v>
      </c>
      <c r="H3583" t="s">
        <v>8513</v>
      </c>
      <c r="I3583" t="s">
        <v>26</v>
      </c>
      <c r="J3583" t="s">
        <v>56</v>
      </c>
      <c r="K3583" t="s">
        <v>8514</v>
      </c>
      <c r="L3583" t="s">
        <v>21</v>
      </c>
      <c r="M3583">
        <v>1</v>
      </c>
      <c r="N3583">
        <v>432</v>
      </c>
      <c r="O3583" t="s">
        <v>260</v>
      </c>
      <c r="P3583" t="s">
        <v>261</v>
      </c>
      <c r="Q3583">
        <v>110017</v>
      </c>
      <c r="R3583" t="b">
        <v>0</v>
      </c>
      <c r="S3583" t="s">
        <v>31</v>
      </c>
      <c r="T3583" t="s">
        <v>7477</v>
      </c>
      <c r="U3583" t="s">
        <v>69333</v>
      </c>
      <c r="V3583" t="s">
        <v>69320</v>
      </c>
    </row>
    <row r="3584" spans="1:22" x14ac:dyDescent="0.35">
      <c r="A3584">
        <v>3582</v>
      </c>
      <c r="B3584" t="s">
        <v>8515</v>
      </c>
      <c r="C3584" s="1">
        <v>44838</v>
      </c>
      <c r="D3584" t="s">
        <v>21</v>
      </c>
      <c r="E3584" t="s">
        <v>22</v>
      </c>
      <c r="F3584" t="s">
        <v>23</v>
      </c>
      <c r="G3584" t="s">
        <v>226</v>
      </c>
      <c r="H3584" t="s">
        <v>1335</v>
      </c>
      <c r="I3584" t="s">
        <v>63</v>
      </c>
      <c r="J3584" t="s">
        <v>47</v>
      </c>
      <c r="K3584" t="s">
        <v>1336</v>
      </c>
      <c r="L3584" t="s">
        <v>21</v>
      </c>
      <c r="M3584">
        <v>1</v>
      </c>
      <c r="N3584">
        <v>1112</v>
      </c>
      <c r="O3584" t="s">
        <v>38</v>
      </c>
      <c r="P3584" t="s">
        <v>39</v>
      </c>
      <c r="Q3584">
        <v>400086</v>
      </c>
      <c r="R3584" t="b">
        <v>0</v>
      </c>
      <c r="S3584" t="s">
        <v>31</v>
      </c>
      <c r="T3584" t="s">
        <v>7477</v>
      </c>
      <c r="U3584" t="s">
        <v>69333</v>
      </c>
      <c r="V3584" t="s">
        <v>69320</v>
      </c>
    </row>
    <row r="3585" spans="1:22" x14ac:dyDescent="0.35">
      <c r="A3585">
        <v>3583</v>
      </c>
      <c r="B3585" t="s">
        <v>8516</v>
      </c>
      <c r="C3585" s="1">
        <v>44838</v>
      </c>
      <c r="D3585" t="s">
        <v>41</v>
      </c>
      <c r="E3585" t="s">
        <v>42</v>
      </c>
      <c r="F3585" t="s">
        <v>43</v>
      </c>
      <c r="G3585" t="s">
        <v>737</v>
      </c>
      <c r="H3585" t="s">
        <v>5527</v>
      </c>
      <c r="I3585" t="s">
        <v>63</v>
      </c>
      <c r="J3585" t="s">
        <v>107</v>
      </c>
      <c r="K3585" t="s">
        <v>5528</v>
      </c>
      <c r="L3585" t="s">
        <v>21</v>
      </c>
      <c r="M3585">
        <v>1</v>
      </c>
      <c r="N3585">
        <v>939</v>
      </c>
      <c r="O3585" t="s">
        <v>386</v>
      </c>
      <c r="P3585" t="s">
        <v>72</v>
      </c>
      <c r="Q3585">
        <v>201307</v>
      </c>
      <c r="R3585" t="b">
        <v>0</v>
      </c>
      <c r="S3585" t="s">
        <v>51</v>
      </c>
      <c r="T3585" t="s">
        <v>7477</v>
      </c>
      <c r="U3585" t="s">
        <v>69333</v>
      </c>
      <c r="V3585" t="s">
        <v>69320</v>
      </c>
    </row>
    <row r="3586" spans="1:22" x14ac:dyDescent="0.35">
      <c r="A3586">
        <v>3584</v>
      </c>
      <c r="B3586" t="s">
        <v>8517</v>
      </c>
      <c r="C3586" s="1">
        <v>44838</v>
      </c>
      <c r="D3586" t="s">
        <v>21</v>
      </c>
      <c r="E3586" t="s">
        <v>22</v>
      </c>
      <c r="F3586" t="s">
        <v>23</v>
      </c>
      <c r="G3586" t="s">
        <v>840</v>
      </c>
      <c r="H3586" t="s">
        <v>2097</v>
      </c>
      <c r="I3586" t="s">
        <v>63</v>
      </c>
      <c r="J3586" t="s">
        <v>47</v>
      </c>
      <c r="K3586" t="s">
        <v>2098</v>
      </c>
      <c r="L3586" t="s">
        <v>21</v>
      </c>
      <c r="M3586">
        <v>1</v>
      </c>
      <c r="N3586">
        <v>788</v>
      </c>
      <c r="O3586" t="s">
        <v>95</v>
      </c>
      <c r="P3586" t="s">
        <v>96</v>
      </c>
      <c r="Q3586">
        <v>560011</v>
      </c>
      <c r="R3586" t="b">
        <v>0</v>
      </c>
      <c r="S3586" t="s">
        <v>31</v>
      </c>
      <c r="T3586" t="s">
        <v>7477</v>
      </c>
      <c r="U3586" t="s">
        <v>69333</v>
      </c>
      <c r="V3586" t="s">
        <v>69320</v>
      </c>
    </row>
    <row r="3587" spans="1:22" x14ac:dyDescent="0.35">
      <c r="A3587">
        <v>3585</v>
      </c>
      <c r="B3587" t="s">
        <v>8518</v>
      </c>
      <c r="C3587" s="1">
        <v>44838</v>
      </c>
      <c r="D3587" t="s">
        <v>41</v>
      </c>
      <c r="E3587" t="s">
        <v>42</v>
      </c>
      <c r="F3587" t="s">
        <v>43</v>
      </c>
      <c r="G3587" t="s">
        <v>5180</v>
      </c>
      <c r="H3587" t="s">
        <v>8519</v>
      </c>
      <c r="I3587" t="s">
        <v>55</v>
      </c>
      <c r="J3587" t="s">
        <v>76</v>
      </c>
      <c r="K3587" t="s">
        <v>8520</v>
      </c>
      <c r="L3587" t="s">
        <v>21</v>
      </c>
      <c r="M3587">
        <v>1</v>
      </c>
      <c r="N3587">
        <v>459</v>
      </c>
      <c r="O3587" t="s">
        <v>38</v>
      </c>
      <c r="P3587" t="s">
        <v>39</v>
      </c>
      <c r="Q3587">
        <v>400081</v>
      </c>
      <c r="R3587" t="b">
        <v>0</v>
      </c>
      <c r="S3587" t="s">
        <v>51</v>
      </c>
      <c r="T3587" t="s">
        <v>7477</v>
      </c>
      <c r="U3587" t="s">
        <v>69333</v>
      </c>
      <c r="V3587" t="s">
        <v>69320</v>
      </c>
    </row>
    <row r="3588" spans="1:22" x14ac:dyDescent="0.35">
      <c r="A3588">
        <v>3586</v>
      </c>
      <c r="B3588" t="s">
        <v>8521</v>
      </c>
      <c r="C3588" s="1">
        <v>44838</v>
      </c>
      <c r="D3588" t="s">
        <v>41</v>
      </c>
      <c r="E3588" t="s">
        <v>42</v>
      </c>
      <c r="F3588" t="s">
        <v>43</v>
      </c>
      <c r="G3588" t="s">
        <v>4302</v>
      </c>
      <c r="H3588" t="s">
        <v>8028</v>
      </c>
      <c r="I3588" t="s">
        <v>63</v>
      </c>
      <c r="J3588" t="s">
        <v>76</v>
      </c>
      <c r="K3588" t="s">
        <v>8029</v>
      </c>
      <c r="L3588" t="s">
        <v>21</v>
      </c>
      <c r="M3588">
        <v>1</v>
      </c>
      <c r="N3588">
        <v>716</v>
      </c>
      <c r="O3588" t="s">
        <v>38</v>
      </c>
      <c r="P3588" t="s">
        <v>39</v>
      </c>
      <c r="Q3588">
        <v>400601</v>
      </c>
      <c r="R3588" t="b">
        <v>0</v>
      </c>
      <c r="S3588" t="s">
        <v>51</v>
      </c>
      <c r="T3588" t="s">
        <v>7477</v>
      </c>
      <c r="U3588" t="s">
        <v>69333</v>
      </c>
      <c r="V3588" t="s">
        <v>69320</v>
      </c>
    </row>
    <row r="3589" spans="1:22" x14ac:dyDescent="0.35">
      <c r="A3589">
        <v>3587</v>
      </c>
      <c r="B3589" t="s">
        <v>8522</v>
      </c>
      <c r="C3589" s="1">
        <v>44838</v>
      </c>
      <c r="D3589" t="s">
        <v>21</v>
      </c>
      <c r="E3589" t="s">
        <v>22</v>
      </c>
      <c r="F3589" t="s">
        <v>23</v>
      </c>
      <c r="G3589" t="s">
        <v>8380</v>
      </c>
      <c r="H3589" t="s">
        <v>8381</v>
      </c>
      <c r="I3589" t="s">
        <v>63</v>
      </c>
      <c r="J3589" t="s">
        <v>107</v>
      </c>
      <c r="K3589" t="s">
        <v>8382</v>
      </c>
      <c r="L3589" t="s">
        <v>21</v>
      </c>
      <c r="M3589">
        <v>1</v>
      </c>
      <c r="N3589">
        <v>895</v>
      </c>
      <c r="O3589" t="s">
        <v>38</v>
      </c>
      <c r="P3589" t="s">
        <v>39</v>
      </c>
      <c r="Q3589">
        <v>400067</v>
      </c>
      <c r="R3589" t="b">
        <v>0</v>
      </c>
      <c r="S3589" t="s">
        <v>31</v>
      </c>
      <c r="T3589" t="s">
        <v>7477</v>
      </c>
      <c r="U3589" t="s">
        <v>69333</v>
      </c>
      <c r="V3589" t="s">
        <v>69320</v>
      </c>
    </row>
    <row r="3590" spans="1:22" x14ac:dyDescent="0.35">
      <c r="A3590">
        <v>3588</v>
      </c>
      <c r="B3590" t="s">
        <v>8523</v>
      </c>
      <c r="C3590" s="1">
        <v>44838</v>
      </c>
      <c r="D3590" t="s">
        <v>21</v>
      </c>
      <c r="E3590" t="s">
        <v>22</v>
      </c>
      <c r="F3590" t="s">
        <v>23</v>
      </c>
      <c r="G3590" t="s">
        <v>840</v>
      </c>
      <c r="H3590" t="s">
        <v>2097</v>
      </c>
      <c r="I3590" t="s">
        <v>63</v>
      </c>
      <c r="J3590" t="s">
        <v>47</v>
      </c>
      <c r="K3590" t="s">
        <v>2098</v>
      </c>
      <c r="L3590" t="s">
        <v>21</v>
      </c>
      <c r="M3590">
        <v>1</v>
      </c>
      <c r="N3590">
        <v>788</v>
      </c>
      <c r="O3590" t="s">
        <v>4047</v>
      </c>
      <c r="P3590" t="s">
        <v>695</v>
      </c>
      <c r="Q3590">
        <v>141012</v>
      </c>
      <c r="R3590" t="b">
        <v>0</v>
      </c>
      <c r="S3590" t="s">
        <v>31</v>
      </c>
      <c r="T3590" t="s">
        <v>7477</v>
      </c>
      <c r="U3590" t="s">
        <v>69333</v>
      </c>
      <c r="V3590" t="s">
        <v>69320</v>
      </c>
    </row>
    <row r="3591" spans="1:22" x14ac:dyDescent="0.35">
      <c r="A3591">
        <v>3589</v>
      </c>
      <c r="B3591" t="s">
        <v>8524</v>
      </c>
      <c r="C3591" s="1">
        <v>44838</v>
      </c>
      <c r="D3591" t="s">
        <v>21</v>
      </c>
      <c r="E3591" t="s">
        <v>22</v>
      </c>
      <c r="F3591" t="s">
        <v>23</v>
      </c>
      <c r="G3591" t="s">
        <v>252</v>
      </c>
      <c r="H3591" t="s">
        <v>1445</v>
      </c>
      <c r="I3591" t="s">
        <v>63</v>
      </c>
      <c r="J3591" t="s">
        <v>76</v>
      </c>
      <c r="K3591" t="s">
        <v>1446</v>
      </c>
      <c r="L3591" t="s">
        <v>21</v>
      </c>
      <c r="M3591">
        <v>1</v>
      </c>
      <c r="N3591">
        <v>824</v>
      </c>
      <c r="O3591" t="s">
        <v>260</v>
      </c>
      <c r="P3591" t="s">
        <v>261</v>
      </c>
      <c r="Q3591">
        <v>110048</v>
      </c>
      <c r="R3591" t="b">
        <v>0</v>
      </c>
      <c r="S3591" t="s">
        <v>31</v>
      </c>
      <c r="T3591" t="s">
        <v>7477</v>
      </c>
      <c r="U3591" t="s">
        <v>69333</v>
      </c>
      <c r="V3591" t="s">
        <v>69320</v>
      </c>
    </row>
    <row r="3592" spans="1:22" x14ac:dyDescent="0.35">
      <c r="A3592">
        <v>3590</v>
      </c>
      <c r="B3592" t="s">
        <v>8524</v>
      </c>
      <c r="C3592" s="1">
        <v>44838</v>
      </c>
      <c r="D3592" t="s">
        <v>21</v>
      </c>
      <c r="E3592" t="s">
        <v>22</v>
      </c>
      <c r="F3592" t="s">
        <v>23</v>
      </c>
      <c r="G3592" t="s">
        <v>480</v>
      </c>
      <c r="H3592" t="s">
        <v>606</v>
      </c>
      <c r="I3592" t="s">
        <v>63</v>
      </c>
      <c r="J3592" t="s">
        <v>76</v>
      </c>
      <c r="K3592" t="s">
        <v>607</v>
      </c>
      <c r="L3592" t="s">
        <v>21</v>
      </c>
      <c r="M3592">
        <v>1</v>
      </c>
      <c r="N3592">
        <v>788</v>
      </c>
      <c r="O3592" t="s">
        <v>260</v>
      </c>
      <c r="P3592" t="s">
        <v>261</v>
      </c>
      <c r="Q3592">
        <v>110048</v>
      </c>
      <c r="R3592" t="b">
        <v>0</v>
      </c>
      <c r="S3592" t="s">
        <v>31</v>
      </c>
      <c r="T3592" t="s">
        <v>7477</v>
      </c>
      <c r="U3592" t="s">
        <v>69333</v>
      </c>
      <c r="V3592" t="s">
        <v>69320</v>
      </c>
    </row>
    <row r="3593" spans="1:22" x14ac:dyDescent="0.35">
      <c r="A3593">
        <v>3591</v>
      </c>
      <c r="B3593" t="s">
        <v>8525</v>
      </c>
      <c r="C3593" s="1">
        <v>44838</v>
      </c>
      <c r="D3593" t="s">
        <v>21</v>
      </c>
      <c r="E3593" t="s">
        <v>22</v>
      </c>
      <c r="F3593" t="s">
        <v>23</v>
      </c>
      <c r="G3593" t="s">
        <v>1260</v>
      </c>
      <c r="H3593" t="s">
        <v>2500</v>
      </c>
      <c r="I3593" t="s">
        <v>46</v>
      </c>
      <c r="J3593" t="s">
        <v>76</v>
      </c>
      <c r="K3593" t="s">
        <v>2501</v>
      </c>
      <c r="L3593" t="s">
        <v>21</v>
      </c>
      <c r="M3593">
        <v>1</v>
      </c>
      <c r="N3593">
        <v>744</v>
      </c>
      <c r="O3593" t="s">
        <v>95</v>
      </c>
      <c r="P3593" t="s">
        <v>96</v>
      </c>
      <c r="Q3593">
        <v>560032</v>
      </c>
      <c r="R3593" t="b">
        <v>0</v>
      </c>
      <c r="S3593" t="s">
        <v>31</v>
      </c>
      <c r="T3593" t="s">
        <v>7477</v>
      </c>
      <c r="U3593" t="s">
        <v>69333</v>
      </c>
      <c r="V3593" t="s">
        <v>69320</v>
      </c>
    </row>
    <row r="3594" spans="1:22" x14ac:dyDescent="0.35">
      <c r="A3594">
        <v>3592</v>
      </c>
      <c r="B3594" t="s">
        <v>8526</v>
      </c>
      <c r="C3594" s="1">
        <v>44838</v>
      </c>
      <c r="D3594" t="s">
        <v>41</v>
      </c>
      <c r="E3594" t="s">
        <v>42</v>
      </c>
      <c r="F3594" t="s">
        <v>43</v>
      </c>
      <c r="G3594" t="s">
        <v>210</v>
      </c>
      <c r="H3594" t="s">
        <v>7064</v>
      </c>
      <c r="I3594" t="s">
        <v>46</v>
      </c>
      <c r="J3594" t="s">
        <v>47</v>
      </c>
      <c r="K3594" t="s">
        <v>7065</v>
      </c>
      <c r="L3594" t="s">
        <v>21</v>
      </c>
      <c r="M3594">
        <v>1</v>
      </c>
      <c r="N3594">
        <v>625</v>
      </c>
      <c r="O3594" t="s">
        <v>170</v>
      </c>
      <c r="P3594" t="s">
        <v>171</v>
      </c>
      <c r="Q3594">
        <v>695001</v>
      </c>
      <c r="R3594" t="b">
        <v>0</v>
      </c>
      <c r="S3594" t="s">
        <v>51</v>
      </c>
      <c r="T3594" t="s">
        <v>7477</v>
      </c>
      <c r="U3594" t="s">
        <v>69333</v>
      </c>
      <c r="V3594" t="s">
        <v>69320</v>
      </c>
    </row>
    <row r="3595" spans="1:22" x14ac:dyDescent="0.35">
      <c r="A3595">
        <v>3593</v>
      </c>
      <c r="B3595" t="s">
        <v>8527</v>
      </c>
      <c r="C3595" s="1">
        <v>44838</v>
      </c>
      <c r="D3595" t="s">
        <v>21</v>
      </c>
      <c r="E3595" t="s">
        <v>22</v>
      </c>
      <c r="F3595" t="s">
        <v>23</v>
      </c>
      <c r="G3595" t="s">
        <v>995</v>
      </c>
      <c r="H3595" t="s">
        <v>4890</v>
      </c>
      <c r="I3595" t="s">
        <v>63</v>
      </c>
      <c r="J3595" t="s">
        <v>47</v>
      </c>
      <c r="K3595" t="s">
        <v>4891</v>
      </c>
      <c r="L3595" t="s">
        <v>21</v>
      </c>
      <c r="M3595">
        <v>1</v>
      </c>
      <c r="N3595">
        <v>563</v>
      </c>
      <c r="O3595" t="s">
        <v>386</v>
      </c>
      <c r="P3595" t="s">
        <v>72</v>
      </c>
      <c r="Q3595">
        <v>201308</v>
      </c>
      <c r="R3595" t="b">
        <v>0</v>
      </c>
      <c r="S3595" t="s">
        <v>31</v>
      </c>
      <c r="T3595" t="s">
        <v>7477</v>
      </c>
      <c r="U3595" t="s">
        <v>69333</v>
      </c>
      <c r="V3595" t="s">
        <v>69320</v>
      </c>
    </row>
    <row r="3596" spans="1:22" x14ac:dyDescent="0.35">
      <c r="A3596">
        <v>3594</v>
      </c>
      <c r="B3596" t="s">
        <v>8528</v>
      </c>
      <c r="C3596" s="1">
        <v>44838</v>
      </c>
      <c r="D3596" t="s">
        <v>41</v>
      </c>
      <c r="E3596" t="s">
        <v>42</v>
      </c>
      <c r="F3596" t="s">
        <v>43</v>
      </c>
      <c r="G3596" t="s">
        <v>2787</v>
      </c>
      <c r="H3596" t="s">
        <v>4073</v>
      </c>
      <c r="I3596" t="s">
        <v>55</v>
      </c>
      <c r="J3596" t="s">
        <v>76</v>
      </c>
      <c r="K3596" t="s">
        <v>4074</v>
      </c>
      <c r="L3596" t="s">
        <v>21</v>
      </c>
      <c r="M3596">
        <v>1</v>
      </c>
      <c r="N3596">
        <v>399</v>
      </c>
      <c r="O3596" t="s">
        <v>8529</v>
      </c>
      <c r="P3596" t="s">
        <v>102</v>
      </c>
      <c r="Q3596">
        <v>711302</v>
      </c>
      <c r="R3596" t="b">
        <v>0</v>
      </c>
      <c r="S3596" t="s">
        <v>51</v>
      </c>
      <c r="T3596" t="s">
        <v>7477</v>
      </c>
      <c r="U3596" t="s">
        <v>69333</v>
      </c>
      <c r="V3596" t="s">
        <v>69320</v>
      </c>
    </row>
    <row r="3597" spans="1:22" x14ac:dyDescent="0.35">
      <c r="A3597">
        <v>3595</v>
      </c>
      <c r="B3597" t="s">
        <v>8530</v>
      </c>
      <c r="C3597" s="1">
        <v>44838</v>
      </c>
      <c r="D3597" t="s">
        <v>21</v>
      </c>
      <c r="E3597" t="s">
        <v>22</v>
      </c>
      <c r="F3597" t="s">
        <v>23</v>
      </c>
      <c r="G3597" t="s">
        <v>4059</v>
      </c>
      <c r="H3597" t="s">
        <v>8531</v>
      </c>
      <c r="I3597" t="s">
        <v>63</v>
      </c>
      <c r="J3597" t="s">
        <v>56</v>
      </c>
      <c r="K3597" t="s">
        <v>8532</v>
      </c>
      <c r="L3597" t="s">
        <v>21</v>
      </c>
      <c r="M3597">
        <v>1</v>
      </c>
      <c r="N3597">
        <v>680</v>
      </c>
      <c r="O3597" t="s">
        <v>7650</v>
      </c>
      <c r="P3597" t="s">
        <v>676</v>
      </c>
      <c r="Q3597">
        <v>533105</v>
      </c>
      <c r="R3597" t="b">
        <v>0</v>
      </c>
      <c r="S3597" t="s">
        <v>31</v>
      </c>
      <c r="T3597" t="s">
        <v>7477</v>
      </c>
      <c r="U3597" t="s">
        <v>69333</v>
      </c>
      <c r="V3597" t="s">
        <v>69320</v>
      </c>
    </row>
    <row r="3598" spans="1:22" x14ac:dyDescent="0.35">
      <c r="A3598">
        <v>3596</v>
      </c>
      <c r="B3598" t="s">
        <v>8533</v>
      </c>
      <c r="C3598" s="1">
        <v>44838</v>
      </c>
      <c r="D3598" t="s">
        <v>41</v>
      </c>
      <c r="E3598" t="s">
        <v>42</v>
      </c>
      <c r="F3598" t="s">
        <v>43</v>
      </c>
      <c r="G3598" t="s">
        <v>2144</v>
      </c>
      <c r="H3598" t="s">
        <v>3395</v>
      </c>
      <c r="I3598" t="s">
        <v>26</v>
      </c>
      <c r="J3598" t="s">
        <v>47</v>
      </c>
      <c r="K3598" t="s">
        <v>3396</v>
      </c>
      <c r="L3598" t="s">
        <v>21</v>
      </c>
      <c r="M3598">
        <v>1</v>
      </c>
      <c r="N3598">
        <v>518</v>
      </c>
      <c r="O3598" t="s">
        <v>65</v>
      </c>
      <c r="P3598" t="s">
        <v>66</v>
      </c>
      <c r="Q3598">
        <v>500018</v>
      </c>
      <c r="R3598" t="b">
        <v>0</v>
      </c>
      <c r="S3598" t="s">
        <v>51</v>
      </c>
      <c r="T3598" t="s">
        <v>7477</v>
      </c>
      <c r="U3598" t="s">
        <v>69333</v>
      </c>
      <c r="V3598" t="s">
        <v>69320</v>
      </c>
    </row>
    <row r="3599" spans="1:22" x14ac:dyDescent="0.35">
      <c r="A3599">
        <v>3597</v>
      </c>
      <c r="B3599" t="s">
        <v>8534</v>
      </c>
      <c r="C3599" s="1">
        <v>44838</v>
      </c>
      <c r="D3599" t="s">
        <v>41</v>
      </c>
      <c r="E3599" t="s">
        <v>42</v>
      </c>
      <c r="F3599" t="s">
        <v>43</v>
      </c>
      <c r="G3599" t="s">
        <v>302</v>
      </c>
      <c r="H3599" t="s">
        <v>5327</v>
      </c>
      <c r="I3599" t="s">
        <v>63</v>
      </c>
      <c r="J3599" t="s">
        <v>36</v>
      </c>
      <c r="K3599" t="s">
        <v>5328</v>
      </c>
      <c r="L3599" t="s">
        <v>21</v>
      </c>
      <c r="M3599">
        <v>1</v>
      </c>
      <c r="N3599">
        <v>1299</v>
      </c>
      <c r="O3599" t="s">
        <v>95</v>
      </c>
      <c r="P3599" t="s">
        <v>96</v>
      </c>
      <c r="Q3599">
        <v>560070</v>
      </c>
      <c r="R3599" t="b">
        <v>0</v>
      </c>
      <c r="S3599" t="s">
        <v>51</v>
      </c>
      <c r="T3599" t="s">
        <v>7477</v>
      </c>
      <c r="U3599" t="s">
        <v>69333</v>
      </c>
      <c r="V3599" t="s">
        <v>69320</v>
      </c>
    </row>
    <row r="3600" spans="1:22" x14ac:dyDescent="0.35">
      <c r="A3600">
        <v>3598</v>
      </c>
      <c r="B3600" t="s">
        <v>8535</v>
      </c>
      <c r="C3600" s="1">
        <v>44838</v>
      </c>
      <c r="D3600" t="s">
        <v>21</v>
      </c>
      <c r="E3600" t="s">
        <v>22</v>
      </c>
      <c r="F3600" t="s">
        <v>23</v>
      </c>
      <c r="G3600" t="s">
        <v>3197</v>
      </c>
      <c r="H3600" t="s">
        <v>8536</v>
      </c>
      <c r="I3600" t="s">
        <v>26</v>
      </c>
      <c r="J3600" t="s">
        <v>27</v>
      </c>
      <c r="K3600" t="s">
        <v>8537</v>
      </c>
      <c r="L3600" t="s">
        <v>21</v>
      </c>
      <c r="M3600">
        <v>1</v>
      </c>
      <c r="N3600">
        <v>329</v>
      </c>
      <c r="O3600" t="s">
        <v>7671</v>
      </c>
      <c r="P3600" t="s">
        <v>30</v>
      </c>
      <c r="Q3600">
        <v>383001</v>
      </c>
      <c r="R3600" t="b">
        <v>0</v>
      </c>
      <c r="S3600" t="s">
        <v>31</v>
      </c>
      <c r="T3600" t="s">
        <v>7477</v>
      </c>
      <c r="U3600" t="s">
        <v>69333</v>
      </c>
      <c r="V3600" t="s">
        <v>69320</v>
      </c>
    </row>
    <row r="3601" spans="1:22" x14ac:dyDescent="0.35">
      <c r="A3601">
        <v>3599</v>
      </c>
      <c r="B3601" t="s">
        <v>8538</v>
      </c>
      <c r="C3601" s="1">
        <v>44838</v>
      </c>
      <c r="D3601" t="s">
        <v>21</v>
      </c>
      <c r="E3601" t="s">
        <v>22</v>
      </c>
      <c r="F3601" t="s">
        <v>23</v>
      </c>
      <c r="G3601" t="s">
        <v>231</v>
      </c>
      <c r="H3601" t="s">
        <v>2647</v>
      </c>
      <c r="I3601" t="s">
        <v>46</v>
      </c>
      <c r="J3601" t="s">
        <v>47</v>
      </c>
      <c r="K3601" t="s">
        <v>2648</v>
      </c>
      <c r="L3601" t="s">
        <v>21</v>
      </c>
      <c r="M3601">
        <v>1</v>
      </c>
      <c r="N3601">
        <v>744</v>
      </c>
      <c r="O3601" t="s">
        <v>1380</v>
      </c>
      <c r="P3601" t="s">
        <v>96</v>
      </c>
      <c r="Q3601">
        <v>570022</v>
      </c>
      <c r="R3601" t="b">
        <v>0</v>
      </c>
      <c r="S3601" t="s">
        <v>31</v>
      </c>
      <c r="T3601" t="s">
        <v>7477</v>
      </c>
      <c r="U3601" t="s">
        <v>69333</v>
      </c>
      <c r="V3601" t="s">
        <v>69320</v>
      </c>
    </row>
    <row r="3602" spans="1:22" x14ac:dyDescent="0.35">
      <c r="A3602">
        <v>3600</v>
      </c>
      <c r="B3602" t="s">
        <v>8539</v>
      </c>
      <c r="C3602" s="1">
        <v>44838</v>
      </c>
      <c r="D3602" t="s">
        <v>21</v>
      </c>
      <c r="E3602" t="s">
        <v>22</v>
      </c>
      <c r="F3602" t="s">
        <v>23</v>
      </c>
      <c r="G3602" t="s">
        <v>1023</v>
      </c>
      <c r="H3602" t="s">
        <v>2027</v>
      </c>
      <c r="I3602" t="s">
        <v>55</v>
      </c>
      <c r="J3602" t="s">
        <v>76</v>
      </c>
      <c r="K3602" t="s">
        <v>2028</v>
      </c>
      <c r="L3602" t="s">
        <v>21</v>
      </c>
      <c r="M3602">
        <v>1</v>
      </c>
      <c r="N3602">
        <v>517</v>
      </c>
      <c r="O3602" t="s">
        <v>8540</v>
      </c>
      <c r="P3602" t="s">
        <v>695</v>
      </c>
      <c r="Q3602">
        <v>143514</v>
      </c>
      <c r="R3602" t="b">
        <v>0</v>
      </c>
      <c r="S3602" t="s">
        <v>31</v>
      </c>
      <c r="T3602" t="s">
        <v>7477</v>
      </c>
      <c r="U3602" t="s">
        <v>69333</v>
      </c>
      <c r="V3602" t="s">
        <v>69320</v>
      </c>
    </row>
    <row r="3603" spans="1:22" x14ac:dyDescent="0.35">
      <c r="A3603">
        <v>3601</v>
      </c>
      <c r="B3603" t="s">
        <v>8541</v>
      </c>
      <c r="C3603" s="1">
        <v>44838</v>
      </c>
      <c r="D3603" t="s">
        <v>41</v>
      </c>
      <c r="E3603" t="s">
        <v>42</v>
      </c>
      <c r="F3603" t="s">
        <v>43</v>
      </c>
      <c r="G3603" t="s">
        <v>5015</v>
      </c>
      <c r="H3603" t="s">
        <v>8542</v>
      </c>
      <c r="I3603" t="s">
        <v>55</v>
      </c>
      <c r="J3603" t="s">
        <v>76</v>
      </c>
      <c r="K3603" t="s">
        <v>8543</v>
      </c>
      <c r="L3603" t="s">
        <v>21</v>
      </c>
      <c r="M3603">
        <v>1</v>
      </c>
      <c r="N3603">
        <v>459</v>
      </c>
      <c r="O3603" t="s">
        <v>1943</v>
      </c>
      <c r="P3603" t="s">
        <v>122</v>
      </c>
      <c r="Q3603">
        <v>625003</v>
      </c>
      <c r="R3603" t="b">
        <v>0</v>
      </c>
      <c r="S3603" t="s">
        <v>51</v>
      </c>
      <c r="T3603" t="s">
        <v>7477</v>
      </c>
      <c r="U3603" t="s">
        <v>69333</v>
      </c>
      <c r="V3603" t="s">
        <v>69320</v>
      </c>
    </row>
    <row r="3604" spans="1:22" x14ac:dyDescent="0.35">
      <c r="A3604">
        <v>3602</v>
      </c>
      <c r="B3604" t="s">
        <v>8544</v>
      </c>
      <c r="C3604" s="1">
        <v>44838</v>
      </c>
      <c r="D3604" t="s">
        <v>21</v>
      </c>
      <c r="E3604" t="s">
        <v>22</v>
      </c>
      <c r="F3604" t="s">
        <v>23</v>
      </c>
      <c r="G3604" t="s">
        <v>649</v>
      </c>
      <c r="H3604" t="s">
        <v>8545</v>
      </c>
      <c r="I3604" t="s">
        <v>63</v>
      </c>
      <c r="J3604" t="s">
        <v>156</v>
      </c>
      <c r="K3604" t="s">
        <v>8546</v>
      </c>
      <c r="L3604" t="s">
        <v>21</v>
      </c>
      <c r="M3604">
        <v>1</v>
      </c>
      <c r="N3604">
        <v>0</v>
      </c>
      <c r="O3604" t="s">
        <v>115</v>
      </c>
      <c r="P3604" t="s">
        <v>39</v>
      </c>
      <c r="Q3604">
        <v>401209</v>
      </c>
      <c r="R3604" t="b">
        <v>0</v>
      </c>
      <c r="S3604" t="s">
        <v>31</v>
      </c>
      <c r="T3604" t="s">
        <v>7477</v>
      </c>
      <c r="U3604" t="s">
        <v>69333</v>
      </c>
      <c r="V3604" t="s">
        <v>69320</v>
      </c>
    </row>
    <row r="3605" spans="1:22" x14ac:dyDescent="0.35">
      <c r="A3605">
        <v>3603</v>
      </c>
      <c r="B3605" t="s">
        <v>8547</v>
      </c>
      <c r="C3605" s="1">
        <v>44838</v>
      </c>
      <c r="D3605" t="s">
        <v>21</v>
      </c>
      <c r="E3605" t="s">
        <v>22</v>
      </c>
      <c r="F3605" t="s">
        <v>23</v>
      </c>
      <c r="G3605" t="s">
        <v>1731</v>
      </c>
      <c r="H3605" t="s">
        <v>1732</v>
      </c>
      <c r="I3605" t="s">
        <v>26</v>
      </c>
      <c r="J3605" t="s">
        <v>156</v>
      </c>
      <c r="K3605" t="s">
        <v>1733</v>
      </c>
      <c r="L3605" t="s">
        <v>21</v>
      </c>
      <c r="M3605">
        <v>1</v>
      </c>
      <c r="N3605">
        <v>309</v>
      </c>
      <c r="O3605" t="s">
        <v>404</v>
      </c>
      <c r="P3605" t="s">
        <v>102</v>
      </c>
      <c r="Q3605">
        <v>700046</v>
      </c>
      <c r="R3605" t="b">
        <v>0</v>
      </c>
      <c r="S3605" t="s">
        <v>31</v>
      </c>
      <c r="T3605" t="s">
        <v>7477</v>
      </c>
      <c r="U3605" t="s">
        <v>69333</v>
      </c>
      <c r="V3605" t="s">
        <v>69320</v>
      </c>
    </row>
    <row r="3606" spans="1:22" x14ac:dyDescent="0.35">
      <c r="A3606">
        <v>3604</v>
      </c>
      <c r="B3606" t="s">
        <v>8548</v>
      </c>
      <c r="C3606" s="1">
        <v>44838</v>
      </c>
      <c r="D3606" t="s">
        <v>21</v>
      </c>
      <c r="E3606" t="s">
        <v>22</v>
      </c>
      <c r="F3606" t="s">
        <v>23</v>
      </c>
      <c r="G3606" t="s">
        <v>154</v>
      </c>
      <c r="H3606" t="s">
        <v>1626</v>
      </c>
      <c r="I3606" t="s">
        <v>46</v>
      </c>
      <c r="J3606" t="s">
        <v>47</v>
      </c>
      <c r="K3606" t="s">
        <v>1627</v>
      </c>
      <c r="L3606" t="s">
        <v>21</v>
      </c>
      <c r="M3606">
        <v>1</v>
      </c>
      <c r="N3606">
        <v>744</v>
      </c>
      <c r="O3606" t="s">
        <v>433</v>
      </c>
      <c r="P3606" t="s">
        <v>30</v>
      </c>
      <c r="Q3606">
        <v>390007</v>
      </c>
      <c r="R3606" t="b">
        <v>0</v>
      </c>
      <c r="S3606" t="s">
        <v>31</v>
      </c>
      <c r="T3606" t="s">
        <v>7477</v>
      </c>
      <c r="U3606" t="s">
        <v>69333</v>
      </c>
      <c r="V3606" t="s">
        <v>69320</v>
      </c>
    </row>
    <row r="3607" spans="1:22" x14ac:dyDescent="0.35">
      <c r="A3607">
        <v>3605</v>
      </c>
      <c r="B3607" t="s">
        <v>8549</v>
      </c>
      <c r="C3607" s="1">
        <v>44838</v>
      </c>
      <c r="D3607" t="s">
        <v>41</v>
      </c>
      <c r="E3607" t="s">
        <v>42</v>
      </c>
      <c r="F3607" t="s">
        <v>43</v>
      </c>
      <c r="G3607" t="s">
        <v>117</v>
      </c>
      <c r="H3607" t="s">
        <v>7827</v>
      </c>
      <c r="I3607" t="s">
        <v>46</v>
      </c>
      <c r="J3607" t="s">
        <v>56</v>
      </c>
      <c r="K3607" t="s">
        <v>7828</v>
      </c>
      <c r="L3607" t="s">
        <v>21</v>
      </c>
      <c r="M3607">
        <v>1</v>
      </c>
      <c r="N3607">
        <v>725</v>
      </c>
      <c r="O3607" t="s">
        <v>3501</v>
      </c>
      <c r="P3607" t="s">
        <v>171</v>
      </c>
      <c r="Q3607">
        <v>686002</v>
      </c>
      <c r="R3607" t="b">
        <v>0</v>
      </c>
      <c r="S3607" t="s">
        <v>51</v>
      </c>
      <c r="T3607" t="s">
        <v>7477</v>
      </c>
      <c r="U3607" t="s">
        <v>69333</v>
      </c>
      <c r="V3607" t="s">
        <v>69320</v>
      </c>
    </row>
    <row r="3608" spans="1:22" x14ac:dyDescent="0.35">
      <c r="A3608">
        <v>3606</v>
      </c>
      <c r="B3608" t="s">
        <v>8550</v>
      </c>
      <c r="C3608" s="1">
        <v>44838</v>
      </c>
      <c r="D3608" t="s">
        <v>21</v>
      </c>
      <c r="E3608" t="s">
        <v>22</v>
      </c>
      <c r="F3608" t="s">
        <v>23</v>
      </c>
      <c r="G3608" t="s">
        <v>1758</v>
      </c>
      <c r="H3608" t="s">
        <v>2855</v>
      </c>
      <c r="I3608" t="s">
        <v>63</v>
      </c>
      <c r="J3608" t="s">
        <v>27</v>
      </c>
      <c r="K3608" t="s">
        <v>2856</v>
      </c>
      <c r="L3608" t="s">
        <v>21</v>
      </c>
      <c r="M3608">
        <v>1</v>
      </c>
      <c r="N3608">
        <v>788</v>
      </c>
      <c r="O3608" t="s">
        <v>1861</v>
      </c>
      <c r="P3608" t="s">
        <v>643</v>
      </c>
      <c r="Q3608">
        <v>247667</v>
      </c>
      <c r="R3608" t="b">
        <v>0</v>
      </c>
      <c r="S3608" t="s">
        <v>31</v>
      </c>
      <c r="T3608" t="s">
        <v>7477</v>
      </c>
      <c r="U3608" t="s">
        <v>69333</v>
      </c>
      <c r="V3608" t="s">
        <v>69320</v>
      </c>
    </row>
    <row r="3609" spans="1:22" x14ac:dyDescent="0.35">
      <c r="A3609">
        <v>3607</v>
      </c>
      <c r="B3609" t="s">
        <v>8551</v>
      </c>
      <c r="C3609" s="1">
        <v>44838</v>
      </c>
      <c r="D3609" t="s">
        <v>21</v>
      </c>
      <c r="E3609" t="s">
        <v>22</v>
      </c>
      <c r="F3609" t="s">
        <v>23</v>
      </c>
      <c r="G3609" t="s">
        <v>1758</v>
      </c>
      <c r="H3609" t="s">
        <v>2855</v>
      </c>
      <c r="I3609" t="s">
        <v>63</v>
      </c>
      <c r="J3609" t="s">
        <v>27</v>
      </c>
      <c r="K3609" t="s">
        <v>2856</v>
      </c>
      <c r="L3609" t="s">
        <v>21</v>
      </c>
      <c r="M3609">
        <v>1</v>
      </c>
      <c r="N3609">
        <v>788</v>
      </c>
      <c r="O3609" t="s">
        <v>7644</v>
      </c>
      <c r="P3609" t="s">
        <v>72</v>
      </c>
      <c r="Q3609">
        <v>206242</v>
      </c>
      <c r="R3609" t="b">
        <v>0</v>
      </c>
      <c r="S3609" t="s">
        <v>31</v>
      </c>
      <c r="T3609" t="s">
        <v>7477</v>
      </c>
      <c r="U3609" t="s">
        <v>69333</v>
      </c>
      <c r="V3609" t="s">
        <v>69320</v>
      </c>
    </row>
    <row r="3610" spans="1:22" x14ac:dyDescent="0.35">
      <c r="A3610">
        <v>3608</v>
      </c>
      <c r="B3610" t="s">
        <v>8552</v>
      </c>
      <c r="C3610" s="1">
        <v>44838</v>
      </c>
      <c r="D3610" t="s">
        <v>21</v>
      </c>
      <c r="E3610" t="s">
        <v>22</v>
      </c>
      <c r="F3610" t="s">
        <v>23</v>
      </c>
      <c r="G3610" t="s">
        <v>7130</v>
      </c>
      <c r="H3610" t="s">
        <v>7131</v>
      </c>
      <c r="I3610" t="s">
        <v>55</v>
      </c>
      <c r="J3610" t="s">
        <v>76</v>
      </c>
      <c r="K3610" t="s">
        <v>7132</v>
      </c>
      <c r="L3610" t="s">
        <v>21</v>
      </c>
      <c r="M3610">
        <v>1</v>
      </c>
      <c r="N3610">
        <v>280</v>
      </c>
      <c r="O3610" t="s">
        <v>8553</v>
      </c>
      <c r="P3610" t="s">
        <v>122</v>
      </c>
      <c r="Q3610">
        <v>638476</v>
      </c>
      <c r="R3610" t="b">
        <v>0</v>
      </c>
      <c r="S3610" t="s">
        <v>31</v>
      </c>
      <c r="T3610" t="s">
        <v>7477</v>
      </c>
      <c r="U3610" t="s">
        <v>69333</v>
      </c>
      <c r="V3610" t="s">
        <v>69320</v>
      </c>
    </row>
    <row r="3611" spans="1:22" x14ac:dyDescent="0.35">
      <c r="A3611">
        <v>3609</v>
      </c>
      <c r="B3611" t="s">
        <v>8554</v>
      </c>
      <c r="C3611" s="1">
        <v>44838</v>
      </c>
      <c r="D3611" t="s">
        <v>21</v>
      </c>
      <c r="E3611" t="s">
        <v>22</v>
      </c>
      <c r="F3611" t="s">
        <v>23</v>
      </c>
      <c r="G3611" t="s">
        <v>1672</v>
      </c>
      <c r="H3611" t="s">
        <v>3411</v>
      </c>
      <c r="I3611" t="s">
        <v>55</v>
      </c>
      <c r="J3611" t="s">
        <v>47</v>
      </c>
      <c r="K3611" t="s">
        <v>3412</v>
      </c>
      <c r="L3611" t="s">
        <v>21</v>
      </c>
      <c r="M3611">
        <v>1</v>
      </c>
      <c r="N3611">
        <v>399</v>
      </c>
      <c r="O3611" t="s">
        <v>979</v>
      </c>
      <c r="P3611" t="s">
        <v>39</v>
      </c>
      <c r="Q3611">
        <v>421201</v>
      </c>
      <c r="R3611" t="b">
        <v>0</v>
      </c>
      <c r="S3611" t="s">
        <v>31</v>
      </c>
      <c r="T3611" t="s">
        <v>7477</v>
      </c>
      <c r="U3611" t="s">
        <v>69333</v>
      </c>
      <c r="V3611" t="s">
        <v>69320</v>
      </c>
    </row>
    <row r="3612" spans="1:22" x14ac:dyDescent="0.35">
      <c r="A3612">
        <v>3610</v>
      </c>
      <c r="B3612" t="s">
        <v>8555</v>
      </c>
      <c r="C3612" s="1">
        <v>44838</v>
      </c>
      <c r="D3612" t="s">
        <v>21</v>
      </c>
      <c r="E3612" t="s">
        <v>22</v>
      </c>
      <c r="F3612" t="s">
        <v>23</v>
      </c>
      <c r="G3612" t="s">
        <v>290</v>
      </c>
      <c r="H3612" t="s">
        <v>291</v>
      </c>
      <c r="I3612" t="s">
        <v>55</v>
      </c>
      <c r="J3612" t="s">
        <v>36</v>
      </c>
      <c r="K3612" t="s">
        <v>292</v>
      </c>
      <c r="L3612" t="s">
        <v>21</v>
      </c>
      <c r="M3612">
        <v>1</v>
      </c>
      <c r="N3612">
        <v>399</v>
      </c>
      <c r="O3612" t="s">
        <v>38</v>
      </c>
      <c r="P3612" t="s">
        <v>39</v>
      </c>
      <c r="Q3612">
        <v>400018</v>
      </c>
      <c r="R3612" t="b">
        <v>0</v>
      </c>
      <c r="S3612" t="s">
        <v>31</v>
      </c>
      <c r="T3612" t="s">
        <v>7477</v>
      </c>
      <c r="U3612" t="s">
        <v>69333</v>
      </c>
      <c r="V3612" t="s">
        <v>69320</v>
      </c>
    </row>
    <row r="3613" spans="1:22" x14ac:dyDescent="0.35">
      <c r="A3613">
        <v>3611</v>
      </c>
      <c r="B3613" t="s">
        <v>8556</v>
      </c>
      <c r="C3613" s="1">
        <v>44838</v>
      </c>
      <c r="D3613" t="s">
        <v>21</v>
      </c>
      <c r="E3613" t="s">
        <v>22</v>
      </c>
      <c r="F3613" t="s">
        <v>23</v>
      </c>
      <c r="G3613" t="s">
        <v>290</v>
      </c>
      <c r="H3613" t="s">
        <v>291</v>
      </c>
      <c r="I3613" t="s">
        <v>55</v>
      </c>
      <c r="J3613" t="s">
        <v>36</v>
      </c>
      <c r="K3613" t="s">
        <v>292</v>
      </c>
      <c r="L3613" t="s">
        <v>21</v>
      </c>
      <c r="M3613">
        <v>1</v>
      </c>
      <c r="N3613">
        <v>399</v>
      </c>
      <c r="O3613" t="s">
        <v>65</v>
      </c>
      <c r="P3613" t="s">
        <v>66</v>
      </c>
      <c r="Q3613">
        <v>500049</v>
      </c>
      <c r="R3613" t="b">
        <v>0</v>
      </c>
      <c r="S3613" t="s">
        <v>31</v>
      </c>
      <c r="T3613" t="s">
        <v>7477</v>
      </c>
      <c r="U3613" t="s">
        <v>69333</v>
      </c>
      <c r="V3613" t="s">
        <v>69320</v>
      </c>
    </row>
    <row r="3614" spans="1:22" x14ac:dyDescent="0.35">
      <c r="A3614">
        <v>3612</v>
      </c>
      <c r="B3614" t="s">
        <v>8557</v>
      </c>
      <c r="C3614" s="1">
        <v>44838</v>
      </c>
      <c r="D3614" t="s">
        <v>21</v>
      </c>
      <c r="E3614" t="s">
        <v>22</v>
      </c>
      <c r="F3614" t="s">
        <v>23</v>
      </c>
      <c r="G3614" t="s">
        <v>6887</v>
      </c>
      <c r="H3614" t="s">
        <v>8558</v>
      </c>
      <c r="I3614" t="s">
        <v>46</v>
      </c>
      <c r="J3614" t="s">
        <v>107</v>
      </c>
      <c r="K3614" t="s">
        <v>8559</v>
      </c>
      <c r="L3614" t="s">
        <v>21</v>
      </c>
      <c r="M3614">
        <v>1</v>
      </c>
      <c r="N3614">
        <v>771</v>
      </c>
      <c r="O3614" t="s">
        <v>3861</v>
      </c>
      <c r="P3614" t="s">
        <v>676</v>
      </c>
      <c r="Q3614">
        <v>516360</v>
      </c>
      <c r="R3614" t="b">
        <v>0</v>
      </c>
      <c r="S3614" t="s">
        <v>31</v>
      </c>
      <c r="T3614" t="s">
        <v>7477</v>
      </c>
      <c r="U3614" t="s">
        <v>69333</v>
      </c>
      <c r="V3614" t="s">
        <v>69320</v>
      </c>
    </row>
    <row r="3615" spans="1:22" x14ac:dyDescent="0.35">
      <c r="A3615">
        <v>3613</v>
      </c>
      <c r="B3615" t="s">
        <v>8560</v>
      </c>
      <c r="C3615" s="1">
        <v>44838</v>
      </c>
      <c r="D3615" t="s">
        <v>41</v>
      </c>
      <c r="E3615" t="s">
        <v>42</v>
      </c>
      <c r="F3615" t="s">
        <v>43</v>
      </c>
      <c r="G3615" t="s">
        <v>117</v>
      </c>
      <c r="H3615" t="s">
        <v>7827</v>
      </c>
      <c r="I3615" t="s">
        <v>46</v>
      </c>
      <c r="J3615" t="s">
        <v>56</v>
      </c>
      <c r="K3615" t="s">
        <v>7828</v>
      </c>
      <c r="L3615" t="s">
        <v>21</v>
      </c>
      <c r="M3615">
        <v>1</v>
      </c>
      <c r="N3615">
        <v>725</v>
      </c>
      <c r="O3615" t="s">
        <v>3861</v>
      </c>
      <c r="P3615" t="s">
        <v>676</v>
      </c>
      <c r="Q3615">
        <v>516360</v>
      </c>
      <c r="R3615" t="b">
        <v>0</v>
      </c>
      <c r="S3615" t="s">
        <v>51</v>
      </c>
      <c r="T3615" t="s">
        <v>7477</v>
      </c>
      <c r="U3615" t="s">
        <v>69333</v>
      </c>
      <c r="V3615" t="s">
        <v>69320</v>
      </c>
    </row>
    <row r="3616" spans="1:22" x14ac:dyDescent="0.35">
      <c r="A3616">
        <v>3614</v>
      </c>
      <c r="B3616" t="s">
        <v>8561</v>
      </c>
      <c r="C3616" s="1">
        <v>44838</v>
      </c>
      <c r="D3616" t="s">
        <v>21</v>
      </c>
      <c r="E3616" t="s">
        <v>22</v>
      </c>
      <c r="F3616" t="s">
        <v>23</v>
      </c>
      <c r="G3616" t="s">
        <v>3977</v>
      </c>
      <c r="H3616" t="s">
        <v>3978</v>
      </c>
      <c r="I3616" t="s">
        <v>63</v>
      </c>
      <c r="J3616" t="s">
        <v>56</v>
      </c>
      <c r="K3616" t="s">
        <v>3979</v>
      </c>
      <c r="L3616" t="s">
        <v>21</v>
      </c>
      <c r="M3616">
        <v>1</v>
      </c>
      <c r="N3616">
        <v>888</v>
      </c>
      <c r="O3616" t="s">
        <v>71</v>
      </c>
      <c r="P3616" t="s">
        <v>72</v>
      </c>
      <c r="Q3616">
        <v>226001</v>
      </c>
      <c r="R3616" t="b">
        <v>0</v>
      </c>
      <c r="S3616" t="s">
        <v>31</v>
      </c>
      <c r="T3616" t="s">
        <v>7477</v>
      </c>
      <c r="U3616" t="s">
        <v>69333</v>
      </c>
      <c r="V3616" t="s">
        <v>69320</v>
      </c>
    </row>
    <row r="3617" spans="1:22" x14ac:dyDescent="0.35">
      <c r="A3617">
        <v>3615</v>
      </c>
      <c r="B3617" t="s">
        <v>8562</v>
      </c>
      <c r="C3617" s="1">
        <v>44838</v>
      </c>
      <c r="D3617" t="s">
        <v>41</v>
      </c>
      <c r="E3617" t="s">
        <v>42</v>
      </c>
      <c r="F3617" t="s">
        <v>43</v>
      </c>
      <c r="G3617" t="s">
        <v>355</v>
      </c>
      <c r="H3617" t="s">
        <v>5638</v>
      </c>
      <c r="I3617" t="s">
        <v>26</v>
      </c>
      <c r="J3617" t="s">
        <v>56</v>
      </c>
      <c r="K3617" t="s">
        <v>5639</v>
      </c>
      <c r="L3617" t="s">
        <v>21</v>
      </c>
      <c r="M3617">
        <v>1</v>
      </c>
      <c r="N3617">
        <v>493</v>
      </c>
      <c r="O3617" t="s">
        <v>95</v>
      </c>
      <c r="P3617" t="s">
        <v>96</v>
      </c>
      <c r="Q3617">
        <v>560087</v>
      </c>
      <c r="R3617" t="b">
        <v>0</v>
      </c>
      <c r="S3617" t="s">
        <v>51</v>
      </c>
      <c r="T3617" t="s">
        <v>7477</v>
      </c>
      <c r="U3617" t="s">
        <v>69333</v>
      </c>
      <c r="V3617" t="s">
        <v>69320</v>
      </c>
    </row>
    <row r="3618" spans="1:22" x14ac:dyDescent="0.35">
      <c r="A3618">
        <v>3616</v>
      </c>
      <c r="B3618" t="s">
        <v>8563</v>
      </c>
      <c r="C3618" s="1">
        <v>44838</v>
      </c>
      <c r="D3618" t="s">
        <v>21</v>
      </c>
      <c r="E3618" t="s">
        <v>22</v>
      </c>
      <c r="F3618" t="s">
        <v>23</v>
      </c>
      <c r="G3618" t="s">
        <v>8564</v>
      </c>
      <c r="H3618" t="s">
        <v>8565</v>
      </c>
      <c r="I3618" t="s">
        <v>26</v>
      </c>
      <c r="J3618" t="s">
        <v>76</v>
      </c>
      <c r="K3618" t="s">
        <v>8566</v>
      </c>
      <c r="L3618" t="s">
        <v>21</v>
      </c>
      <c r="M3618">
        <v>1</v>
      </c>
      <c r="N3618">
        <v>329</v>
      </c>
      <c r="O3618" t="s">
        <v>29</v>
      </c>
      <c r="P3618" t="s">
        <v>30</v>
      </c>
      <c r="Q3618">
        <v>380015</v>
      </c>
      <c r="R3618" t="b">
        <v>0</v>
      </c>
      <c r="S3618" t="s">
        <v>31</v>
      </c>
      <c r="T3618" t="s">
        <v>7477</v>
      </c>
      <c r="U3618" t="s">
        <v>69333</v>
      </c>
      <c r="V3618" t="s">
        <v>69320</v>
      </c>
    </row>
    <row r="3619" spans="1:22" x14ac:dyDescent="0.35">
      <c r="A3619">
        <v>3617</v>
      </c>
      <c r="B3619" t="s">
        <v>8567</v>
      </c>
      <c r="C3619" s="1">
        <v>44838</v>
      </c>
      <c r="D3619" t="s">
        <v>21</v>
      </c>
      <c r="E3619" t="s">
        <v>22</v>
      </c>
      <c r="F3619" t="s">
        <v>23</v>
      </c>
      <c r="G3619" t="s">
        <v>4848</v>
      </c>
      <c r="H3619" t="s">
        <v>8568</v>
      </c>
      <c r="I3619" t="s">
        <v>63</v>
      </c>
      <c r="J3619" t="s">
        <v>47</v>
      </c>
      <c r="K3619" t="s">
        <v>8569</v>
      </c>
      <c r="L3619" t="s">
        <v>21</v>
      </c>
      <c r="M3619">
        <v>1</v>
      </c>
      <c r="N3619">
        <v>684</v>
      </c>
      <c r="O3619" t="s">
        <v>8570</v>
      </c>
      <c r="P3619" t="s">
        <v>349</v>
      </c>
      <c r="Q3619">
        <v>480559</v>
      </c>
      <c r="R3619" t="b">
        <v>0</v>
      </c>
      <c r="S3619" t="s">
        <v>31</v>
      </c>
      <c r="T3619" t="s">
        <v>7477</v>
      </c>
      <c r="U3619" t="s">
        <v>69333</v>
      </c>
      <c r="V3619" t="s">
        <v>69320</v>
      </c>
    </row>
    <row r="3620" spans="1:22" x14ac:dyDescent="0.35">
      <c r="A3620">
        <v>3618</v>
      </c>
      <c r="B3620" t="s">
        <v>8571</v>
      </c>
      <c r="C3620" s="1">
        <v>44838</v>
      </c>
      <c r="D3620" t="s">
        <v>21</v>
      </c>
      <c r="E3620" t="s">
        <v>22</v>
      </c>
      <c r="F3620" t="s">
        <v>23</v>
      </c>
      <c r="G3620" t="s">
        <v>1719</v>
      </c>
      <c r="H3620" t="s">
        <v>7787</v>
      </c>
      <c r="I3620" t="s">
        <v>55</v>
      </c>
      <c r="J3620" t="s">
        <v>107</v>
      </c>
      <c r="K3620" t="s">
        <v>7788</v>
      </c>
      <c r="L3620" t="s">
        <v>21</v>
      </c>
      <c r="M3620">
        <v>1</v>
      </c>
      <c r="N3620">
        <v>295</v>
      </c>
      <c r="O3620" t="s">
        <v>1881</v>
      </c>
      <c r="P3620" t="s">
        <v>96</v>
      </c>
      <c r="Q3620">
        <v>576101</v>
      </c>
      <c r="R3620" t="b">
        <v>0</v>
      </c>
      <c r="S3620" t="s">
        <v>31</v>
      </c>
      <c r="T3620" t="s">
        <v>7477</v>
      </c>
      <c r="U3620" t="s">
        <v>69333</v>
      </c>
      <c r="V3620" t="s">
        <v>69320</v>
      </c>
    </row>
    <row r="3621" spans="1:22" x14ac:dyDescent="0.35">
      <c r="A3621">
        <v>3619</v>
      </c>
      <c r="B3621" t="s">
        <v>8572</v>
      </c>
      <c r="C3621" s="1">
        <v>44838</v>
      </c>
      <c r="D3621" t="s">
        <v>90</v>
      </c>
      <c r="E3621" t="s">
        <v>42</v>
      </c>
      <c r="F3621" t="s">
        <v>43</v>
      </c>
      <c r="G3621" t="s">
        <v>383</v>
      </c>
      <c r="H3621" t="s">
        <v>8573</v>
      </c>
      <c r="I3621" t="s">
        <v>63</v>
      </c>
      <c r="J3621" t="s">
        <v>27</v>
      </c>
      <c r="K3621" t="s">
        <v>8574</v>
      </c>
      <c r="L3621" t="s">
        <v>69307</v>
      </c>
      <c r="M3621">
        <v>0</v>
      </c>
      <c r="N3621">
        <v>1159.82</v>
      </c>
      <c r="O3621" t="s">
        <v>386</v>
      </c>
      <c r="P3621" t="s">
        <v>72</v>
      </c>
      <c r="Q3621">
        <v>201306</v>
      </c>
      <c r="R3621" t="b">
        <v>0</v>
      </c>
      <c r="S3621" t="s">
        <v>51</v>
      </c>
      <c r="T3621" t="s">
        <v>7477</v>
      </c>
      <c r="U3621" t="s">
        <v>69333</v>
      </c>
      <c r="V3621" t="s">
        <v>69320</v>
      </c>
    </row>
    <row r="3622" spans="1:22" x14ac:dyDescent="0.35">
      <c r="A3622">
        <v>3620</v>
      </c>
      <c r="B3622" t="s">
        <v>8575</v>
      </c>
      <c r="C3622" s="1">
        <v>44838</v>
      </c>
      <c r="D3622" t="s">
        <v>21</v>
      </c>
      <c r="E3622" t="s">
        <v>22</v>
      </c>
      <c r="F3622" t="s">
        <v>23</v>
      </c>
      <c r="G3622" t="s">
        <v>290</v>
      </c>
      <c r="H3622" t="s">
        <v>399</v>
      </c>
      <c r="I3622" t="s">
        <v>55</v>
      </c>
      <c r="J3622" t="s">
        <v>56</v>
      </c>
      <c r="K3622" t="s">
        <v>400</v>
      </c>
      <c r="L3622" t="s">
        <v>21</v>
      </c>
      <c r="M3622">
        <v>1</v>
      </c>
      <c r="N3622">
        <v>399</v>
      </c>
      <c r="O3622" t="s">
        <v>8576</v>
      </c>
      <c r="P3622" t="s">
        <v>59</v>
      </c>
      <c r="Q3622">
        <v>752050</v>
      </c>
      <c r="R3622" t="b">
        <v>0</v>
      </c>
      <c r="S3622" t="s">
        <v>31</v>
      </c>
      <c r="T3622" t="s">
        <v>7477</v>
      </c>
      <c r="U3622" t="s">
        <v>69333</v>
      </c>
      <c r="V3622" t="s">
        <v>69320</v>
      </c>
    </row>
    <row r="3623" spans="1:22" x14ac:dyDescent="0.35">
      <c r="A3623">
        <v>3621</v>
      </c>
      <c r="B3623" t="s">
        <v>8577</v>
      </c>
      <c r="C3623" s="1">
        <v>44838</v>
      </c>
      <c r="D3623" t="s">
        <v>90</v>
      </c>
      <c r="E3623" t="s">
        <v>22</v>
      </c>
      <c r="F3623" t="s">
        <v>23</v>
      </c>
      <c r="G3623" t="s">
        <v>3526</v>
      </c>
      <c r="H3623" t="s">
        <v>3527</v>
      </c>
      <c r="I3623" t="s">
        <v>26</v>
      </c>
      <c r="J3623" t="s">
        <v>36</v>
      </c>
      <c r="K3623" t="s">
        <v>3528</v>
      </c>
      <c r="L3623" t="s">
        <v>90</v>
      </c>
      <c r="M3623">
        <v>0</v>
      </c>
      <c r="N3623">
        <v>0</v>
      </c>
      <c r="O3623" t="s">
        <v>38</v>
      </c>
      <c r="P3623" t="s">
        <v>39</v>
      </c>
      <c r="Q3623">
        <v>400067</v>
      </c>
      <c r="R3623" t="b">
        <v>0</v>
      </c>
      <c r="S3623" t="s">
        <v>31</v>
      </c>
      <c r="T3623" t="s">
        <v>7477</v>
      </c>
      <c r="U3623" t="s">
        <v>69333</v>
      </c>
      <c r="V3623" t="s">
        <v>69320</v>
      </c>
    </row>
    <row r="3624" spans="1:22" x14ac:dyDescent="0.35">
      <c r="A3624">
        <v>3622</v>
      </c>
      <c r="B3624" t="s">
        <v>8578</v>
      </c>
      <c r="C3624" s="1">
        <v>44838</v>
      </c>
      <c r="D3624" t="s">
        <v>21</v>
      </c>
      <c r="E3624" t="s">
        <v>22</v>
      </c>
      <c r="F3624" t="s">
        <v>23</v>
      </c>
      <c r="G3624" t="s">
        <v>248</v>
      </c>
      <c r="H3624" t="s">
        <v>2444</v>
      </c>
      <c r="I3624" t="s">
        <v>63</v>
      </c>
      <c r="J3624" t="s">
        <v>156</v>
      </c>
      <c r="K3624" t="s">
        <v>2445</v>
      </c>
      <c r="L3624" t="s">
        <v>21</v>
      </c>
      <c r="M3624">
        <v>1</v>
      </c>
      <c r="N3624">
        <v>696</v>
      </c>
      <c r="O3624" t="s">
        <v>95</v>
      </c>
      <c r="P3624" t="s">
        <v>96</v>
      </c>
      <c r="Q3624">
        <v>560017</v>
      </c>
      <c r="R3624" t="b">
        <v>0</v>
      </c>
      <c r="S3624" t="s">
        <v>31</v>
      </c>
      <c r="T3624" t="s">
        <v>7477</v>
      </c>
      <c r="U3624" t="s">
        <v>69333</v>
      </c>
      <c r="V3624" t="s">
        <v>69320</v>
      </c>
    </row>
    <row r="3625" spans="1:22" x14ac:dyDescent="0.35">
      <c r="A3625">
        <v>3623</v>
      </c>
      <c r="B3625" t="s">
        <v>8579</v>
      </c>
      <c r="C3625" s="1">
        <v>44838</v>
      </c>
      <c r="D3625" t="s">
        <v>21</v>
      </c>
      <c r="E3625" t="s">
        <v>22</v>
      </c>
      <c r="F3625" t="s">
        <v>23</v>
      </c>
      <c r="G3625" t="s">
        <v>840</v>
      </c>
      <c r="H3625" t="s">
        <v>3427</v>
      </c>
      <c r="I3625" t="s">
        <v>63</v>
      </c>
      <c r="J3625" t="s">
        <v>76</v>
      </c>
      <c r="K3625" t="s">
        <v>3428</v>
      </c>
      <c r="L3625" t="s">
        <v>21</v>
      </c>
      <c r="M3625">
        <v>1</v>
      </c>
      <c r="N3625">
        <v>788</v>
      </c>
      <c r="O3625" t="s">
        <v>520</v>
      </c>
      <c r="P3625" t="s">
        <v>349</v>
      </c>
      <c r="Q3625">
        <v>452020</v>
      </c>
      <c r="R3625" t="b">
        <v>0</v>
      </c>
      <c r="S3625" t="s">
        <v>31</v>
      </c>
      <c r="T3625" t="s">
        <v>7477</v>
      </c>
      <c r="U3625" t="s">
        <v>69333</v>
      </c>
      <c r="V3625" t="s">
        <v>69320</v>
      </c>
    </row>
    <row r="3626" spans="1:22" x14ac:dyDescent="0.35">
      <c r="A3626">
        <v>3624</v>
      </c>
      <c r="B3626" t="s">
        <v>8580</v>
      </c>
      <c r="C3626" s="1">
        <v>44838</v>
      </c>
      <c r="D3626" t="s">
        <v>21</v>
      </c>
      <c r="E3626" t="s">
        <v>22</v>
      </c>
      <c r="F3626" t="s">
        <v>23</v>
      </c>
      <c r="G3626" t="s">
        <v>3917</v>
      </c>
      <c r="H3626" t="s">
        <v>8581</v>
      </c>
      <c r="I3626" t="s">
        <v>55</v>
      </c>
      <c r="J3626" t="s">
        <v>27</v>
      </c>
      <c r="K3626" t="s">
        <v>8582</v>
      </c>
      <c r="L3626" t="s">
        <v>21</v>
      </c>
      <c r="M3626">
        <v>1</v>
      </c>
      <c r="N3626">
        <v>476</v>
      </c>
      <c r="O3626" t="s">
        <v>95</v>
      </c>
      <c r="P3626" t="s">
        <v>96</v>
      </c>
      <c r="Q3626">
        <v>560072</v>
      </c>
      <c r="R3626" t="b">
        <v>0</v>
      </c>
      <c r="S3626" t="s">
        <v>31</v>
      </c>
      <c r="T3626" t="s">
        <v>7477</v>
      </c>
      <c r="U3626" t="s">
        <v>69333</v>
      </c>
      <c r="V3626" t="s">
        <v>69320</v>
      </c>
    </row>
    <row r="3627" spans="1:22" x14ac:dyDescent="0.35">
      <c r="A3627">
        <v>3625</v>
      </c>
      <c r="B3627" t="s">
        <v>8583</v>
      </c>
      <c r="C3627" s="1">
        <v>44838</v>
      </c>
      <c r="D3627" t="s">
        <v>21</v>
      </c>
      <c r="E3627" t="s">
        <v>22</v>
      </c>
      <c r="F3627" t="s">
        <v>23</v>
      </c>
      <c r="G3627" t="s">
        <v>252</v>
      </c>
      <c r="H3627" t="s">
        <v>1207</v>
      </c>
      <c r="I3627" t="s">
        <v>63</v>
      </c>
      <c r="J3627" t="s">
        <v>156</v>
      </c>
      <c r="K3627" t="s">
        <v>1208</v>
      </c>
      <c r="L3627" t="s">
        <v>21</v>
      </c>
      <c r="M3627">
        <v>1</v>
      </c>
      <c r="N3627">
        <v>824</v>
      </c>
      <c r="O3627" t="s">
        <v>65</v>
      </c>
      <c r="P3627" t="s">
        <v>66</v>
      </c>
      <c r="Q3627">
        <v>500015</v>
      </c>
      <c r="R3627" t="b">
        <v>0</v>
      </c>
      <c r="S3627" t="s">
        <v>31</v>
      </c>
      <c r="T3627" t="s">
        <v>7477</v>
      </c>
      <c r="U3627" t="s">
        <v>69333</v>
      </c>
      <c r="V3627" t="s">
        <v>69320</v>
      </c>
    </row>
    <row r="3628" spans="1:22" x14ac:dyDescent="0.35">
      <c r="A3628">
        <v>3626</v>
      </c>
      <c r="B3628" t="s">
        <v>8584</v>
      </c>
      <c r="C3628" s="1">
        <v>44838</v>
      </c>
      <c r="D3628" t="s">
        <v>90</v>
      </c>
      <c r="E3628" t="s">
        <v>42</v>
      </c>
      <c r="F3628" t="s">
        <v>43</v>
      </c>
      <c r="G3628" t="s">
        <v>470</v>
      </c>
      <c r="H3628" t="s">
        <v>1412</v>
      </c>
      <c r="I3628" t="s">
        <v>63</v>
      </c>
      <c r="J3628" t="s">
        <v>107</v>
      </c>
      <c r="K3628" t="s">
        <v>1413</v>
      </c>
      <c r="L3628" t="s">
        <v>69307</v>
      </c>
      <c r="M3628">
        <v>0</v>
      </c>
      <c r="N3628">
        <v>622.86</v>
      </c>
      <c r="O3628" t="s">
        <v>121</v>
      </c>
      <c r="P3628" t="s">
        <v>122</v>
      </c>
      <c r="Q3628">
        <v>600002</v>
      </c>
      <c r="R3628" t="b">
        <v>0</v>
      </c>
      <c r="S3628" t="s">
        <v>51</v>
      </c>
      <c r="T3628" t="s">
        <v>7477</v>
      </c>
      <c r="U3628" t="s">
        <v>69333</v>
      </c>
      <c r="V3628" t="s">
        <v>69320</v>
      </c>
    </row>
    <row r="3629" spans="1:22" x14ac:dyDescent="0.35">
      <c r="A3629">
        <v>3627</v>
      </c>
      <c r="B3629" t="s">
        <v>8585</v>
      </c>
      <c r="C3629" s="1">
        <v>44838</v>
      </c>
      <c r="D3629" t="s">
        <v>21</v>
      </c>
      <c r="E3629" t="s">
        <v>22</v>
      </c>
      <c r="F3629" t="s">
        <v>23</v>
      </c>
      <c r="G3629" t="s">
        <v>117</v>
      </c>
      <c r="H3629" t="s">
        <v>2633</v>
      </c>
      <c r="I3629" t="s">
        <v>46</v>
      </c>
      <c r="J3629" t="s">
        <v>36</v>
      </c>
      <c r="K3629" t="s">
        <v>2634</v>
      </c>
      <c r="L3629" t="s">
        <v>21</v>
      </c>
      <c r="M3629">
        <v>1</v>
      </c>
      <c r="N3629">
        <v>725</v>
      </c>
      <c r="O3629" t="s">
        <v>260</v>
      </c>
      <c r="P3629" t="s">
        <v>261</v>
      </c>
      <c r="Q3629">
        <v>110014</v>
      </c>
      <c r="R3629" t="b">
        <v>0</v>
      </c>
      <c r="S3629" t="s">
        <v>31</v>
      </c>
      <c r="T3629" t="s">
        <v>7477</v>
      </c>
      <c r="U3629" t="s">
        <v>69333</v>
      </c>
      <c r="V3629" t="s">
        <v>69320</v>
      </c>
    </row>
    <row r="3630" spans="1:22" x14ac:dyDescent="0.35">
      <c r="A3630">
        <v>3628</v>
      </c>
      <c r="B3630" t="s">
        <v>8586</v>
      </c>
      <c r="C3630" s="1">
        <v>44838</v>
      </c>
      <c r="D3630" t="s">
        <v>41</v>
      </c>
      <c r="E3630" t="s">
        <v>42</v>
      </c>
      <c r="F3630" t="s">
        <v>43</v>
      </c>
      <c r="G3630" t="s">
        <v>8411</v>
      </c>
      <c r="H3630" t="s">
        <v>8587</v>
      </c>
      <c r="I3630" t="s">
        <v>63</v>
      </c>
      <c r="J3630" t="s">
        <v>27</v>
      </c>
      <c r="K3630" t="s">
        <v>8588</v>
      </c>
      <c r="L3630" t="s">
        <v>21</v>
      </c>
      <c r="M3630">
        <v>1</v>
      </c>
      <c r="N3630">
        <v>474</v>
      </c>
      <c r="O3630" t="s">
        <v>255</v>
      </c>
      <c r="P3630" t="s">
        <v>72</v>
      </c>
      <c r="Q3630">
        <v>221001</v>
      </c>
      <c r="R3630" t="b">
        <v>0</v>
      </c>
      <c r="S3630" t="s">
        <v>51</v>
      </c>
      <c r="T3630" t="s">
        <v>7477</v>
      </c>
      <c r="U3630" t="s">
        <v>69333</v>
      </c>
      <c r="V3630" t="s">
        <v>69320</v>
      </c>
    </row>
    <row r="3631" spans="1:22" x14ac:dyDescent="0.35">
      <c r="A3631">
        <v>3629</v>
      </c>
      <c r="B3631" t="s">
        <v>8589</v>
      </c>
      <c r="C3631" s="1">
        <v>44838</v>
      </c>
      <c r="D3631" t="s">
        <v>21</v>
      </c>
      <c r="E3631" t="s">
        <v>22</v>
      </c>
      <c r="F3631" t="s">
        <v>23</v>
      </c>
      <c r="G3631" t="s">
        <v>4102</v>
      </c>
      <c r="H3631" t="s">
        <v>8590</v>
      </c>
      <c r="I3631" t="s">
        <v>55</v>
      </c>
      <c r="J3631" t="s">
        <v>76</v>
      </c>
      <c r="K3631" t="s">
        <v>8591</v>
      </c>
      <c r="L3631" t="s">
        <v>21</v>
      </c>
      <c r="M3631">
        <v>1</v>
      </c>
      <c r="N3631">
        <v>345</v>
      </c>
      <c r="O3631" t="s">
        <v>38</v>
      </c>
      <c r="P3631" t="s">
        <v>39</v>
      </c>
      <c r="Q3631">
        <v>400102</v>
      </c>
      <c r="R3631" t="b">
        <v>0</v>
      </c>
      <c r="S3631" t="s">
        <v>31</v>
      </c>
      <c r="T3631" t="s">
        <v>7477</v>
      </c>
      <c r="U3631" t="s">
        <v>69333</v>
      </c>
      <c r="V3631" t="s">
        <v>69320</v>
      </c>
    </row>
    <row r="3632" spans="1:22" x14ac:dyDescent="0.35">
      <c r="A3632">
        <v>3630</v>
      </c>
      <c r="B3632" t="s">
        <v>8592</v>
      </c>
      <c r="C3632" s="1">
        <v>44838</v>
      </c>
      <c r="D3632" t="s">
        <v>21</v>
      </c>
      <c r="E3632" t="s">
        <v>22</v>
      </c>
      <c r="F3632" t="s">
        <v>23</v>
      </c>
      <c r="G3632" t="s">
        <v>1598</v>
      </c>
      <c r="H3632" t="s">
        <v>1599</v>
      </c>
      <c r="I3632" t="s">
        <v>63</v>
      </c>
      <c r="J3632" t="s">
        <v>47</v>
      </c>
      <c r="K3632" t="s">
        <v>1600</v>
      </c>
      <c r="L3632" t="s">
        <v>21</v>
      </c>
      <c r="M3632">
        <v>1</v>
      </c>
      <c r="N3632">
        <v>1033</v>
      </c>
      <c r="O3632" t="s">
        <v>65</v>
      </c>
      <c r="P3632" t="s">
        <v>66</v>
      </c>
      <c r="Q3632">
        <v>500050</v>
      </c>
      <c r="R3632" t="b">
        <v>0</v>
      </c>
      <c r="S3632" t="s">
        <v>31</v>
      </c>
      <c r="T3632" t="s">
        <v>7477</v>
      </c>
      <c r="U3632" t="s">
        <v>69333</v>
      </c>
      <c r="V3632" t="s">
        <v>69320</v>
      </c>
    </row>
    <row r="3633" spans="1:22" x14ac:dyDescent="0.35">
      <c r="A3633">
        <v>3631</v>
      </c>
      <c r="B3633" t="s">
        <v>8593</v>
      </c>
      <c r="C3633" s="1">
        <v>44838</v>
      </c>
      <c r="D3633" t="s">
        <v>21</v>
      </c>
      <c r="E3633" t="s">
        <v>22</v>
      </c>
      <c r="F3633" t="s">
        <v>23</v>
      </c>
      <c r="G3633" t="s">
        <v>252</v>
      </c>
      <c r="H3633" t="s">
        <v>4692</v>
      </c>
      <c r="I3633" t="s">
        <v>63</v>
      </c>
      <c r="J3633" t="s">
        <v>36</v>
      </c>
      <c r="K3633" t="s">
        <v>4693</v>
      </c>
      <c r="L3633" t="s">
        <v>21</v>
      </c>
      <c r="M3633">
        <v>1</v>
      </c>
      <c r="N3633">
        <v>824</v>
      </c>
      <c r="O3633" t="s">
        <v>84</v>
      </c>
      <c r="P3633" t="s">
        <v>39</v>
      </c>
      <c r="Q3633">
        <v>411045</v>
      </c>
      <c r="R3633" t="b">
        <v>0</v>
      </c>
      <c r="S3633" t="s">
        <v>31</v>
      </c>
      <c r="T3633" t="s">
        <v>7477</v>
      </c>
      <c r="U3633" t="s">
        <v>69333</v>
      </c>
      <c r="V3633" t="s">
        <v>69320</v>
      </c>
    </row>
    <row r="3634" spans="1:22" x14ac:dyDescent="0.35">
      <c r="A3634">
        <v>3632</v>
      </c>
      <c r="B3634" t="s">
        <v>8594</v>
      </c>
      <c r="C3634" s="1">
        <v>44838</v>
      </c>
      <c r="D3634" t="s">
        <v>21</v>
      </c>
      <c r="E3634" t="s">
        <v>22</v>
      </c>
      <c r="F3634" t="s">
        <v>23</v>
      </c>
      <c r="G3634" t="s">
        <v>1305</v>
      </c>
      <c r="H3634" t="s">
        <v>4095</v>
      </c>
      <c r="I3634" t="s">
        <v>63</v>
      </c>
      <c r="J3634" t="s">
        <v>47</v>
      </c>
      <c r="K3634" t="s">
        <v>4096</v>
      </c>
      <c r="L3634" t="s">
        <v>21</v>
      </c>
      <c r="M3634">
        <v>1</v>
      </c>
      <c r="N3634">
        <v>1126</v>
      </c>
      <c r="O3634" t="s">
        <v>613</v>
      </c>
      <c r="P3634" t="s">
        <v>614</v>
      </c>
      <c r="Q3634">
        <v>180001</v>
      </c>
      <c r="R3634" t="b">
        <v>0</v>
      </c>
      <c r="S3634" t="s">
        <v>31</v>
      </c>
      <c r="T3634" t="s">
        <v>7477</v>
      </c>
      <c r="U3634" t="s">
        <v>69333</v>
      </c>
      <c r="V3634" t="s">
        <v>69320</v>
      </c>
    </row>
    <row r="3635" spans="1:22" x14ac:dyDescent="0.35">
      <c r="A3635">
        <v>3633</v>
      </c>
      <c r="B3635" t="s">
        <v>8595</v>
      </c>
      <c r="C3635" s="1">
        <v>44838</v>
      </c>
      <c r="D3635" t="s">
        <v>41</v>
      </c>
      <c r="E3635" t="s">
        <v>42</v>
      </c>
      <c r="F3635" t="s">
        <v>43</v>
      </c>
      <c r="G3635" t="s">
        <v>4540</v>
      </c>
      <c r="H3635" t="s">
        <v>8596</v>
      </c>
      <c r="I3635" t="s">
        <v>63</v>
      </c>
      <c r="J3635" t="s">
        <v>47</v>
      </c>
      <c r="K3635" t="s">
        <v>8597</v>
      </c>
      <c r="L3635" t="s">
        <v>21</v>
      </c>
      <c r="M3635">
        <v>1</v>
      </c>
      <c r="N3635">
        <v>1133</v>
      </c>
      <c r="O3635" t="s">
        <v>176</v>
      </c>
      <c r="P3635" t="s">
        <v>72</v>
      </c>
      <c r="Q3635">
        <v>201301</v>
      </c>
      <c r="R3635" t="b">
        <v>0</v>
      </c>
      <c r="S3635" t="s">
        <v>51</v>
      </c>
      <c r="T3635" t="s">
        <v>7477</v>
      </c>
      <c r="U3635" t="s">
        <v>69333</v>
      </c>
      <c r="V3635" t="s">
        <v>69320</v>
      </c>
    </row>
    <row r="3636" spans="1:22" x14ac:dyDescent="0.35">
      <c r="A3636">
        <v>3634</v>
      </c>
      <c r="B3636" t="s">
        <v>8598</v>
      </c>
      <c r="C3636" s="1">
        <v>44838</v>
      </c>
      <c r="D3636" t="s">
        <v>41</v>
      </c>
      <c r="E3636" t="s">
        <v>42</v>
      </c>
      <c r="F3636" t="s">
        <v>43</v>
      </c>
      <c r="G3636" t="s">
        <v>7689</v>
      </c>
      <c r="H3636" t="s">
        <v>7690</v>
      </c>
      <c r="I3636" t="s">
        <v>55</v>
      </c>
      <c r="J3636" t="s">
        <v>56</v>
      </c>
      <c r="K3636" t="s">
        <v>7691</v>
      </c>
      <c r="L3636" t="s">
        <v>21</v>
      </c>
      <c r="M3636">
        <v>1</v>
      </c>
      <c r="N3636">
        <v>499</v>
      </c>
      <c r="O3636" t="s">
        <v>162</v>
      </c>
      <c r="P3636" t="s">
        <v>72</v>
      </c>
      <c r="Q3636">
        <v>201012</v>
      </c>
      <c r="R3636" t="b">
        <v>0</v>
      </c>
      <c r="S3636" t="s">
        <v>51</v>
      </c>
      <c r="T3636" t="s">
        <v>7477</v>
      </c>
      <c r="U3636" t="s">
        <v>69333</v>
      </c>
      <c r="V3636" t="s">
        <v>69320</v>
      </c>
    </row>
    <row r="3637" spans="1:22" x14ac:dyDescent="0.35">
      <c r="A3637">
        <v>3635</v>
      </c>
      <c r="B3637" t="s">
        <v>8599</v>
      </c>
      <c r="C3637" s="1">
        <v>44838</v>
      </c>
      <c r="D3637" t="s">
        <v>21</v>
      </c>
      <c r="E3637" t="s">
        <v>22</v>
      </c>
      <c r="F3637" t="s">
        <v>23</v>
      </c>
      <c r="G3637" t="s">
        <v>8600</v>
      </c>
      <c r="H3637" t="s">
        <v>8601</v>
      </c>
      <c r="I3637" t="s">
        <v>55</v>
      </c>
      <c r="J3637" t="s">
        <v>76</v>
      </c>
      <c r="K3637" t="s">
        <v>8602</v>
      </c>
      <c r="L3637" t="s">
        <v>21</v>
      </c>
      <c r="M3637">
        <v>1</v>
      </c>
      <c r="N3637">
        <v>474</v>
      </c>
      <c r="O3637" t="s">
        <v>208</v>
      </c>
      <c r="P3637" t="s">
        <v>96</v>
      </c>
      <c r="Q3637">
        <v>560066</v>
      </c>
      <c r="R3637" t="b">
        <v>0</v>
      </c>
      <c r="S3637" t="s">
        <v>31</v>
      </c>
      <c r="T3637" t="s">
        <v>7477</v>
      </c>
      <c r="U3637" t="s">
        <v>69333</v>
      </c>
      <c r="V3637" t="s">
        <v>69320</v>
      </c>
    </row>
    <row r="3638" spans="1:22" x14ac:dyDescent="0.35">
      <c r="A3638">
        <v>3636</v>
      </c>
      <c r="B3638" t="s">
        <v>8603</v>
      </c>
      <c r="C3638" s="1">
        <v>44838</v>
      </c>
      <c r="D3638" t="s">
        <v>21</v>
      </c>
      <c r="E3638" t="s">
        <v>22</v>
      </c>
      <c r="F3638" t="s">
        <v>23</v>
      </c>
      <c r="G3638" t="s">
        <v>480</v>
      </c>
      <c r="H3638" t="s">
        <v>606</v>
      </c>
      <c r="I3638" t="s">
        <v>63</v>
      </c>
      <c r="J3638" t="s">
        <v>76</v>
      </c>
      <c r="K3638" t="s">
        <v>607</v>
      </c>
      <c r="L3638" t="s">
        <v>21</v>
      </c>
      <c r="M3638">
        <v>1</v>
      </c>
      <c r="N3638">
        <v>788</v>
      </c>
      <c r="O3638" t="s">
        <v>864</v>
      </c>
      <c r="P3638" t="s">
        <v>676</v>
      </c>
      <c r="Q3638">
        <v>530002</v>
      </c>
      <c r="R3638" t="b">
        <v>0</v>
      </c>
      <c r="S3638" t="s">
        <v>31</v>
      </c>
      <c r="T3638" t="s">
        <v>7477</v>
      </c>
      <c r="U3638" t="s">
        <v>69333</v>
      </c>
      <c r="V3638" t="s">
        <v>69320</v>
      </c>
    </row>
    <row r="3639" spans="1:22" x14ac:dyDescent="0.35">
      <c r="A3639">
        <v>3637</v>
      </c>
      <c r="B3639" t="s">
        <v>8604</v>
      </c>
      <c r="C3639" s="1">
        <v>44838</v>
      </c>
      <c r="D3639" t="s">
        <v>21</v>
      </c>
      <c r="E3639" t="s">
        <v>22</v>
      </c>
      <c r="F3639" t="s">
        <v>23</v>
      </c>
      <c r="G3639" t="s">
        <v>8605</v>
      </c>
      <c r="H3639" t="s">
        <v>8606</v>
      </c>
      <c r="I3639" t="s">
        <v>1385</v>
      </c>
      <c r="J3639" t="s">
        <v>107</v>
      </c>
      <c r="K3639" t="s">
        <v>8607</v>
      </c>
      <c r="L3639" t="s">
        <v>21</v>
      </c>
      <c r="M3639">
        <v>2</v>
      </c>
      <c r="N3639">
        <v>720</v>
      </c>
      <c r="O3639" t="s">
        <v>433</v>
      </c>
      <c r="P3639" t="s">
        <v>30</v>
      </c>
      <c r="Q3639">
        <v>390001</v>
      </c>
      <c r="R3639" t="b">
        <v>0</v>
      </c>
      <c r="S3639" t="s">
        <v>31</v>
      </c>
      <c r="T3639" t="s">
        <v>7477</v>
      </c>
      <c r="U3639" t="s">
        <v>69333</v>
      </c>
      <c r="V3639" t="s">
        <v>69320</v>
      </c>
    </row>
    <row r="3640" spans="1:22" x14ac:dyDescent="0.35">
      <c r="A3640">
        <v>3638</v>
      </c>
      <c r="B3640" t="s">
        <v>8608</v>
      </c>
      <c r="C3640" s="1">
        <v>44838</v>
      </c>
      <c r="D3640" t="s">
        <v>41</v>
      </c>
      <c r="E3640" t="s">
        <v>42</v>
      </c>
      <c r="F3640" t="s">
        <v>43</v>
      </c>
      <c r="G3640" t="s">
        <v>1649</v>
      </c>
      <c r="H3640" t="s">
        <v>8609</v>
      </c>
      <c r="I3640" t="s">
        <v>63</v>
      </c>
      <c r="J3640" t="s">
        <v>107</v>
      </c>
      <c r="K3640" t="s">
        <v>8610</v>
      </c>
      <c r="L3640" t="s">
        <v>21</v>
      </c>
      <c r="M3640">
        <v>1</v>
      </c>
      <c r="N3640">
        <v>496</v>
      </c>
      <c r="O3640" t="s">
        <v>8611</v>
      </c>
      <c r="P3640" t="s">
        <v>66</v>
      </c>
      <c r="Q3640">
        <v>502108</v>
      </c>
      <c r="R3640" t="b">
        <v>0</v>
      </c>
      <c r="S3640" t="s">
        <v>51</v>
      </c>
      <c r="T3640" t="s">
        <v>7477</v>
      </c>
      <c r="U3640" t="s">
        <v>69333</v>
      </c>
      <c r="V3640" t="s">
        <v>69320</v>
      </c>
    </row>
    <row r="3641" spans="1:22" x14ac:dyDescent="0.35">
      <c r="A3641">
        <v>3639</v>
      </c>
      <c r="B3641" t="s">
        <v>8612</v>
      </c>
      <c r="C3641" s="1">
        <v>44838</v>
      </c>
      <c r="D3641" t="s">
        <v>21</v>
      </c>
      <c r="E3641" t="s">
        <v>22</v>
      </c>
      <c r="F3641" t="s">
        <v>23</v>
      </c>
      <c r="G3641" t="s">
        <v>810</v>
      </c>
      <c r="H3641" t="s">
        <v>961</v>
      </c>
      <c r="I3641" t="s">
        <v>63</v>
      </c>
      <c r="J3641" t="s">
        <v>47</v>
      </c>
      <c r="K3641" t="s">
        <v>962</v>
      </c>
      <c r="L3641" t="s">
        <v>21</v>
      </c>
      <c r="M3641">
        <v>1</v>
      </c>
      <c r="N3641">
        <v>1186</v>
      </c>
      <c r="O3641" t="s">
        <v>268</v>
      </c>
      <c r="P3641" t="s">
        <v>269</v>
      </c>
      <c r="Q3641">
        <v>795001</v>
      </c>
      <c r="R3641" t="b">
        <v>0</v>
      </c>
      <c r="S3641" t="s">
        <v>31</v>
      </c>
      <c r="T3641" t="s">
        <v>7477</v>
      </c>
      <c r="U3641" t="s">
        <v>69333</v>
      </c>
      <c r="V3641" t="s">
        <v>69320</v>
      </c>
    </row>
    <row r="3642" spans="1:22" x14ac:dyDescent="0.35">
      <c r="A3642">
        <v>3640</v>
      </c>
      <c r="B3642" t="s">
        <v>8613</v>
      </c>
      <c r="C3642" s="1">
        <v>44838</v>
      </c>
      <c r="D3642" t="s">
        <v>41</v>
      </c>
      <c r="E3642" t="s">
        <v>42</v>
      </c>
      <c r="F3642" t="s">
        <v>43</v>
      </c>
      <c r="G3642" t="s">
        <v>2287</v>
      </c>
      <c r="H3642" t="s">
        <v>8614</v>
      </c>
      <c r="I3642" t="s">
        <v>63</v>
      </c>
      <c r="J3642" t="s">
        <v>107</v>
      </c>
      <c r="K3642" t="s">
        <v>8615</v>
      </c>
      <c r="L3642" t="s">
        <v>21</v>
      </c>
      <c r="M3642">
        <v>1</v>
      </c>
      <c r="N3642">
        <v>835</v>
      </c>
      <c r="O3642" t="s">
        <v>1943</v>
      </c>
      <c r="P3642" t="s">
        <v>122</v>
      </c>
      <c r="Q3642">
        <v>625018</v>
      </c>
      <c r="R3642" t="b">
        <v>0</v>
      </c>
      <c r="S3642" t="s">
        <v>51</v>
      </c>
      <c r="T3642" t="s">
        <v>7477</v>
      </c>
      <c r="U3642" t="s">
        <v>69333</v>
      </c>
      <c r="V3642" t="s">
        <v>69320</v>
      </c>
    </row>
    <row r="3643" spans="1:22" x14ac:dyDescent="0.35">
      <c r="A3643">
        <v>3641</v>
      </c>
      <c r="B3643" t="s">
        <v>8616</v>
      </c>
      <c r="C3643" s="1">
        <v>44838</v>
      </c>
      <c r="D3643" t="s">
        <v>21</v>
      </c>
      <c r="E3643" t="s">
        <v>22</v>
      </c>
      <c r="F3643" t="s">
        <v>23</v>
      </c>
      <c r="G3643" t="s">
        <v>1461</v>
      </c>
      <c r="H3643" t="s">
        <v>6167</v>
      </c>
      <c r="I3643" t="s">
        <v>63</v>
      </c>
      <c r="J3643" t="s">
        <v>47</v>
      </c>
      <c r="K3643" t="s">
        <v>6168</v>
      </c>
      <c r="L3643" t="s">
        <v>21</v>
      </c>
      <c r="M3643">
        <v>1</v>
      </c>
      <c r="N3643">
        <v>725</v>
      </c>
      <c r="O3643" t="s">
        <v>38</v>
      </c>
      <c r="P3643" t="s">
        <v>39</v>
      </c>
      <c r="Q3643">
        <v>400078</v>
      </c>
      <c r="R3643" t="b">
        <v>0</v>
      </c>
      <c r="S3643" t="s">
        <v>31</v>
      </c>
      <c r="T3643" t="s">
        <v>7477</v>
      </c>
      <c r="U3643" t="s">
        <v>69333</v>
      </c>
      <c r="V3643" t="s">
        <v>69320</v>
      </c>
    </row>
    <row r="3644" spans="1:22" x14ac:dyDescent="0.35">
      <c r="A3644">
        <v>3642</v>
      </c>
      <c r="B3644" t="s">
        <v>8617</v>
      </c>
      <c r="C3644" s="1">
        <v>44838</v>
      </c>
      <c r="D3644" t="s">
        <v>21</v>
      </c>
      <c r="E3644" t="s">
        <v>22</v>
      </c>
      <c r="F3644" t="s">
        <v>23</v>
      </c>
      <c r="G3644" t="s">
        <v>395</v>
      </c>
      <c r="H3644" t="s">
        <v>3242</v>
      </c>
      <c r="I3644" t="s">
        <v>46</v>
      </c>
      <c r="J3644" t="s">
        <v>76</v>
      </c>
      <c r="K3644" t="s">
        <v>3243</v>
      </c>
      <c r="L3644" t="s">
        <v>21</v>
      </c>
      <c r="M3644">
        <v>1</v>
      </c>
      <c r="N3644">
        <v>625</v>
      </c>
      <c r="O3644" t="s">
        <v>95</v>
      </c>
      <c r="P3644" t="s">
        <v>96</v>
      </c>
      <c r="Q3644">
        <v>560103</v>
      </c>
      <c r="R3644" t="b">
        <v>0</v>
      </c>
      <c r="S3644" t="s">
        <v>31</v>
      </c>
      <c r="T3644" t="s">
        <v>7477</v>
      </c>
      <c r="U3644" t="s">
        <v>69333</v>
      </c>
      <c r="V3644" t="s">
        <v>69320</v>
      </c>
    </row>
    <row r="3645" spans="1:22" x14ac:dyDescent="0.35">
      <c r="A3645">
        <v>3643</v>
      </c>
      <c r="B3645" t="s">
        <v>8618</v>
      </c>
      <c r="C3645" s="1">
        <v>44838</v>
      </c>
      <c r="D3645" t="s">
        <v>21</v>
      </c>
      <c r="E3645" t="s">
        <v>22</v>
      </c>
      <c r="F3645" t="s">
        <v>23</v>
      </c>
      <c r="G3645" t="s">
        <v>6569</v>
      </c>
      <c r="H3645" t="s">
        <v>8619</v>
      </c>
      <c r="I3645" t="s">
        <v>63</v>
      </c>
      <c r="J3645" t="s">
        <v>107</v>
      </c>
      <c r="K3645" t="s">
        <v>8620</v>
      </c>
      <c r="L3645" t="s">
        <v>21</v>
      </c>
      <c r="M3645">
        <v>1</v>
      </c>
      <c r="N3645">
        <v>399</v>
      </c>
      <c r="O3645" t="s">
        <v>1193</v>
      </c>
      <c r="P3645" t="s">
        <v>643</v>
      </c>
      <c r="Q3645">
        <v>248006</v>
      </c>
      <c r="R3645" t="b">
        <v>0</v>
      </c>
      <c r="S3645" t="s">
        <v>31</v>
      </c>
      <c r="T3645" t="s">
        <v>7477</v>
      </c>
      <c r="U3645" t="s">
        <v>69333</v>
      </c>
      <c r="V3645" t="s">
        <v>69320</v>
      </c>
    </row>
    <row r="3646" spans="1:22" x14ac:dyDescent="0.35">
      <c r="A3646">
        <v>3644</v>
      </c>
      <c r="B3646" t="s">
        <v>8621</v>
      </c>
      <c r="C3646" s="1">
        <v>44838</v>
      </c>
      <c r="D3646" t="s">
        <v>41</v>
      </c>
      <c r="E3646" t="s">
        <v>42</v>
      </c>
      <c r="F3646" t="s">
        <v>43</v>
      </c>
      <c r="G3646" t="s">
        <v>470</v>
      </c>
      <c r="H3646" t="s">
        <v>2088</v>
      </c>
      <c r="I3646" t="s">
        <v>63</v>
      </c>
      <c r="J3646" t="s">
        <v>156</v>
      </c>
      <c r="K3646" t="s">
        <v>2089</v>
      </c>
      <c r="L3646" t="s">
        <v>21</v>
      </c>
      <c r="M3646">
        <v>1</v>
      </c>
      <c r="N3646">
        <v>654</v>
      </c>
      <c r="O3646" t="s">
        <v>8622</v>
      </c>
      <c r="P3646" t="s">
        <v>72</v>
      </c>
      <c r="Q3646">
        <v>231001</v>
      </c>
      <c r="R3646" t="b">
        <v>0</v>
      </c>
      <c r="S3646" t="s">
        <v>51</v>
      </c>
      <c r="T3646" t="s">
        <v>7477</v>
      </c>
      <c r="U3646" t="s">
        <v>69333</v>
      </c>
      <c r="V3646" t="s">
        <v>69320</v>
      </c>
    </row>
    <row r="3647" spans="1:22" x14ac:dyDescent="0.35">
      <c r="A3647">
        <v>3645</v>
      </c>
      <c r="B3647" t="s">
        <v>8623</v>
      </c>
      <c r="C3647" s="1">
        <v>44838</v>
      </c>
      <c r="D3647" t="s">
        <v>21</v>
      </c>
      <c r="E3647" t="s">
        <v>22</v>
      </c>
      <c r="F3647" t="s">
        <v>23</v>
      </c>
      <c r="G3647" t="s">
        <v>210</v>
      </c>
      <c r="H3647" t="s">
        <v>211</v>
      </c>
      <c r="I3647" t="s">
        <v>46</v>
      </c>
      <c r="J3647" t="s">
        <v>36</v>
      </c>
      <c r="K3647" t="s">
        <v>212</v>
      </c>
      <c r="L3647" t="s">
        <v>21</v>
      </c>
      <c r="M3647">
        <v>1</v>
      </c>
      <c r="N3647">
        <v>588</v>
      </c>
      <c r="O3647" t="s">
        <v>65</v>
      </c>
      <c r="P3647" t="s">
        <v>66</v>
      </c>
      <c r="Q3647">
        <v>500058</v>
      </c>
      <c r="R3647" t="b">
        <v>0</v>
      </c>
      <c r="S3647" t="s">
        <v>31</v>
      </c>
      <c r="T3647" t="s">
        <v>7477</v>
      </c>
      <c r="U3647" t="s">
        <v>69333</v>
      </c>
      <c r="V3647" t="s">
        <v>69320</v>
      </c>
    </row>
    <row r="3648" spans="1:22" x14ac:dyDescent="0.35">
      <c r="A3648">
        <v>3646</v>
      </c>
      <c r="B3648" t="s">
        <v>8624</v>
      </c>
      <c r="C3648" s="1">
        <v>44838</v>
      </c>
      <c r="D3648" t="s">
        <v>41</v>
      </c>
      <c r="E3648" t="s">
        <v>42</v>
      </c>
      <c r="F3648" t="s">
        <v>43</v>
      </c>
      <c r="G3648" t="s">
        <v>8058</v>
      </c>
      <c r="H3648" t="s">
        <v>8625</v>
      </c>
      <c r="I3648" t="s">
        <v>55</v>
      </c>
      <c r="J3648" t="s">
        <v>56</v>
      </c>
      <c r="K3648" t="s">
        <v>8626</v>
      </c>
      <c r="L3648" t="s">
        <v>21</v>
      </c>
      <c r="M3648">
        <v>1</v>
      </c>
      <c r="N3648">
        <v>474</v>
      </c>
      <c r="O3648" t="s">
        <v>1997</v>
      </c>
      <c r="P3648" t="s">
        <v>171</v>
      </c>
      <c r="Q3648">
        <v>691008</v>
      </c>
      <c r="R3648" t="b">
        <v>0</v>
      </c>
      <c r="S3648" t="s">
        <v>51</v>
      </c>
      <c r="T3648" t="s">
        <v>7477</v>
      </c>
      <c r="U3648" t="s">
        <v>69333</v>
      </c>
      <c r="V3648" t="s">
        <v>69320</v>
      </c>
    </row>
    <row r="3649" spans="1:22" x14ac:dyDescent="0.35">
      <c r="A3649">
        <v>3647</v>
      </c>
      <c r="B3649" t="s">
        <v>8627</v>
      </c>
      <c r="C3649" s="1">
        <v>44838</v>
      </c>
      <c r="D3649" t="s">
        <v>90</v>
      </c>
      <c r="E3649" t="s">
        <v>42</v>
      </c>
      <c r="F3649" t="s">
        <v>43</v>
      </c>
      <c r="G3649" t="s">
        <v>2391</v>
      </c>
      <c r="H3649" t="s">
        <v>7031</v>
      </c>
      <c r="I3649" t="s">
        <v>63</v>
      </c>
      <c r="J3649" t="s">
        <v>56</v>
      </c>
      <c r="K3649" t="s">
        <v>7032</v>
      </c>
      <c r="L3649" t="s">
        <v>69307</v>
      </c>
      <c r="M3649">
        <v>0</v>
      </c>
      <c r="N3649">
        <v>1005.36</v>
      </c>
      <c r="O3649" t="s">
        <v>260</v>
      </c>
      <c r="P3649" t="s">
        <v>261</v>
      </c>
      <c r="Q3649">
        <v>110078</v>
      </c>
      <c r="R3649" t="b">
        <v>0</v>
      </c>
      <c r="S3649" t="s">
        <v>51</v>
      </c>
      <c r="T3649" t="s">
        <v>7477</v>
      </c>
      <c r="U3649" t="s">
        <v>69333</v>
      </c>
      <c r="V3649" t="s">
        <v>69320</v>
      </c>
    </row>
    <row r="3650" spans="1:22" x14ac:dyDescent="0.35">
      <c r="A3650">
        <v>3648</v>
      </c>
      <c r="B3650" t="s">
        <v>8628</v>
      </c>
      <c r="C3650" s="1">
        <v>44838</v>
      </c>
      <c r="D3650" t="s">
        <v>21</v>
      </c>
      <c r="E3650" t="s">
        <v>22</v>
      </c>
      <c r="F3650" t="s">
        <v>23</v>
      </c>
      <c r="G3650" t="s">
        <v>1590</v>
      </c>
      <c r="H3650" t="s">
        <v>4530</v>
      </c>
      <c r="I3650" t="s">
        <v>46</v>
      </c>
      <c r="J3650" t="s">
        <v>156</v>
      </c>
      <c r="K3650" t="s">
        <v>4531</v>
      </c>
      <c r="L3650" t="s">
        <v>21</v>
      </c>
      <c r="M3650">
        <v>1</v>
      </c>
      <c r="N3650">
        <v>690</v>
      </c>
      <c r="O3650" t="s">
        <v>176</v>
      </c>
      <c r="P3650" t="s">
        <v>72</v>
      </c>
      <c r="Q3650">
        <v>201304</v>
      </c>
      <c r="R3650" t="b">
        <v>0</v>
      </c>
      <c r="S3650" t="s">
        <v>31</v>
      </c>
      <c r="T3650" t="s">
        <v>7477</v>
      </c>
      <c r="U3650" t="s">
        <v>69333</v>
      </c>
      <c r="V3650" t="s">
        <v>69320</v>
      </c>
    </row>
    <row r="3651" spans="1:22" x14ac:dyDescent="0.35">
      <c r="A3651">
        <v>3649</v>
      </c>
      <c r="B3651" t="s">
        <v>8629</v>
      </c>
      <c r="C3651" s="1">
        <v>44838</v>
      </c>
      <c r="D3651" t="s">
        <v>41</v>
      </c>
      <c r="E3651" t="s">
        <v>42</v>
      </c>
      <c r="F3651" t="s">
        <v>43</v>
      </c>
      <c r="G3651" t="s">
        <v>8630</v>
      </c>
      <c r="H3651" t="s">
        <v>8631</v>
      </c>
      <c r="I3651" t="s">
        <v>55</v>
      </c>
      <c r="J3651" t="s">
        <v>47</v>
      </c>
      <c r="K3651" t="s">
        <v>8632</v>
      </c>
      <c r="L3651" t="s">
        <v>21</v>
      </c>
      <c r="M3651">
        <v>1</v>
      </c>
      <c r="N3651">
        <v>574</v>
      </c>
      <c r="O3651" t="s">
        <v>121</v>
      </c>
      <c r="P3651" t="s">
        <v>122</v>
      </c>
      <c r="Q3651">
        <v>600077</v>
      </c>
      <c r="R3651" t="b">
        <v>0</v>
      </c>
      <c r="S3651" t="s">
        <v>51</v>
      </c>
      <c r="T3651" t="s">
        <v>7477</v>
      </c>
      <c r="U3651" t="s">
        <v>69333</v>
      </c>
      <c r="V3651" t="s">
        <v>69320</v>
      </c>
    </row>
    <row r="3652" spans="1:22" x14ac:dyDescent="0.35">
      <c r="A3652">
        <v>3650</v>
      </c>
      <c r="B3652" t="s">
        <v>8633</v>
      </c>
      <c r="C3652" s="1">
        <v>44838</v>
      </c>
      <c r="D3652" t="s">
        <v>21</v>
      </c>
      <c r="E3652" t="s">
        <v>22</v>
      </c>
      <c r="F3652" t="s">
        <v>23</v>
      </c>
      <c r="G3652" t="s">
        <v>480</v>
      </c>
      <c r="H3652" t="s">
        <v>481</v>
      </c>
      <c r="I3652" t="s">
        <v>63</v>
      </c>
      <c r="J3652" t="s">
        <v>47</v>
      </c>
      <c r="K3652" t="s">
        <v>482</v>
      </c>
      <c r="L3652" t="s">
        <v>21</v>
      </c>
      <c r="M3652">
        <v>1</v>
      </c>
      <c r="N3652">
        <v>0</v>
      </c>
      <c r="O3652" t="s">
        <v>38</v>
      </c>
      <c r="P3652" t="s">
        <v>39</v>
      </c>
      <c r="Q3652">
        <v>400066</v>
      </c>
      <c r="R3652" t="b">
        <v>0</v>
      </c>
      <c r="S3652" t="s">
        <v>31</v>
      </c>
      <c r="T3652" t="s">
        <v>7477</v>
      </c>
      <c r="U3652" t="s">
        <v>69333</v>
      </c>
      <c r="V3652" t="s">
        <v>69320</v>
      </c>
    </row>
    <row r="3653" spans="1:22" x14ac:dyDescent="0.35">
      <c r="A3653">
        <v>3651</v>
      </c>
      <c r="B3653" t="s">
        <v>8634</v>
      </c>
      <c r="C3653" s="1">
        <v>44838</v>
      </c>
      <c r="D3653" t="s">
        <v>41</v>
      </c>
      <c r="E3653" t="s">
        <v>42</v>
      </c>
      <c r="F3653" t="s">
        <v>43</v>
      </c>
      <c r="G3653" t="s">
        <v>7697</v>
      </c>
      <c r="H3653" t="s">
        <v>8635</v>
      </c>
      <c r="I3653" t="s">
        <v>63</v>
      </c>
      <c r="J3653" t="s">
        <v>76</v>
      </c>
      <c r="K3653" t="s">
        <v>8636</v>
      </c>
      <c r="L3653" t="s">
        <v>21</v>
      </c>
      <c r="M3653">
        <v>1</v>
      </c>
      <c r="N3653">
        <v>852</v>
      </c>
      <c r="O3653" t="s">
        <v>1193</v>
      </c>
      <c r="P3653" t="s">
        <v>643</v>
      </c>
      <c r="Q3653">
        <v>248001</v>
      </c>
      <c r="R3653" t="b">
        <v>0</v>
      </c>
      <c r="S3653" t="s">
        <v>51</v>
      </c>
      <c r="T3653" t="s">
        <v>7477</v>
      </c>
      <c r="U3653" t="s">
        <v>69333</v>
      </c>
      <c r="V3653" t="s">
        <v>69320</v>
      </c>
    </row>
    <row r="3654" spans="1:22" x14ac:dyDescent="0.35">
      <c r="A3654">
        <v>3652</v>
      </c>
      <c r="B3654" t="s">
        <v>8637</v>
      </c>
      <c r="C3654" s="1">
        <v>44838</v>
      </c>
      <c r="D3654" t="s">
        <v>21</v>
      </c>
      <c r="E3654" t="s">
        <v>22</v>
      </c>
      <c r="F3654" t="s">
        <v>23</v>
      </c>
      <c r="G3654" t="s">
        <v>8638</v>
      </c>
      <c r="H3654" t="s">
        <v>8639</v>
      </c>
      <c r="I3654" t="s">
        <v>55</v>
      </c>
      <c r="J3654" t="s">
        <v>156</v>
      </c>
      <c r="K3654" t="s">
        <v>8640</v>
      </c>
      <c r="L3654" t="s">
        <v>21</v>
      </c>
      <c r="M3654">
        <v>1</v>
      </c>
      <c r="N3654">
        <v>357</v>
      </c>
      <c r="O3654" t="s">
        <v>864</v>
      </c>
      <c r="P3654" t="s">
        <v>676</v>
      </c>
      <c r="Q3654">
        <v>530014</v>
      </c>
      <c r="R3654" t="b">
        <v>0</v>
      </c>
      <c r="S3654" t="s">
        <v>31</v>
      </c>
      <c r="T3654" t="s">
        <v>7477</v>
      </c>
      <c r="U3654" t="s">
        <v>69333</v>
      </c>
      <c r="V3654" t="s">
        <v>69320</v>
      </c>
    </row>
    <row r="3655" spans="1:22" x14ac:dyDescent="0.35">
      <c r="A3655">
        <v>3653</v>
      </c>
      <c r="B3655" t="s">
        <v>8641</v>
      </c>
      <c r="C3655" s="1">
        <v>44838</v>
      </c>
      <c r="D3655" t="s">
        <v>90</v>
      </c>
      <c r="E3655" t="s">
        <v>42</v>
      </c>
      <c r="F3655" t="s">
        <v>43</v>
      </c>
      <c r="G3655" t="s">
        <v>1508</v>
      </c>
      <c r="H3655" t="s">
        <v>6119</v>
      </c>
      <c r="I3655" t="s">
        <v>63</v>
      </c>
      <c r="J3655" t="s">
        <v>107</v>
      </c>
      <c r="K3655" t="s">
        <v>6120</v>
      </c>
      <c r="L3655" t="s">
        <v>69307</v>
      </c>
      <c r="M3655">
        <v>0</v>
      </c>
      <c r="N3655">
        <v>1058.93</v>
      </c>
      <c r="O3655" t="s">
        <v>4680</v>
      </c>
      <c r="P3655" t="s">
        <v>1289</v>
      </c>
      <c r="Q3655">
        <v>171003</v>
      </c>
      <c r="R3655" t="b">
        <v>0</v>
      </c>
      <c r="S3655" t="s">
        <v>51</v>
      </c>
      <c r="T3655" t="s">
        <v>7477</v>
      </c>
      <c r="U3655" t="s">
        <v>69333</v>
      </c>
      <c r="V3655" t="s">
        <v>69320</v>
      </c>
    </row>
    <row r="3656" spans="1:22" x14ac:dyDescent="0.35">
      <c r="A3656">
        <v>3654</v>
      </c>
      <c r="B3656" t="s">
        <v>8642</v>
      </c>
      <c r="C3656" s="1">
        <v>44838</v>
      </c>
      <c r="D3656" t="s">
        <v>21</v>
      </c>
      <c r="E3656" t="s">
        <v>22</v>
      </c>
      <c r="F3656" t="s">
        <v>23</v>
      </c>
      <c r="G3656" t="s">
        <v>290</v>
      </c>
      <c r="H3656" t="s">
        <v>1073</v>
      </c>
      <c r="I3656" t="s">
        <v>55</v>
      </c>
      <c r="J3656" t="s">
        <v>156</v>
      </c>
      <c r="K3656" t="s">
        <v>1074</v>
      </c>
      <c r="L3656" t="s">
        <v>21</v>
      </c>
      <c r="M3656">
        <v>1</v>
      </c>
      <c r="N3656">
        <v>399</v>
      </c>
      <c r="O3656" t="s">
        <v>2142</v>
      </c>
      <c r="P3656" t="s">
        <v>188</v>
      </c>
      <c r="Q3656">
        <v>782003</v>
      </c>
      <c r="R3656" t="b">
        <v>0</v>
      </c>
      <c r="S3656" t="s">
        <v>31</v>
      </c>
      <c r="T3656" t="s">
        <v>7477</v>
      </c>
      <c r="U3656" t="s">
        <v>69333</v>
      </c>
      <c r="V3656" t="s">
        <v>69320</v>
      </c>
    </row>
    <row r="3657" spans="1:22" x14ac:dyDescent="0.35">
      <c r="A3657">
        <v>3655</v>
      </c>
      <c r="B3657" t="s">
        <v>8643</v>
      </c>
      <c r="C3657" s="1">
        <v>44838</v>
      </c>
      <c r="D3657" t="s">
        <v>41</v>
      </c>
      <c r="E3657" t="s">
        <v>42</v>
      </c>
      <c r="F3657" t="s">
        <v>43</v>
      </c>
      <c r="G3657" t="s">
        <v>1177</v>
      </c>
      <c r="H3657" t="s">
        <v>7642</v>
      </c>
      <c r="I3657" t="s">
        <v>55</v>
      </c>
      <c r="J3657" t="s">
        <v>76</v>
      </c>
      <c r="K3657" t="s">
        <v>7643</v>
      </c>
      <c r="L3657" t="s">
        <v>21</v>
      </c>
      <c r="M3657">
        <v>1</v>
      </c>
      <c r="N3657">
        <v>499</v>
      </c>
      <c r="O3657" t="s">
        <v>260</v>
      </c>
      <c r="P3657" t="s">
        <v>261</v>
      </c>
      <c r="Q3657">
        <v>110017</v>
      </c>
      <c r="R3657" t="b">
        <v>0</v>
      </c>
      <c r="S3657" t="s">
        <v>51</v>
      </c>
      <c r="T3657" t="s">
        <v>7477</v>
      </c>
      <c r="U3657" t="s">
        <v>69333</v>
      </c>
      <c r="V3657" t="s">
        <v>69320</v>
      </c>
    </row>
    <row r="3658" spans="1:22" x14ac:dyDescent="0.35">
      <c r="A3658">
        <v>3656</v>
      </c>
      <c r="B3658" t="s">
        <v>8644</v>
      </c>
      <c r="C3658" s="1">
        <v>44838</v>
      </c>
      <c r="D3658" t="s">
        <v>90</v>
      </c>
      <c r="E3658" t="s">
        <v>22</v>
      </c>
      <c r="F3658" t="s">
        <v>23</v>
      </c>
      <c r="G3658" t="s">
        <v>1672</v>
      </c>
      <c r="H3658" t="s">
        <v>1709</v>
      </c>
      <c r="I3658" t="s">
        <v>55</v>
      </c>
      <c r="J3658" t="s">
        <v>36</v>
      </c>
      <c r="K3658" t="s">
        <v>1710</v>
      </c>
      <c r="L3658" t="s">
        <v>94</v>
      </c>
      <c r="M3658">
        <v>1</v>
      </c>
      <c r="N3658">
        <v>399</v>
      </c>
      <c r="O3658" t="s">
        <v>152</v>
      </c>
      <c r="P3658" t="s">
        <v>39</v>
      </c>
      <c r="Q3658">
        <v>411033</v>
      </c>
      <c r="R3658" t="b">
        <v>0</v>
      </c>
      <c r="S3658" t="s">
        <v>31</v>
      </c>
      <c r="T3658" t="s">
        <v>7477</v>
      </c>
      <c r="U3658" t="s">
        <v>69333</v>
      </c>
      <c r="V3658" t="s">
        <v>69320</v>
      </c>
    </row>
    <row r="3659" spans="1:22" x14ac:dyDescent="0.35">
      <c r="A3659">
        <v>3657</v>
      </c>
      <c r="B3659" t="s">
        <v>8645</v>
      </c>
      <c r="C3659" s="1">
        <v>44838</v>
      </c>
      <c r="D3659" t="s">
        <v>21</v>
      </c>
      <c r="E3659" t="s">
        <v>22</v>
      </c>
      <c r="F3659" t="s">
        <v>23</v>
      </c>
      <c r="G3659" t="s">
        <v>480</v>
      </c>
      <c r="H3659" t="s">
        <v>788</v>
      </c>
      <c r="I3659" t="s">
        <v>63</v>
      </c>
      <c r="J3659" t="s">
        <v>156</v>
      </c>
      <c r="K3659" t="s">
        <v>789</v>
      </c>
      <c r="L3659" t="s">
        <v>21</v>
      </c>
      <c r="M3659">
        <v>1</v>
      </c>
      <c r="N3659">
        <v>788</v>
      </c>
      <c r="O3659" t="s">
        <v>1299</v>
      </c>
      <c r="P3659" t="s">
        <v>676</v>
      </c>
      <c r="Q3659">
        <v>520007</v>
      </c>
      <c r="R3659" t="b">
        <v>0</v>
      </c>
      <c r="S3659" t="s">
        <v>31</v>
      </c>
      <c r="T3659" t="s">
        <v>7477</v>
      </c>
      <c r="U3659" t="s">
        <v>69333</v>
      </c>
      <c r="V3659" t="s">
        <v>69320</v>
      </c>
    </row>
    <row r="3660" spans="1:22" x14ac:dyDescent="0.35">
      <c r="A3660">
        <v>3658</v>
      </c>
      <c r="B3660" t="s">
        <v>8646</v>
      </c>
      <c r="C3660" s="1">
        <v>44838</v>
      </c>
      <c r="D3660" t="s">
        <v>21</v>
      </c>
      <c r="E3660" t="s">
        <v>22</v>
      </c>
      <c r="F3660" t="s">
        <v>23</v>
      </c>
      <c r="G3660" t="s">
        <v>1009</v>
      </c>
      <c r="H3660" t="s">
        <v>5243</v>
      </c>
      <c r="I3660" t="s">
        <v>46</v>
      </c>
      <c r="J3660" t="s">
        <v>107</v>
      </c>
      <c r="K3660" t="s">
        <v>5244</v>
      </c>
      <c r="L3660" t="s">
        <v>21</v>
      </c>
      <c r="M3660">
        <v>1</v>
      </c>
      <c r="N3660">
        <v>825</v>
      </c>
      <c r="O3660" t="s">
        <v>38</v>
      </c>
      <c r="P3660" t="s">
        <v>39</v>
      </c>
      <c r="Q3660">
        <v>400037</v>
      </c>
      <c r="R3660" t="b">
        <v>0</v>
      </c>
      <c r="S3660" t="s">
        <v>31</v>
      </c>
      <c r="T3660" t="s">
        <v>7477</v>
      </c>
      <c r="U3660" t="s">
        <v>69333</v>
      </c>
      <c r="V3660" t="s">
        <v>69320</v>
      </c>
    </row>
    <row r="3661" spans="1:22" x14ac:dyDescent="0.35">
      <c r="A3661">
        <v>3659</v>
      </c>
      <c r="B3661" t="s">
        <v>8647</v>
      </c>
      <c r="C3661" s="1">
        <v>44838</v>
      </c>
      <c r="D3661" t="s">
        <v>41</v>
      </c>
      <c r="E3661" t="s">
        <v>42</v>
      </c>
      <c r="F3661" t="s">
        <v>43</v>
      </c>
      <c r="G3661" t="s">
        <v>517</v>
      </c>
      <c r="H3661" t="s">
        <v>5953</v>
      </c>
      <c r="I3661" t="s">
        <v>63</v>
      </c>
      <c r="J3661" t="s">
        <v>76</v>
      </c>
      <c r="K3661" t="s">
        <v>5954</v>
      </c>
      <c r="L3661" t="s">
        <v>21</v>
      </c>
      <c r="M3661">
        <v>1</v>
      </c>
      <c r="N3661">
        <v>1115</v>
      </c>
      <c r="O3661" t="s">
        <v>404</v>
      </c>
      <c r="P3661" t="s">
        <v>102</v>
      </c>
      <c r="Q3661">
        <v>700008</v>
      </c>
      <c r="R3661" t="b">
        <v>0</v>
      </c>
      <c r="S3661" t="s">
        <v>51</v>
      </c>
      <c r="T3661" t="s">
        <v>7477</v>
      </c>
      <c r="U3661" t="s">
        <v>69333</v>
      </c>
      <c r="V3661" t="s">
        <v>69320</v>
      </c>
    </row>
    <row r="3662" spans="1:22" x14ac:dyDescent="0.35">
      <c r="A3662">
        <v>3660</v>
      </c>
      <c r="B3662" t="s">
        <v>8647</v>
      </c>
      <c r="C3662" s="1">
        <v>44838</v>
      </c>
      <c r="D3662" t="s">
        <v>41</v>
      </c>
      <c r="E3662" t="s">
        <v>42</v>
      </c>
      <c r="F3662" t="s">
        <v>43</v>
      </c>
      <c r="G3662" t="s">
        <v>2391</v>
      </c>
      <c r="H3662" t="s">
        <v>7092</v>
      </c>
      <c r="I3662" t="s">
        <v>63</v>
      </c>
      <c r="J3662" t="s">
        <v>76</v>
      </c>
      <c r="K3662" t="s">
        <v>7093</v>
      </c>
      <c r="L3662" t="s">
        <v>21</v>
      </c>
      <c r="M3662">
        <v>1</v>
      </c>
      <c r="N3662">
        <v>1126</v>
      </c>
      <c r="O3662" t="s">
        <v>404</v>
      </c>
      <c r="P3662" t="s">
        <v>102</v>
      </c>
      <c r="Q3662">
        <v>700008</v>
      </c>
      <c r="R3662" t="b">
        <v>0</v>
      </c>
      <c r="S3662" t="s">
        <v>51</v>
      </c>
      <c r="T3662" t="s">
        <v>7477</v>
      </c>
      <c r="U3662" t="s">
        <v>69333</v>
      </c>
      <c r="V3662" t="s">
        <v>69320</v>
      </c>
    </row>
    <row r="3663" spans="1:22" x14ac:dyDescent="0.35">
      <c r="A3663">
        <v>3661</v>
      </c>
      <c r="B3663" t="s">
        <v>8648</v>
      </c>
      <c r="C3663" s="1">
        <v>44838</v>
      </c>
      <c r="D3663" t="s">
        <v>21</v>
      </c>
      <c r="E3663" t="s">
        <v>22</v>
      </c>
      <c r="F3663" t="s">
        <v>23</v>
      </c>
      <c r="G3663" t="s">
        <v>252</v>
      </c>
      <c r="H3663" t="s">
        <v>2316</v>
      </c>
      <c r="I3663" t="s">
        <v>63</v>
      </c>
      <c r="J3663" t="s">
        <v>107</v>
      </c>
      <c r="K3663" t="s">
        <v>2317</v>
      </c>
      <c r="L3663" t="s">
        <v>21</v>
      </c>
      <c r="M3663">
        <v>1</v>
      </c>
      <c r="N3663">
        <v>824</v>
      </c>
      <c r="O3663" t="s">
        <v>288</v>
      </c>
      <c r="P3663" t="s">
        <v>110</v>
      </c>
      <c r="Q3663">
        <v>403002</v>
      </c>
      <c r="R3663" t="b">
        <v>0</v>
      </c>
      <c r="S3663" t="s">
        <v>31</v>
      </c>
      <c r="T3663" t="s">
        <v>7477</v>
      </c>
      <c r="U3663" t="s">
        <v>69333</v>
      </c>
      <c r="V3663" t="s">
        <v>69320</v>
      </c>
    </row>
    <row r="3664" spans="1:22" x14ac:dyDescent="0.35">
      <c r="A3664">
        <v>3662</v>
      </c>
      <c r="B3664" t="s">
        <v>8649</v>
      </c>
      <c r="C3664" s="1">
        <v>44838</v>
      </c>
      <c r="D3664" t="s">
        <v>21</v>
      </c>
      <c r="E3664" t="s">
        <v>22</v>
      </c>
      <c r="F3664" t="s">
        <v>23</v>
      </c>
      <c r="G3664" t="s">
        <v>283</v>
      </c>
      <c r="H3664" t="s">
        <v>570</v>
      </c>
      <c r="I3664" t="s">
        <v>55</v>
      </c>
      <c r="J3664" t="s">
        <v>47</v>
      </c>
      <c r="K3664" t="s">
        <v>571</v>
      </c>
      <c r="L3664" t="s">
        <v>21</v>
      </c>
      <c r="M3664">
        <v>1</v>
      </c>
      <c r="N3664">
        <v>399</v>
      </c>
      <c r="O3664" t="s">
        <v>8650</v>
      </c>
      <c r="P3664" t="s">
        <v>96</v>
      </c>
      <c r="Q3664">
        <v>577139</v>
      </c>
      <c r="R3664" t="b">
        <v>0</v>
      </c>
      <c r="S3664" t="s">
        <v>31</v>
      </c>
      <c r="T3664" t="s">
        <v>7477</v>
      </c>
      <c r="U3664" t="s">
        <v>69333</v>
      </c>
      <c r="V3664" t="s">
        <v>69320</v>
      </c>
    </row>
    <row r="3665" spans="1:22" x14ac:dyDescent="0.35">
      <c r="A3665">
        <v>3663</v>
      </c>
      <c r="B3665" t="s">
        <v>8651</v>
      </c>
      <c r="C3665" s="1">
        <v>44838</v>
      </c>
      <c r="D3665" t="s">
        <v>21</v>
      </c>
      <c r="E3665" t="s">
        <v>22</v>
      </c>
      <c r="F3665" t="s">
        <v>23</v>
      </c>
      <c r="G3665" t="s">
        <v>8652</v>
      </c>
      <c r="H3665" t="s">
        <v>8653</v>
      </c>
      <c r="I3665" t="s">
        <v>55</v>
      </c>
      <c r="J3665" t="s">
        <v>47</v>
      </c>
      <c r="K3665" t="s">
        <v>8654</v>
      </c>
      <c r="L3665" t="s">
        <v>21</v>
      </c>
      <c r="M3665">
        <v>1</v>
      </c>
      <c r="N3665">
        <v>568</v>
      </c>
      <c r="O3665" t="s">
        <v>8655</v>
      </c>
      <c r="P3665" t="s">
        <v>39</v>
      </c>
      <c r="Q3665">
        <v>411028</v>
      </c>
      <c r="R3665" t="b">
        <v>0</v>
      </c>
      <c r="S3665" t="s">
        <v>31</v>
      </c>
      <c r="T3665" t="s">
        <v>7477</v>
      </c>
      <c r="U3665" t="s">
        <v>69333</v>
      </c>
      <c r="V3665" t="s">
        <v>69320</v>
      </c>
    </row>
    <row r="3666" spans="1:22" x14ac:dyDescent="0.35">
      <c r="A3666">
        <v>3664</v>
      </c>
      <c r="B3666" t="s">
        <v>8656</v>
      </c>
      <c r="C3666" s="1">
        <v>44838</v>
      </c>
      <c r="D3666" t="s">
        <v>21</v>
      </c>
      <c r="E3666" t="s">
        <v>22</v>
      </c>
      <c r="F3666" t="s">
        <v>23</v>
      </c>
      <c r="G3666" t="s">
        <v>1435</v>
      </c>
      <c r="H3666" t="s">
        <v>2516</v>
      </c>
      <c r="I3666" t="s">
        <v>46</v>
      </c>
      <c r="J3666" t="s">
        <v>47</v>
      </c>
      <c r="K3666" t="s">
        <v>2517</v>
      </c>
      <c r="L3666" t="s">
        <v>21</v>
      </c>
      <c r="M3666">
        <v>1</v>
      </c>
      <c r="N3666">
        <v>807</v>
      </c>
      <c r="O3666" t="s">
        <v>1608</v>
      </c>
      <c r="P3666" t="s">
        <v>39</v>
      </c>
      <c r="Q3666">
        <v>440014</v>
      </c>
      <c r="R3666" t="b">
        <v>0</v>
      </c>
      <c r="S3666" t="s">
        <v>31</v>
      </c>
      <c r="T3666" t="s">
        <v>7477</v>
      </c>
      <c r="U3666" t="s">
        <v>69333</v>
      </c>
      <c r="V3666" t="s">
        <v>69320</v>
      </c>
    </row>
    <row r="3667" spans="1:22" x14ac:dyDescent="0.35">
      <c r="A3667">
        <v>3665</v>
      </c>
      <c r="B3667" t="s">
        <v>8657</v>
      </c>
      <c r="C3667" s="1">
        <v>44838</v>
      </c>
      <c r="D3667" t="s">
        <v>21</v>
      </c>
      <c r="E3667" t="s">
        <v>22</v>
      </c>
      <c r="F3667" t="s">
        <v>23</v>
      </c>
      <c r="G3667" t="s">
        <v>195</v>
      </c>
      <c r="H3667" t="s">
        <v>196</v>
      </c>
      <c r="I3667" t="s">
        <v>55</v>
      </c>
      <c r="J3667" t="s">
        <v>47</v>
      </c>
      <c r="K3667" t="s">
        <v>197</v>
      </c>
      <c r="L3667" t="s">
        <v>21</v>
      </c>
      <c r="M3667">
        <v>1</v>
      </c>
      <c r="N3667">
        <v>518</v>
      </c>
      <c r="O3667" t="s">
        <v>348</v>
      </c>
      <c r="P3667" t="s">
        <v>349</v>
      </c>
      <c r="Q3667">
        <v>482001</v>
      </c>
      <c r="R3667" t="b">
        <v>0</v>
      </c>
      <c r="S3667" t="s">
        <v>31</v>
      </c>
      <c r="T3667" t="s">
        <v>7477</v>
      </c>
      <c r="U3667" t="s">
        <v>69333</v>
      </c>
      <c r="V3667" t="s">
        <v>69320</v>
      </c>
    </row>
    <row r="3668" spans="1:22" x14ac:dyDescent="0.35">
      <c r="A3668">
        <v>3666</v>
      </c>
      <c r="B3668" t="s">
        <v>8658</v>
      </c>
      <c r="C3668" s="1">
        <v>44838</v>
      </c>
      <c r="D3668" t="s">
        <v>41</v>
      </c>
      <c r="E3668" t="s">
        <v>42</v>
      </c>
      <c r="F3668" t="s">
        <v>43</v>
      </c>
      <c r="G3668" t="s">
        <v>3888</v>
      </c>
      <c r="H3668" t="s">
        <v>3889</v>
      </c>
      <c r="I3668" t="s">
        <v>55</v>
      </c>
      <c r="J3668" t="s">
        <v>56</v>
      </c>
      <c r="K3668" t="s">
        <v>3890</v>
      </c>
      <c r="L3668" t="s">
        <v>21</v>
      </c>
      <c r="M3668">
        <v>1</v>
      </c>
      <c r="N3668">
        <v>495</v>
      </c>
      <c r="O3668" t="s">
        <v>404</v>
      </c>
      <c r="P3668" t="s">
        <v>102</v>
      </c>
      <c r="Q3668">
        <v>700103</v>
      </c>
      <c r="R3668" t="b">
        <v>0</v>
      </c>
      <c r="S3668" t="s">
        <v>51</v>
      </c>
      <c r="T3668" t="s">
        <v>7477</v>
      </c>
      <c r="U3668" t="s">
        <v>69333</v>
      </c>
      <c r="V3668" t="s">
        <v>69320</v>
      </c>
    </row>
    <row r="3669" spans="1:22" x14ac:dyDescent="0.35">
      <c r="A3669">
        <v>3667</v>
      </c>
      <c r="B3669" t="s">
        <v>8659</v>
      </c>
      <c r="C3669" s="1">
        <v>44838</v>
      </c>
      <c r="D3669" t="s">
        <v>21</v>
      </c>
      <c r="E3669" t="s">
        <v>22</v>
      </c>
      <c r="F3669" t="s">
        <v>23</v>
      </c>
      <c r="G3669" t="s">
        <v>480</v>
      </c>
      <c r="H3669" t="s">
        <v>481</v>
      </c>
      <c r="I3669" t="s">
        <v>63</v>
      </c>
      <c r="J3669" t="s">
        <v>47</v>
      </c>
      <c r="K3669" t="s">
        <v>482</v>
      </c>
      <c r="L3669" t="s">
        <v>21</v>
      </c>
      <c r="M3669">
        <v>1</v>
      </c>
      <c r="N3669">
        <v>788</v>
      </c>
      <c r="O3669" t="s">
        <v>121</v>
      </c>
      <c r="P3669" t="s">
        <v>122</v>
      </c>
      <c r="Q3669">
        <v>600040</v>
      </c>
      <c r="R3669" t="b">
        <v>0</v>
      </c>
      <c r="S3669" t="s">
        <v>31</v>
      </c>
      <c r="T3669" t="s">
        <v>7477</v>
      </c>
      <c r="U3669" t="s">
        <v>69333</v>
      </c>
      <c r="V3669" t="s">
        <v>69320</v>
      </c>
    </row>
    <row r="3670" spans="1:22" x14ac:dyDescent="0.35">
      <c r="A3670">
        <v>3668</v>
      </c>
      <c r="B3670" t="s">
        <v>8660</v>
      </c>
      <c r="C3670" s="1">
        <v>44838</v>
      </c>
      <c r="D3670" t="s">
        <v>21</v>
      </c>
      <c r="E3670" t="s">
        <v>22</v>
      </c>
      <c r="F3670" t="s">
        <v>23</v>
      </c>
      <c r="G3670" t="s">
        <v>480</v>
      </c>
      <c r="H3670" t="s">
        <v>950</v>
      </c>
      <c r="I3670" t="s">
        <v>63</v>
      </c>
      <c r="J3670" t="s">
        <v>56</v>
      </c>
      <c r="K3670" t="s">
        <v>951</v>
      </c>
      <c r="L3670" t="s">
        <v>21</v>
      </c>
      <c r="M3670">
        <v>1</v>
      </c>
      <c r="N3670">
        <v>788</v>
      </c>
      <c r="O3670" t="s">
        <v>121</v>
      </c>
      <c r="P3670" t="s">
        <v>122</v>
      </c>
      <c r="Q3670">
        <v>600040</v>
      </c>
      <c r="R3670" t="b">
        <v>0</v>
      </c>
      <c r="S3670" t="s">
        <v>31</v>
      </c>
      <c r="T3670" t="s">
        <v>7477</v>
      </c>
      <c r="U3670" t="s">
        <v>69333</v>
      </c>
      <c r="V3670" t="s">
        <v>69320</v>
      </c>
    </row>
    <row r="3671" spans="1:22" x14ac:dyDescent="0.35">
      <c r="A3671">
        <v>3669</v>
      </c>
      <c r="B3671" t="s">
        <v>8661</v>
      </c>
      <c r="C3671" s="1">
        <v>44838</v>
      </c>
      <c r="D3671" t="s">
        <v>41</v>
      </c>
      <c r="E3671" t="s">
        <v>42</v>
      </c>
      <c r="F3671" t="s">
        <v>43</v>
      </c>
      <c r="G3671" t="s">
        <v>378</v>
      </c>
      <c r="H3671" t="s">
        <v>6758</v>
      </c>
      <c r="I3671" t="s">
        <v>63</v>
      </c>
      <c r="J3671" t="s">
        <v>36</v>
      </c>
      <c r="K3671" t="s">
        <v>6759</v>
      </c>
      <c r="L3671" t="s">
        <v>21</v>
      </c>
      <c r="M3671">
        <v>1</v>
      </c>
      <c r="N3671">
        <v>1338</v>
      </c>
      <c r="O3671" t="s">
        <v>3713</v>
      </c>
      <c r="P3671" t="s">
        <v>72</v>
      </c>
      <c r="Q3671">
        <v>251001</v>
      </c>
      <c r="R3671" t="b">
        <v>0</v>
      </c>
      <c r="S3671" t="s">
        <v>51</v>
      </c>
      <c r="T3671" t="s">
        <v>7477</v>
      </c>
      <c r="U3671" t="s">
        <v>69333</v>
      </c>
      <c r="V3671" t="s">
        <v>69320</v>
      </c>
    </row>
    <row r="3672" spans="1:22" x14ac:dyDescent="0.35">
      <c r="A3672">
        <v>3670</v>
      </c>
      <c r="B3672" t="s">
        <v>8662</v>
      </c>
      <c r="C3672" s="1">
        <v>44838</v>
      </c>
      <c r="D3672" t="s">
        <v>21</v>
      </c>
      <c r="E3672" t="s">
        <v>22</v>
      </c>
      <c r="F3672" t="s">
        <v>43</v>
      </c>
      <c r="G3672" t="s">
        <v>290</v>
      </c>
      <c r="H3672" t="s">
        <v>1403</v>
      </c>
      <c r="I3672" t="s">
        <v>55</v>
      </c>
      <c r="J3672" t="s">
        <v>107</v>
      </c>
      <c r="K3672" t="s">
        <v>1404</v>
      </c>
      <c r="L3672" t="s">
        <v>21</v>
      </c>
      <c r="M3672">
        <v>1</v>
      </c>
      <c r="N3672">
        <v>0</v>
      </c>
      <c r="O3672" t="s">
        <v>510</v>
      </c>
      <c r="P3672" t="s">
        <v>511</v>
      </c>
      <c r="Q3672">
        <v>800020</v>
      </c>
      <c r="R3672" t="b">
        <v>0</v>
      </c>
      <c r="S3672" t="s">
        <v>31</v>
      </c>
      <c r="T3672" t="s">
        <v>7477</v>
      </c>
      <c r="U3672" t="s">
        <v>69333</v>
      </c>
      <c r="V3672" t="s">
        <v>69320</v>
      </c>
    </row>
    <row r="3673" spans="1:22" x14ac:dyDescent="0.35">
      <c r="A3673">
        <v>3671</v>
      </c>
      <c r="B3673" t="s">
        <v>8663</v>
      </c>
      <c r="C3673" s="1">
        <v>44838</v>
      </c>
      <c r="D3673" t="s">
        <v>21</v>
      </c>
      <c r="E3673" t="s">
        <v>22</v>
      </c>
      <c r="F3673" t="s">
        <v>23</v>
      </c>
      <c r="G3673" t="s">
        <v>3231</v>
      </c>
      <c r="H3673" t="s">
        <v>8664</v>
      </c>
      <c r="I3673" t="s">
        <v>55</v>
      </c>
      <c r="J3673" t="s">
        <v>56</v>
      </c>
      <c r="K3673" t="s">
        <v>8665</v>
      </c>
      <c r="L3673" t="s">
        <v>21</v>
      </c>
      <c r="M3673">
        <v>1</v>
      </c>
      <c r="N3673">
        <v>368</v>
      </c>
      <c r="O3673" t="s">
        <v>8666</v>
      </c>
      <c r="P3673" t="s">
        <v>30</v>
      </c>
      <c r="Q3673">
        <v>392015</v>
      </c>
      <c r="R3673" t="b">
        <v>0</v>
      </c>
      <c r="S3673" t="s">
        <v>31</v>
      </c>
      <c r="T3673" t="s">
        <v>7477</v>
      </c>
      <c r="U3673" t="s">
        <v>69333</v>
      </c>
      <c r="V3673" t="s">
        <v>69320</v>
      </c>
    </row>
    <row r="3674" spans="1:22" x14ac:dyDescent="0.35">
      <c r="A3674">
        <v>3672</v>
      </c>
      <c r="B3674" t="s">
        <v>8667</v>
      </c>
      <c r="C3674" s="1">
        <v>44838</v>
      </c>
      <c r="D3674" t="s">
        <v>41</v>
      </c>
      <c r="E3674" t="s">
        <v>42</v>
      </c>
      <c r="F3674" t="s">
        <v>43</v>
      </c>
      <c r="G3674" t="s">
        <v>888</v>
      </c>
      <c r="H3674" t="s">
        <v>3706</v>
      </c>
      <c r="I3674" t="s">
        <v>63</v>
      </c>
      <c r="J3674" t="s">
        <v>76</v>
      </c>
      <c r="K3674" t="s">
        <v>3707</v>
      </c>
      <c r="L3674" t="s">
        <v>21</v>
      </c>
      <c r="M3674">
        <v>1</v>
      </c>
      <c r="N3674">
        <v>888</v>
      </c>
      <c r="O3674" t="s">
        <v>95</v>
      </c>
      <c r="P3674" t="s">
        <v>96</v>
      </c>
      <c r="Q3674">
        <v>560048</v>
      </c>
      <c r="R3674" t="b">
        <v>0</v>
      </c>
      <c r="S3674" t="s">
        <v>51</v>
      </c>
      <c r="T3674" t="s">
        <v>7477</v>
      </c>
      <c r="U3674" t="s">
        <v>69333</v>
      </c>
      <c r="V3674" t="s">
        <v>69320</v>
      </c>
    </row>
    <row r="3675" spans="1:22" x14ac:dyDescent="0.35">
      <c r="A3675">
        <v>3673</v>
      </c>
      <c r="B3675" t="s">
        <v>8668</v>
      </c>
      <c r="C3675" s="1">
        <v>44838</v>
      </c>
      <c r="D3675" t="s">
        <v>90</v>
      </c>
      <c r="E3675" t="s">
        <v>22</v>
      </c>
      <c r="F3675" t="s">
        <v>23</v>
      </c>
      <c r="G3675" t="s">
        <v>480</v>
      </c>
      <c r="H3675" t="s">
        <v>481</v>
      </c>
      <c r="I3675" t="s">
        <v>63</v>
      </c>
      <c r="J3675" t="s">
        <v>47</v>
      </c>
      <c r="K3675" t="s">
        <v>482</v>
      </c>
      <c r="L3675" t="s">
        <v>90</v>
      </c>
      <c r="M3675">
        <v>0</v>
      </c>
      <c r="N3675">
        <v>0</v>
      </c>
      <c r="O3675" t="s">
        <v>121</v>
      </c>
      <c r="P3675" t="s">
        <v>122</v>
      </c>
      <c r="Q3675">
        <v>600040</v>
      </c>
      <c r="R3675" t="b">
        <v>0</v>
      </c>
      <c r="S3675" t="s">
        <v>31</v>
      </c>
      <c r="T3675" t="s">
        <v>7477</v>
      </c>
      <c r="U3675" t="s">
        <v>69333</v>
      </c>
      <c r="V3675" t="s">
        <v>69320</v>
      </c>
    </row>
    <row r="3676" spans="1:22" x14ac:dyDescent="0.35">
      <c r="A3676">
        <v>3674</v>
      </c>
      <c r="B3676" t="s">
        <v>8669</v>
      </c>
      <c r="C3676" s="1">
        <v>44838</v>
      </c>
      <c r="D3676" t="s">
        <v>90</v>
      </c>
      <c r="E3676" t="s">
        <v>22</v>
      </c>
      <c r="F3676" t="s">
        <v>23</v>
      </c>
      <c r="G3676" t="s">
        <v>480</v>
      </c>
      <c r="H3676" t="s">
        <v>950</v>
      </c>
      <c r="I3676" t="s">
        <v>63</v>
      </c>
      <c r="J3676" t="s">
        <v>56</v>
      </c>
      <c r="K3676" t="s">
        <v>951</v>
      </c>
      <c r="L3676" t="s">
        <v>90</v>
      </c>
      <c r="M3676">
        <v>0</v>
      </c>
      <c r="N3676">
        <v>0</v>
      </c>
      <c r="O3676" t="s">
        <v>121</v>
      </c>
      <c r="P3676" t="s">
        <v>122</v>
      </c>
      <c r="Q3676">
        <v>600040</v>
      </c>
      <c r="R3676" t="b">
        <v>0</v>
      </c>
      <c r="S3676" t="s">
        <v>31</v>
      </c>
      <c r="T3676" t="s">
        <v>7477</v>
      </c>
      <c r="U3676" t="s">
        <v>69333</v>
      </c>
      <c r="V3676" t="s">
        <v>69320</v>
      </c>
    </row>
    <row r="3677" spans="1:22" x14ac:dyDescent="0.35">
      <c r="A3677">
        <v>3675</v>
      </c>
      <c r="B3677" t="s">
        <v>8670</v>
      </c>
      <c r="C3677" s="1">
        <v>44838</v>
      </c>
      <c r="D3677" t="s">
        <v>21</v>
      </c>
      <c r="E3677" t="s">
        <v>22</v>
      </c>
      <c r="F3677" t="s">
        <v>23</v>
      </c>
      <c r="G3677" t="s">
        <v>395</v>
      </c>
      <c r="H3677" t="s">
        <v>396</v>
      </c>
      <c r="I3677" t="s">
        <v>46</v>
      </c>
      <c r="J3677" t="s">
        <v>107</v>
      </c>
      <c r="K3677" t="s">
        <v>397</v>
      </c>
      <c r="L3677" t="s">
        <v>21</v>
      </c>
      <c r="M3677">
        <v>1</v>
      </c>
      <c r="N3677">
        <v>625</v>
      </c>
      <c r="O3677" t="s">
        <v>65</v>
      </c>
      <c r="P3677" t="s">
        <v>66</v>
      </c>
      <c r="Q3677">
        <v>500013</v>
      </c>
      <c r="R3677" t="b">
        <v>0</v>
      </c>
      <c r="S3677" t="s">
        <v>31</v>
      </c>
      <c r="T3677" t="s">
        <v>7477</v>
      </c>
      <c r="U3677" t="s">
        <v>69333</v>
      </c>
      <c r="V3677" t="s">
        <v>69320</v>
      </c>
    </row>
    <row r="3678" spans="1:22" x14ac:dyDescent="0.35">
      <c r="A3678">
        <v>3676</v>
      </c>
      <c r="B3678" t="s">
        <v>8671</v>
      </c>
      <c r="C3678" s="1">
        <v>44838</v>
      </c>
      <c r="D3678" t="s">
        <v>21</v>
      </c>
      <c r="E3678" t="s">
        <v>22</v>
      </c>
      <c r="F3678" t="s">
        <v>23</v>
      </c>
      <c r="G3678" t="s">
        <v>6559</v>
      </c>
      <c r="H3678" t="s">
        <v>8672</v>
      </c>
      <c r="I3678" t="s">
        <v>55</v>
      </c>
      <c r="J3678" t="s">
        <v>56</v>
      </c>
      <c r="K3678" t="s">
        <v>8673</v>
      </c>
      <c r="L3678" t="s">
        <v>21</v>
      </c>
      <c r="M3678">
        <v>1</v>
      </c>
      <c r="N3678">
        <v>291</v>
      </c>
      <c r="O3678" t="s">
        <v>310</v>
      </c>
      <c r="P3678" t="s">
        <v>39</v>
      </c>
      <c r="Q3678">
        <v>400601</v>
      </c>
      <c r="R3678" t="b">
        <v>0</v>
      </c>
      <c r="S3678" t="s">
        <v>31</v>
      </c>
      <c r="T3678" t="s">
        <v>7477</v>
      </c>
      <c r="U3678" t="s">
        <v>69333</v>
      </c>
      <c r="V3678" t="s">
        <v>69320</v>
      </c>
    </row>
    <row r="3679" spans="1:22" x14ac:dyDescent="0.35">
      <c r="A3679">
        <v>3677</v>
      </c>
      <c r="B3679" t="s">
        <v>8674</v>
      </c>
      <c r="C3679" s="1">
        <v>44838</v>
      </c>
      <c r="D3679" t="s">
        <v>41</v>
      </c>
      <c r="E3679" t="s">
        <v>42</v>
      </c>
      <c r="F3679" t="s">
        <v>43</v>
      </c>
      <c r="G3679" t="s">
        <v>2070</v>
      </c>
      <c r="H3679" t="s">
        <v>8255</v>
      </c>
      <c r="I3679" t="s">
        <v>55</v>
      </c>
      <c r="J3679" t="s">
        <v>156</v>
      </c>
      <c r="K3679" t="s">
        <v>8256</v>
      </c>
      <c r="L3679" t="s">
        <v>21</v>
      </c>
      <c r="M3679">
        <v>1</v>
      </c>
      <c r="N3679">
        <v>382</v>
      </c>
      <c r="O3679" t="s">
        <v>95</v>
      </c>
      <c r="P3679" t="s">
        <v>96</v>
      </c>
      <c r="Q3679">
        <v>560033</v>
      </c>
      <c r="R3679" t="b">
        <v>0</v>
      </c>
      <c r="S3679" t="s">
        <v>51</v>
      </c>
      <c r="T3679" t="s">
        <v>7477</v>
      </c>
      <c r="U3679" t="s">
        <v>69333</v>
      </c>
      <c r="V3679" t="s">
        <v>69320</v>
      </c>
    </row>
    <row r="3680" spans="1:22" x14ac:dyDescent="0.35">
      <c r="A3680">
        <v>3678</v>
      </c>
      <c r="B3680" t="s">
        <v>8675</v>
      </c>
      <c r="C3680" s="1">
        <v>44838</v>
      </c>
      <c r="D3680" t="s">
        <v>21</v>
      </c>
      <c r="E3680" t="s">
        <v>22</v>
      </c>
      <c r="F3680" t="s">
        <v>23</v>
      </c>
      <c r="G3680" t="s">
        <v>2787</v>
      </c>
      <c r="H3680" t="s">
        <v>8676</v>
      </c>
      <c r="I3680" t="s">
        <v>55</v>
      </c>
      <c r="J3680" t="s">
        <v>156</v>
      </c>
      <c r="K3680" t="s">
        <v>8677</v>
      </c>
      <c r="L3680" t="s">
        <v>21</v>
      </c>
      <c r="M3680">
        <v>1</v>
      </c>
      <c r="N3680">
        <v>399</v>
      </c>
      <c r="O3680" t="s">
        <v>95</v>
      </c>
      <c r="P3680" t="s">
        <v>96</v>
      </c>
      <c r="Q3680">
        <v>560033</v>
      </c>
      <c r="R3680" t="b">
        <v>0</v>
      </c>
      <c r="S3680" t="s">
        <v>31</v>
      </c>
      <c r="T3680" t="s">
        <v>7477</v>
      </c>
      <c r="U3680" t="s">
        <v>69333</v>
      </c>
      <c r="V3680" t="s">
        <v>69320</v>
      </c>
    </row>
    <row r="3681" spans="1:22" x14ac:dyDescent="0.35">
      <c r="A3681">
        <v>3679</v>
      </c>
      <c r="B3681" t="s">
        <v>8678</v>
      </c>
      <c r="C3681" s="1">
        <v>44838</v>
      </c>
      <c r="D3681" t="s">
        <v>21</v>
      </c>
      <c r="E3681" t="s">
        <v>22</v>
      </c>
      <c r="F3681" t="s">
        <v>23</v>
      </c>
      <c r="G3681" t="s">
        <v>4302</v>
      </c>
      <c r="H3681" t="s">
        <v>4768</v>
      </c>
      <c r="I3681" t="s">
        <v>63</v>
      </c>
      <c r="J3681" t="s">
        <v>156</v>
      </c>
      <c r="K3681" t="s">
        <v>4769</v>
      </c>
      <c r="L3681" t="s">
        <v>21</v>
      </c>
      <c r="M3681">
        <v>1</v>
      </c>
      <c r="N3681">
        <v>716</v>
      </c>
      <c r="O3681" t="s">
        <v>4532</v>
      </c>
      <c r="P3681" t="s">
        <v>72</v>
      </c>
      <c r="Q3681">
        <v>273001</v>
      </c>
      <c r="R3681" t="b">
        <v>0</v>
      </c>
      <c r="S3681" t="s">
        <v>31</v>
      </c>
      <c r="T3681" t="s">
        <v>7477</v>
      </c>
      <c r="U3681" t="s">
        <v>69333</v>
      </c>
      <c r="V3681" t="s">
        <v>69320</v>
      </c>
    </row>
    <row r="3682" spans="1:22" x14ac:dyDescent="0.35">
      <c r="A3682">
        <v>3680</v>
      </c>
      <c r="B3682" t="s">
        <v>8679</v>
      </c>
      <c r="C3682" s="1">
        <v>44838</v>
      </c>
      <c r="D3682" t="s">
        <v>21</v>
      </c>
      <c r="E3682" t="s">
        <v>22</v>
      </c>
      <c r="F3682" t="s">
        <v>23</v>
      </c>
      <c r="G3682" t="s">
        <v>470</v>
      </c>
      <c r="H3682" t="s">
        <v>587</v>
      </c>
      <c r="I3682" t="s">
        <v>63</v>
      </c>
      <c r="J3682" t="s">
        <v>47</v>
      </c>
      <c r="K3682" t="s">
        <v>588</v>
      </c>
      <c r="L3682" t="s">
        <v>21</v>
      </c>
      <c r="M3682">
        <v>1</v>
      </c>
      <c r="N3682">
        <v>654</v>
      </c>
      <c r="O3682" t="s">
        <v>65</v>
      </c>
      <c r="P3682" t="s">
        <v>66</v>
      </c>
      <c r="Q3682">
        <v>500049</v>
      </c>
      <c r="R3682" t="b">
        <v>0</v>
      </c>
      <c r="S3682" t="s">
        <v>31</v>
      </c>
      <c r="T3682" t="s">
        <v>7477</v>
      </c>
      <c r="U3682" t="s">
        <v>69333</v>
      </c>
      <c r="V3682" t="s">
        <v>69320</v>
      </c>
    </row>
    <row r="3683" spans="1:22" x14ac:dyDescent="0.35">
      <c r="A3683">
        <v>3681</v>
      </c>
      <c r="B3683" t="s">
        <v>8680</v>
      </c>
      <c r="C3683" s="1">
        <v>44838</v>
      </c>
      <c r="D3683" t="s">
        <v>21</v>
      </c>
      <c r="E3683" t="s">
        <v>22</v>
      </c>
      <c r="F3683" t="s">
        <v>23</v>
      </c>
      <c r="G3683" t="s">
        <v>1089</v>
      </c>
      <c r="H3683" t="s">
        <v>2549</v>
      </c>
      <c r="I3683" t="s">
        <v>63</v>
      </c>
      <c r="J3683" t="s">
        <v>56</v>
      </c>
      <c r="K3683" t="s">
        <v>2550</v>
      </c>
      <c r="L3683" t="s">
        <v>21</v>
      </c>
      <c r="M3683">
        <v>1</v>
      </c>
      <c r="N3683">
        <v>1149</v>
      </c>
      <c r="O3683" t="s">
        <v>95</v>
      </c>
      <c r="P3683" t="s">
        <v>96</v>
      </c>
      <c r="Q3683">
        <v>560068</v>
      </c>
      <c r="R3683" t="b">
        <v>0</v>
      </c>
      <c r="S3683" t="s">
        <v>31</v>
      </c>
      <c r="T3683" t="s">
        <v>7477</v>
      </c>
      <c r="U3683" t="s">
        <v>69333</v>
      </c>
      <c r="V3683" t="s">
        <v>69320</v>
      </c>
    </row>
    <row r="3684" spans="1:22" x14ac:dyDescent="0.35">
      <c r="A3684">
        <v>3682</v>
      </c>
      <c r="B3684" t="s">
        <v>8681</v>
      </c>
      <c r="C3684" s="1">
        <v>44838</v>
      </c>
      <c r="D3684" t="s">
        <v>41</v>
      </c>
      <c r="E3684" t="s">
        <v>42</v>
      </c>
      <c r="F3684" t="s">
        <v>43</v>
      </c>
      <c r="G3684" t="s">
        <v>649</v>
      </c>
      <c r="H3684" t="s">
        <v>8682</v>
      </c>
      <c r="I3684" t="s">
        <v>63</v>
      </c>
      <c r="J3684" t="s">
        <v>36</v>
      </c>
      <c r="K3684" t="s">
        <v>8683</v>
      </c>
      <c r="L3684" t="s">
        <v>21</v>
      </c>
      <c r="M3684">
        <v>1</v>
      </c>
      <c r="N3684">
        <v>549</v>
      </c>
      <c r="O3684" t="s">
        <v>8200</v>
      </c>
      <c r="P3684" t="s">
        <v>110</v>
      </c>
      <c r="Q3684">
        <v>403722</v>
      </c>
      <c r="R3684" t="b">
        <v>0</v>
      </c>
      <c r="S3684" t="s">
        <v>51</v>
      </c>
      <c r="T3684" t="s">
        <v>7477</v>
      </c>
      <c r="U3684" t="s">
        <v>69333</v>
      </c>
      <c r="V3684" t="s">
        <v>69320</v>
      </c>
    </row>
    <row r="3685" spans="1:22" x14ac:dyDescent="0.35">
      <c r="A3685">
        <v>3683</v>
      </c>
      <c r="B3685" t="s">
        <v>8684</v>
      </c>
      <c r="C3685" s="1">
        <v>44838</v>
      </c>
      <c r="D3685" t="s">
        <v>21</v>
      </c>
      <c r="E3685" t="s">
        <v>22</v>
      </c>
      <c r="F3685" t="s">
        <v>23</v>
      </c>
      <c r="G3685" t="s">
        <v>840</v>
      </c>
      <c r="H3685" t="s">
        <v>841</v>
      </c>
      <c r="I3685" t="s">
        <v>63</v>
      </c>
      <c r="J3685" t="s">
        <v>156</v>
      </c>
      <c r="K3685" t="s">
        <v>842</v>
      </c>
      <c r="L3685" t="s">
        <v>21</v>
      </c>
      <c r="M3685">
        <v>1</v>
      </c>
      <c r="N3685">
        <v>788</v>
      </c>
      <c r="O3685" t="s">
        <v>65</v>
      </c>
      <c r="P3685" t="s">
        <v>66</v>
      </c>
      <c r="Q3685">
        <v>500091</v>
      </c>
      <c r="R3685" t="b">
        <v>0</v>
      </c>
      <c r="S3685" t="s">
        <v>31</v>
      </c>
      <c r="T3685" t="s">
        <v>7477</v>
      </c>
      <c r="U3685" t="s">
        <v>69333</v>
      </c>
      <c r="V3685" t="s">
        <v>69320</v>
      </c>
    </row>
    <row r="3686" spans="1:22" x14ac:dyDescent="0.35">
      <c r="A3686">
        <v>3684</v>
      </c>
      <c r="B3686" t="s">
        <v>8685</v>
      </c>
      <c r="C3686" s="1">
        <v>44838</v>
      </c>
      <c r="D3686" t="s">
        <v>41</v>
      </c>
      <c r="E3686" t="s">
        <v>42</v>
      </c>
      <c r="F3686" t="s">
        <v>43</v>
      </c>
      <c r="G3686" t="s">
        <v>6897</v>
      </c>
      <c r="H3686" t="s">
        <v>8686</v>
      </c>
      <c r="I3686" t="s">
        <v>55</v>
      </c>
      <c r="J3686" t="s">
        <v>76</v>
      </c>
      <c r="K3686" t="s">
        <v>8687</v>
      </c>
      <c r="L3686" t="s">
        <v>21</v>
      </c>
      <c r="M3686">
        <v>1</v>
      </c>
      <c r="N3686">
        <v>549</v>
      </c>
      <c r="O3686" t="s">
        <v>8688</v>
      </c>
      <c r="P3686" t="s">
        <v>122</v>
      </c>
      <c r="Q3686">
        <v>629003</v>
      </c>
      <c r="R3686" t="b">
        <v>0</v>
      </c>
      <c r="S3686" t="s">
        <v>51</v>
      </c>
      <c r="T3686" t="s">
        <v>7477</v>
      </c>
      <c r="U3686" t="s">
        <v>69333</v>
      </c>
      <c r="V3686" t="s">
        <v>69320</v>
      </c>
    </row>
    <row r="3687" spans="1:22" x14ac:dyDescent="0.35">
      <c r="A3687">
        <v>3685</v>
      </c>
      <c r="B3687" t="s">
        <v>8689</v>
      </c>
      <c r="C3687" s="1">
        <v>44838</v>
      </c>
      <c r="D3687" t="s">
        <v>21</v>
      </c>
      <c r="E3687" t="s">
        <v>22</v>
      </c>
      <c r="F3687" t="s">
        <v>23</v>
      </c>
      <c r="G3687" t="s">
        <v>480</v>
      </c>
      <c r="H3687" t="s">
        <v>606</v>
      </c>
      <c r="I3687" t="s">
        <v>63</v>
      </c>
      <c r="J3687" t="s">
        <v>76</v>
      </c>
      <c r="K3687" t="s">
        <v>607</v>
      </c>
      <c r="L3687" t="s">
        <v>21</v>
      </c>
      <c r="M3687">
        <v>1</v>
      </c>
      <c r="N3687">
        <v>788</v>
      </c>
      <c r="O3687" t="s">
        <v>121</v>
      </c>
      <c r="P3687" t="s">
        <v>122</v>
      </c>
      <c r="Q3687">
        <v>600017</v>
      </c>
      <c r="R3687" t="b">
        <v>0</v>
      </c>
      <c r="S3687" t="s">
        <v>31</v>
      </c>
      <c r="T3687" t="s">
        <v>7477</v>
      </c>
      <c r="U3687" t="s">
        <v>69333</v>
      </c>
      <c r="V3687" t="s">
        <v>69320</v>
      </c>
    </row>
    <row r="3688" spans="1:22" x14ac:dyDescent="0.35">
      <c r="A3688">
        <v>3686</v>
      </c>
      <c r="B3688" t="s">
        <v>8690</v>
      </c>
      <c r="C3688" s="1">
        <v>44838</v>
      </c>
      <c r="D3688" t="s">
        <v>21</v>
      </c>
      <c r="E3688" t="s">
        <v>22</v>
      </c>
      <c r="F3688" t="s">
        <v>23</v>
      </c>
      <c r="G3688" t="s">
        <v>8691</v>
      </c>
      <c r="H3688" t="s">
        <v>8691</v>
      </c>
      <c r="I3688" t="s">
        <v>8692</v>
      </c>
      <c r="J3688" t="s">
        <v>8693</v>
      </c>
      <c r="K3688" t="s">
        <v>8694</v>
      </c>
      <c r="L3688" t="s">
        <v>21</v>
      </c>
      <c r="M3688">
        <v>1</v>
      </c>
      <c r="N3688">
        <v>790</v>
      </c>
      <c r="O3688" t="s">
        <v>65</v>
      </c>
      <c r="P3688" t="s">
        <v>66</v>
      </c>
      <c r="Q3688">
        <v>500089</v>
      </c>
      <c r="R3688" t="b">
        <v>0</v>
      </c>
      <c r="S3688" t="s">
        <v>31</v>
      </c>
      <c r="T3688" t="s">
        <v>7477</v>
      </c>
      <c r="U3688" t="s">
        <v>69333</v>
      </c>
      <c r="V3688" t="s">
        <v>69320</v>
      </c>
    </row>
    <row r="3689" spans="1:22" x14ac:dyDescent="0.35">
      <c r="A3689">
        <v>3687</v>
      </c>
      <c r="B3689" t="s">
        <v>8695</v>
      </c>
      <c r="C3689" s="1">
        <v>44838</v>
      </c>
      <c r="D3689" t="s">
        <v>90</v>
      </c>
      <c r="E3689" t="s">
        <v>22</v>
      </c>
      <c r="F3689" t="s">
        <v>23</v>
      </c>
      <c r="G3689" t="s">
        <v>480</v>
      </c>
      <c r="H3689" t="s">
        <v>606</v>
      </c>
      <c r="I3689" t="s">
        <v>63</v>
      </c>
      <c r="J3689" t="s">
        <v>76</v>
      </c>
      <c r="K3689" t="s">
        <v>607</v>
      </c>
      <c r="L3689" t="s">
        <v>94</v>
      </c>
      <c r="M3689">
        <v>1</v>
      </c>
      <c r="N3689">
        <v>788</v>
      </c>
      <c r="O3689" t="s">
        <v>121</v>
      </c>
      <c r="P3689" t="s">
        <v>122</v>
      </c>
      <c r="Q3689">
        <v>600107</v>
      </c>
      <c r="R3689" t="b">
        <v>0</v>
      </c>
      <c r="S3689" t="s">
        <v>31</v>
      </c>
      <c r="T3689" t="s">
        <v>7477</v>
      </c>
      <c r="U3689" t="s">
        <v>69333</v>
      </c>
      <c r="V3689" t="s">
        <v>69320</v>
      </c>
    </row>
    <row r="3690" spans="1:22" x14ac:dyDescent="0.35">
      <c r="A3690">
        <v>3688</v>
      </c>
      <c r="B3690" t="s">
        <v>8696</v>
      </c>
      <c r="C3690" s="1">
        <v>44838</v>
      </c>
      <c r="D3690" t="s">
        <v>21</v>
      </c>
      <c r="E3690" t="s">
        <v>22</v>
      </c>
      <c r="F3690" t="s">
        <v>23</v>
      </c>
      <c r="G3690" t="s">
        <v>8058</v>
      </c>
      <c r="H3690" t="s">
        <v>8697</v>
      </c>
      <c r="I3690" t="s">
        <v>55</v>
      </c>
      <c r="J3690" t="s">
        <v>27</v>
      </c>
      <c r="K3690" t="s">
        <v>8698</v>
      </c>
      <c r="L3690" t="s">
        <v>21</v>
      </c>
      <c r="M3690">
        <v>1</v>
      </c>
      <c r="N3690">
        <v>474</v>
      </c>
      <c r="O3690" t="s">
        <v>8699</v>
      </c>
      <c r="P3690" t="s">
        <v>39</v>
      </c>
      <c r="Q3690">
        <v>402125</v>
      </c>
      <c r="R3690" t="b">
        <v>0</v>
      </c>
      <c r="S3690" t="s">
        <v>31</v>
      </c>
      <c r="T3690" t="s">
        <v>7477</v>
      </c>
      <c r="U3690" t="s">
        <v>69333</v>
      </c>
      <c r="V3690" t="s">
        <v>69320</v>
      </c>
    </row>
    <row r="3691" spans="1:22" x14ac:dyDescent="0.35">
      <c r="A3691">
        <v>3689</v>
      </c>
      <c r="B3691" t="s">
        <v>8700</v>
      </c>
      <c r="C3691" s="1">
        <v>44838</v>
      </c>
      <c r="D3691" t="s">
        <v>41</v>
      </c>
      <c r="E3691" t="s">
        <v>42</v>
      </c>
      <c r="F3691" t="s">
        <v>43</v>
      </c>
      <c r="G3691" t="s">
        <v>686</v>
      </c>
      <c r="H3691" t="s">
        <v>717</v>
      </c>
      <c r="I3691" t="s">
        <v>55</v>
      </c>
      <c r="J3691" t="s">
        <v>56</v>
      </c>
      <c r="K3691" t="s">
        <v>718</v>
      </c>
      <c r="L3691" t="s">
        <v>21</v>
      </c>
      <c r="M3691">
        <v>1</v>
      </c>
      <c r="N3691">
        <v>458</v>
      </c>
      <c r="O3691" t="s">
        <v>2291</v>
      </c>
      <c r="P3691" t="s">
        <v>79</v>
      </c>
      <c r="Q3691">
        <v>831017</v>
      </c>
      <c r="R3691" t="b">
        <v>0</v>
      </c>
      <c r="S3691" t="s">
        <v>51</v>
      </c>
      <c r="T3691" t="s">
        <v>7477</v>
      </c>
      <c r="U3691" t="s">
        <v>69333</v>
      </c>
      <c r="V3691" t="s">
        <v>69320</v>
      </c>
    </row>
    <row r="3692" spans="1:22" x14ac:dyDescent="0.35">
      <c r="A3692">
        <v>3690</v>
      </c>
      <c r="B3692" t="s">
        <v>8700</v>
      </c>
      <c r="C3692" s="1">
        <v>44838</v>
      </c>
      <c r="D3692" t="s">
        <v>41</v>
      </c>
      <c r="E3692" t="s">
        <v>42</v>
      </c>
      <c r="F3692" t="s">
        <v>43</v>
      </c>
      <c r="G3692" t="s">
        <v>1758</v>
      </c>
      <c r="H3692" t="s">
        <v>1905</v>
      </c>
      <c r="I3692" t="s">
        <v>63</v>
      </c>
      <c r="J3692" t="s">
        <v>56</v>
      </c>
      <c r="K3692" t="s">
        <v>1906</v>
      </c>
      <c r="L3692" t="s">
        <v>21</v>
      </c>
      <c r="M3692">
        <v>1</v>
      </c>
      <c r="N3692">
        <v>788</v>
      </c>
      <c r="O3692" t="s">
        <v>2291</v>
      </c>
      <c r="P3692" t="s">
        <v>79</v>
      </c>
      <c r="Q3692">
        <v>831017</v>
      </c>
      <c r="R3692" t="b">
        <v>0</v>
      </c>
      <c r="S3692" t="s">
        <v>51</v>
      </c>
      <c r="T3692" t="s">
        <v>7477</v>
      </c>
      <c r="U3692" t="s">
        <v>69333</v>
      </c>
      <c r="V3692" t="s">
        <v>69320</v>
      </c>
    </row>
    <row r="3693" spans="1:22" x14ac:dyDescent="0.35">
      <c r="A3693">
        <v>3691</v>
      </c>
      <c r="B3693" t="s">
        <v>8701</v>
      </c>
      <c r="C3693" s="1">
        <v>44838</v>
      </c>
      <c r="D3693" t="s">
        <v>21</v>
      </c>
      <c r="E3693" t="s">
        <v>22</v>
      </c>
      <c r="F3693" t="s">
        <v>23</v>
      </c>
      <c r="G3693" t="s">
        <v>6114</v>
      </c>
      <c r="H3693" t="s">
        <v>8702</v>
      </c>
      <c r="I3693" t="s">
        <v>63</v>
      </c>
      <c r="J3693" t="s">
        <v>76</v>
      </c>
      <c r="K3693" t="s">
        <v>8703</v>
      </c>
      <c r="L3693" t="s">
        <v>21</v>
      </c>
      <c r="M3693">
        <v>1</v>
      </c>
      <c r="N3693">
        <v>1099</v>
      </c>
      <c r="O3693" t="s">
        <v>121</v>
      </c>
      <c r="P3693" t="s">
        <v>122</v>
      </c>
      <c r="Q3693">
        <v>600091</v>
      </c>
      <c r="R3693" t="b">
        <v>0</v>
      </c>
      <c r="S3693" t="s">
        <v>31</v>
      </c>
      <c r="T3693" t="s">
        <v>7477</v>
      </c>
      <c r="U3693" t="s">
        <v>69333</v>
      </c>
      <c r="V3693" t="s">
        <v>69320</v>
      </c>
    </row>
    <row r="3694" spans="1:22" x14ac:dyDescent="0.35">
      <c r="A3694">
        <v>3692</v>
      </c>
      <c r="B3694" t="s">
        <v>8704</v>
      </c>
      <c r="C3694" s="1">
        <v>44838</v>
      </c>
      <c r="D3694" t="s">
        <v>90</v>
      </c>
      <c r="E3694" t="s">
        <v>22</v>
      </c>
      <c r="F3694" t="s">
        <v>23</v>
      </c>
      <c r="G3694" t="s">
        <v>4065</v>
      </c>
      <c r="H3694" t="s">
        <v>5080</v>
      </c>
      <c r="I3694" t="s">
        <v>63</v>
      </c>
      <c r="J3694" t="s">
        <v>76</v>
      </c>
      <c r="K3694" t="s">
        <v>5081</v>
      </c>
      <c r="L3694" t="s">
        <v>94</v>
      </c>
      <c r="M3694">
        <v>1</v>
      </c>
      <c r="N3694">
        <v>1133</v>
      </c>
      <c r="O3694" t="s">
        <v>1299</v>
      </c>
      <c r="P3694" t="s">
        <v>676</v>
      </c>
      <c r="Q3694">
        <v>520002</v>
      </c>
      <c r="R3694" t="b">
        <v>0</v>
      </c>
      <c r="S3694" t="s">
        <v>31</v>
      </c>
      <c r="T3694" t="s">
        <v>7477</v>
      </c>
      <c r="U3694" t="s">
        <v>69333</v>
      </c>
      <c r="V3694" t="s">
        <v>69320</v>
      </c>
    </row>
    <row r="3695" spans="1:22" x14ac:dyDescent="0.35">
      <c r="A3695">
        <v>3693</v>
      </c>
      <c r="B3695" t="s">
        <v>8705</v>
      </c>
      <c r="C3695" s="1">
        <v>44838</v>
      </c>
      <c r="D3695" t="s">
        <v>41</v>
      </c>
      <c r="E3695" t="s">
        <v>42</v>
      </c>
      <c r="F3695" t="s">
        <v>43</v>
      </c>
      <c r="G3695" t="s">
        <v>1269</v>
      </c>
      <c r="H3695" t="s">
        <v>6732</v>
      </c>
      <c r="I3695" t="s">
        <v>63</v>
      </c>
      <c r="J3695" t="s">
        <v>76</v>
      </c>
      <c r="K3695" t="s">
        <v>6733</v>
      </c>
      <c r="L3695" t="s">
        <v>21</v>
      </c>
      <c r="M3695">
        <v>1</v>
      </c>
      <c r="N3695">
        <v>968</v>
      </c>
      <c r="O3695" t="s">
        <v>121</v>
      </c>
      <c r="P3695" t="s">
        <v>122</v>
      </c>
      <c r="Q3695">
        <v>600096</v>
      </c>
      <c r="R3695" t="b">
        <v>0</v>
      </c>
      <c r="S3695" t="s">
        <v>51</v>
      </c>
      <c r="T3695" t="s">
        <v>7477</v>
      </c>
      <c r="U3695" t="s">
        <v>69333</v>
      </c>
      <c r="V3695" t="s">
        <v>69320</v>
      </c>
    </row>
    <row r="3696" spans="1:22" x14ac:dyDescent="0.35">
      <c r="A3696">
        <v>3694</v>
      </c>
      <c r="B3696" t="s">
        <v>8706</v>
      </c>
      <c r="C3696" s="1">
        <v>44838</v>
      </c>
      <c r="D3696" t="s">
        <v>41</v>
      </c>
      <c r="E3696" t="s">
        <v>42</v>
      </c>
      <c r="F3696" t="s">
        <v>43</v>
      </c>
      <c r="G3696" t="s">
        <v>2729</v>
      </c>
      <c r="H3696" t="s">
        <v>3175</v>
      </c>
      <c r="I3696" t="s">
        <v>63</v>
      </c>
      <c r="J3696" t="s">
        <v>56</v>
      </c>
      <c r="K3696" t="s">
        <v>3176</v>
      </c>
      <c r="L3696" t="s">
        <v>21</v>
      </c>
      <c r="M3696">
        <v>1</v>
      </c>
      <c r="N3696">
        <v>653</v>
      </c>
      <c r="O3696" t="s">
        <v>95</v>
      </c>
      <c r="P3696" t="s">
        <v>96</v>
      </c>
      <c r="Q3696">
        <v>560100</v>
      </c>
      <c r="R3696" t="b">
        <v>0</v>
      </c>
      <c r="S3696" t="s">
        <v>51</v>
      </c>
      <c r="T3696" t="s">
        <v>7477</v>
      </c>
      <c r="U3696" t="s">
        <v>69333</v>
      </c>
      <c r="V3696" t="s">
        <v>69320</v>
      </c>
    </row>
    <row r="3697" spans="1:22" x14ac:dyDescent="0.35">
      <c r="A3697">
        <v>3695</v>
      </c>
      <c r="B3697" t="s">
        <v>8707</v>
      </c>
      <c r="C3697" s="1">
        <v>44838</v>
      </c>
      <c r="D3697" t="s">
        <v>41</v>
      </c>
      <c r="E3697" t="s">
        <v>42</v>
      </c>
      <c r="F3697" t="s">
        <v>43</v>
      </c>
      <c r="G3697" t="s">
        <v>117</v>
      </c>
      <c r="H3697" t="s">
        <v>118</v>
      </c>
      <c r="I3697" t="s">
        <v>46</v>
      </c>
      <c r="J3697" t="s">
        <v>27</v>
      </c>
      <c r="K3697" t="s">
        <v>119</v>
      </c>
      <c r="L3697" t="s">
        <v>21</v>
      </c>
      <c r="M3697">
        <v>1</v>
      </c>
      <c r="N3697">
        <v>725</v>
      </c>
      <c r="O3697" t="s">
        <v>8708</v>
      </c>
      <c r="P3697" t="s">
        <v>171</v>
      </c>
      <c r="Q3697">
        <v>670702</v>
      </c>
      <c r="R3697" t="b">
        <v>0</v>
      </c>
      <c r="S3697" t="s">
        <v>51</v>
      </c>
      <c r="T3697" t="s">
        <v>7477</v>
      </c>
      <c r="U3697" t="s">
        <v>69333</v>
      </c>
      <c r="V3697" t="s">
        <v>69320</v>
      </c>
    </row>
    <row r="3698" spans="1:22" x14ac:dyDescent="0.35">
      <c r="A3698">
        <v>3696</v>
      </c>
      <c r="B3698" t="s">
        <v>8709</v>
      </c>
      <c r="C3698" s="1">
        <v>44838</v>
      </c>
      <c r="D3698" t="s">
        <v>90</v>
      </c>
      <c r="E3698" t="s">
        <v>42</v>
      </c>
      <c r="F3698" t="s">
        <v>43</v>
      </c>
      <c r="G3698" t="s">
        <v>5180</v>
      </c>
      <c r="H3698" t="s">
        <v>8519</v>
      </c>
      <c r="I3698" t="s">
        <v>55</v>
      </c>
      <c r="J3698" t="s">
        <v>76</v>
      </c>
      <c r="K3698" t="s">
        <v>8520</v>
      </c>
      <c r="L3698" t="s">
        <v>69307</v>
      </c>
      <c r="M3698">
        <v>0</v>
      </c>
      <c r="N3698">
        <v>437.14</v>
      </c>
      <c r="O3698" t="s">
        <v>38</v>
      </c>
      <c r="P3698" t="s">
        <v>39</v>
      </c>
      <c r="Q3698">
        <v>400081</v>
      </c>
      <c r="R3698" t="b">
        <v>0</v>
      </c>
      <c r="S3698" t="s">
        <v>51</v>
      </c>
      <c r="T3698" t="s">
        <v>7477</v>
      </c>
      <c r="U3698" t="s">
        <v>69333</v>
      </c>
      <c r="V3698" t="s">
        <v>69320</v>
      </c>
    </row>
    <row r="3699" spans="1:22" x14ac:dyDescent="0.35">
      <c r="A3699">
        <v>3697</v>
      </c>
      <c r="B3699" t="s">
        <v>8710</v>
      </c>
      <c r="C3699" s="1">
        <v>44838</v>
      </c>
      <c r="D3699" t="s">
        <v>90</v>
      </c>
      <c r="E3699" t="s">
        <v>42</v>
      </c>
      <c r="F3699" t="s">
        <v>43</v>
      </c>
      <c r="G3699" t="s">
        <v>616</v>
      </c>
      <c r="H3699" t="s">
        <v>2746</v>
      </c>
      <c r="I3699" t="s">
        <v>26</v>
      </c>
      <c r="J3699" t="s">
        <v>107</v>
      </c>
      <c r="K3699" t="s">
        <v>2747</v>
      </c>
      <c r="L3699" t="s">
        <v>69307</v>
      </c>
      <c r="M3699">
        <v>0</v>
      </c>
      <c r="N3699">
        <v>463.81</v>
      </c>
      <c r="O3699" t="s">
        <v>310</v>
      </c>
      <c r="P3699" t="s">
        <v>39</v>
      </c>
      <c r="Q3699">
        <v>401107</v>
      </c>
      <c r="R3699" t="b">
        <v>0</v>
      </c>
      <c r="S3699" t="s">
        <v>51</v>
      </c>
      <c r="T3699" t="s">
        <v>7477</v>
      </c>
      <c r="U3699" t="s">
        <v>69333</v>
      </c>
      <c r="V3699" t="s">
        <v>69320</v>
      </c>
    </row>
    <row r="3700" spans="1:22" x14ac:dyDescent="0.35">
      <c r="A3700">
        <v>3698</v>
      </c>
      <c r="B3700" t="s">
        <v>8711</v>
      </c>
      <c r="C3700" s="1">
        <v>44838</v>
      </c>
      <c r="D3700" t="s">
        <v>21</v>
      </c>
      <c r="E3700" t="s">
        <v>22</v>
      </c>
      <c r="F3700" t="s">
        <v>23</v>
      </c>
      <c r="G3700" t="s">
        <v>3235</v>
      </c>
      <c r="H3700" t="s">
        <v>6026</v>
      </c>
      <c r="I3700" t="s">
        <v>26</v>
      </c>
      <c r="J3700" t="s">
        <v>76</v>
      </c>
      <c r="K3700" t="s">
        <v>6027</v>
      </c>
      <c r="L3700" t="s">
        <v>21</v>
      </c>
      <c r="M3700">
        <v>1</v>
      </c>
      <c r="N3700">
        <v>487</v>
      </c>
      <c r="O3700" t="s">
        <v>8712</v>
      </c>
      <c r="P3700" t="s">
        <v>110</v>
      </c>
      <c r="Q3700">
        <v>403002</v>
      </c>
      <c r="R3700" t="b">
        <v>0</v>
      </c>
      <c r="S3700" t="s">
        <v>31</v>
      </c>
      <c r="T3700" t="s">
        <v>7477</v>
      </c>
      <c r="U3700" t="s">
        <v>69333</v>
      </c>
      <c r="V3700" t="s">
        <v>69320</v>
      </c>
    </row>
    <row r="3701" spans="1:22" x14ac:dyDescent="0.35">
      <c r="A3701">
        <v>3699</v>
      </c>
      <c r="B3701" t="s">
        <v>8713</v>
      </c>
      <c r="C3701" s="1">
        <v>44838</v>
      </c>
      <c r="D3701" t="s">
        <v>41</v>
      </c>
      <c r="E3701" t="s">
        <v>42</v>
      </c>
      <c r="F3701" t="s">
        <v>43</v>
      </c>
      <c r="G3701" t="s">
        <v>470</v>
      </c>
      <c r="H3701" t="s">
        <v>1412</v>
      </c>
      <c r="I3701" t="s">
        <v>63</v>
      </c>
      <c r="J3701" t="s">
        <v>107</v>
      </c>
      <c r="K3701" t="s">
        <v>1413</v>
      </c>
      <c r="L3701" t="s">
        <v>21</v>
      </c>
      <c r="M3701">
        <v>1</v>
      </c>
      <c r="N3701">
        <v>654</v>
      </c>
      <c r="O3701" t="s">
        <v>176</v>
      </c>
      <c r="P3701" t="s">
        <v>72</v>
      </c>
      <c r="Q3701">
        <v>201301</v>
      </c>
      <c r="R3701" t="b">
        <v>0</v>
      </c>
      <c r="S3701" t="s">
        <v>51</v>
      </c>
      <c r="T3701" t="s">
        <v>7477</v>
      </c>
      <c r="U3701" t="s">
        <v>69333</v>
      </c>
      <c r="V3701" t="s">
        <v>69320</v>
      </c>
    </row>
    <row r="3702" spans="1:22" x14ac:dyDescent="0.35">
      <c r="A3702">
        <v>3700</v>
      </c>
      <c r="B3702" t="s">
        <v>8714</v>
      </c>
      <c r="C3702" s="1">
        <v>44838</v>
      </c>
      <c r="D3702" t="s">
        <v>41</v>
      </c>
      <c r="E3702" t="s">
        <v>42</v>
      </c>
      <c r="F3702" t="s">
        <v>43</v>
      </c>
      <c r="G3702" t="s">
        <v>252</v>
      </c>
      <c r="H3702" t="s">
        <v>8715</v>
      </c>
      <c r="I3702" t="s">
        <v>63</v>
      </c>
      <c r="J3702" t="s">
        <v>27</v>
      </c>
      <c r="K3702" t="s">
        <v>8716</v>
      </c>
      <c r="L3702" t="s">
        <v>21</v>
      </c>
      <c r="M3702">
        <v>1</v>
      </c>
      <c r="N3702">
        <v>824</v>
      </c>
      <c r="O3702" t="s">
        <v>8717</v>
      </c>
      <c r="P3702" t="s">
        <v>96</v>
      </c>
      <c r="Q3702">
        <v>573201</v>
      </c>
      <c r="R3702" t="b">
        <v>0</v>
      </c>
      <c r="S3702" t="s">
        <v>51</v>
      </c>
      <c r="T3702" t="s">
        <v>7477</v>
      </c>
      <c r="U3702" t="s">
        <v>69333</v>
      </c>
      <c r="V3702" t="s">
        <v>69320</v>
      </c>
    </row>
    <row r="3703" spans="1:22" x14ac:dyDescent="0.35">
      <c r="A3703">
        <v>3701</v>
      </c>
      <c r="B3703" t="s">
        <v>8718</v>
      </c>
      <c r="C3703" s="1">
        <v>44838</v>
      </c>
      <c r="D3703" t="s">
        <v>90</v>
      </c>
      <c r="E3703" t="s">
        <v>42</v>
      </c>
      <c r="F3703" t="s">
        <v>43</v>
      </c>
      <c r="G3703" t="s">
        <v>470</v>
      </c>
      <c r="H3703" t="s">
        <v>1412</v>
      </c>
      <c r="I3703" t="s">
        <v>63</v>
      </c>
      <c r="J3703" t="s">
        <v>107</v>
      </c>
      <c r="K3703" t="s">
        <v>1413</v>
      </c>
      <c r="L3703" t="s">
        <v>69307</v>
      </c>
      <c r="M3703">
        <v>0</v>
      </c>
      <c r="N3703">
        <v>622.86</v>
      </c>
      <c r="O3703" t="s">
        <v>864</v>
      </c>
      <c r="P3703" t="s">
        <v>676</v>
      </c>
      <c r="Q3703">
        <v>530017</v>
      </c>
      <c r="R3703" t="b">
        <v>0</v>
      </c>
      <c r="S3703" t="s">
        <v>51</v>
      </c>
      <c r="T3703" t="s">
        <v>7477</v>
      </c>
      <c r="U3703" t="s">
        <v>69333</v>
      </c>
      <c r="V3703" t="s">
        <v>69320</v>
      </c>
    </row>
    <row r="3704" spans="1:22" x14ac:dyDescent="0.35">
      <c r="A3704">
        <v>3702</v>
      </c>
      <c r="B3704" t="s">
        <v>8719</v>
      </c>
      <c r="C3704" s="1">
        <v>44838</v>
      </c>
      <c r="D3704" t="s">
        <v>21</v>
      </c>
      <c r="E3704" t="s">
        <v>22</v>
      </c>
      <c r="F3704" t="s">
        <v>23</v>
      </c>
      <c r="G3704" t="s">
        <v>2511</v>
      </c>
      <c r="H3704" t="s">
        <v>2512</v>
      </c>
      <c r="I3704" t="s">
        <v>26</v>
      </c>
      <c r="J3704" t="s">
        <v>76</v>
      </c>
      <c r="K3704" t="s">
        <v>2513</v>
      </c>
      <c r="L3704" t="s">
        <v>21</v>
      </c>
      <c r="M3704">
        <v>1</v>
      </c>
      <c r="N3704">
        <v>359</v>
      </c>
      <c r="O3704" t="s">
        <v>404</v>
      </c>
      <c r="P3704" t="s">
        <v>102</v>
      </c>
      <c r="Q3704">
        <v>700091</v>
      </c>
      <c r="R3704" t="b">
        <v>0</v>
      </c>
      <c r="S3704" t="s">
        <v>31</v>
      </c>
      <c r="T3704" t="s">
        <v>7477</v>
      </c>
      <c r="U3704" t="s">
        <v>69333</v>
      </c>
      <c r="V3704" t="s">
        <v>69320</v>
      </c>
    </row>
    <row r="3705" spans="1:22" x14ac:dyDescent="0.35">
      <c r="A3705">
        <v>3703</v>
      </c>
      <c r="B3705" t="s">
        <v>8720</v>
      </c>
      <c r="C3705" s="1">
        <v>44838</v>
      </c>
      <c r="D3705" t="s">
        <v>90</v>
      </c>
      <c r="E3705" t="s">
        <v>42</v>
      </c>
      <c r="F3705" t="s">
        <v>43</v>
      </c>
      <c r="G3705" t="s">
        <v>470</v>
      </c>
      <c r="H3705" t="s">
        <v>1412</v>
      </c>
      <c r="I3705" t="s">
        <v>63</v>
      </c>
      <c r="J3705" t="s">
        <v>107</v>
      </c>
      <c r="K3705" t="s">
        <v>1413</v>
      </c>
      <c r="L3705" t="s">
        <v>69307</v>
      </c>
      <c r="M3705">
        <v>0</v>
      </c>
      <c r="N3705">
        <v>622.86</v>
      </c>
      <c r="O3705" t="s">
        <v>176</v>
      </c>
      <c r="P3705" t="s">
        <v>72</v>
      </c>
      <c r="Q3705">
        <v>201301</v>
      </c>
      <c r="R3705" t="b">
        <v>0</v>
      </c>
      <c r="S3705" t="s">
        <v>51</v>
      </c>
      <c r="T3705" t="s">
        <v>7477</v>
      </c>
      <c r="U3705" t="s">
        <v>69333</v>
      </c>
      <c r="V3705" t="s">
        <v>69320</v>
      </c>
    </row>
    <row r="3706" spans="1:22" x14ac:dyDescent="0.35">
      <c r="A3706">
        <v>3704</v>
      </c>
      <c r="B3706" t="s">
        <v>8721</v>
      </c>
      <c r="C3706" s="1">
        <v>44838</v>
      </c>
      <c r="D3706" t="s">
        <v>21</v>
      </c>
      <c r="E3706" t="s">
        <v>22</v>
      </c>
      <c r="F3706" t="s">
        <v>23</v>
      </c>
      <c r="G3706" t="s">
        <v>6225</v>
      </c>
      <c r="H3706" t="s">
        <v>8722</v>
      </c>
      <c r="I3706" t="s">
        <v>26</v>
      </c>
      <c r="J3706" t="s">
        <v>47</v>
      </c>
      <c r="K3706" t="s">
        <v>8723</v>
      </c>
      <c r="L3706" t="s">
        <v>21</v>
      </c>
      <c r="M3706">
        <v>1</v>
      </c>
      <c r="N3706">
        <v>339</v>
      </c>
      <c r="O3706" t="s">
        <v>203</v>
      </c>
      <c r="P3706" t="s">
        <v>59</v>
      </c>
      <c r="Q3706">
        <v>751001</v>
      </c>
      <c r="R3706" t="b">
        <v>0</v>
      </c>
      <c r="S3706" t="s">
        <v>31</v>
      </c>
      <c r="T3706" t="s">
        <v>7477</v>
      </c>
      <c r="U3706" t="s">
        <v>69333</v>
      </c>
      <c r="V3706" t="s">
        <v>69320</v>
      </c>
    </row>
    <row r="3707" spans="1:22" x14ac:dyDescent="0.35">
      <c r="A3707">
        <v>3705</v>
      </c>
      <c r="B3707" t="s">
        <v>8724</v>
      </c>
      <c r="C3707" s="1">
        <v>44838</v>
      </c>
      <c r="D3707" t="s">
        <v>21</v>
      </c>
      <c r="E3707" t="s">
        <v>22</v>
      </c>
      <c r="F3707" t="s">
        <v>23</v>
      </c>
      <c r="G3707" t="s">
        <v>290</v>
      </c>
      <c r="H3707" t="s">
        <v>1073</v>
      </c>
      <c r="I3707" t="s">
        <v>55</v>
      </c>
      <c r="J3707" t="s">
        <v>156</v>
      </c>
      <c r="K3707" t="s">
        <v>1074</v>
      </c>
      <c r="L3707" t="s">
        <v>21</v>
      </c>
      <c r="M3707">
        <v>1</v>
      </c>
      <c r="N3707">
        <v>399</v>
      </c>
      <c r="O3707" t="s">
        <v>6634</v>
      </c>
      <c r="P3707" t="s">
        <v>676</v>
      </c>
      <c r="Q3707">
        <v>517507</v>
      </c>
      <c r="R3707" t="b">
        <v>0</v>
      </c>
      <c r="S3707" t="s">
        <v>31</v>
      </c>
      <c r="T3707" t="s">
        <v>7477</v>
      </c>
      <c r="U3707" t="s">
        <v>69333</v>
      </c>
      <c r="V3707" t="s">
        <v>69320</v>
      </c>
    </row>
    <row r="3708" spans="1:22" x14ac:dyDescent="0.35">
      <c r="A3708">
        <v>3706</v>
      </c>
      <c r="B3708" t="s">
        <v>8725</v>
      </c>
      <c r="C3708" s="1">
        <v>44838</v>
      </c>
      <c r="D3708" t="s">
        <v>21</v>
      </c>
      <c r="E3708" t="s">
        <v>22</v>
      </c>
      <c r="F3708" t="s">
        <v>23</v>
      </c>
      <c r="G3708" t="s">
        <v>226</v>
      </c>
      <c r="H3708" t="s">
        <v>1335</v>
      </c>
      <c r="I3708" t="s">
        <v>63</v>
      </c>
      <c r="J3708" t="s">
        <v>47</v>
      </c>
      <c r="K3708" t="s">
        <v>1336</v>
      </c>
      <c r="L3708" t="s">
        <v>21</v>
      </c>
      <c r="M3708">
        <v>1</v>
      </c>
      <c r="N3708">
        <v>1112</v>
      </c>
      <c r="O3708" t="s">
        <v>975</v>
      </c>
      <c r="P3708" t="s">
        <v>30</v>
      </c>
      <c r="Q3708">
        <v>395009</v>
      </c>
      <c r="R3708" t="b">
        <v>0</v>
      </c>
      <c r="S3708" t="s">
        <v>31</v>
      </c>
      <c r="T3708" t="s">
        <v>7477</v>
      </c>
      <c r="U3708" t="s">
        <v>69333</v>
      </c>
      <c r="V3708" t="s">
        <v>69320</v>
      </c>
    </row>
    <row r="3709" spans="1:22" x14ac:dyDescent="0.35">
      <c r="A3709">
        <v>3707</v>
      </c>
      <c r="B3709" t="s">
        <v>8726</v>
      </c>
      <c r="C3709" s="1">
        <v>44838</v>
      </c>
      <c r="D3709" t="s">
        <v>21</v>
      </c>
      <c r="E3709" t="s">
        <v>22</v>
      </c>
      <c r="F3709" t="s">
        <v>23</v>
      </c>
      <c r="G3709" t="s">
        <v>226</v>
      </c>
      <c r="H3709" t="s">
        <v>1335</v>
      </c>
      <c r="I3709" t="s">
        <v>63</v>
      </c>
      <c r="J3709" t="s">
        <v>47</v>
      </c>
      <c r="K3709" t="s">
        <v>1336</v>
      </c>
      <c r="L3709" t="s">
        <v>21</v>
      </c>
      <c r="M3709">
        <v>1</v>
      </c>
      <c r="N3709">
        <v>1112</v>
      </c>
      <c r="O3709" t="s">
        <v>49</v>
      </c>
      <c r="P3709" t="s">
        <v>50</v>
      </c>
      <c r="Q3709">
        <v>122002</v>
      </c>
      <c r="R3709" t="b">
        <v>0</v>
      </c>
      <c r="S3709" t="s">
        <v>31</v>
      </c>
      <c r="T3709" t="s">
        <v>7477</v>
      </c>
      <c r="U3709" t="s">
        <v>69333</v>
      </c>
      <c r="V3709" t="s">
        <v>69320</v>
      </c>
    </row>
    <row r="3710" spans="1:22" x14ac:dyDescent="0.35">
      <c r="A3710">
        <v>3708</v>
      </c>
      <c r="B3710" t="s">
        <v>8727</v>
      </c>
      <c r="C3710" s="1">
        <v>44838</v>
      </c>
      <c r="D3710" t="s">
        <v>21</v>
      </c>
      <c r="E3710" t="s">
        <v>22</v>
      </c>
      <c r="F3710" t="s">
        <v>23</v>
      </c>
      <c r="G3710" t="s">
        <v>8728</v>
      </c>
      <c r="H3710" t="s">
        <v>8729</v>
      </c>
      <c r="I3710" t="s">
        <v>126</v>
      </c>
      <c r="J3710" t="s">
        <v>107</v>
      </c>
      <c r="K3710" t="s">
        <v>8730</v>
      </c>
      <c r="L3710" t="s">
        <v>21</v>
      </c>
      <c r="M3710">
        <v>1</v>
      </c>
      <c r="N3710">
        <v>518</v>
      </c>
      <c r="O3710" t="s">
        <v>29</v>
      </c>
      <c r="P3710" t="s">
        <v>30</v>
      </c>
      <c r="Q3710">
        <v>380059</v>
      </c>
      <c r="R3710" t="b">
        <v>0</v>
      </c>
      <c r="S3710" t="s">
        <v>31</v>
      </c>
      <c r="T3710" t="s">
        <v>7477</v>
      </c>
      <c r="U3710" t="s">
        <v>69333</v>
      </c>
      <c r="V3710" t="s">
        <v>69320</v>
      </c>
    </row>
    <row r="3711" spans="1:22" x14ac:dyDescent="0.35">
      <c r="A3711">
        <v>3709</v>
      </c>
      <c r="B3711" t="s">
        <v>8731</v>
      </c>
      <c r="C3711" s="1">
        <v>44838</v>
      </c>
      <c r="D3711" t="s">
        <v>41</v>
      </c>
      <c r="E3711" t="s">
        <v>42</v>
      </c>
      <c r="F3711" t="s">
        <v>43</v>
      </c>
      <c r="G3711" t="s">
        <v>1758</v>
      </c>
      <c r="H3711" t="s">
        <v>1759</v>
      </c>
      <c r="I3711" t="s">
        <v>63</v>
      </c>
      <c r="J3711" t="s">
        <v>156</v>
      </c>
      <c r="K3711" t="s">
        <v>1760</v>
      </c>
      <c r="L3711" t="s">
        <v>21</v>
      </c>
      <c r="M3711">
        <v>1</v>
      </c>
      <c r="N3711">
        <v>788</v>
      </c>
      <c r="O3711" t="s">
        <v>694</v>
      </c>
      <c r="P3711" t="s">
        <v>695</v>
      </c>
      <c r="Q3711">
        <v>144005</v>
      </c>
      <c r="R3711" t="b">
        <v>0</v>
      </c>
      <c r="S3711" t="s">
        <v>51</v>
      </c>
      <c r="T3711" t="s">
        <v>7477</v>
      </c>
      <c r="U3711" t="s">
        <v>69333</v>
      </c>
      <c r="V3711" t="s">
        <v>69320</v>
      </c>
    </row>
    <row r="3712" spans="1:22" x14ac:dyDescent="0.35">
      <c r="A3712">
        <v>3710</v>
      </c>
      <c r="B3712" t="s">
        <v>8732</v>
      </c>
      <c r="C3712" s="1">
        <v>44838</v>
      </c>
      <c r="D3712" t="s">
        <v>21</v>
      </c>
      <c r="E3712" t="s">
        <v>22</v>
      </c>
      <c r="F3712" t="s">
        <v>23</v>
      </c>
      <c r="G3712" t="s">
        <v>620</v>
      </c>
      <c r="H3712" t="s">
        <v>6723</v>
      </c>
      <c r="I3712" t="s">
        <v>63</v>
      </c>
      <c r="J3712" t="s">
        <v>36</v>
      </c>
      <c r="K3712" t="s">
        <v>6724</v>
      </c>
      <c r="L3712" t="s">
        <v>21</v>
      </c>
      <c r="M3712">
        <v>1</v>
      </c>
      <c r="N3712">
        <v>653</v>
      </c>
      <c r="O3712" t="s">
        <v>95</v>
      </c>
      <c r="P3712" t="s">
        <v>96</v>
      </c>
      <c r="Q3712">
        <v>560048</v>
      </c>
      <c r="R3712" t="b">
        <v>0</v>
      </c>
      <c r="S3712" t="s">
        <v>31</v>
      </c>
      <c r="T3712" t="s">
        <v>7477</v>
      </c>
      <c r="U3712" t="s">
        <v>69333</v>
      </c>
      <c r="V3712" t="s">
        <v>69320</v>
      </c>
    </row>
    <row r="3713" spans="1:22" x14ac:dyDescent="0.35">
      <c r="A3713">
        <v>3711</v>
      </c>
      <c r="B3713" t="s">
        <v>8733</v>
      </c>
      <c r="C3713" s="1">
        <v>44838</v>
      </c>
      <c r="D3713" t="s">
        <v>41</v>
      </c>
      <c r="E3713" t="s">
        <v>42</v>
      </c>
      <c r="F3713" t="s">
        <v>43</v>
      </c>
      <c r="G3713" t="s">
        <v>2650</v>
      </c>
      <c r="H3713" t="s">
        <v>8734</v>
      </c>
      <c r="I3713" t="s">
        <v>55</v>
      </c>
      <c r="J3713" t="s">
        <v>36</v>
      </c>
      <c r="K3713" t="s">
        <v>8735</v>
      </c>
      <c r="L3713" t="s">
        <v>21</v>
      </c>
      <c r="M3713">
        <v>1</v>
      </c>
      <c r="N3713">
        <v>475</v>
      </c>
      <c r="O3713" t="s">
        <v>8736</v>
      </c>
      <c r="P3713" t="s">
        <v>102</v>
      </c>
      <c r="Q3713">
        <v>711316</v>
      </c>
      <c r="R3713" t="b">
        <v>0</v>
      </c>
      <c r="S3713" t="s">
        <v>51</v>
      </c>
      <c r="T3713" t="s">
        <v>7477</v>
      </c>
      <c r="U3713" t="s">
        <v>69333</v>
      </c>
      <c r="V3713" t="s">
        <v>69320</v>
      </c>
    </row>
    <row r="3714" spans="1:22" x14ac:dyDescent="0.35">
      <c r="A3714">
        <v>3712</v>
      </c>
      <c r="B3714" t="s">
        <v>8737</v>
      </c>
      <c r="C3714" s="1">
        <v>44838</v>
      </c>
      <c r="D3714" t="s">
        <v>21</v>
      </c>
      <c r="E3714" t="s">
        <v>22</v>
      </c>
      <c r="F3714" t="s">
        <v>23</v>
      </c>
      <c r="G3714" t="s">
        <v>283</v>
      </c>
      <c r="H3714" t="s">
        <v>574</v>
      </c>
      <c r="I3714" t="s">
        <v>55</v>
      </c>
      <c r="J3714" t="s">
        <v>56</v>
      </c>
      <c r="K3714" t="s">
        <v>575</v>
      </c>
      <c r="L3714" t="s">
        <v>21</v>
      </c>
      <c r="M3714">
        <v>1</v>
      </c>
      <c r="N3714">
        <v>399</v>
      </c>
      <c r="O3714" t="s">
        <v>38</v>
      </c>
      <c r="P3714" t="s">
        <v>39</v>
      </c>
      <c r="Q3714">
        <v>400057</v>
      </c>
      <c r="R3714" t="b">
        <v>0</v>
      </c>
      <c r="S3714" t="s">
        <v>31</v>
      </c>
      <c r="T3714" t="s">
        <v>7477</v>
      </c>
      <c r="U3714" t="s">
        <v>69333</v>
      </c>
      <c r="V3714" t="s">
        <v>69320</v>
      </c>
    </row>
    <row r="3715" spans="1:22" x14ac:dyDescent="0.35">
      <c r="A3715">
        <v>3713</v>
      </c>
      <c r="B3715" t="s">
        <v>8738</v>
      </c>
      <c r="C3715" s="1">
        <v>44838</v>
      </c>
      <c r="D3715" t="s">
        <v>21</v>
      </c>
      <c r="E3715" t="s">
        <v>22</v>
      </c>
      <c r="F3715" t="s">
        <v>23</v>
      </c>
      <c r="G3715" t="s">
        <v>1305</v>
      </c>
      <c r="H3715" t="s">
        <v>7261</v>
      </c>
      <c r="I3715" t="s">
        <v>63</v>
      </c>
      <c r="J3715" t="s">
        <v>156</v>
      </c>
      <c r="K3715" t="s">
        <v>7262</v>
      </c>
      <c r="L3715" t="s">
        <v>21</v>
      </c>
      <c r="M3715">
        <v>1</v>
      </c>
      <c r="N3715">
        <v>1126</v>
      </c>
      <c r="O3715" t="s">
        <v>8739</v>
      </c>
      <c r="P3715" t="s">
        <v>102</v>
      </c>
      <c r="Q3715">
        <v>733202</v>
      </c>
      <c r="R3715" t="b">
        <v>0</v>
      </c>
      <c r="S3715" t="s">
        <v>31</v>
      </c>
      <c r="T3715" t="s">
        <v>7477</v>
      </c>
      <c r="U3715" t="s">
        <v>69333</v>
      </c>
      <c r="V3715" t="s">
        <v>69320</v>
      </c>
    </row>
    <row r="3716" spans="1:22" x14ac:dyDescent="0.35">
      <c r="A3716">
        <v>3714</v>
      </c>
      <c r="B3716" t="s">
        <v>8740</v>
      </c>
      <c r="C3716" s="1">
        <v>44838</v>
      </c>
      <c r="D3716" t="s">
        <v>90</v>
      </c>
      <c r="E3716" t="s">
        <v>22</v>
      </c>
      <c r="F3716" t="s">
        <v>23</v>
      </c>
      <c r="G3716" t="s">
        <v>1269</v>
      </c>
      <c r="H3716" t="s">
        <v>6820</v>
      </c>
      <c r="I3716" t="s">
        <v>63</v>
      </c>
      <c r="J3716" t="s">
        <v>156</v>
      </c>
      <c r="K3716" t="s">
        <v>6821</v>
      </c>
      <c r="L3716" t="s">
        <v>94</v>
      </c>
      <c r="M3716">
        <v>1</v>
      </c>
      <c r="N3716">
        <v>968</v>
      </c>
      <c r="O3716" t="s">
        <v>2130</v>
      </c>
      <c r="P3716" t="s">
        <v>188</v>
      </c>
      <c r="Q3716">
        <v>783301</v>
      </c>
      <c r="R3716" t="b">
        <v>0</v>
      </c>
      <c r="S3716" t="s">
        <v>31</v>
      </c>
      <c r="T3716" t="s">
        <v>7477</v>
      </c>
      <c r="U3716" t="s">
        <v>69333</v>
      </c>
      <c r="V3716" t="s">
        <v>69320</v>
      </c>
    </row>
    <row r="3717" spans="1:22" x14ac:dyDescent="0.35">
      <c r="A3717">
        <v>3715</v>
      </c>
      <c r="B3717" t="s">
        <v>8741</v>
      </c>
      <c r="C3717" s="1">
        <v>44838</v>
      </c>
      <c r="D3717" t="s">
        <v>21</v>
      </c>
      <c r="E3717" t="s">
        <v>22</v>
      </c>
      <c r="F3717" t="s">
        <v>23</v>
      </c>
      <c r="G3717" t="s">
        <v>1557</v>
      </c>
      <c r="H3717" t="s">
        <v>3004</v>
      </c>
      <c r="I3717" t="s">
        <v>55</v>
      </c>
      <c r="J3717" t="s">
        <v>56</v>
      </c>
      <c r="K3717" t="s">
        <v>3005</v>
      </c>
      <c r="L3717" t="s">
        <v>21</v>
      </c>
      <c r="M3717">
        <v>1</v>
      </c>
      <c r="N3717">
        <v>517</v>
      </c>
      <c r="O3717" t="s">
        <v>260</v>
      </c>
      <c r="P3717" t="s">
        <v>261</v>
      </c>
      <c r="Q3717">
        <v>110047</v>
      </c>
      <c r="R3717" t="b">
        <v>0</v>
      </c>
      <c r="S3717" t="s">
        <v>31</v>
      </c>
      <c r="T3717" t="s">
        <v>7477</v>
      </c>
      <c r="U3717" t="s">
        <v>69333</v>
      </c>
      <c r="V3717" t="s">
        <v>69320</v>
      </c>
    </row>
    <row r="3718" spans="1:22" x14ac:dyDescent="0.35">
      <c r="A3718">
        <v>3716</v>
      </c>
      <c r="B3718" t="s">
        <v>8742</v>
      </c>
      <c r="C3718" s="1">
        <v>44838</v>
      </c>
      <c r="D3718" t="s">
        <v>21</v>
      </c>
      <c r="E3718" t="s">
        <v>22</v>
      </c>
      <c r="F3718" t="s">
        <v>23</v>
      </c>
      <c r="G3718" t="s">
        <v>840</v>
      </c>
      <c r="H3718" t="s">
        <v>2599</v>
      </c>
      <c r="I3718" t="s">
        <v>63</v>
      </c>
      <c r="J3718" t="s">
        <v>56</v>
      </c>
      <c r="K3718" t="s">
        <v>2600</v>
      </c>
      <c r="L3718" t="s">
        <v>21</v>
      </c>
      <c r="M3718">
        <v>1</v>
      </c>
      <c r="N3718">
        <v>788</v>
      </c>
      <c r="O3718" t="s">
        <v>1380</v>
      </c>
      <c r="P3718" t="s">
        <v>96</v>
      </c>
      <c r="Q3718">
        <v>570024</v>
      </c>
      <c r="R3718" t="b">
        <v>0</v>
      </c>
      <c r="S3718" t="s">
        <v>31</v>
      </c>
      <c r="T3718" t="s">
        <v>7477</v>
      </c>
      <c r="U3718" t="s">
        <v>69333</v>
      </c>
      <c r="V3718" t="s">
        <v>69320</v>
      </c>
    </row>
    <row r="3719" spans="1:22" x14ac:dyDescent="0.35">
      <c r="A3719">
        <v>3717</v>
      </c>
      <c r="B3719" t="s">
        <v>8743</v>
      </c>
      <c r="C3719" s="1">
        <v>44838</v>
      </c>
      <c r="D3719" t="s">
        <v>21</v>
      </c>
      <c r="E3719" t="s">
        <v>22</v>
      </c>
      <c r="F3719" t="s">
        <v>23</v>
      </c>
      <c r="G3719" t="s">
        <v>2604</v>
      </c>
      <c r="H3719" t="s">
        <v>5341</v>
      </c>
      <c r="I3719" t="s">
        <v>63</v>
      </c>
      <c r="J3719" t="s">
        <v>76</v>
      </c>
      <c r="K3719" t="s">
        <v>5342</v>
      </c>
      <c r="L3719" t="s">
        <v>21</v>
      </c>
      <c r="M3719">
        <v>1</v>
      </c>
      <c r="N3719">
        <v>1186</v>
      </c>
      <c r="O3719" t="s">
        <v>921</v>
      </c>
      <c r="P3719" t="s">
        <v>511</v>
      </c>
      <c r="Q3719">
        <v>842001</v>
      </c>
      <c r="R3719" t="b">
        <v>0</v>
      </c>
      <c r="S3719" t="s">
        <v>31</v>
      </c>
      <c r="T3719" t="s">
        <v>7477</v>
      </c>
      <c r="U3719" t="s">
        <v>69333</v>
      </c>
      <c r="V3719" t="s">
        <v>69320</v>
      </c>
    </row>
    <row r="3720" spans="1:22" x14ac:dyDescent="0.35">
      <c r="A3720">
        <v>3718</v>
      </c>
      <c r="B3720" t="s">
        <v>8744</v>
      </c>
      <c r="C3720" s="1">
        <v>44838</v>
      </c>
      <c r="D3720" t="s">
        <v>21</v>
      </c>
      <c r="E3720" t="s">
        <v>22</v>
      </c>
      <c r="F3720" t="s">
        <v>23</v>
      </c>
      <c r="G3720" t="s">
        <v>383</v>
      </c>
      <c r="H3720" t="s">
        <v>8573</v>
      </c>
      <c r="I3720" t="s">
        <v>63</v>
      </c>
      <c r="J3720" t="s">
        <v>27</v>
      </c>
      <c r="K3720" t="s">
        <v>8574</v>
      </c>
      <c r="L3720" t="s">
        <v>21</v>
      </c>
      <c r="M3720">
        <v>1</v>
      </c>
      <c r="N3720">
        <v>1299</v>
      </c>
      <c r="O3720" t="s">
        <v>8745</v>
      </c>
      <c r="P3720" t="s">
        <v>110</v>
      </c>
      <c r="Q3720">
        <v>403707</v>
      </c>
      <c r="R3720" t="b">
        <v>0</v>
      </c>
      <c r="S3720" t="s">
        <v>31</v>
      </c>
      <c r="T3720" t="s">
        <v>7477</v>
      </c>
      <c r="U3720" t="s">
        <v>69333</v>
      </c>
      <c r="V3720" t="s">
        <v>69320</v>
      </c>
    </row>
    <row r="3721" spans="1:22" x14ac:dyDescent="0.35">
      <c r="A3721">
        <v>3719</v>
      </c>
      <c r="B3721" t="s">
        <v>8746</v>
      </c>
      <c r="C3721" s="1">
        <v>44838</v>
      </c>
      <c r="D3721" t="s">
        <v>41</v>
      </c>
      <c r="E3721" t="s">
        <v>42</v>
      </c>
      <c r="F3721" t="s">
        <v>43</v>
      </c>
      <c r="G3721" t="s">
        <v>164</v>
      </c>
      <c r="H3721" t="s">
        <v>1439</v>
      </c>
      <c r="I3721" t="s">
        <v>63</v>
      </c>
      <c r="J3721" t="s">
        <v>56</v>
      </c>
      <c r="K3721" t="s">
        <v>1440</v>
      </c>
      <c r="L3721" t="s">
        <v>21</v>
      </c>
      <c r="M3721">
        <v>1</v>
      </c>
      <c r="N3721">
        <v>597</v>
      </c>
      <c r="O3721" t="s">
        <v>49</v>
      </c>
      <c r="P3721" t="s">
        <v>50</v>
      </c>
      <c r="Q3721">
        <v>122001</v>
      </c>
      <c r="R3721" t="b">
        <v>0</v>
      </c>
      <c r="S3721" t="s">
        <v>51</v>
      </c>
      <c r="T3721" t="s">
        <v>7477</v>
      </c>
      <c r="U3721" t="s">
        <v>69333</v>
      </c>
      <c r="V3721" t="s">
        <v>69320</v>
      </c>
    </row>
    <row r="3722" spans="1:22" x14ac:dyDescent="0.35">
      <c r="A3722">
        <v>3720</v>
      </c>
      <c r="B3722" t="s">
        <v>8747</v>
      </c>
      <c r="C3722" s="1">
        <v>44838</v>
      </c>
      <c r="D3722" t="s">
        <v>21</v>
      </c>
      <c r="E3722" t="s">
        <v>22</v>
      </c>
      <c r="F3722" t="s">
        <v>23</v>
      </c>
      <c r="G3722" t="s">
        <v>5622</v>
      </c>
      <c r="H3722" t="s">
        <v>8748</v>
      </c>
      <c r="I3722" t="s">
        <v>55</v>
      </c>
      <c r="J3722" t="s">
        <v>156</v>
      </c>
      <c r="K3722" t="s">
        <v>8749</v>
      </c>
      <c r="L3722" t="s">
        <v>21</v>
      </c>
      <c r="M3722">
        <v>1</v>
      </c>
      <c r="N3722">
        <v>299</v>
      </c>
      <c r="O3722" t="s">
        <v>8395</v>
      </c>
      <c r="P3722" t="s">
        <v>122</v>
      </c>
      <c r="Q3722">
        <v>600116</v>
      </c>
      <c r="R3722" t="b">
        <v>0</v>
      </c>
      <c r="S3722" t="s">
        <v>31</v>
      </c>
      <c r="T3722" t="s">
        <v>7477</v>
      </c>
      <c r="U3722" t="s">
        <v>69333</v>
      </c>
      <c r="V3722" t="s">
        <v>69320</v>
      </c>
    </row>
    <row r="3723" spans="1:22" x14ac:dyDescent="0.35">
      <c r="A3723">
        <v>3721</v>
      </c>
      <c r="B3723" t="s">
        <v>8750</v>
      </c>
      <c r="C3723" s="1">
        <v>44838</v>
      </c>
      <c r="D3723" t="s">
        <v>41</v>
      </c>
      <c r="E3723" t="s">
        <v>42</v>
      </c>
      <c r="F3723" t="s">
        <v>43</v>
      </c>
      <c r="G3723" t="s">
        <v>1758</v>
      </c>
      <c r="H3723" t="s">
        <v>7283</v>
      </c>
      <c r="I3723" t="s">
        <v>63</v>
      </c>
      <c r="J3723" t="s">
        <v>47</v>
      </c>
      <c r="K3723" t="s">
        <v>7284</v>
      </c>
      <c r="L3723" t="s">
        <v>21</v>
      </c>
      <c r="M3723">
        <v>1</v>
      </c>
      <c r="N3723">
        <v>788</v>
      </c>
      <c r="O3723" t="s">
        <v>260</v>
      </c>
      <c r="P3723" t="s">
        <v>261</v>
      </c>
      <c r="Q3723">
        <v>110092</v>
      </c>
      <c r="R3723" t="b">
        <v>0</v>
      </c>
      <c r="S3723" t="s">
        <v>51</v>
      </c>
      <c r="T3723" t="s">
        <v>7477</v>
      </c>
      <c r="U3723" t="s">
        <v>69333</v>
      </c>
      <c r="V3723" t="s">
        <v>69320</v>
      </c>
    </row>
    <row r="3724" spans="1:22" x14ac:dyDescent="0.35">
      <c r="A3724">
        <v>3722</v>
      </c>
      <c r="B3724" t="s">
        <v>8751</v>
      </c>
      <c r="C3724" s="1">
        <v>44838</v>
      </c>
      <c r="D3724" t="s">
        <v>41</v>
      </c>
      <c r="E3724" t="s">
        <v>42</v>
      </c>
      <c r="F3724" t="s">
        <v>43</v>
      </c>
      <c r="G3724" t="s">
        <v>117</v>
      </c>
      <c r="H3724" t="s">
        <v>7827</v>
      </c>
      <c r="I3724" t="s">
        <v>46</v>
      </c>
      <c r="J3724" t="s">
        <v>56</v>
      </c>
      <c r="K3724" t="s">
        <v>7828</v>
      </c>
      <c r="L3724" t="s">
        <v>21</v>
      </c>
      <c r="M3724">
        <v>1</v>
      </c>
      <c r="N3724">
        <v>725</v>
      </c>
      <c r="O3724" t="s">
        <v>8752</v>
      </c>
      <c r="P3724" t="s">
        <v>72</v>
      </c>
      <c r="Q3724">
        <v>210001</v>
      </c>
      <c r="R3724" t="b">
        <v>0</v>
      </c>
      <c r="S3724" t="s">
        <v>51</v>
      </c>
      <c r="T3724" t="s">
        <v>7477</v>
      </c>
      <c r="U3724" t="s">
        <v>69333</v>
      </c>
      <c r="V3724" t="s">
        <v>69320</v>
      </c>
    </row>
    <row r="3725" spans="1:22" x14ac:dyDescent="0.35">
      <c r="A3725">
        <v>3723</v>
      </c>
      <c r="B3725" t="s">
        <v>8753</v>
      </c>
      <c r="C3725" s="1">
        <v>44838</v>
      </c>
      <c r="D3725" t="s">
        <v>21</v>
      </c>
      <c r="E3725" t="s">
        <v>22</v>
      </c>
      <c r="F3725" t="s">
        <v>23</v>
      </c>
      <c r="G3725" t="s">
        <v>388</v>
      </c>
      <c r="H3725" t="s">
        <v>5386</v>
      </c>
      <c r="I3725" t="s">
        <v>126</v>
      </c>
      <c r="J3725" t="s">
        <v>56</v>
      </c>
      <c r="K3725" t="s">
        <v>5387</v>
      </c>
      <c r="L3725" t="s">
        <v>21</v>
      </c>
      <c r="M3725">
        <v>1</v>
      </c>
      <c r="N3725">
        <v>665</v>
      </c>
      <c r="O3725" t="s">
        <v>1610</v>
      </c>
      <c r="P3725" t="s">
        <v>171</v>
      </c>
      <c r="Q3725">
        <v>670001</v>
      </c>
      <c r="R3725" t="b">
        <v>0</v>
      </c>
      <c r="S3725" t="s">
        <v>31</v>
      </c>
      <c r="T3725" t="s">
        <v>7477</v>
      </c>
      <c r="U3725" t="s">
        <v>69333</v>
      </c>
      <c r="V3725" t="s">
        <v>69320</v>
      </c>
    </row>
    <row r="3726" spans="1:22" x14ac:dyDescent="0.35">
      <c r="A3726">
        <v>3724</v>
      </c>
      <c r="B3726" t="s">
        <v>8754</v>
      </c>
      <c r="C3726" s="1">
        <v>44838</v>
      </c>
      <c r="D3726" t="s">
        <v>21</v>
      </c>
      <c r="E3726" t="s">
        <v>22</v>
      </c>
      <c r="F3726" t="s">
        <v>23</v>
      </c>
      <c r="G3726" t="s">
        <v>480</v>
      </c>
      <c r="H3726" t="s">
        <v>2506</v>
      </c>
      <c r="I3726" t="s">
        <v>63</v>
      </c>
      <c r="J3726" t="s">
        <v>107</v>
      </c>
      <c r="K3726" t="s">
        <v>2507</v>
      </c>
      <c r="L3726" t="s">
        <v>21</v>
      </c>
      <c r="M3726">
        <v>1</v>
      </c>
      <c r="N3726">
        <v>788</v>
      </c>
      <c r="O3726" t="s">
        <v>666</v>
      </c>
      <c r="P3726" t="s">
        <v>50</v>
      </c>
      <c r="Q3726">
        <v>121004</v>
      </c>
      <c r="R3726" t="b">
        <v>0</v>
      </c>
      <c r="S3726" t="s">
        <v>31</v>
      </c>
      <c r="T3726" t="s">
        <v>7477</v>
      </c>
      <c r="U3726" t="s">
        <v>69333</v>
      </c>
      <c r="V3726" t="s">
        <v>69320</v>
      </c>
    </row>
    <row r="3727" spans="1:22" x14ac:dyDescent="0.35">
      <c r="A3727">
        <v>3725</v>
      </c>
      <c r="B3727" t="s">
        <v>8755</v>
      </c>
      <c r="C3727" s="1">
        <v>44838</v>
      </c>
      <c r="D3727" t="s">
        <v>90</v>
      </c>
      <c r="E3727" t="s">
        <v>22</v>
      </c>
      <c r="F3727" t="s">
        <v>23</v>
      </c>
      <c r="G3727" t="s">
        <v>1672</v>
      </c>
      <c r="H3727" t="s">
        <v>1709</v>
      </c>
      <c r="I3727" t="s">
        <v>55</v>
      </c>
      <c r="J3727" t="s">
        <v>36</v>
      </c>
      <c r="K3727" t="s">
        <v>1710</v>
      </c>
      <c r="L3727" t="s">
        <v>90</v>
      </c>
      <c r="M3727">
        <v>0</v>
      </c>
      <c r="N3727">
        <v>0</v>
      </c>
      <c r="O3727" t="s">
        <v>8756</v>
      </c>
      <c r="P3727" t="s">
        <v>39</v>
      </c>
      <c r="Q3727">
        <v>414002</v>
      </c>
      <c r="R3727" t="b">
        <v>0</v>
      </c>
      <c r="S3727" t="s">
        <v>31</v>
      </c>
      <c r="T3727" t="s">
        <v>7477</v>
      </c>
      <c r="U3727" t="s">
        <v>69333</v>
      </c>
      <c r="V3727" t="s">
        <v>69320</v>
      </c>
    </row>
    <row r="3728" spans="1:22" x14ac:dyDescent="0.35">
      <c r="A3728">
        <v>3726</v>
      </c>
      <c r="B3728" t="s">
        <v>8757</v>
      </c>
      <c r="C3728" s="1">
        <v>44838</v>
      </c>
      <c r="D3728" t="s">
        <v>21</v>
      </c>
      <c r="E3728" t="s">
        <v>22</v>
      </c>
      <c r="F3728" t="s">
        <v>23</v>
      </c>
      <c r="G3728" t="s">
        <v>1248</v>
      </c>
      <c r="H3728" t="s">
        <v>1249</v>
      </c>
      <c r="I3728" t="s">
        <v>55</v>
      </c>
      <c r="J3728" t="s">
        <v>36</v>
      </c>
      <c r="K3728" t="s">
        <v>1250</v>
      </c>
      <c r="L3728" t="s">
        <v>21</v>
      </c>
      <c r="M3728">
        <v>1</v>
      </c>
      <c r="N3728">
        <v>475</v>
      </c>
      <c r="O3728" t="s">
        <v>2842</v>
      </c>
      <c r="P3728" t="s">
        <v>676</v>
      </c>
      <c r="Q3728">
        <v>515001</v>
      </c>
      <c r="R3728" t="b">
        <v>0</v>
      </c>
      <c r="S3728" t="s">
        <v>31</v>
      </c>
      <c r="T3728" t="s">
        <v>7477</v>
      </c>
      <c r="U3728" t="s">
        <v>69333</v>
      </c>
      <c r="V3728" t="s">
        <v>69320</v>
      </c>
    </row>
    <row r="3729" spans="1:22" x14ac:dyDescent="0.35">
      <c r="A3729">
        <v>3727</v>
      </c>
      <c r="B3729" t="s">
        <v>8758</v>
      </c>
      <c r="C3729" s="1">
        <v>44838</v>
      </c>
      <c r="D3729" t="s">
        <v>21</v>
      </c>
      <c r="E3729" t="s">
        <v>22</v>
      </c>
      <c r="F3729" t="s">
        <v>23</v>
      </c>
      <c r="G3729" t="s">
        <v>845</v>
      </c>
      <c r="H3729" t="s">
        <v>1778</v>
      </c>
      <c r="I3729" t="s">
        <v>63</v>
      </c>
      <c r="J3729" t="s">
        <v>56</v>
      </c>
      <c r="K3729" t="s">
        <v>1779</v>
      </c>
      <c r="L3729" t="s">
        <v>21</v>
      </c>
      <c r="M3729">
        <v>1</v>
      </c>
      <c r="N3729">
        <v>725</v>
      </c>
      <c r="O3729" t="s">
        <v>1299</v>
      </c>
      <c r="P3729" t="s">
        <v>676</v>
      </c>
      <c r="Q3729">
        <v>520001</v>
      </c>
      <c r="R3729" t="b">
        <v>0</v>
      </c>
      <c r="S3729" t="s">
        <v>31</v>
      </c>
      <c r="T3729" t="s">
        <v>7477</v>
      </c>
      <c r="U3729" t="s">
        <v>69333</v>
      </c>
      <c r="V3729" t="s">
        <v>69320</v>
      </c>
    </row>
    <row r="3730" spans="1:22" x14ac:dyDescent="0.35">
      <c r="A3730">
        <v>3728</v>
      </c>
      <c r="B3730" t="s">
        <v>8759</v>
      </c>
      <c r="C3730" s="1">
        <v>44838</v>
      </c>
      <c r="D3730" t="s">
        <v>21</v>
      </c>
      <c r="E3730" t="s">
        <v>22</v>
      </c>
      <c r="F3730" t="s">
        <v>23</v>
      </c>
      <c r="G3730" t="s">
        <v>2449</v>
      </c>
      <c r="H3730" t="s">
        <v>8760</v>
      </c>
      <c r="I3730" t="s">
        <v>63</v>
      </c>
      <c r="J3730" t="s">
        <v>36</v>
      </c>
      <c r="K3730" t="s">
        <v>8761</v>
      </c>
      <c r="L3730" t="s">
        <v>21</v>
      </c>
      <c r="M3730">
        <v>1</v>
      </c>
      <c r="N3730">
        <v>1099</v>
      </c>
      <c r="O3730" t="s">
        <v>261</v>
      </c>
      <c r="P3730" t="s">
        <v>261</v>
      </c>
      <c r="Q3730">
        <v>110085</v>
      </c>
      <c r="R3730" t="b">
        <v>0</v>
      </c>
      <c r="S3730" t="s">
        <v>31</v>
      </c>
      <c r="T3730" t="s">
        <v>7477</v>
      </c>
      <c r="U3730" t="s">
        <v>69333</v>
      </c>
      <c r="V3730" t="s">
        <v>69320</v>
      </c>
    </row>
    <row r="3731" spans="1:22" x14ac:dyDescent="0.35">
      <c r="A3731">
        <v>3729</v>
      </c>
      <c r="B3731" t="s">
        <v>8762</v>
      </c>
      <c r="C3731" s="1">
        <v>44838</v>
      </c>
      <c r="D3731" t="s">
        <v>41</v>
      </c>
      <c r="E3731" t="s">
        <v>42</v>
      </c>
      <c r="F3731" t="s">
        <v>43</v>
      </c>
      <c r="G3731" t="s">
        <v>2694</v>
      </c>
      <c r="H3731" t="s">
        <v>6883</v>
      </c>
      <c r="I3731" t="s">
        <v>55</v>
      </c>
      <c r="J3731" t="s">
        <v>107</v>
      </c>
      <c r="K3731" t="s">
        <v>6884</v>
      </c>
      <c r="L3731" t="s">
        <v>21</v>
      </c>
      <c r="M3731">
        <v>1</v>
      </c>
      <c r="N3731">
        <v>484</v>
      </c>
      <c r="O3731" t="s">
        <v>864</v>
      </c>
      <c r="P3731" t="s">
        <v>676</v>
      </c>
      <c r="Q3731">
        <v>530009</v>
      </c>
      <c r="R3731" t="b">
        <v>0</v>
      </c>
      <c r="S3731" t="s">
        <v>51</v>
      </c>
      <c r="T3731" t="s">
        <v>7477</v>
      </c>
      <c r="U3731" t="s">
        <v>69333</v>
      </c>
      <c r="V3731" t="s">
        <v>69320</v>
      </c>
    </row>
    <row r="3732" spans="1:22" x14ac:dyDescent="0.35">
      <c r="A3732">
        <v>3730</v>
      </c>
      <c r="B3732" t="s">
        <v>8763</v>
      </c>
      <c r="C3732" s="1">
        <v>44838</v>
      </c>
      <c r="D3732" t="s">
        <v>90</v>
      </c>
      <c r="E3732" t="s">
        <v>22</v>
      </c>
      <c r="F3732" t="s">
        <v>23</v>
      </c>
      <c r="G3732" t="s">
        <v>290</v>
      </c>
      <c r="H3732" t="s">
        <v>399</v>
      </c>
      <c r="I3732" t="s">
        <v>55</v>
      </c>
      <c r="J3732" t="s">
        <v>56</v>
      </c>
      <c r="K3732" t="s">
        <v>400</v>
      </c>
      <c r="L3732" t="s">
        <v>90</v>
      </c>
      <c r="M3732">
        <v>0</v>
      </c>
      <c r="N3732">
        <v>0</v>
      </c>
      <c r="O3732" t="s">
        <v>315</v>
      </c>
      <c r="P3732" t="s">
        <v>39</v>
      </c>
      <c r="Q3732">
        <v>400709</v>
      </c>
      <c r="R3732" t="b">
        <v>0</v>
      </c>
      <c r="S3732" t="s">
        <v>31</v>
      </c>
      <c r="T3732" t="s">
        <v>7477</v>
      </c>
      <c r="U3732" t="s">
        <v>69333</v>
      </c>
      <c r="V3732" t="s">
        <v>69320</v>
      </c>
    </row>
    <row r="3733" spans="1:22" x14ac:dyDescent="0.35">
      <c r="A3733">
        <v>3731</v>
      </c>
      <c r="B3733" t="s">
        <v>8764</v>
      </c>
      <c r="C3733" s="1">
        <v>44838</v>
      </c>
      <c r="D3733" t="s">
        <v>21</v>
      </c>
      <c r="E3733" t="s">
        <v>22</v>
      </c>
      <c r="F3733" t="s">
        <v>23</v>
      </c>
      <c r="G3733" t="s">
        <v>1959</v>
      </c>
      <c r="H3733" t="s">
        <v>8765</v>
      </c>
      <c r="I3733" t="s">
        <v>46</v>
      </c>
      <c r="J3733" t="s">
        <v>76</v>
      </c>
      <c r="K3733" t="s">
        <v>8766</v>
      </c>
      <c r="L3733" t="s">
        <v>21</v>
      </c>
      <c r="M3733">
        <v>1</v>
      </c>
      <c r="N3733">
        <v>721</v>
      </c>
      <c r="O3733" t="s">
        <v>176</v>
      </c>
      <c r="P3733" t="s">
        <v>72</v>
      </c>
      <c r="Q3733">
        <v>201303</v>
      </c>
      <c r="R3733" t="b">
        <v>0</v>
      </c>
      <c r="S3733" t="s">
        <v>31</v>
      </c>
      <c r="T3733" t="s">
        <v>7477</v>
      </c>
      <c r="U3733" t="s">
        <v>69333</v>
      </c>
      <c r="V3733" t="s">
        <v>69320</v>
      </c>
    </row>
    <row r="3734" spans="1:22" x14ac:dyDescent="0.35">
      <c r="A3734">
        <v>3732</v>
      </c>
      <c r="B3734" t="s">
        <v>8767</v>
      </c>
      <c r="C3734" s="1">
        <v>44838</v>
      </c>
      <c r="D3734" t="s">
        <v>21</v>
      </c>
      <c r="E3734" t="s">
        <v>22</v>
      </c>
      <c r="F3734" t="s">
        <v>23</v>
      </c>
      <c r="G3734" t="s">
        <v>1593</v>
      </c>
      <c r="H3734" t="s">
        <v>3845</v>
      </c>
      <c r="I3734" t="s">
        <v>46</v>
      </c>
      <c r="J3734" t="s">
        <v>47</v>
      </c>
      <c r="K3734" t="s">
        <v>3846</v>
      </c>
      <c r="L3734" t="s">
        <v>21</v>
      </c>
      <c r="M3734">
        <v>1</v>
      </c>
      <c r="N3734">
        <v>885</v>
      </c>
      <c r="O3734" t="s">
        <v>1063</v>
      </c>
      <c r="P3734" t="s">
        <v>171</v>
      </c>
      <c r="Q3734">
        <v>682314</v>
      </c>
      <c r="R3734" t="b">
        <v>0</v>
      </c>
      <c r="S3734" t="s">
        <v>31</v>
      </c>
      <c r="T3734" t="s">
        <v>7477</v>
      </c>
      <c r="U3734" t="s">
        <v>69333</v>
      </c>
      <c r="V3734" t="s">
        <v>69320</v>
      </c>
    </row>
    <row r="3735" spans="1:22" x14ac:dyDescent="0.35">
      <c r="A3735">
        <v>3733</v>
      </c>
      <c r="B3735" t="s">
        <v>8768</v>
      </c>
      <c r="C3735" s="1">
        <v>44838</v>
      </c>
      <c r="D3735" t="s">
        <v>21</v>
      </c>
      <c r="E3735" t="s">
        <v>22</v>
      </c>
      <c r="F3735" t="s">
        <v>23</v>
      </c>
      <c r="G3735" t="s">
        <v>3776</v>
      </c>
      <c r="H3735" t="s">
        <v>7895</v>
      </c>
      <c r="I3735" t="s">
        <v>55</v>
      </c>
      <c r="J3735" t="s">
        <v>76</v>
      </c>
      <c r="K3735" t="s">
        <v>7896</v>
      </c>
      <c r="L3735" t="s">
        <v>21</v>
      </c>
      <c r="M3735">
        <v>1</v>
      </c>
      <c r="N3735">
        <v>549</v>
      </c>
      <c r="O3735" t="s">
        <v>8769</v>
      </c>
      <c r="P3735" t="s">
        <v>39</v>
      </c>
      <c r="Q3735">
        <v>441501</v>
      </c>
      <c r="R3735" t="b">
        <v>0</v>
      </c>
      <c r="S3735" t="s">
        <v>31</v>
      </c>
      <c r="T3735" t="s">
        <v>7477</v>
      </c>
      <c r="U3735" t="s">
        <v>69333</v>
      </c>
      <c r="V3735" t="s">
        <v>69320</v>
      </c>
    </row>
    <row r="3736" spans="1:22" x14ac:dyDescent="0.35">
      <c r="A3736">
        <v>3734</v>
      </c>
      <c r="B3736" t="s">
        <v>8770</v>
      </c>
      <c r="C3736" s="1">
        <v>44838</v>
      </c>
      <c r="D3736" t="s">
        <v>21</v>
      </c>
      <c r="E3736" t="s">
        <v>22</v>
      </c>
      <c r="F3736" t="s">
        <v>23</v>
      </c>
      <c r="G3736" t="s">
        <v>845</v>
      </c>
      <c r="H3736" t="s">
        <v>8771</v>
      </c>
      <c r="I3736" t="s">
        <v>63</v>
      </c>
      <c r="J3736" t="s">
        <v>47</v>
      </c>
      <c r="K3736" t="s">
        <v>8772</v>
      </c>
      <c r="L3736" t="s">
        <v>21</v>
      </c>
      <c r="M3736">
        <v>1</v>
      </c>
      <c r="N3736">
        <v>771</v>
      </c>
      <c r="O3736" t="s">
        <v>8773</v>
      </c>
      <c r="P3736" t="s">
        <v>676</v>
      </c>
      <c r="Q3736">
        <v>523316</v>
      </c>
      <c r="R3736" t="b">
        <v>0</v>
      </c>
      <c r="S3736" t="s">
        <v>31</v>
      </c>
      <c r="T3736" t="s">
        <v>7477</v>
      </c>
      <c r="U3736" t="s">
        <v>69333</v>
      </c>
      <c r="V3736" t="s">
        <v>69320</v>
      </c>
    </row>
    <row r="3737" spans="1:22" x14ac:dyDescent="0.35">
      <c r="A3737">
        <v>3735</v>
      </c>
      <c r="B3737" t="s">
        <v>8774</v>
      </c>
      <c r="C3737" s="1">
        <v>44838</v>
      </c>
      <c r="D3737" t="s">
        <v>21</v>
      </c>
      <c r="E3737" t="s">
        <v>22</v>
      </c>
      <c r="F3737" t="s">
        <v>23</v>
      </c>
      <c r="G3737" t="s">
        <v>697</v>
      </c>
      <c r="H3737" t="s">
        <v>698</v>
      </c>
      <c r="I3737" t="s">
        <v>55</v>
      </c>
      <c r="J3737" t="s">
        <v>47</v>
      </c>
      <c r="K3737" t="s">
        <v>699</v>
      </c>
      <c r="L3737" t="s">
        <v>21</v>
      </c>
      <c r="M3737">
        <v>1</v>
      </c>
      <c r="N3737">
        <v>442</v>
      </c>
      <c r="O3737" t="s">
        <v>404</v>
      </c>
      <c r="P3737" t="s">
        <v>102</v>
      </c>
      <c r="Q3737">
        <v>700019</v>
      </c>
      <c r="R3737" t="b">
        <v>0</v>
      </c>
      <c r="S3737" t="s">
        <v>31</v>
      </c>
      <c r="T3737" t="s">
        <v>7477</v>
      </c>
      <c r="U3737" t="s">
        <v>69333</v>
      </c>
      <c r="V3737" t="s">
        <v>69320</v>
      </c>
    </row>
    <row r="3738" spans="1:22" x14ac:dyDescent="0.35">
      <c r="A3738">
        <v>3736</v>
      </c>
      <c r="B3738" t="s">
        <v>8775</v>
      </c>
      <c r="C3738" s="1">
        <v>44838</v>
      </c>
      <c r="D3738" t="s">
        <v>21</v>
      </c>
      <c r="E3738" t="s">
        <v>22</v>
      </c>
      <c r="F3738" t="s">
        <v>23</v>
      </c>
      <c r="G3738" t="s">
        <v>1695</v>
      </c>
      <c r="H3738" t="s">
        <v>8776</v>
      </c>
      <c r="I3738" t="s">
        <v>63</v>
      </c>
      <c r="J3738" t="s">
        <v>156</v>
      </c>
      <c r="K3738" t="s">
        <v>8777</v>
      </c>
      <c r="L3738" t="s">
        <v>21</v>
      </c>
      <c r="M3738">
        <v>1</v>
      </c>
      <c r="N3738">
        <v>1369</v>
      </c>
      <c r="O3738" t="s">
        <v>2638</v>
      </c>
      <c r="P3738" t="s">
        <v>171</v>
      </c>
      <c r="Q3738">
        <v>682301</v>
      </c>
      <c r="R3738" t="b">
        <v>0</v>
      </c>
      <c r="S3738" t="s">
        <v>31</v>
      </c>
      <c r="T3738" t="s">
        <v>7477</v>
      </c>
      <c r="U3738" t="s">
        <v>69333</v>
      </c>
      <c r="V3738" t="s">
        <v>69320</v>
      </c>
    </row>
    <row r="3739" spans="1:22" x14ac:dyDescent="0.35">
      <c r="A3739">
        <v>3737</v>
      </c>
      <c r="B3739" t="s">
        <v>8778</v>
      </c>
      <c r="C3739" s="1">
        <v>44838</v>
      </c>
      <c r="D3739" t="s">
        <v>21</v>
      </c>
      <c r="E3739" t="s">
        <v>22</v>
      </c>
      <c r="F3739" t="s">
        <v>23</v>
      </c>
      <c r="G3739" t="s">
        <v>1285</v>
      </c>
      <c r="H3739" t="s">
        <v>6978</v>
      </c>
      <c r="I3739" t="s">
        <v>63</v>
      </c>
      <c r="J3739" t="s">
        <v>47</v>
      </c>
      <c r="K3739" t="s">
        <v>6979</v>
      </c>
      <c r="L3739" t="s">
        <v>21</v>
      </c>
      <c r="M3739">
        <v>1</v>
      </c>
      <c r="N3739">
        <v>1556</v>
      </c>
      <c r="O3739" t="s">
        <v>2638</v>
      </c>
      <c r="P3739" t="s">
        <v>171</v>
      </c>
      <c r="Q3739">
        <v>682301</v>
      </c>
      <c r="R3739" t="b">
        <v>0</v>
      </c>
      <c r="S3739" t="s">
        <v>31</v>
      </c>
      <c r="T3739" t="s">
        <v>7477</v>
      </c>
      <c r="U3739" t="s">
        <v>69333</v>
      </c>
      <c r="V3739" t="s">
        <v>69320</v>
      </c>
    </row>
    <row r="3740" spans="1:22" x14ac:dyDescent="0.35">
      <c r="A3740">
        <v>3738</v>
      </c>
      <c r="B3740" t="s">
        <v>8779</v>
      </c>
      <c r="C3740" s="1">
        <v>44838</v>
      </c>
      <c r="D3740" t="s">
        <v>21</v>
      </c>
      <c r="E3740" t="s">
        <v>22</v>
      </c>
      <c r="F3740" t="s">
        <v>23</v>
      </c>
      <c r="G3740" t="s">
        <v>351</v>
      </c>
      <c r="H3740" t="s">
        <v>8780</v>
      </c>
      <c r="I3740" t="s">
        <v>126</v>
      </c>
      <c r="J3740" t="s">
        <v>107</v>
      </c>
      <c r="K3740" t="s">
        <v>8781</v>
      </c>
      <c r="L3740" t="s">
        <v>21</v>
      </c>
      <c r="M3740">
        <v>1</v>
      </c>
      <c r="N3740">
        <v>545</v>
      </c>
      <c r="O3740" t="s">
        <v>8782</v>
      </c>
      <c r="P3740" t="s">
        <v>102</v>
      </c>
      <c r="Q3740">
        <v>700056</v>
      </c>
      <c r="R3740" t="b">
        <v>0</v>
      </c>
      <c r="S3740" t="s">
        <v>31</v>
      </c>
      <c r="T3740" t="s">
        <v>7477</v>
      </c>
      <c r="U3740" t="s">
        <v>69333</v>
      </c>
      <c r="V3740" t="s">
        <v>69320</v>
      </c>
    </row>
    <row r="3741" spans="1:22" x14ac:dyDescent="0.35">
      <c r="A3741">
        <v>3739</v>
      </c>
      <c r="B3741" t="s">
        <v>8783</v>
      </c>
      <c r="C3741" s="1">
        <v>44838</v>
      </c>
      <c r="D3741" t="s">
        <v>21</v>
      </c>
      <c r="E3741" t="s">
        <v>22</v>
      </c>
      <c r="F3741" t="s">
        <v>23</v>
      </c>
      <c r="G3741" t="s">
        <v>8784</v>
      </c>
      <c r="H3741" t="s">
        <v>8785</v>
      </c>
      <c r="I3741" t="s">
        <v>55</v>
      </c>
      <c r="J3741" t="s">
        <v>47</v>
      </c>
      <c r="K3741" t="s">
        <v>8786</v>
      </c>
      <c r="L3741" t="s">
        <v>21</v>
      </c>
      <c r="M3741">
        <v>1</v>
      </c>
      <c r="N3741">
        <v>487</v>
      </c>
      <c r="O3741" t="s">
        <v>65</v>
      </c>
      <c r="P3741" t="s">
        <v>66</v>
      </c>
      <c r="Q3741">
        <v>500008</v>
      </c>
      <c r="R3741" t="b">
        <v>0</v>
      </c>
      <c r="S3741" t="s">
        <v>31</v>
      </c>
      <c r="T3741" t="s">
        <v>7477</v>
      </c>
      <c r="U3741" t="s">
        <v>69333</v>
      </c>
      <c r="V3741" t="s">
        <v>69320</v>
      </c>
    </row>
    <row r="3742" spans="1:22" x14ac:dyDescent="0.35">
      <c r="A3742">
        <v>3740</v>
      </c>
      <c r="B3742" t="s">
        <v>8787</v>
      </c>
      <c r="C3742" s="1">
        <v>44838</v>
      </c>
      <c r="D3742" t="s">
        <v>90</v>
      </c>
      <c r="E3742" t="s">
        <v>22</v>
      </c>
      <c r="F3742" t="s">
        <v>23</v>
      </c>
      <c r="G3742" t="s">
        <v>480</v>
      </c>
      <c r="H3742" t="s">
        <v>606</v>
      </c>
      <c r="I3742" t="s">
        <v>63</v>
      </c>
      <c r="J3742" t="s">
        <v>76</v>
      </c>
      <c r="K3742" t="s">
        <v>607</v>
      </c>
      <c r="L3742" t="s">
        <v>94</v>
      </c>
      <c r="M3742">
        <v>1</v>
      </c>
      <c r="N3742">
        <v>788</v>
      </c>
      <c r="O3742" t="s">
        <v>8788</v>
      </c>
      <c r="P3742" t="s">
        <v>72</v>
      </c>
      <c r="Q3742">
        <v>284124</v>
      </c>
      <c r="R3742" t="b">
        <v>0</v>
      </c>
      <c r="S3742" t="s">
        <v>31</v>
      </c>
      <c r="T3742" t="s">
        <v>7477</v>
      </c>
      <c r="U3742" t="s">
        <v>69333</v>
      </c>
      <c r="V3742" t="s">
        <v>69320</v>
      </c>
    </row>
    <row r="3743" spans="1:22" x14ac:dyDescent="0.35">
      <c r="A3743">
        <v>3741</v>
      </c>
      <c r="B3743" t="s">
        <v>8789</v>
      </c>
      <c r="C3743" s="1">
        <v>44838</v>
      </c>
      <c r="D3743" t="s">
        <v>41</v>
      </c>
      <c r="E3743" t="s">
        <v>42</v>
      </c>
      <c r="F3743" t="s">
        <v>43</v>
      </c>
      <c r="G3743" t="s">
        <v>2787</v>
      </c>
      <c r="H3743" t="s">
        <v>2788</v>
      </c>
      <c r="I3743" t="s">
        <v>55</v>
      </c>
      <c r="J3743" t="s">
        <v>36</v>
      </c>
      <c r="K3743" t="s">
        <v>2789</v>
      </c>
      <c r="L3743" t="s">
        <v>21</v>
      </c>
      <c r="M3743">
        <v>1</v>
      </c>
      <c r="N3743">
        <v>399</v>
      </c>
      <c r="O3743" t="s">
        <v>858</v>
      </c>
      <c r="P3743" t="s">
        <v>643</v>
      </c>
      <c r="Q3743">
        <v>262501</v>
      </c>
      <c r="R3743" t="b">
        <v>0</v>
      </c>
      <c r="S3743" t="s">
        <v>51</v>
      </c>
      <c r="T3743" t="s">
        <v>7477</v>
      </c>
      <c r="U3743" t="s">
        <v>69333</v>
      </c>
      <c r="V3743" t="s">
        <v>69320</v>
      </c>
    </row>
    <row r="3744" spans="1:22" x14ac:dyDescent="0.35">
      <c r="A3744">
        <v>3742</v>
      </c>
      <c r="B3744" t="s">
        <v>8790</v>
      </c>
      <c r="C3744" s="1">
        <v>44838</v>
      </c>
      <c r="D3744" t="s">
        <v>21</v>
      </c>
      <c r="E3744" t="s">
        <v>22</v>
      </c>
      <c r="F3744" t="s">
        <v>23</v>
      </c>
      <c r="G3744" t="s">
        <v>3099</v>
      </c>
      <c r="H3744" t="s">
        <v>8791</v>
      </c>
      <c r="I3744" t="s">
        <v>63</v>
      </c>
      <c r="J3744" t="s">
        <v>36</v>
      </c>
      <c r="K3744" t="s">
        <v>8792</v>
      </c>
      <c r="L3744" t="s">
        <v>21</v>
      </c>
      <c r="M3744">
        <v>1</v>
      </c>
      <c r="N3744">
        <v>999</v>
      </c>
      <c r="O3744" t="s">
        <v>260</v>
      </c>
      <c r="P3744" t="s">
        <v>261</v>
      </c>
      <c r="Q3744">
        <v>110091</v>
      </c>
      <c r="R3744" t="b">
        <v>0</v>
      </c>
      <c r="S3744" t="s">
        <v>31</v>
      </c>
      <c r="T3744" t="s">
        <v>7477</v>
      </c>
      <c r="U3744" t="s">
        <v>69333</v>
      </c>
      <c r="V3744" t="s">
        <v>69320</v>
      </c>
    </row>
    <row r="3745" spans="1:22" x14ac:dyDescent="0.35">
      <c r="A3745">
        <v>3743</v>
      </c>
      <c r="B3745" t="s">
        <v>8793</v>
      </c>
      <c r="C3745" s="1">
        <v>44838</v>
      </c>
      <c r="D3745" t="s">
        <v>21</v>
      </c>
      <c r="E3745" t="s">
        <v>22</v>
      </c>
      <c r="F3745" t="s">
        <v>23</v>
      </c>
      <c r="G3745" t="s">
        <v>526</v>
      </c>
      <c r="H3745" t="s">
        <v>527</v>
      </c>
      <c r="I3745" t="s">
        <v>63</v>
      </c>
      <c r="J3745" t="s">
        <v>36</v>
      </c>
      <c r="K3745" t="s">
        <v>528</v>
      </c>
      <c r="L3745" t="s">
        <v>21</v>
      </c>
      <c r="M3745">
        <v>1</v>
      </c>
      <c r="N3745">
        <v>635</v>
      </c>
      <c r="O3745" t="s">
        <v>255</v>
      </c>
      <c r="P3745" t="s">
        <v>72</v>
      </c>
      <c r="Q3745">
        <v>221011</v>
      </c>
      <c r="R3745" t="b">
        <v>0</v>
      </c>
      <c r="S3745" t="s">
        <v>31</v>
      </c>
      <c r="T3745" t="s">
        <v>7477</v>
      </c>
      <c r="U3745" t="s">
        <v>69333</v>
      </c>
      <c r="V3745" t="s">
        <v>69320</v>
      </c>
    </row>
    <row r="3746" spans="1:22" x14ac:dyDescent="0.35">
      <c r="A3746">
        <v>3744</v>
      </c>
      <c r="B3746" t="s">
        <v>8794</v>
      </c>
      <c r="C3746" s="1">
        <v>44838</v>
      </c>
      <c r="D3746" t="s">
        <v>41</v>
      </c>
      <c r="E3746" t="s">
        <v>42</v>
      </c>
      <c r="F3746" t="s">
        <v>43</v>
      </c>
      <c r="G3746" t="s">
        <v>1305</v>
      </c>
      <c r="H3746" t="s">
        <v>7460</v>
      </c>
      <c r="I3746" t="s">
        <v>63</v>
      </c>
      <c r="J3746" t="s">
        <v>107</v>
      </c>
      <c r="K3746" t="s">
        <v>7461</v>
      </c>
      <c r="L3746" t="s">
        <v>21</v>
      </c>
      <c r="M3746">
        <v>1</v>
      </c>
      <c r="N3746">
        <v>1126</v>
      </c>
      <c r="O3746" t="s">
        <v>455</v>
      </c>
      <c r="P3746" t="s">
        <v>72</v>
      </c>
      <c r="Q3746">
        <v>211001</v>
      </c>
      <c r="R3746" t="b">
        <v>0</v>
      </c>
      <c r="S3746" t="s">
        <v>51</v>
      </c>
      <c r="T3746" t="s">
        <v>7477</v>
      </c>
      <c r="U3746" t="s">
        <v>69333</v>
      </c>
      <c r="V3746" t="s">
        <v>69320</v>
      </c>
    </row>
    <row r="3747" spans="1:22" x14ac:dyDescent="0.35">
      <c r="A3747">
        <v>3745</v>
      </c>
      <c r="B3747" t="s">
        <v>8795</v>
      </c>
      <c r="C3747" s="1">
        <v>44838</v>
      </c>
      <c r="D3747" t="s">
        <v>21</v>
      </c>
      <c r="E3747" t="s">
        <v>22</v>
      </c>
      <c r="F3747" t="s">
        <v>23</v>
      </c>
      <c r="G3747" t="s">
        <v>8796</v>
      </c>
      <c r="H3747" t="s">
        <v>8797</v>
      </c>
      <c r="I3747" t="s">
        <v>55</v>
      </c>
      <c r="J3747" t="s">
        <v>156</v>
      </c>
      <c r="K3747" t="s">
        <v>8798</v>
      </c>
      <c r="L3747" t="s">
        <v>21</v>
      </c>
      <c r="M3747">
        <v>1</v>
      </c>
      <c r="N3747">
        <v>329</v>
      </c>
      <c r="O3747" t="s">
        <v>856</v>
      </c>
      <c r="P3747" t="s">
        <v>39</v>
      </c>
      <c r="Q3747">
        <v>422007</v>
      </c>
      <c r="R3747" t="b">
        <v>0</v>
      </c>
      <c r="S3747" t="s">
        <v>31</v>
      </c>
      <c r="T3747" t="s">
        <v>7477</v>
      </c>
      <c r="U3747" t="s">
        <v>69333</v>
      </c>
      <c r="V3747" t="s">
        <v>69320</v>
      </c>
    </row>
    <row r="3748" spans="1:22" x14ac:dyDescent="0.35">
      <c r="A3748">
        <v>3746</v>
      </c>
      <c r="B3748" t="s">
        <v>8799</v>
      </c>
      <c r="C3748" s="1">
        <v>44838</v>
      </c>
      <c r="D3748" t="s">
        <v>90</v>
      </c>
      <c r="E3748" t="s">
        <v>22</v>
      </c>
      <c r="F3748" t="s">
        <v>23</v>
      </c>
      <c r="G3748" t="s">
        <v>290</v>
      </c>
      <c r="H3748" t="s">
        <v>399</v>
      </c>
      <c r="I3748" t="s">
        <v>55</v>
      </c>
      <c r="J3748" t="s">
        <v>56</v>
      </c>
      <c r="K3748" t="s">
        <v>400</v>
      </c>
      <c r="L3748" t="s">
        <v>90</v>
      </c>
      <c r="M3748">
        <v>0</v>
      </c>
      <c r="N3748">
        <v>0</v>
      </c>
      <c r="O3748" t="s">
        <v>8800</v>
      </c>
      <c r="P3748" t="s">
        <v>122</v>
      </c>
      <c r="Q3748">
        <v>602024</v>
      </c>
      <c r="R3748" t="b">
        <v>0</v>
      </c>
      <c r="S3748" t="s">
        <v>31</v>
      </c>
      <c r="T3748" t="s">
        <v>7477</v>
      </c>
      <c r="U3748" t="s">
        <v>69333</v>
      </c>
      <c r="V3748" t="s">
        <v>69320</v>
      </c>
    </row>
    <row r="3749" spans="1:22" x14ac:dyDescent="0.35">
      <c r="A3749">
        <v>3747</v>
      </c>
      <c r="B3749" t="s">
        <v>8801</v>
      </c>
      <c r="C3749" s="1">
        <v>44838</v>
      </c>
      <c r="D3749" t="s">
        <v>21</v>
      </c>
      <c r="E3749" t="s">
        <v>22</v>
      </c>
      <c r="F3749" t="s">
        <v>23</v>
      </c>
      <c r="G3749" t="s">
        <v>248</v>
      </c>
      <c r="H3749" t="s">
        <v>249</v>
      </c>
      <c r="I3749" t="s">
        <v>63</v>
      </c>
      <c r="J3749" t="s">
        <v>47</v>
      </c>
      <c r="K3749" t="s">
        <v>250</v>
      </c>
      <c r="L3749" t="s">
        <v>21</v>
      </c>
      <c r="M3749">
        <v>1</v>
      </c>
      <c r="N3749">
        <v>696</v>
      </c>
      <c r="O3749" t="s">
        <v>49</v>
      </c>
      <c r="P3749" t="s">
        <v>50</v>
      </c>
      <c r="Q3749">
        <v>122017</v>
      </c>
      <c r="R3749" t="b">
        <v>0</v>
      </c>
      <c r="S3749" t="s">
        <v>31</v>
      </c>
      <c r="T3749" t="s">
        <v>7477</v>
      </c>
      <c r="U3749" t="s">
        <v>69333</v>
      </c>
      <c r="V3749" t="s">
        <v>69320</v>
      </c>
    </row>
    <row r="3750" spans="1:22" x14ac:dyDescent="0.35">
      <c r="A3750">
        <v>3748</v>
      </c>
      <c r="B3750" t="s">
        <v>8802</v>
      </c>
      <c r="C3750" s="1">
        <v>44838</v>
      </c>
      <c r="D3750" t="s">
        <v>21</v>
      </c>
      <c r="E3750" t="s">
        <v>22</v>
      </c>
      <c r="F3750" t="s">
        <v>23</v>
      </c>
      <c r="G3750" t="s">
        <v>144</v>
      </c>
      <c r="H3750" t="s">
        <v>8803</v>
      </c>
      <c r="I3750" t="s">
        <v>63</v>
      </c>
      <c r="J3750" t="s">
        <v>27</v>
      </c>
      <c r="K3750" t="s">
        <v>8804</v>
      </c>
      <c r="L3750" t="s">
        <v>21</v>
      </c>
      <c r="M3750">
        <v>1</v>
      </c>
      <c r="N3750">
        <v>759</v>
      </c>
      <c r="O3750" t="s">
        <v>121</v>
      </c>
      <c r="P3750" t="s">
        <v>122</v>
      </c>
      <c r="Q3750">
        <v>600037</v>
      </c>
      <c r="R3750" t="b">
        <v>0</v>
      </c>
      <c r="S3750" t="s">
        <v>31</v>
      </c>
      <c r="T3750" t="s">
        <v>7477</v>
      </c>
      <c r="U3750" t="s">
        <v>69333</v>
      </c>
      <c r="V3750" t="s">
        <v>69320</v>
      </c>
    </row>
    <row r="3751" spans="1:22" x14ac:dyDescent="0.35">
      <c r="A3751">
        <v>3749</v>
      </c>
      <c r="B3751" t="s">
        <v>8805</v>
      </c>
      <c r="C3751" s="1">
        <v>44838</v>
      </c>
      <c r="D3751" t="s">
        <v>21</v>
      </c>
      <c r="E3751" t="s">
        <v>22</v>
      </c>
      <c r="F3751" t="s">
        <v>23</v>
      </c>
      <c r="G3751" t="s">
        <v>2057</v>
      </c>
      <c r="H3751" t="s">
        <v>8806</v>
      </c>
      <c r="I3751" t="s">
        <v>63</v>
      </c>
      <c r="J3751" t="s">
        <v>47</v>
      </c>
      <c r="K3751" t="s">
        <v>8807</v>
      </c>
      <c r="L3751" t="s">
        <v>21</v>
      </c>
      <c r="M3751">
        <v>1</v>
      </c>
      <c r="N3751">
        <v>1432</v>
      </c>
      <c r="O3751" t="s">
        <v>764</v>
      </c>
      <c r="P3751" t="s">
        <v>188</v>
      </c>
      <c r="Q3751">
        <v>781017</v>
      </c>
      <c r="R3751" t="b">
        <v>0</v>
      </c>
      <c r="S3751" t="s">
        <v>31</v>
      </c>
      <c r="T3751" t="s">
        <v>7477</v>
      </c>
      <c r="U3751" t="s">
        <v>69333</v>
      </c>
      <c r="V3751" t="s">
        <v>69320</v>
      </c>
    </row>
    <row r="3752" spans="1:22" x14ac:dyDescent="0.35">
      <c r="A3752">
        <v>3750</v>
      </c>
      <c r="B3752" t="s">
        <v>8808</v>
      </c>
      <c r="C3752" s="1">
        <v>44838</v>
      </c>
      <c r="D3752" t="s">
        <v>21</v>
      </c>
      <c r="E3752" t="s">
        <v>22</v>
      </c>
      <c r="F3752" t="s">
        <v>23</v>
      </c>
      <c r="G3752" t="s">
        <v>290</v>
      </c>
      <c r="H3752" t="s">
        <v>399</v>
      </c>
      <c r="I3752" t="s">
        <v>55</v>
      </c>
      <c r="J3752" t="s">
        <v>56</v>
      </c>
      <c r="K3752" t="s">
        <v>400</v>
      </c>
      <c r="L3752" t="s">
        <v>21</v>
      </c>
      <c r="M3752">
        <v>1</v>
      </c>
      <c r="N3752">
        <v>399</v>
      </c>
      <c r="O3752" t="s">
        <v>38</v>
      </c>
      <c r="P3752" t="s">
        <v>39</v>
      </c>
      <c r="Q3752">
        <v>400053</v>
      </c>
      <c r="R3752" t="b">
        <v>0</v>
      </c>
      <c r="S3752" t="s">
        <v>31</v>
      </c>
      <c r="T3752" t="s">
        <v>7477</v>
      </c>
      <c r="U3752" t="s">
        <v>69333</v>
      </c>
      <c r="V3752" t="s">
        <v>69320</v>
      </c>
    </row>
    <row r="3753" spans="1:22" x14ac:dyDescent="0.35">
      <c r="A3753">
        <v>3751</v>
      </c>
      <c r="B3753" t="s">
        <v>8809</v>
      </c>
      <c r="C3753" s="1">
        <v>44838</v>
      </c>
      <c r="D3753" t="s">
        <v>90</v>
      </c>
      <c r="E3753" t="s">
        <v>42</v>
      </c>
      <c r="F3753" t="s">
        <v>43</v>
      </c>
      <c r="G3753" t="s">
        <v>117</v>
      </c>
      <c r="H3753" t="s">
        <v>7827</v>
      </c>
      <c r="I3753" t="s">
        <v>46</v>
      </c>
      <c r="J3753" t="s">
        <v>56</v>
      </c>
      <c r="K3753" t="s">
        <v>7828</v>
      </c>
      <c r="L3753" t="s">
        <v>69307</v>
      </c>
      <c r="M3753">
        <v>0</v>
      </c>
      <c r="N3753">
        <v>0</v>
      </c>
      <c r="O3753" t="s">
        <v>3861</v>
      </c>
      <c r="P3753" t="s">
        <v>676</v>
      </c>
      <c r="Q3753">
        <v>516360</v>
      </c>
      <c r="R3753" t="b">
        <v>0</v>
      </c>
      <c r="S3753" t="s">
        <v>51</v>
      </c>
      <c r="T3753" t="s">
        <v>7477</v>
      </c>
      <c r="U3753" t="s">
        <v>69333</v>
      </c>
      <c r="V3753" t="s">
        <v>69320</v>
      </c>
    </row>
    <row r="3754" spans="1:22" x14ac:dyDescent="0.35">
      <c r="A3754">
        <v>3752</v>
      </c>
      <c r="B3754" t="s">
        <v>8810</v>
      </c>
      <c r="C3754" s="1">
        <v>44838</v>
      </c>
      <c r="D3754" t="s">
        <v>21</v>
      </c>
      <c r="E3754" t="s">
        <v>22</v>
      </c>
      <c r="F3754" t="s">
        <v>23</v>
      </c>
      <c r="G3754" t="s">
        <v>290</v>
      </c>
      <c r="H3754" t="s">
        <v>1073</v>
      </c>
      <c r="I3754" t="s">
        <v>55</v>
      </c>
      <c r="J3754" t="s">
        <v>156</v>
      </c>
      <c r="K3754" t="s">
        <v>1074</v>
      </c>
      <c r="L3754" t="s">
        <v>21</v>
      </c>
      <c r="M3754">
        <v>1</v>
      </c>
      <c r="N3754">
        <v>399</v>
      </c>
      <c r="O3754" t="s">
        <v>8811</v>
      </c>
      <c r="P3754" t="s">
        <v>59</v>
      </c>
      <c r="Q3754">
        <v>759016</v>
      </c>
      <c r="R3754" t="b">
        <v>0</v>
      </c>
      <c r="S3754" t="s">
        <v>31</v>
      </c>
      <c r="T3754" t="s">
        <v>7477</v>
      </c>
      <c r="U3754" t="s">
        <v>69333</v>
      </c>
      <c r="V3754" t="s">
        <v>69320</v>
      </c>
    </row>
    <row r="3755" spans="1:22" x14ac:dyDescent="0.35">
      <c r="A3755">
        <v>3753</v>
      </c>
      <c r="B3755" t="s">
        <v>8812</v>
      </c>
      <c r="C3755" s="1">
        <v>44838</v>
      </c>
      <c r="D3755" t="s">
        <v>21</v>
      </c>
      <c r="E3755" t="s">
        <v>22</v>
      </c>
      <c r="F3755" t="s">
        <v>23</v>
      </c>
      <c r="G3755" t="s">
        <v>1183</v>
      </c>
      <c r="H3755" t="s">
        <v>1184</v>
      </c>
      <c r="I3755" t="s">
        <v>55</v>
      </c>
      <c r="J3755" t="s">
        <v>107</v>
      </c>
      <c r="K3755" t="s">
        <v>1185</v>
      </c>
      <c r="L3755" t="s">
        <v>21</v>
      </c>
      <c r="M3755">
        <v>1</v>
      </c>
      <c r="N3755">
        <v>475</v>
      </c>
      <c r="O3755" t="s">
        <v>260</v>
      </c>
      <c r="P3755" t="s">
        <v>261</v>
      </c>
      <c r="Q3755">
        <v>110088</v>
      </c>
      <c r="R3755" t="b">
        <v>0</v>
      </c>
      <c r="S3755" t="s">
        <v>31</v>
      </c>
      <c r="T3755" t="s">
        <v>7477</v>
      </c>
      <c r="U3755" t="s">
        <v>69333</v>
      </c>
      <c r="V3755" t="s">
        <v>69320</v>
      </c>
    </row>
    <row r="3756" spans="1:22" x14ac:dyDescent="0.35">
      <c r="A3756">
        <v>3754</v>
      </c>
      <c r="B3756" t="s">
        <v>8813</v>
      </c>
      <c r="C3756" s="1">
        <v>44838</v>
      </c>
      <c r="D3756" t="s">
        <v>41</v>
      </c>
      <c r="E3756" t="s">
        <v>42</v>
      </c>
      <c r="F3756" t="s">
        <v>43</v>
      </c>
      <c r="G3756" t="s">
        <v>1758</v>
      </c>
      <c r="H3756" t="s">
        <v>1905</v>
      </c>
      <c r="I3756" t="s">
        <v>63</v>
      </c>
      <c r="J3756" t="s">
        <v>56</v>
      </c>
      <c r="K3756" t="s">
        <v>1906</v>
      </c>
      <c r="L3756" t="s">
        <v>21</v>
      </c>
      <c r="M3756">
        <v>1</v>
      </c>
      <c r="N3756">
        <v>788</v>
      </c>
      <c r="O3756" t="s">
        <v>7216</v>
      </c>
      <c r="P3756" t="s">
        <v>72</v>
      </c>
      <c r="Q3756">
        <v>229001</v>
      </c>
      <c r="R3756" t="b">
        <v>0</v>
      </c>
      <c r="S3756" t="s">
        <v>51</v>
      </c>
      <c r="T3756" t="s">
        <v>7477</v>
      </c>
      <c r="U3756" t="s">
        <v>69333</v>
      </c>
      <c r="V3756" t="s">
        <v>69320</v>
      </c>
    </row>
    <row r="3757" spans="1:22" x14ac:dyDescent="0.35">
      <c r="A3757">
        <v>3755</v>
      </c>
      <c r="B3757" t="s">
        <v>8813</v>
      </c>
      <c r="C3757" s="1">
        <v>44838</v>
      </c>
      <c r="D3757" t="s">
        <v>41</v>
      </c>
      <c r="E3757" t="s">
        <v>42</v>
      </c>
      <c r="F3757" t="s">
        <v>43</v>
      </c>
      <c r="G3757" t="s">
        <v>1398</v>
      </c>
      <c r="H3757" t="s">
        <v>8814</v>
      </c>
      <c r="I3757" t="s">
        <v>55</v>
      </c>
      <c r="J3757" t="s">
        <v>56</v>
      </c>
      <c r="K3757" t="s">
        <v>8815</v>
      </c>
      <c r="L3757" t="s">
        <v>21</v>
      </c>
      <c r="M3757">
        <v>1</v>
      </c>
      <c r="N3757">
        <v>399</v>
      </c>
      <c r="O3757" t="s">
        <v>7216</v>
      </c>
      <c r="P3757" t="s">
        <v>72</v>
      </c>
      <c r="Q3757">
        <v>229001</v>
      </c>
      <c r="R3757" t="b">
        <v>0</v>
      </c>
      <c r="S3757" t="s">
        <v>51</v>
      </c>
      <c r="T3757" t="s">
        <v>7477</v>
      </c>
      <c r="U3757" t="s">
        <v>69333</v>
      </c>
      <c r="V3757" t="s">
        <v>69320</v>
      </c>
    </row>
    <row r="3758" spans="1:22" x14ac:dyDescent="0.35">
      <c r="A3758">
        <v>3756</v>
      </c>
      <c r="B3758" t="s">
        <v>8813</v>
      </c>
      <c r="C3758" s="1">
        <v>44838</v>
      </c>
      <c r="D3758" t="s">
        <v>41</v>
      </c>
      <c r="E3758" t="s">
        <v>42</v>
      </c>
      <c r="F3758" t="s">
        <v>43</v>
      </c>
      <c r="G3758" t="s">
        <v>686</v>
      </c>
      <c r="H3758" t="s">
        <v>717</v>
      </c>
      <c r="I3758" t="s">
        <v>55</v>
      </c>
      <c r="J3758" t="s">
        <v>56</v>
      </c>
      <c r="K3758" t="s">
        <v>718</v>
      </c>
      <c r="L3758" t="s">
        <v>21</v>
      </c>
      <c r="M3758">
        <v>1</v>
      </c>
      <c r="N3758">
        <v>458</v>
      </c>
      <c r="O3758" t="s">
        <v>7216</v>
      </c>
      <c r="P3758" t="s">
        <v>72</v>
      </c>
      <c r="Q3758">
        <v>229001</v>
      </c>
      <c r="R3758" t="b">
        <v>0</v>
      </c>
      <c r="S3758" t="s">
        <v>51</v>
      </c>
      <c r="T3758" t="s">
        <v>7477</v>
      </c>
      <c r="U3758" t="s">
        <v>69333</v>
      </c>
      <c r="V3758" t="s">
        <v>69320</v>
      </c>
    </row>
    <row r="3759" spans="1:22" x14ac:dyDescent="0.35">
      <c r="A3759">
        <v>3757</v>
      </c>
      <c r="B3759" t="s">
        <v>8816</v>
      </c>
      <c r="C3759" s="1">
        <v>44838</v>
      </c>
      <c r="D3759" t="s">
        <v>21</v>
      </c>
      <c r="E3759" t="s">
        <v>22</v>
      </c>
      <c r="F3759" t="s">
        <v>23</v>
      </c>
      <c r="G3759" t="s">
        <v>112</v>
      </c>
      <c r="H3759" t="s">
        <v>113</v>
      </c>
      <c r="I3759" t="s">
        <v>55</v>
      </c>
      <c r="J3759" t="s">
        <v>56</v>
      </c>
      <c r="K3759" t="s">
        <v>114</v>
      </c>
      <c r="L3759" t="s">
        <v>21</v>
      </c>
      <c r="M3759">
        <v>1</v>
      </c>
      <c r="N3759">
        <v>352</v>
      </c>
      <c r="O3759" t="s">
        <v>4827</v>
      </c>
      <c r="P3759" t="s">
        <v>96</v>
      </c>
      <c r="Q3759">
        <v>585222</v>
      </c>
      <c r="R3759" t="b">
        <v>0</v>
      </c>
      <c r="S3759" t="s">
        <v>31</v>
      </c>
      <c r="T3759" t="s">
        <v>7477</v>
      </c>
      <c r="U3759" t="s">
        <v>69333</v>
      </c>
      <c r="V3759" t="s">
        <v>69320</v>
      </c>
    </row>
    <row r="3760" spans="1:22" x14ac:dyDescent="0.35">
      <c r="A3760">
        <v>3758</v>
      </c>
      <c r="B3760" t="s">
        <v>8817</v>
      </c>
      <c r="C3760" s="1">
        <v>44838</v>
      </c>
      <c r="D3760" t="s">
        <v>90</v>
      </c>
      <c r="E3760" t="s">
        <v>22</v>
      </c>
      <c r="F3760" t="s">
        <v>23</v>
      </c>
      <c r="G3760" t="s">
        <v>957</v>
      </c>
      <c r="H3760" t="s">
        <v>958</v>
      </c>
      <c r="I3760" t="s">
        <v>26</v>
      </c>
      <c r="J3760" t="s">
        <v>76</v>
      </c>
      <c r="K3760" t="s">
        <v>959</v>
      </c>
      <c r="L3760" t="s">
        <v>94</v>
      </c>
      <c r="M3760">
        <v>1</v>
      </c>
      <c r="N3760">
        <v>487</v>
      </c>
      <c r="O3760" t="s">
        <v>8818</v>
      </c>
      <c r="P3760" t="s">
        <v>39</v>
      </c>
      <c r="Q3760">
        <v>431712</v>
      </c>
      <c r="R3760" t="b">
        <v>0</v>
      </c>
      <c r="S3760" t="s">
        <v>31</v>
      </c>
      <c r="T3760" t="s">
        <v>7477</v>
      </c>
      <c r="U3760" t="s">
        <v>69333</v>
      </c>
      <c r="V3760" t="s">
        <v>69320</v>
      </c>
    </row>
    <row r="3761" spans="1:22" x14ac:dyDescent="0.35">
      <c r="A3761">
        <v>3759</v>
      </c>
      <c r="B3761" t="s">
        <v>8819</v>
      </c>
      <c r="C3761" s="1">
        <v>44838</v>
      </c>
      <c r="D3761" t="s">
        <v>21</v>
      </c>
      <c r="E3761" t="s">
        <v>22</v>
      </c>
      <c r="F3761" t="s">
        <v>23</v>
      </c>
      <c r="G3761" t="s">
        <v>7646</v>
      </c>
      <c r="H3761" t="s">
        <v>8820</v>
      </c>
      <c r="I3761" t="s">
        <v>55</v>
      </c>
      <c r="J3761" t="s">
        <v>56</v>
      </c>
      <c r="K3761" t="s">
        <v>8821</v>
      </c>
      <c r="L3761" t="s">
        <v>21</v>
      </c>
      <c r="M3761">
        <v>1</v>
      </c>
      <c r="N3761">
        <v>696</v>
      </c>
      <c r="O3761" t="s">
        <v>38</v>
      </c>
      <c r="P3761" t="s">
        <v>39</v>
      </c>
      <c r="Q3761">
        <v>400066</v>
      </c>
      <c r="R3761" t="b">
        <v>0</v>
      </c>
      <c r="S3761" t="s">
        <v>31</v>
      </c>
      <c r="T3761" t="s">
        <v>7477</v>
      </c>
      <c r="U3761" t="s">
        <v>69333</v>
      </c>
      <c r="V3761" t="s">
        <v>69320</v>
      </c>
    </row>
    <row r="3762" spans="1:22" x14ac:dyDescent="0.35">
      <c r="A3762">
        <v>3760</v>
      </c>
      <c r="B3762" t="s">
        <v>8822</v>
      </c>
      <c r="C3762" s="1">
        <v>44838</v>
      </c>
      <c r="D3762" t="s">
        <v>41</v>
      </c>
      <c r="E3762" t="s">
        <v>42</v>
      </c>
      <c r="F3762" t="s">
        <v>43</v>
      </c>
      <c r="G3762" t="s">
        <v>4156</v>
      </c>
      <c r="H3762" t="s">
        <v>5533</v>
      </c>
      <c r="I3762" t="s">
        <v>63</v>
      </c>
      <c r="J3762" t="s">
        <v>36</v>
      </c>
      <c r="K3762" t="s">
        <v>5534</v>
      </c>
      <c r="L3762" t="s">
        <v>21</v>
      </c>
      <c r="M3762">
        <v>2</v>
      </c>
      <c r="N3762">
        <v>1392</v>
      </c>
      <c r="O3762" t="s">
        <v>38</v>
      </c>
      <c r="P3762" t="s">
        <v>39</v>
      </c>
      <c r="Q3762">
        <v>401107</v>
      </c>
      <c r="R3762" t="b">
        <v>0</v>
      </c>
      <c r="S3762" t="s">
        <v>51</v>
      </c>
      <c r="T3762" t="s">
        <v>7477</v>
      </c>
      <c r="U3762" t="s">
        <v>69333</v>
      </c>
      <c r="V3762" t="s">
        <v>69320</v>
      </c>
    </row>
    <row r="3763" spans="1:22" x14ac:dyDescent="0.35">
      <c r="A3763">
        <v>3761</v>
      </c>
      <c r="B3763" t="s">
        <v>8823</v>
      </c>
      <c r="C3763" s="1">
        <v>44838</v>
      </c>
      <c r="D3763" t="s">
        <v>21</v>
      </c>
      <c r="E3763" t="s">
        <v>22</v>
      </c>
      <c r="F3763" t="s">
        <v>23</v>
      </c>
      <c r="G3763" t="s">
        <v>173</v>
      </c>
      <c r="H3763" t="s">
        <v>954</v>
      </c>
      <c r="I3763" t="s">
        <v>63</v>
      </c>
      <c r="J3763" t="s">
        <v>36</v>
      </c>
      <c r="K3763" t="s">
        <v>955</v>
      </c>
      <c r="L3763" t="s">
        <v>21</v>
      </c>
      <c r="M3763">
        <v>1</v>
      </c>
      <c r="N3763">
        <v>597</v>
      </c>
      <c r="O3763" t="s">
        <v>38</v>
      </c>
      <c r="P3763" t="s">
        <v>39</v>
      </c>
      <c r="Q3763">
        <v>401107</v>
      </c>
      <c r="R3763" t="b">
        <v>0</v>
      </c>
      <c r="S3763" t="s">
        <v>31</v>
      </c>
      <c r="T3763" t="s">
        <v>7477</v>
      </c>
      <c r="U3763" t="s">
        <v>69333</v>
      </c>
      <c r="V3763" t="s">
        <v>69320</v>
      </c>
    </row>
    <row r="3764" spans="1:22" x14ac:dyDescent="0.35">
      <c r="A3764">
        <v>3762</v>
      </c>
      <c r="B3764" t="s">
        <v>8824</v>
      </c>
      <c r="C3764" s="1">
        <v>44838</v>
      </c>
      <c r="D3764" t="s">
        <v>21</v>
      </c>
      <c r="E3764" t="s">
        <v>22</v>
      </c>
      <c r="F3764" t="s">
        <v>23</v>
      </c>
      <c r="G3764" t="s">
        <v>1672</v>
      </c>
      <c r="H3764" t="s">
        <v>1709</v>
      </c>
      <c r="I3764" t="s">
        <v>55</v>
      </c>
      <c r="J3764" t="s">
        <v>36</v>
      </c>
      <c r="K3764" t="s">
        <v>1710</v>
      </c>
      <c r="L3764" t="s">
        <v>21</v>
      </c>
      <c r="M3764">
        <v>1</v>
      </c>
      <c r="N3764">
        <v>399</v>
      </c>
      <c r="O3764" t="s">
        <v>764</v>
      </c>
      <c r="P3764" t="s">
        <v>188</v>
      </c>
      <c r="Q3764">
        <v>781006</v>
      </c>
      <c r="R3764" t="b">
        <v>0</v>
      </c>
      <c r="S3764" t="s">
        <v>31</v>
      </c>
      <c r="T3764" t="s">
        <v>7477</v>
      </c>
      <c r="U3764" t="s">
        <v>69333</v>
      </c>
      <c r="V3764" t="s">
        <v>69320</v>
      </c>
    </row>
    <row r="3765" spans="1:22" x14ac:dyDescent="0.35">
      <c r="A3765">
        <v>3763</v>
      </c>
      <c r="B3765" t="s">
        <v>8825</v>
      </c>
      <c r="C3765" s="1">
        <v>44838</v>
      </c>
      <c r="D3765" t="s">
        <v>21</v>
      </c>
      <c r="E3765" t="s">
        <v>22</v>
      </c>
      <c r="F3765" t="s">
        <v>23</v>
      </c>
      <c r="G3765" t="s">
        <v>888</v>
      </c>
      <c r="H3765" t="s">
        <v>8040</v>
      </c>
      <c r="I3765" t="s">
        <v>63</v>
      </c>
      <c r="J3765" t="s">
        <v>47</v>
      </c>
      <c r="K3765" t="s">
        <v>8041</v>
      </c>
      <c r="L3765" t="s">
        <v>21</v>
      </c>
      <c r="M3765">
        <v>1</v>
      </c>
      <c r="N3765">
        <v>888</v>
      </c>
      <c r="O3765" t="s">
        <v>310</v>
      </c>
      <c r="P3765" t="s">
        <v>39</v>
      </c>
      <c r="Q3765">
        <v>400607</v>
      </c>
      <c r="R3765" t="b">
        <v>0</v>
      </c>
      <c r="S3765" t="s">
        <v>31</v>
      </c>
      <c r="T3765" t="s">
        <v>7477</v>
      </c>
      <c r="U3765" t="s">
        <v>69333</v>
      </c>
      <c r="V3765" t="s">
        <v>69320</v>
      </c>
    </row>
    <row r="3766" spans="1:22" x14ac:dyDescent="0.35">
      <c r="A3766">
        <v>3764</v>
      </c>
      <c r="B3766" t="s">
        <v>8826</v>
      </c>
      <c r="C3766" s="1">
        <v>44838</v>
      </c>
      <c r="D3766" t="s">
        <v>21</v>
      </c>
      <c r="E3766" t="s">
        <v>22</v>
      </c>
      <c r="F3766" t="s">
        <v>23</v>
      </c>
      <c r="G3766" t="s">
        <v>1700</v>
      </c>
      <c r="H3766" t="s">
        <v>7878</v>
      </c>
      <c r="I3766" t="s">
        <v>63</v>
      </c>
      <c r="J3766" t="s">
        <v>56</v>
      </c>
      <c r="K3766" t="s">
        <v>7879</v>
      </c>
      <c r="L3766" t="s">
        <v>21</v>
      </c>
      <c r="M3766">
        <v>1</v>
      </c>
      <c r="N3766">
        <v>967</v>
      </c>
      <c r="O3766" t="s">
        <v>404</v>
      </c>
      <c r="P3766" t="s">
        <v>102</v>
      </c>
      <c r="Q3766">
        <v>700017</v>
      </c>
      <c r="R3766" t="b">
        <v>0</v>
      </c>
      <c r="S3766" t="s">
        <v>31</v>
      </c>
      <c r="T3766" t="s">
        <v>7477</v>
      </c>
      <c r="U3766" t="s">
        <v>69333</v>
      </c>
      <c r="V3766" t="s">
        <v>69320</v>
      </c>
    </row>
    <row r="3767" spans="1:22" x14ac:dyDescent="0.35">
      <c r="A3767">
        <v>3765</v>
      </c>
      <c r="B3767" t="s">
        <v>8827</v>
      </c>
      <c r="C3767" s="1">
        <v>44838</v>
      </c>
      <c r="D3767" t="s">
        <v>21</v>
      </c>
      <c r="E3767" t="s">
        <v>22</v>
      </c>
      <c r="F3767" t="s">
        <v>23</v>
      </c>
      <c r="G3767" t="s">
        <v>2813</v>
      </c>
      <c r="H3767" t="s">
        <v>8828</v>
      </c>
      <c r="I3767" t="s">
        <v>26</v>
      </c>
      <c r="J3767" t="s">
        <v>156</v>
      </c>
      <c r="K3767" t="s">
        <v>8829</v>
      </c>
      <c r="L3767" t="s">
        <v>21</v>
      </c>
      <c r="M3767">
        <v>1</v>
      </c>
      <c r="N3767">
        <v>365</v>
      </c>
      <c r="O3767" t="s">
        <v>1315</v>
      </c>
      <c r="P3767" t="s">
        <v>50</v>
      </c>
      <c r="Q3767">
        <v>132103</v>
      </c>
      <c r="R3767" t="b">
        <v>0</v>
      </c>
      <c r="S3767" t="s">
        <v>31</v>
      </c>
      <c r="T3767" t="s">
        <v>7477</v>
      </c>
      <c r="U3767" t="s">
        <v>69333</v>
      </c>
      <c r="V3767" t="s">
        <v>69320</v>
      </c>
    </row>
    <row r="3768" spans="1:22" x14ac:dyDescent="0.35">
      <c r="A3768">
        <v>3766</v>
      </c>
      <c r="B3768" t="s">
        <v>8830</v>
      </c>
      <c r="C3768" s="1">
        <v>44838</v>
      </c>
      <c r="D3768" t="s">
        <v>21</v>
      </c>
      <c r="E3768" t="s">
        <v>22</v>
      </c>
      <c r="F3768" t="s">
        <v>23</v>
      </c>
      <c r="G3768" t="s">
        <v>252</v>
      </c>
      <c r="H3768" t="s">
        <v>275</v>
      </c>
      <c r="I3768" t="s">
        <v>63</v>
      </c>
      <c r="J3768" t="s">
        <v>56</v>
      </c>
      <c r="K3768" t="s">
        <v>276</v>
      </c>
      <c r="L3768" t="s">
        <v>21</v>
      </c>
      <c r="M3768">
        <v>1</v>
      </c>
      <c r="N3768">
        <v>824</v>
      </c>
      <c r="O3768" t="s">
        <v>38</v>
      </c>
      <c r="P3768" t="s">
        <v>39</v>
      </c>
      <c r="Q3768">
        <v>400052</v>
      </c>
      <c r="R3768" t="b">
        <v>0</v>
      </c>
      <c r="S3768" t="s">
        <v>31</v>
      </c>
      <c r="T3768" t="s">
        <v>7477</v>
      </c>
      <c r="U3768" t="s">
        <v>69333</v>
      </c>
      <c r="V3768" t="s">
        <v>69320</v>
      </c>
    </row>
    <row r="3769" spans="1:22" x14ac:dyDescent="0.35">
      <c r="A3769">
        <v>3767</v>
      </c>
      <c r="B3769" t="s">
        <v>8830</v>
      </c>
      <c r="C3769" s="1">
        <v>44838</v>
      </c>
      <c r="D3769" t="s">
        <v>21</v>
      </c>
      <c r="E3769" t="s">
        <v>22</v>
      </c>
      <c r="F3769" t="s">
        <v>23</v>
      </c>
      <c r="G3769" t="s">
        <v>480</v>
      </c>
      <c r="H3769" t="s">
        <v>950</v>
      </c>
      <c r="I3769" t="s">
        <v>63</v>
      </c>
      <c r="J3769" t="s">
        <v>56</v>
      </c>
      <c r="K3769" t="s">
        <v>951</v>
      </c>
      <c r="L3769" t="s">
        <v>21</v>
      </c>
      <c r="M3769">
        <v>1</v>
      </c>
      <c r="N3769">
        <v>788</v>
      </c>
      <c r="O3769" t="s">
        <v>38</v>
      </c>
      <c r="P3769" t="s">
        <v>39</v>
      </c>
      <c r="Q3769">
        <v>400052</v>
      </c>
      <c r="R3769" t="b">
        <v>0</v>
      </c>
      <c r="S3769" t="s">
        <v>31</v>
      </c>
      <c r="T3769" t="s">
        <v>7477</v>
      </c>
      <c r="U3769" t="s">
        <v>69333</v>
      </c>
      <c r="V3769" t="s">
        <v>69320</v>
      </c>
    </row>
    <row r="3770" spans="1:22" x14ac:dyDescent="0.35">
      <c r="A3770">
        <v>3768</v>
      </c>
      <c r="B3770" t="s">
        <v>8831</v>
      </c>
      <c r="C3770" s="1">
        <v>44838</v>
      </c>
      <c r="D3770" t="s">
        <v>21</v>
      </c>
      <c r="E3770" t="s">
        <v>22</v>
      </c>
      <c r="F3770" t="s">
        <v>23</v>
      </c>
      <c r="G3770" t="s">
        <v>81</v>
      </c>
      <c r="H3770" t="s">
        <v>1505</v>
      </c>
      <c r="I3770" t="s">
        <v>63</v>
      </c>
      <c r="J3770" t="s">
        <v>47</v>
      </c>
      <c r="K3770" t="s">
        <v>1506</v>
      </c>
      <c r="L3770" t="s">
        <v>21</v>
      </c>
      <c r="M3770">
        <v>1</v>
      </c>
      <c r="N3770">
        <v>715</v>
      </c>
      <c r="O3770" t="s">
        <v>260</v>
      </c>
      <c r="P3770" t="s">
        <v>261</v>
      </c>
      <c r="Q3770">
        <v>110065</v>
      </c>
      <c r="R3770" t="b">
        <v>0</v>
      </c>
      <c r="S3770" t="s">
        <v>31</v>
      </c>
      <c r="T3770" t="s">
        <v>7477</v>
      </c>
      <c r="U3770" t="s">
        <v>69333</v>
      </c>
      <c r="V3770" t="s">
        <v>69320</v>
      </c>
    </row>
    <row r="3771" spans="1:22" x14ac:dyDescent="0.35">
      <c r="A3771">
        <v>3769</v>
      </c>
      <c r="B3771" t="s">
        <v>8832</v>
      </c>
      <c r="C3771" s="1">
        <v>44838</v>
      </c>
      <c r="D3771" t="s">
        <v>21</v>
      </c>
      <c r="E3771" t="s">
        <v>22</v>
      </c>
      <c r="F3771" t="s">
        <v>23</v>
      </c>
      <c r="G3771" t="s">
        <v>480</v>
      </c>
      <c r="H3771" t="s">
        <v>2506</v>
      </c>
      <c r="I3771" t="s">
        <v>63</v>
      </c>
      <c r="J3771" t="s">
        <v>107</v>
      </c>
      <c r="K3771" t="s">
        <v>2507</v>
      </c>
      <c r="L3771" t="s">
        <v>21</v>
      </c>
      <c r="M3771">
        <v>1</v>
      </c>
      <c r="N3771">
        <v>788</v>
      </c>
      <c r="O3771" t="s">
        <v>95</v>
      </c>
      <c r="P3771" t="s">
        <v>96</v>
      </c>
      <c r="Q3771">
        <v>560049</v>
      </c>
      <c r="R3771" t="b">
        <v>0</v>
      </c>
      <c r="S3771" t="s">
        <v>31</v>
      </c>
      <c r="T3771" t="s">
        <v>7477</v>
      </c>
      <c r="U3771" t="s">
        <v>69333</v>
      </c>
      <c r="V3771" t="s">
        <v>69320</v>
      </c>
    </row>
    <row r="3772" spans="1:22" x14ac:dyDescent="0.35">
      <c r="A3772">
        <v>3770</v>
      </c>
      <c r="B3772" t="s">
        <v>8833</v>
      </c>
      <c r="C3772" s="1">
        <v>44838</v>
      </c>
      <c r="D3772" t="s">
        <v>90</v>
      </c>
      <c r="E3772" t="s">
        <v>22</v>
      </c>
      <c r="F3772" t="s">
        <v>23</v>
      </c>
      <c r="G3772" t="s">
        <v>1700</v>
      </c>
      <c r="H3772" t="s">
        <v>7878</v>
      </c>
      <c r="I3772" t="s">
        <v>63</v>
      </c>
      <c r="J3772" t="s">
        <v>56</v>
      </c>
      <c r="K3772" t="s">
        <v>7879</v>
      </c>
      <c r="L3772" t="s">
        <v>90</v>
      </c>
      <c r="M3772">
        <v>0</v>
      </c>
      <c r="N3772">
        <v>0</v>
      </c>
      <c r="O3772" t="s">
        <v>404</v>
      </c>
      <c r="P3772" t="s">
        <v>102</v>
      </c>
      <c r="Q3772">
        <v>700017</v>
      </c>
      <c r="R3772" t="b">
        <v>0</v>
      </c>
      <c r="S3772" t="s">
        <v>31</v>
      </c>
      <c r="T3772" t="s">
        <v>7477</v>
      </c>
      <c r="U3772" t="s">
        <v>69333</v>
      </c>
      <c r="V3772" t="s">
        <v>69320</v>
      </c>
    </row>
    <row r="3773" spans="1:22" x14ac:dyDescent="0.35">
      <c r="A3773">
        <v>3771</v>
      </c>
      <c r="B3773" t="s">
        <v>8834</v>
      </c>
      <c r="C3773" s="1">
        <v>44838</v>
      </c>
      <c r="D3773" t="s">
        <v>21</v>
      </c>
      <c r="E3773" t="s">
        <v>22</v>
      </c>
      <c r="F3773" t="s">
        <v>23</v>
      </c>
      <c r="G3773" t="s">
        <v>8630</v>
      </c>
      <c r="H3773" t="s">
        <v>8835</v>
      </c>
      <c r="I3773" t="s">
        <v>55</v>
      </c>
      <c r="J3773" t="s">
        <v>56</v>
      </c>
      <c r="K3773" t="s">
        <v>8836</v>
      </c>
      <c r="L3773" t="s">
        <v>21</v>
      </c>
      <c r="M3773">
        <v>1</v>
      </c>
      <c r="N3773">
        <v>574</v>
      </c>
      <c r="O3773" t="s">
        <v>260</v>
      </c>
      <c r="P3773" t="s">
        <v>261</v>
      </c>
      <c r="Q3773">
        <v>110019</v>
      </c>
      <c r="R3773" t="b">
        <v>0</v>
      </c>
      <c r="S3773" t="s">
        <v>31</v>
      </c>
      <c r="T3773" t="s">
        <v>7477</v>
      </c>
      <c r="U3773" t="s">
        <v>69333</v>
      </c>
      <c r="V3773" t="s">
        <v>69320</v>
      </c>
    </row>
    <row r="3774" spans="1:22" x14ac:dyDescent="0.35">
      <c r="A3774">
        <v>3772</v>
      </c>
      <c r="B3774" t="s">
        <v>8837</v>
      </c>
      <c r="C3774" s="1">
        <v>44838</v>
      </c>
      <c r="D3774" t="s">
        <v>90</v>
      </c>
      <c r="E3774" t="s">
        <v>42</v>
      </c>
      <c r="F3774" t="s">
        <v>43</v>
      </c>
      <c r="G3774" t="s">
        <v>2486</v>
      </c>
      <c r="H3774" t="s">
        <v>2487</v>
      </c>
      <c r="I3774" t="s">
        <v>55</v>
      </c>
      <c r="J3774" t="s">
        <v>156</v>
      </c>
      <c r="K3774" t="s">
        <v>2488</v>
      </c>
      <c r="L3774" t="s">
        <v>69307</v>
      </c>
      <c r="M3774">
        <v>0</v>
      </c>
      <c r="N3774">
        <v>380</v>
      </c>
      <c r="O3774" t="s">
        <v>1943</v>
      </c>
      <c r="P3774" t="s">
        <v>122</v>
      </c>
      <c r="Q3774">
        <v>625006</v>
      </c>
      <c r="R3774" t="b">
        <v>0</v>
      </c>
      <c r="S3774" t="s">
        <v>51</v>
      </c>
      <c r="T3774" t="s">
        <v>7477</v>
      </c>
      <c r="U3774" t="s">
        <v>69333</v>
      </c>
      <c r="V3774" t="s">
        <v>69320</v>
      </c>
    </row>
    <row r="3775" spans="1:22" x14ac:dyDescent="0.35">
      <c r="A3775">
        <v>3773</v>
      </c>
      <c r="B3775" t="s">
        <v>8838</v>
      </c>
      <c r="C3775" s="1">
        <v>44838</v>
      </c>
      <c r="D3775" t="s">
        <v>21</v>
      </c>
      <c r="E3775" t="s">
        <v>22</v>
      </c>
      <c r="F3775" t="s">
        <v>23</v>
      </c>
      <c r="G3775" t="s">
        <v>283</v>
      </c>
      <c r="H3775" t="s">
        <v>570</v>
      </c>
      <c r="I3775" t="s">
        <v>55</v>
      </c>
      <c r="J3775" t="s">
        <v>47</v>
      </c>
      <c r="K3775" t="s">
        <v>571</v>
      </c>
      <c r="L3775" t="s">
        <v>21</v>
      </c>
      <c r="M3775">
        <v>1</v>
      </c>
      <c r="N3775">
        <v>399</v>
      </c>
      <c r="O3775" t="s">
        <v>317</v>
      </c>
      <c r="P3775" t="s">
        <v>72</v>
      </c>
      <c r="Q3775">
        <v>208025</v>
      </c>
      <c r="R3775" t="b">
        <v>0</v>
      </c>
      <c r="S3775" t="s">
        <v>31</v>
      </c>
      <c r="T3775" t="s">
        <v>7477</v>
      </c>
      <c r="U3775" t="s">
        <v>69333</v>
      </c>
      <c r="V3775" t="s">
        <v>69320</v>
      </c>
    </row>
    <row r="3776" spans="1:22" x14ac:dyDescent="0.35">
      <c r="A3776">
        <v>3774</v>
      </c>
      <c r="B3776" t="s">
        <v>8839</v>
      </c>
      <c r="C3776" s="1">
        <v>44838</v>
      </c>
      <c r="D3776" t="s">
        <v>21</v>
      </c>
      <c r="E3776" t="s">
        <v>22</v>
      </c>
      <c r="F3776" t="s">
        <v>23</v>
      </c>
      <c r="G3776" t="s">
        <v>1590</v>
      </c>
      <c r="H3776" t="s">
        <v>4530</v>
      </c>
      <c r="I3776" t="s">
        <v>46</v>
      </c>
      <c r="J3776" t="s">
        <v>156</v>
      </c>
      <c r="K3776" t="s">
        <v>4531</v>
      </c>
      <c r="L3776" t="s">
        <v>21</v>
      </c>
      <c r="M3776">
        <v>1</v>
      </c>
      <c r="N3776">
        <v>690</v>
      </c>
      <c r="O3776" t="s">
        <v>8840</v>
      </c>
      <c r="P3776" t="s">
        <v>511</v>
      </c>
      <c r="Q3776">
        <v>852110</v>
      </c>
      <c r="R3776" t="b">
        <v>0</v>
      </c>
      <c r="S3776" t="s">
        <v>31</v>
      </c>
      <c r="T3776" t="s">
        <v>7477</v>
      </c>
      <c r="U3776" t="s">
        <v>69333</v>
      </c>
      <c r="V3776" t="s">
        <v>69320</v>
      </c>
    </row>
    <row r="3777" spans="1:22" x14ac:dyDescent="0.35">
      <c r="A3777">
        <v>3775</v>
      </c>
      <c r="B3777" t="s">
        <v>8841</v>
      </c>
      <c r="C3777" s="1">
        <v>44838</v>
      </c>
      <c r="D3777" t="s">
        <v>90</v>
      </c>
      <c r="E3777" t="s">
        <v>22</v>
      </c>
      <c r="F3777" t="s">
        <v>23</v>
      </c>
      <c r="G3777" t="s">
        <v>1305</v>
      </c>
      <c r="H3777" t="s">
        <v>4095</v>
      </c>
      <c r="I3777" t="s">
        <v>63</v>
      </c>
      <c r="J3777" t="s">
        <v>47</v>
      </c>
      <c r="K3777" t="s">
        <v>4096</v>
      </c>
      <c r="L3777" t="s">
        <v>94</v>
      </c>
      <c r="M3777">
        <v>1</v>
      </c>
      <c r="N3777">
        <v>1126</v>
      </c>
      <c r="O3777" t="s">
        <v>4097</v>
      </c>
      <c r="P3777" t="s">
        <v>614</v>
      </c>
      <c r="Q3777">
        <v>184120</v>
      </c>
      <c r="R3777" t="b">
        <v>0</v>
      </c>
      <c r="S3777" t="s">
        <v>31</v>
      </c>
      <c r="T3777" t="s">
        <v>7477</v>
      </c>
      <c r="U3777" t="s">
        <v>69333</v>
      </c>
      <c r="V3777" t="s">
        <v>69320</v>
      </c>
    </row>
    <row r="3778" spans="1:22" x14ac:dyDescent="0.35">
      <c r="A3778">
        <v>3776</v>
      </c>
      <c r="B3778" t="s">
        <v>8842</v>
      </c>
      <c r="C3778" s="1">
        <v>44838</v>
      </c>
      <c r="D3778" t="s">
        <v>41</v>
      </c>
      <c r="E3778" t="s">
        <v>42</v>
      </c>
      <c r="F3778" t="s">
        <v>43</v>
      </c>
      <c r="G3778" t="s">
        <v>1291</v>
      </c>
      <c r="H3778" t="s">
        <v>7509</v>
      </c>
      <c r="I3778" t="s">
        <v>63</v>
      </c>
      <c r="J3778" t="s">
        <v>156</v>
      </c>
      <c r="K3778" t="s">
        <v>7510</v>
      </c>
      <c r="L3778" t="s">
        <v>21</v>
      </c>
      <c r="M3778">
        <v>1</v>
      </c>
      <c r="N3778">
        <v>751</v>
      </c>
      <c r="O3778" t="s">
        <v>95</v>
      </c>
      <c r="P3778" t="s">
        <v>96</v>
      </c>
      <c r="Q3778">
        <v>560008</v>
      </c>
      <c r="R3778" t="b">
        <v>0</v>
      </c>
      <c r="S3778" t="s">
        <v>51</v>
      </c>
      <c r="T3778" t="s">
        <v>7477</v>
      </c>
      <c r="U3778" t="s">
        <v>69333</v>
      </c>
      <c r="V3778" t="s">
        <v>69320</v>
      </c>
    </row>
    <row r="3779" spans="1:22" x14ac:dyDescent="0.35">
      <c r="A3779">
        <v>3777</v>
      </c>
      <c r="B3779" t="s">
        <v>8843</v>
      </c>
      <c r="C3779" s="1">
        <v>44838</v>
      </c>
      <c r="D3779" t="s">
        <v>21</v>
      </c>
      <c r="E3779" t="s">
        <v>22</v>
      </c>
      <c r="F3779" t="s">
        <v>23</v>
      </c>
      <c r="G3779" t="s">
        <v>7513</v>
      </c>
      <c r="H3779" t="s">
        <v>8844</v>
      </c>
      <c r="I3779" t="s">
        <v>26</v>
      </c>
      <c r="J3779" t="s">
        <v>76</v>
      </c>
      <c r="K3779" t="s">
        <v>8845</v>
      </c>
      <c r="L3779" t="s">
        <v>21</v>
      </c>
      <c r="M3779">
        <v>1</v>
      </c>
      <c r="N3779">
        <v>599</v>
      </c>
      <c r="O3779" t="s">
        <v>8846</v>
      </c>
      <c r="P3779" t="s">
        <v>102</v>
      </c>
      <c r="Q3779">
        <v>712103</v>
      </c>
      <c r="R3779" t="b">
        <v>0</v>
      </c>
      <c r="S3779" t="s">
        <v>31</v>
      </c>
      <c r="T3779" t="s">
        <v>7477</v>
      </c>
      <c r="U3779" t="s">
        <v>69333</v>
      </c>
      <c r="V3779" t="s">
        <v>69320</v>
      </c>
    </row>
    <row r="3780" spans="1:22" x14ac:dyDescent="0.35">
      <c r="A3780">
        <v>3778</v>
      </c>
      <c r="B3780" t="s">
        <v>8847</v>
      </c>
      <c r="C3780" s="1">
        <v>44838</v>
      </c>
      <c r="D3780" t="s">
        <v>90</v>
      </c>
      <c r="E3780" t="s">
        <v>22</v>
      </c>
      <c r="F3780" t="s">
        <v>23</v>
      </c>
      <c r="G3780" t="s">
        <v>4302</v>
      </c>
      <c r="H3780" t="s">
        <v>4768</v>
      </c>
      <c r="I3780" t="s">
        <v>63</v>
      </c>
      <c r="J3780" t="s">
        <v>156</v>
      </c>
      <c r="K3780" t="s">
        <v>4769</v>
      </c>
      <c r="L3780" t="s">
        <v>90</v>
      </c>
      <c r="M3780">
        <v>0</v>
      </c>
      <c r="N3780">
        <v>0</v>
      </c>
      <c r="O3780" t="s">
        <v>84</v>
      </c>
      <c r="P3780" t="s">
        <v>39</v>
      </c>
      <c r="Q3780">
        <v>411015</v>
      </c>
      <c r="R3780" t="b">
        <v>0</v>
      </c>
      <c r="S3780" t="s">
        <v>31</v>
      </c>
      <c r="T3780" t="s">
        <v>7477</v>
      </c>
      <c r="U3780" t="s">
        <v>69333</v>
      </c>
      <c r="V3780" t="s">
        <v>69320</v>
      </c>
    </row>
    <row r="3781" spans="1:22" x14ac:dyDescent="0.35">
      <c r="A3781">
        <v>3779</v>
      </c>
      <c r="B3781" t="s">
        <v>8848</v>
      </c>
      <c r="C3781" s="1">
        <v>44838</v>
      </c>
      <c r="D3781" t="s">
        <v>21</v>
      </c>
      <c r="E3781" t="s">
        <v>22</v>
      </c>
      <c r="F3781" t="s">
        <v>23</v>
      </c>
      <c r="G3781" t="s">
        <v>6551</v>
      </c>
      <c r="H3781" t="s">
        <v>6552</v>
      </c>
      <c r="I3781" t="s">
        <v>55</v>
      </c>
      <c r="J3781" t="s">
        <v>36</v>
      </c>
      <c r="K3781" t="s">
        <v>6553</v>
      </c>
      <c r="L3781" t="s">
        <v>21</v>
      </c>
      <c r="M3781">
        <v>1</v>
      </c>
      <c r="N3781">
        <v>432</v>
      </c>
      <c r="O3781" t="s">
        <v>95</v>
      </c>
      <c r="P3781" t="s">
        <v>96</v>
      </c>
      <c r="Q3781">
        <v>560062</v>
      </c>
      <c r="R3781" t="b">
        <v>0</v>
      </c>
      <c r="S3781" t="s">
        <v>31</v>
      </c>
      <c r="T3781" t="s">
        <v>7477</v>
      </c>
      <c r="U3781" t="s">
        <v>69333</v>
      </c>
      <c r="V3781" t="s">
        <v>69320</v>
      </c>
    </row>
    <row r="3782" spans="1:22" x14ac:dyDescent="0.35">
      <c r="A3782">
        <v>3780</v>
      </c>
      <c r="B3782" t="s">
        <v>8849</v>
      </c>
      <c r="C3782" s="1">
        <v>44838</v>
      </c>
      <c r="D3782" t="s">
        <v>41</v>
      </c>
      <c r="E3782" t="s">
        <v>42</v>
      </c>
      <c r="F3782" t="s">
        <v>43</v>
      </c>
      <c r="G3782" t="s">
        <v>1305</v>
      </c>
      <c r="H3782" t="s">
        <v>1306</v>
      </c>
      <c r="I3782" t="s">
        <v>63</v>
      </c>
      <c r="J3782" t="s">
        <v>56</v>
      </c>
      <c r="K3782" t="s">
        <v>1307</v>
      </c>
      <c r="L3782" t="s">
        <v>21</v>
      </c>
      <c r="M3782">
        <v>1</v>
      </c>
      <c r="N3782">
        <v>1126</v>
      </c>
      <c r="O3782" t="s">
        <v>7420</v>
      </c>
      <c r="P3782" t="s">
        <v>110</v>
      </c>
      <c r="Q3782">
        <v>403516</v>
      </c>
      <c r="R3782" t="b">
        <v>0</v>
      </c>
      <c r="S3782" t="s">
        <v>51</v>
      </c>
      <c r="T3782" t="s">
        <v>7477</v>
      </c>
      <c r="U3782" t="s">
        <v>69333</v>
      </c>
      <c r="V3782" t="s">
        <v>69320</v>
      </c>
    </row>
    <row r="3783" spans="1:22" x14ac:dyDescent="0.35">
      <c r="A3783">
        <v>3781</v>
      </c>
      <c r="B3783" t="s">
        <v>8850</v>
      </c>
      <c r="C3783" s="1">
        <v>44838</v>
      </c>
      <c r="D3783" t="s">
        <v>21</v>
      </c>
      <c r="E3783" t="s">
        <v>22</v>
      </c>
      <c r="F3783" t="s">
        <v>23</v>
      </c>
      <c r="G3783" t="s">
        <v>2413</v>
      </c>
      <c r="H3783" t="s">
        <v>2414</v>
      </c>
      <c r="I3783" t="s">
        <v>55</v>
      </c>
      <c r="J3783" t="s">
        <v>56</v>
      </c>
      <c r="K3783" t="s">
        <v>2415</v>
      </c>
      <c r="L3783" t="s">
        <v>21</v>
      </c>
      <c r="M3783">
        <v>1</v>
      </c>
      <c r="N3783">
        <v>259</v>
      </c>
      <c r="O3783" t="s">
        <v>260</v>
      </c>
      <c r="P3783" t="s">
        <v>261</v>
      </c>
      <c r="Q3783">
        <v>110006</v>
      </c>
      <c r="R3783" t="b">
        <v>0</v>
      </c>
      <c r="S3783" t="s">
        <v>31</v>
      </c>
      <c r="T3783" t="s">
        <v>7477</v>
      </c>
      <c r="U3783" t="s">
        <v>69333</v>
      </c>
      <c r="V3783" t="s">
        <v>69320</v>
      </c>
    </row>
    <row r="3784" spans="1:22" x14ac:dyDescent="0.35">
      <c r="A3784">
        <v>3782</v>
      </c>
      <c r="B3784" t="s">
        <v>8851</v>
      </c>
      <c r="C3784" s="1">
        <v>44838</v>
      </c>
      <c r="D3784" t="s">
        <v>21</v>
      </c>
      <c r="E3784" t="s">
        <v>22</v>
      </c>
      <c r="F3784" t="s">
        <v>23</v>
      </c>
      <c r="G3784" t="s">
        <v>6901</v>
      </c>
      <c r="H3784" t="s">
        <v>6902</v>
      </c>
      <c r="I3784" t="s">
        <v>55</v>
      </c>
      <c r="J3784" t="s">
        <v>107</v>
      </c>
      <c r="K3784" t="s">
        <v>6903</v>
      </c>
      <c r="L3784" t="s">
        <v>21</v>
      </c>
      <c r="M3784">
        <v>1</v>
      </c>
      <c r="N3784">
        <v>349</v>
      </c>
      <c r="O3784" t="s">
        <v>4338</v>
      </c>
      <c r="P3784" t="s">
        <v>261</v>
      </c>
      <c r="Q3784">
        <v>110051</v>
      </c>
      <c r="R3784" t="b">
        <v>0</v>
      </c>
      <c r="S3784" t="s">
        <v>31</v>
      </c>
      <c r="T3784" t="s">
        <v>7477</v>
      </c>
      <c r="U3784" t="s">
        <v>69333</v>
      </c>
      <c r="V3784" t="s">
        <v>69320</v>
      </c>
    </row>
    <row r="3785" spans="1:22" x14ac:dyDescent="0.35">
      <c r="A3785">
        <v>3783</v>
      </c>
      <c r="B3785" t="s">
        <v>8852</v>
      </c>
      <c r="C3785" s="1">
        <v>44838</v>
      </c>
      <c r="D3785" t="s">
        <v>21</v>
      </c>
      <c r="E3785" t="s">
        <v>22</v>
      </c>
      <c r="F3785" t="s">
        <v>23</v>
      </c>
      <c r="G3785" t="s">
        <v>1758</v>
      </c>
      <c r="H3785" t="s">
        <v>3766</v>
      </c>
      <c r="I3785" t="s">
        <v>63</v>
      </c>
      <c r="J3785" t="s">
        <v>36</v>
      </c>
      <c r="K3785" t="s">
        <v>3767</v>
      </c>
      <c r="L3785" t="s">
        <v>21</v>
      </c>
      <c r="M3785">
        <v>1</v>
      </c>
      <c r="N3785">
        <v>788</v>
      </c>
      <c r="O3785" t="s">
        <v>5421</v>
      </c>
      <c r="P3785" t="s">
        <v>79</v>
      </c>
      <c r="Q3785">
        <v>828104</v>
      </c>
      <c r="R3785" t="b">
        <v>0</v>
      </c>
      <c r="S3785" t="s">
        <v>31</v>
      </c>
      <c r="T3785" t="s">
        <v>7477</v>
      </c>
      <c r="U3785" t="s">
        <v>69333</v>
      </c>
      <c r="V3785" t="s">
        <v>69320</v>
      </c>
    </row>
    <row r="3786" spans="1:22" x14ac:dyDescent="0.35">
      <c r="A3786">
        <v>3784</v>
      </c>
      <c r="B3786" t="s">
        <v>8853</v>
      </c>
      <c r="C3786" s="1">
        <v>44838</v>
      </c>
      <c r="D3786" t="s">
        <v>90</v>
      </c>
      <c r="E3786" t="s">
        <v>42</v>
      </c>
      <c r="F3786" t="s">
        <v>43</v>
      </c>
      <c r="G3786" t="s">
        <v>7689</v>
      </c>
      <c r="H3786" t="s">
        <v>8854</v>
      </c>
      <c r="I3786" t="s">
        <v>55</v>
      </c>
      <c r="J3786" t="s">
        <v>76</v>
      </c>
      <c r="K3786" t="s">
        <v>8855</v>
      </c>
      <c r="L3786" t="s">
        <v>69307</v>
      </c>
      <c r="M3786">
        <v>0</v>
      </c>
      <c r="N3786">
        <v>475.24</v>
      </c>
      <c r="O3786" t="s">
        <v>8736</v>
      </c>
      <c r="P3786" t="s">
        <v>102</v>
      </c>
      <c r="Q3786">
        <v>711316</v>
      </c>
      <c r="R3786" t="b">
        <v>0</v>
      </c>
      <c r="S3786" t="s">
        <v>51</v>
      </c>
      <c r="T3786" t="s">
        <v>7477</v>
      </c>
      <c r="U3786" t="s">
        <v>69333</v>
      </c>
      <c r="V3786" t="s">
        <v>69320</v>
      </c>
    </row>
    <row r="3787" spans="1:22" x14ac:dyDescent="0.35">
      <c r="A3787">
        <v>3785</v>
      </c>
      <c r="B3787" t="s">
        <v>8856</v>
      </c>
      <c r="C3787" s="1">
        <v>44838</v>
      </c>
      <c r="D3787" t="s">
        <v>41</v>
      </c>
      <c r="E3787" t="s">
        <v>42</v>
      </c>
      <c r="F3787" t="s">
        <v>43</v>
      </c>
      <c r="G3787" t="s">
        <v>406</v>
      </c>
      <c r="H3787" t="s">
        <v>1040</v>
      </c>
      <c r="I3787" t="s">
        <v>63</v>
      </c>
      <c r="J3787" t="s">
        <v>56</v>
      </c>
      <c r="K3787" t="s">
        <v>1041</v>
      </c>
      <c r="L3787" t="s">
        <v>21</v>
      </c>
      <c r="M3787">
        <v>1</v>
      </c>
      <c r="N3787">
        <v>969</v>
      </c>
      <c r="O3787" t="s">
        <v>4478</v>
      </c>
      <c r="P3787" t="s">
        <v>72</v>
      </c>
      <c r="Q3787">
        <v>222303</v>
      </c>
      <c r="R3787" t="b">
        <v>0</v>
      </c>
      <c r="S3787" t="s">
        <v>51</v>
      </c>
      <c r="T3787" t="s">
        <v>7477</v>
      </c>
      <c r="U3787" t="s">
        <v>69333</v>
      </c>
      <c r="V3787" t="s">
        <v>69320</v>
      </c>
    </row>
    <row r="3788" spans="1:22" x14ac:dyDescent="0.35">
      <c r="A3788">
        <v>3786</v>
      </c>
      <c r="B3788" t="s">
        <v>8857</v>
      </c>
      <c r="C3788" s="1">
        <v>44838</v>
      </c>
      <c r="D3788" t="s">
        <v>21</v>
      </c>
      <c r="E3788" t="s">
        <v>22</v>
      </c>
      <c r="F3788" t="s">
        <v>23</v>
      </c>
      <c r="G3788" t="s">
        <v>1586</v>
      </c>
      <c r="H3788" t="s">
        <v>5063</v>
      </c>
      <c r="I3788" t="s">
        <v>63</v>
      </c>
      <c r="J3788" t="s">
        <v>56</v>
      </c>
      <c r="K3788" t="s">
        <v>5064</v>
      </c>
      <c r="L3788" t="s">
        <v>21</v>
      </c>
      <c r="M3788">
        <v>1</v>
      </c>
      <c r="N3788">
        <v>1163</v>
      </c>
      <c r="O3788" t="s">
        <v>4478</v>
      </c>
      <c r="P3788" t="s">
        <v>72</v>
      </c>
      <c r="Q3788">
        <v>222303</v>
      </c>
      <c r="R3788" t="b">
        <v>0</v>
      </c>
      <c r="S3788" t="s">
        <v>31</v>
      </c>
      <c r="T3788" t="s">
        <v>7477</v>
      </c>
      <c r="U3788" t="s">
        <v>69333</v>
      </c>
      <c r="V3788" t="s">
        <v>69320</v>
      </c>
    </row>
    <row r="3789" spans="1:22" x14ac:dyDescent="0.35">
      <c r="A3789">
        <v>3787</v>
      </c>
      <c r="B3789" t="s">
        <v>8857</v>
      </c>
      <c r="C3789" s="1">
        <v>44838</v>
      </c>
      <c r="D3789" t="s">
        <v>21</v>
      </c>
      <c r="E3789" t="s">
        <v>22</v>
      </c>
      <c r="F3789" t="s">
        <v>23</v>
      </c>
      <c r="G3789" t="s">
        <v>737</v>
      </c>
      <c r="H3789" t="s">
        <v>6831</v>
      </c>
      <c r="I3789" t="s">
        <v>63</v>
      </c>
      <c r="J3789" t="s">
        <v>56</v>
      </c>
      <c r="K3789" t="s">
        <v>6832</v>
      </c>
      <c r="L3789" t="s">
        <v>21</v>
      </c>
      <c r="M3789">
        <v>1</v>
      </c>
      <c r="N3789">
        <v>939</v>
      </c>
      <c r="O3789" t="s">
        <v>4478</v>
      </c>
      <c r="P3789" t="s">
        <v>72</v>
      </c>
      <c r="Q3789">
        <v>222303</v>
      </c>
      <c r="R3789" t="b">
        <v>0</v>
      </c>
      <c r="S3789" t="s">
        <v>31</v>
      </c>
      <c r="T3789" t="s">
        <v>7477</v>
      </c>
      <c r="U3789" t="s">
        <v>69333</v>
      </c>
      <c r="V3789" t="s">
        <v>69320</v>
      </c>
    </row>
    <row r="3790" spans="1:22" x14ac:dyDescent="0.35">
      <c r="A3790">
        <v>3788</v>
      </c>
      <c r="B3790" t="s">
        <v>8858</v>
      </c>
      <c r="C3790" s="1">
        <v>44838</v>
      </c>
      <c r="D3790" t="s">
        <v>21</v>
      </c>
      <c r="E3790" t="s">
        <v>22</v>
      </c>
      <c r="F3790" t="s">
        <v>23</v>
      </c>
      <c r="G3790" t="s">
        <v>583</v>
      </c>
      <c r="H3790" t="s">
        <v>4295</v>
      </c>
      <c r="I3790" t="s">
        <v>63</v>
      </c>
      <c r="J3790" t="s">
        <v>47</v>
      </c>
      <c r="K3790" t="s">
        <v>4296</v>
      </c>
      <c r="L3790" t="s">
        <v>21</v>
      </c>
      <c r="M3790">
        <v>1</v>
      </c>
      <c r="N3790">
        <v>591</v>
      </c>
      <c r="O3790" t="s">
        <v>29</v>
      </c>
      <c r="P3790" t="s">
        <v>30</v>
      </c>
      <c r="Q3790">
        <v>380004</v>
      </c>
      <c r="R3790" t="b">
        <v>0</v>
      </c>
      <c r="S3790" t="s">
        <v>31</v>
      </c>
      <c r="T3790" t="s">
        <v>7477</v>
      </c>
      <c r="U3790" t="s">
        <v>69333</v>
      </c>
      <c r="V3790" t="s">
        <v>69320</v>
      </c>
    </row>
    <row r="3791" spans="1:22" x14ac:dyDescent="0.35">
      <c r="A3791">
        <v>3789</v>
      </c>
      <c r="B3791" t="s">
        <v>8859</v>
      </c>
      <c r="C3791" s="1">
        <v>44838</v>
      </c>
      <c r="D3791" t="s">
        <v>21</v>
      </c>
      <c r="E3791" t="s">
        <v>22</v>
      </c>
      <c r="F3791" t="s">
        <v>23</v>
      </c>
      <c r="G3791" t="s">
        <v>3977</v>
      </c>
      <c r="H3791" t="s">
        <v>8860</v>
      </c>
      <c r="I3791" t="s">
        <v>63</v>
      </c>
      <c r="J3791" t="s">
        <v>47</v>
      </c>
      <c r="K3791" t="s">
        <v>8861</v>
      </c>
      <c r="L3791" t="s">
        <v>21</v>
      </c>
      <c r="M3791">
        <v>1</v>
      </c>
      <c r="N3791">
        <v>888</v>
      </c>
      <c r="O3791" t="s">
        <v>49</v>
      </c>
      <c r="P3791" t="s">
        <v>50</v>
      </c>
      <c r="Q3791">
        <v>122008</v>
      </c>
      <c r="R3791" t="b">
        <v>0</v>
      </c>
      <c r="S3791" t="s">
        <v>31</v>
      </c>
      <c r="T3791" t="s">
        <v>7477</v>
      </c>
      <c r="U3791" t="s">
        <v>69333</v>
      </c>
      <c r="V3791" t="s">
        <v>69320</v>
      </c>
    </row>
    <row r="3792" spans="1:22" x14ac:dyDescent="0.35">
      <c r="A3792">
        <v>3790</v>
      </c>
      <c r="B3792" t="s">
        <v>8862</v>
      </c>
      <c r="C3792" s="1">
        <v>44838</v>
      </c>
      <c r="D3792" t="s">
        <v>90</v>
      </c>
      <c r="E3792" t="s">
        <v>22</v>
      </c>
      <c r="F3792" t="s">
        <v>23</v>
      </c>
      <c r="G3792" t="s">
        <v>480</v>
      </c>
      <c r="H3792" t="s">
        <v>950</v>
      </c>
      <c r="I3792" t="s">
        <v>63</v>
      </c>
      <c r="J3792" t="s">
        <v>56</v>
      </c>
      <c r="K3792" t="s">
        <v>951</v>
      </c>
      <c r="L3792" t="s">
        <v>94</v>
      </c>
      <c r="M3792">
        <v>1</v>
      </c>
      <c r="N3792">
        <v>788</v>
      </c>
      <c r="O3792" t="s">
        <v>4090</v>
      </c>
      <c r="P3792" t="s">
        <v>614</v>
      </c>
      <c r="Q3792">
        <v>190023</v>
      </c>
      <c r="R3792" t="b">
        <v>0</v>
      </c>
      <c r="S3792" t="s">
        <v>31</v>
      </c>
      <c r="T3792" t="s">
        <v>7477</v>
      </c>
      <c r="U3792" t="s">
        <v>69333</v>
      </c>
      <c r="V3792" t="s">
        <v>69320</v>
      </c>
    </row>
    <row r="3793" spans="1:22" x14ac:dyDescent="0.35">
      <c r="A3793">
        <v>3791</v>
      </c>
      <c r="B3793" t="s">
        <v>8863</v>
      </c>
      <c r="C3793" s="1">
        <v>44838</v>
      </c>
      <c r="D3793" t="s">
        <v>21</v>
      </c>
      <c r="E3793" t="s">
        <v>22</v>
      </c>
      <c r="F3793" t="s">
        <v>43</v>
      </c>
      <c r="G3793" t="s">
        <v>1752</v>
      </c>
      <c r="H3793" t="s">
        <v>8864</v>
      </c>
      <c r="I3793" t="s">
        <v>63</v>
      </c>
      <c r="J3793" t="s">
        <v>76</v>
      </c>
      <c r="K3793" t="s">
        <v>8865</v>
      </c>
      <c r="L3793" t="s">
        <v>21</v>
      </c>
      <c r="M3793">
        <v>1</v>
      </c>
      <c r="N3793">
        <v>0</v>
      </c>
      <c r="O3793" t="s">
        <v>828</v>
      </c>
      <c r="P3793" t="s">
        <v>30</v>
      </c>
      <c r="Q3793">
        <v>370001</v>
      </c>
      <c r="R3793" t="b">
        <v>0</v>
      </c>
      <c r="S3793" t="s">
        <v>31</v>
      </c>
      <c r="T3793" t="s">
        <v>7477</v>
      </c>
      <c r="U3793" t="s">
        <v>69333</v>
      </c>
      <c r="V3793" t="s">
        <v>69320</v>
      </c>
    </row>
    <row r="3794" spans="1:22" x14ac:dyDescent="0.35">
      <c r="A3794">
        <v>3792</v>
      </c>
      <c r="B3794" t="s">
        <v>8866</v>
      </c>
      <c r="C3794" s="1">
        <v>44838</v>
      </c>
      <c r="D3794" t="s">
        <v>90</v>
      </c>
      <c r="E3794" t="s">
        <v>42</v>
      </c>
      <c r="F3794" t="s">
        <v>43</v>
      </c>
      <c r="G3794" t="s">
        <v>2650</v>
      </c>
      <c r="H3794" t="s">
        <v>4203</v>
      </c>
      <c r="I3794" t="s">
        <v>55</v>
      </c>
      <c r="J3794" t="s">
        <v>76</v>
      </c>
      <c r="K3794" t="s">
        <v>4204</v>
      </c>
      <c r="L3794" t="s">
        <v>69307</v>
      </c>
      <c r="M3794">
        <v>0</v>
      </c>
      <c r="N3794">
        <v>452.38</v>
      </c>
      <c r="O3794" t="s">
        <v>8736</v>
      </c>
      <c r="P3794" t="s">
        <v>102</v>
      </c>
      <c r="Q3794">
        <v>711316</v>
      </c>
      <c r="R3794" t="b">
        <v>0</v>
      </c>
      <c r="S3794" t="s">
        <v>51</v>
      </c>
      <c r="T3794" t="s">
        <v>7477</v>
      </c>
      <c r="U3794" t="s">
        <v>69333</v>
      </c>
      <c r="V3794" t="s">
        <v>69320</v>
      </c>
    </row>
    <row r="3795" spans="1:22" x14ac:dyDescent="0.35">
      <c r="A3795">
        <v>3793</v>
      </c>
      <c r="B3795" t="s">
        <v>8867</v>
      </c>
      <c r="C3795" s="1">
        <v>44838</v>
      </c>
      <c r="D3795" t="s">
        <v>21</v>
      </c>
      <c r="E3795" t="s">
        <v>22</v>
      </c>
      <c r="F3795" t="s">
        <v>23</v>
      </c>
      <c r="G3795" t="s">
        <v>8564</v>
      </c>
      <c r="H3795" t="s">
        <v>8868</v>
      </c>
      <c r="I3795" t="s">
        <v>26</v>
      </c>
      <c r="J3795" t="s">
        <v>107</v>
      </c>
      <c r="K3795" t="s">
        <v>8869</v>
      </c>
      <c r="L3795" t="s">
        <v>21</v>
      </c>
      <c r="M3795">
        <v>1</v>
      </c>
      <c r="N3795">
        <v>329</v>
      </c>
      <c r="O3795" t="s">
        <v>1761</v>
      </c>
      <c r="P3795" t="s">
        <v>72</v>
      </c>
      <c r="Q3795">
        <v>222001</v>
      </c>
      <c r="R3795" t="b">
        <v>0</v>
      </c>
      <c r="S3795" t="s">
        <v>31</v>
      </c>
      <c r="T3795" t="s">
        <v>7477</v>
      </c>
      <c r="U3795" t="s">
        <v>69333</v>
      </c>
      <c r="V3795" t="s">
        <v>69320</v>
      </c>
    </row>
    <row r="3796" spans="1:22" x14ac:dyDescent="0.35">
      <c r="A3796">
        <v>3794</v>
      </c>
      <c r="B3796" t="s">
        <v>8870</v>
      </c>
      <c r="C3796" s="1">
        <v>44838</v>
      </c>
      <c r="D3796" t="s">
        <v>21</v>
      </c>
      <c r="E3796" t="s">
        <v>22</v>
      </c>
      <c r="F3796" t="s">
        <v>23</v>
      </c>
      <c r="G3796" t="s">
        <v>226</v>
      </c>
      <c r="H3796" t="s">
        <v>227</v>
      </c>
      <c r="I3796" t="s">
        <v>63</v>
      </c>
      <c r="J3796" t="s">
        <v>156</v>
      </c>
      <c r="K3796" t="s">
        <v>228</v>
      </c>
      <c r="L3796" t="s">
        <v>21</v>
      </c>
      <c r="M3796">
        <v>1</v>
      </c>
      <c r="N3796">
        <v>1112</v>
      </c>
      <c r="O3796" t="s">
        <v>84</v>
      </c>
      <c r="P3796" t="s">
        <v>39</v>
      </c>
      <c r="Q3796">
        <v>411006</v>
      </c>
      <c r="R3796" t="b">
        <v>0</v>
      </c>
      <c r="S3796" t="s">
        <v>31</v>
      </c>
      <c r="T3796" t="s">
        <v>7477</v>
      </c>
      <c r="U3796" t="s">
        <v>69333</v>
      </c>
      <c r="V3796" t="s">
        <v>69320</v>
      </c>
    </row>
    <row r="3797" spans="1:22" x14ac:dyDescent="0.35">
      <c r="A3797">
        <v>3795</v>
      </c>
      <c r="B3797" t="s">
        <v>8871</v>
      </c>
      <c r="C3797" s="1">
        <v>44838</v>
      </c>
      <c r="D3797" t="s">
        <v>21</v>
      </c>
      <c r="E3797" t="s">
        <v>22</v>
      </c>
      <c r="F3797" t="s">
        <v>23</v>
      </c>
      <c r="G3797" t="s">
        <v>517</v>
      </c>
      <c r="H3797" t="s">
        <v>2322</v>
      </c>
      <c r="I3797" t="s">
        <v>63</v>
      </c>
      <c r="J3797" t="s">
        <v>56</v>
      </c>
      <c r="K3797" t="s">
        <v>2323</v>
      </c>
      <c r="L3797" t="s">
        <v>21</v>
      </c>
      <c r="M3797">
        <v>1</v>
      </c>
      <c r="N3797">
        <v>1115</v>
      </c>
      <c r="O3797" t="s">
        <v>1575</v>
      </c>
      <c r="P3797" t="s">
        <v>171</v>
      </c>
      <c r="Q3797">
        <v>680007</v>
      </c>
      <c r="R3797" t="b">
        <v>0</v>
      </c>
      <c r="S3797" t="s">
        <v>31</v>
      </c>
      <c r="T3797" t="s">
        <v>7477</v>
      </c>
      <c r="U3797" t="s">
        <v>69333</v>
      </c>
      <c r="V3797" t="s">
        <v>69320</v>
      </c>
    </row>
    <row r="3798" spans="1:22" x14ac:dyDescent="0.35">
      <c r="A3798">
        <v>3796</v>
      </c>
      <c r="B3798" t="s">
        <v>8872</v>
      </c>
      <c r="C3798" s="1">
        <v>44838</v>
      </c>
      <c r="D3798" t="s">
        <v>21</v>
      </c>
      <c r="E3798" t="s">
        <v>22</v>
      </c>
      <c r="F3798" t="s">
        <v>23</v>
      </c>
      <c r="G3798" t="s">
        <v>1924</v>
      </c>
      <c r="H3798" t="s">
        <v>8873</v>
      </c>
      <c r="I3798" t="s">
        <v>63</v>
      </c>
      <c r="J3798" t="s">
        <v>107</v>
      </c>
      <c r="K3798" t="s">
        <v>8874</v>
      </c>
      <c r="L3798" t="s">
        <v>21</v>
      </c>
      <c r="M3798">
        <v>1</v>
      </c>
      <c r="N3798">
        <v>660</v>
      </c>
      <c r="O3798" t="s">
        <v>208</v>
      </c>
      <c r="P3798" t="s">
        <v>96</v>
      </c>
      <c r="Q3798">
        <v>560085</v>
      </c>
      <c r="R3798" t="b">
        <v>0</v>
      </c>
      <c r="S3798" t="s">
        <v>31</v>
      </c>
      <c r="T3798" t="s">
        <v>7477</v>
      </c>
      <c r="U3798" t="s">
        <v>69333</v>
      </c>
      <c r="V3798" t="s">
        <v>69320</v>
      </c>
    </row>
    <row r="3799" spans="1:22" x14ac:dyDescent="0.35">
      <c r="A3799">
        <v>3797</v>
      </c>
      <c r="B3799" t="s">
        <v>8875</v>
      </c>
      <c r="C3799" s="1">
        <v>44838</v>
      </c>
      <c r="D3799" t="s">
        <v>21</v>
      </c>
      <c r="E3799" t="s">
        <v>22</v>
      </c>
      <c r="F3799" t="s">
        <v>23</v>
      </c>
      <c r="G3799" t="s">
        <v>1653</v>
      </c>
      <c r="H3799" t="s">
        <v>7380</v>
      </c>
      <c r="I3799" t="s">
        <v>63</v>
      </c>
      <c r="J3799" t="s">
        <v>156</v>
      </c>
      <c r="K3799" t="s">
        <v>7381</v>
      </c>
      <c r="L3799" t="s">
        <v>21</v>
      </c>
      <c r="M3799">
        <v>1</v>
      </c>
      <c r="N3799">
        <v>613</v>
      </c>
      <c r="O3799" t="s">
        <v>38</v>
      </c>
      <c r="P3799" t="s">
        <v>39</v>
      </c>
      <c r="Q3799">
        <v>400004</v>
      </c>
      <c r="R3799" t="b">
        <v>0</v>
      </c>
      <c r="S3799" t="s">
        <v>31</v>
      </c>
      <c r="T3799" t="s">
        <v>7477</v>
      </c>
      <c r="U3799" t="s">
        <v>69333</v>
      </c>
      <c r="V3799" t="s">
        <v>69320</v>
      </c>
    </row>
    <row r="3800" spans="1:22" x14ac:dyDescent="0.35">
      <c r="A3800">
        <v>3798</v>
      </c>
      <c r="B3800" t="s">
        <v>8876</v>
      </c>
      <c r="C3800" s="1">
        <v>44838</v>
      </c>
      <c r="D3800" t="s">
        <v>21</v>
      </c>
      <c r="E3800" t="s">
        <v>22</v>
      </c>
      <c r="F3800" t="s">
        <v>23</v>
      </c>
      <c r="G3800" t="s">
        <v>443</v>
      </c>
      <c r="H3800" t="s">
        <v>3108</v>
      </c>
      <c r="I3800" t="s">
        <v>55</v>
      </c>
      <c r="J3800" t="s">
        <v>56</v>
      </c>
      <c r="K3800" t="s">
        <v>3109</v>
      </c>
      <c r="L3800" t="s">
        <v>21</v>
      </c>
      <c r="M3800">
        <v>1</v>
      </c>
      <c r="N3800">
        <v>549</v>
      </c>
      <c r="O3800" t="s">
        <v>8736</v>
      </c>
      <c r="P3800" t="s">
        <v>102</v>
      </c>
      <c r="Q3800">
        <v>711316</v>
      </c>
      <c r="R3800" t="b">
        <v>0</v>
      </c>
      <c r="S3800" t="s">
        <v>31</v>
      </c>
      <c r="T3800" t="s">
        <v>7477</v>
      </c>
      <c r="U3800" t="s">
        <v>69333</v>
      </c>
      <c r="V3800" t="s">
        <v>69320</v>
      </c>
    </row>
    <row r="3801" spans="1:22" x14ac:dyDescent="0.35">
      <c r="A3801">
        <v>3799</v>
      </c>
      <c r="B3801" t="s">
        <v>8877</v>
      </c>
      <c r="C3801" s="1">
        <v>44838</v>
      </c>
      <c r="D3801" t="s">
        <v>21</v>
      </c>
      <c r="E3801" t="s">
        <v>22</v>
      </c>
      <c r="F3801" t="s">
        <v>23</v>
      </c>
      <c r="G3801" t="s">
        <v>290</v>
      </c>
      <c r="H3801" t="s">
        <v>291</v>
      </c>
      <c r="I3801" t="s">
        <v>55</v>
      </c>
      <c r="J3801" t="s">
        <v>36</v>
      </c>
      <c r="K3801" t="s">
        <v>292</v>
      </c>
      <c r="L3801" t="s">
        <v>21</v>
      </c>
      <c r="M3801">
        <v>1</v>
      </c>
      <c r="N3801">
        <v>399</v>
      </c>
      <c r="O3801" t="s">
        <v>29</v>
      </c>
      <c r="P3801" t="s">
        <v>30</v>
      </c>
      <c r="Q3801">
        <v>382481</v>
      </c>
      <c r="R3801" t="b">
        <v>0</v>
      </c>
      <c r="S3801" t="s">
        <v>31</v>
      </c>
      <c r="T3801" t="s">
        <v>7477</v>
      </c>
      <c r="U3801" t="s">
        <v>69333</v>
      </c>
      <c r="V3801" t="s">
        <v>69320</v>
      </c>
    </row>
    <row r="3802" spans="1:22" x14ac:dyDescent="0.35">
      <c r="A3802">
        <v>3800</v>
      </c>
      <c r="B3802" t="s">
        <v>8878</v>
      </c>
      <c r="C3802" s="1">
        <v>44838</v>
      </c>
      <c r="D3802" t="s">
        <v>41</v>
      </c>
      <c r="E3802" t="s">
        <v>42</v>
      </c>
      <c r="F3802" t="s">
        <v>43</v>
      </c>
      <c r="G3802" t="s">
        <v>686</v>
      </c>
      <c r="H3802" t="s">
        <v>2596</v>
      </c>
      <c r="I3802" t="s">
        <v>55</v>
      </c>
      <c r="J3802" t="s">
        <v>36</v>
      </c>
      <c r="K3802" t="s">
        <v>2597</v>
      </c>
      <c r="L3802" t="s">
        <v>21</v>
      </c>
      <c r="M3802">
        <v>1</v>
      </c>
      <c r="N3802">
        <v>458</v>
      </c>
      <c r="O3802" t="s">
        <v>8879</v>
      </c>
      <c r="P3802" t="s">
        <v>59</v>
      </c>
      <c r="Q3802">
        <v>755019</v>
      </c>
      <c r="R3802" t="b">
        <v>0</v>
      </c>
      <c r="S3802" t="s">
        <v>51</v>
      </c>
      <c r="T3802" t="s">
        <v>7477</v>
      </c>
      <c r="U3802" t="s">
        <v>69333</v>
      </c>
      <c r="V3802" t="s">
        <v>69320</v>
      </c>
    </row>
    <row r="3803" spans="1:22" x14ac:dyDescent="0.35">
      <c r="A3803">
        <v>3801</v>
      </c>
      <c r="B3803" t="s">
        <v>8880</v>
      </c>
      <c r="C3803" s="1">
        <v>44838</v>
      </c>
      <c r="D3803" t="s">
        <v>41</v>
      </c>
      <c r="E3803" t="s">
        <v>42</v>
      </c>
      <c r="F3803" t="s">
        <v>43</v>
      </c>
      <c r="G3803" t="s">
        <v>556</v>
      </c>
      <c r="H3803" t="s">
        <v>5520</v>
      </c>
      <c r="I3803" t="s">
        <v>55</v>
      </c>
      <c r="J3803" t="s">
        <v>36</v>
      </c>
      <c r="K3803" t="s">
        <v>5521</v>
      </c>
      <c r="L3803" t="s">
        <v>21</v>
      </c>
      <c r="M3803">
        <v>1</v>
      </c>
      <c r="N3803">
        <v>499</v>
      </c>
      <c r="O3803" t="s">
        <v>8736</v>
      </c>
      <c r="P3803" t="s">
        <v>102</v>
      </c>
      <c r="Q3803">
        <v>711316</v>
      </c>
      <c r="R3803" t="b">
        <v>0</v>
      </c>
      <c r="S3803" t="s">
        <v>51</v>
      </c>
      <c r="T3803" t="s">
        <v>7477</v>
      </c>
      <c r="U3803" t="s">
        <v>69333</v>
      </c>
      <c r="V3803" t="s">
        <v>69320</v>
      </c>
    </row>
    <row r="3804" spans="1:22" x14ac:dyDescent="0.35">
      <c r="A3804">
        <v>3802</v>
      </c>
      <c r="B3804" t="s">
        <v>8881</v>
      </c>
      <c r="C3804" s="1">
        <v>44838</v>
      </c>
      <c r="D3804" t="s">
        <v>21</v>
      </c>
      <c r="E3804" t="s">
        <v>22</v>
      </c>
      <c r="F3804" t="s">
        <v>23</v>
      </c>
      <c r="G3804" t="s">
        <v>4992</v>
      </c>
      <c r="H3804" t="s">
        <v>8882</v>
      </c>
      <c r="I3804" t="s">
        <v>55</v>
      </c>
      <c r="J3804" t="s">
        <v>107</v>
      </c>
      <c r="K3804" t="s">
        <v>8883</v>
      </c>
      <c r="L3804" t="s">
        <v>21</v>
      </c>
      <c r="M3804">
        <v>1</v>
      </c>
      <c r="N3804">
        <v>432</v>
      </c>
      <c r="O3804" t="s">
        <v>310</v>
      </c>
      <c r="P3804" t="s">
        <v>39</v>
      </c>
      <c r="Q3804">
        <v>400602</v>
      </c>
      <c r="R3804" t="b">
        <v>0</v>
      </c>
      <c r="S3804" t="s">
        <v>31</v>
      </c>
      <c r="T3804" t="s">
        <v>7477</v>
      </c>
      <c r="U3804" t="s">
        <v>69333</v>
      </c>
      <c r="V3804" t="s">
        <v>69320</v>
      </c>
    </row>
    <row r="3805" spans="1:22" x14ac:dyDescent="0.35">
      <c r="A3805">
        <v>3803</v>
      </c>
      <c r="B3805" t="s">
        <v>8884</v>
      </c>
      <c r="C3805" s="1">
        <v>44838</v>
      </c>
      <c r="D3805" t="s">
        <v>41</v>
      </c>
      <c r="E3805" t="s">
        <v>42</v>
      </c>
      <c r="F3805" t="s">
        <v>43</v>
      </c>
      <c r="G3805" t="s">
        <v>1301</v>
      </c>
      <c r="H3805" t="s">
        <v>7577</v>
      </c>
      <c r="I3805" t="s">
        <v>46</v>
      </c>
      <c r="J3805" t="s">
        <v>107</v>
      </c>
      <c r="K3805" t="s">
        <v>7578</v>
      </c>
      <c r="L3805" t="s">
        <v>21</v>
      </c>
      <c r="M3805">
        <v>1</v>
      </c>
      <c r="N3805">
        <v>899</v>
      </c>
      <c r="O3805" t="s">
        <v>310</v>
      </c>
      <c r="P3805" t="s">
        <v>39</v>
      </c>
      <c r="Q3805">
        <v>400602</v>
      </c>
      <c r="R3805" t="b">
        <v>0</v>
      </c>
      <c r="S3805" t="s">
        <v>51</v>
      </c>
      <c r="T3805" t="s">
        <v>7477</v>
      </c>
      <c r="U3805" t="s">
        <v>69333</v>
      </c>
      <c r="V3805" t="s">
        <v>69320</v>
      </c>
    </row>
    <row r="3806" spans="1:22" x14ac:dyDescent="0.35">
      <c r="A3806">
        <v>3804</v>
      </c>
      <c r="B3806" t="s">
        <v>8885</v>
      </c>
      <c r="C3806" s="1">
        <v>44838</v>
      </c>
      <c r="D3806" t="s">
        <v>90</v>
      </c>
      <c r="E3806" t="s">
        <v>42</v>
      </c>
      <c r="F3806" t="s">
        <v>43</v>
      </c>
      <c r="G3806" t="s">
        <v>1758</v>
      </c>
      <c r="H3806" t="s">
        <v>4069</v>
      </c>
      <c r="I3806" t="s">
        <v>63</v>
      </c>
      <c r="J3806" t="s">
        <v>107</v>
      </c>
      <c r="K3806" t="s">
        <v>4070</v>
      </c>
      <c r="L3806" t="s">
        <v>69307</v>
      </c>
      <c r="M3806">
        <v>0</v>
      </c>
      <c r="N3806">
        <v>750.48</v>
      </c>
      <c r="O3806" t="s">
        <v>260</v>
      </c>
      <c r="P3806" t="s">
        <v>261</v>
      </c>
      <c r="Q3806">
        <v>110092</v>
      </c>
      <c r="R3806" t="b">
        <v>0</v>
      </c>
      <c r="S3806" t="s">
        <v>51</v>
      </c>
      <c r="T3806" t="s">
        <v>7477</v>
      </c>
      <c r="U3806" t="s">
        <v>69333</v>
      </c>
      <c r="V3806" t="s">
        <v>69320</v>
      </c>
    </row>
    <row r="3807" spans="1:22" x14ac:dyDescent="0.35">
      <c r="A3807">
        <v>3805</v>
      </c>
      <c r="B3807" t="s">
        <v>8886</v>
      </c>
      <c r="C3807" s="1">
        <v>44838</v>
      </c>
      <c r="D3807" t="s">
        <v>21</v>
      </c>
      <c r="E3807" t="s">
        <v>22</v>
      </c>
      <c r="F3807" t="s">
        <v>23</v>
      </c>
      <c r="G3807" t="s">
        <v>226</v>
      </c>
      <c r="H3807" t="s">
        <v>1335</v>
      </c>
      <c r="I3807" t="s">
        <v>63</v>
      </c>
      <c r="J3807" t="s">
        <v>47</v>
      </c>
      <c r="K3807" t="s">
        <v>1336</v>
      </c>
      <c r="L3807" t="s">
        <v>21</v>
      </c>
      <c r="M3807">
        <v>1</v>
      </c>
      <c r="N3807">
        <v>1112</v>
      </c>
      <c r="O3807" t="s">
        <v>95</v>
      </c>
      <c r="P3807" t="s">
        <v>96</v>
      </c>
      <c r="Q3807">
        <v>560040</v>
      </c>
      <c r="R3807" t="b">
        <v>0</v>
      </c>
      <c r="S3807" t="s">
        <v>31</v>
      </c>
      <c r="T3807" t="s">
        <v>7477</v>
      </c>
      <c r="U3807" t="s">
        <v>69333</v>
      </c>
      <c r="V3807" t="s">
        <v>69320</v>
      </c>
    </row>
    <row r="3808" spans="1:22" x14ac:dyDescent="0.35">
      <c r="A3808">
        <v>3806</v>
      </c>
      <c r="B3808" t="s">
        <v>8887</v>
      </c>
      <c r="C3808" s="1">
        <v>44838</v>
      </c>
      <c r="D3808" t="s">
        <v>21</v>
      </c>
      <c r="E3808" t="s">
        <v>22</v>
      </c>
      <c r="F3808" t="s">
        <v>23</v>
      </c>
      <c r="G3808" t="s">
        <v>130</v>
      </c>
      <c r="H3808" t="s">
        <v>8888</v>
      </c>
      <c r="I3808" t="s">
        <v>55</v>
      </c>
      <c r="J3808" t="s">
        <v>107</v>
      </c>
      <c r="K3808" t="s">
        <v>8889</v>
      </c>
      <c r="L3808" t="s">
        <v>21</v>
      </c>
      <c r="M3808">
        <v>1</v>
      </c>
      <c r="N3808">
        <v>612</v>
      </c>
      <c r="O3808" t="s">
        <v>38</v>
      </c>
      <c r="P3808" t="s">
        <v>39</v>
      </c>
      <c r="Q3808">
        <v>400103</v>
      </c>
      <c r="R3808" t="b">
        <v>0</v>
      </c>
      <c r="S3808" t="s">
        <v>31</v>
      </c>
      <c r="T3808" t="s">
        <v>7477</v>
      </c>
      <c r="U3808" t="s">
        <v>69333</v>
      </c>
      <c r="V3808" t="s">
        <v>69320</v>
      </c>
    </row>
    <row r="3809" spans="1:22" x14ac:dyDescent="0.35">
      <c r="A3809">
        <v>3807</v>
      </c>
      <c r="B3809" t="s">
        <v>8890</v>
      </c>
      <c r="C3809" s="1">
        <v>44838</v>
      </c>
      <c r="D3809" t="s">
        <v>21</v>
      </c>
      <c r="E3809" t="s">
        <v>22</v>
      </c>
      <c r="F3809" t="s">
        <v>23</v>
      </c>
      <c r="G3809" t="s">
        <v>1758</v>
      </c>
      <c r="H3809" t="s">
        <v>7283</v>
      </c>
      <c r="I3809" t="s">
        <v>63</v>
      </c>
      <c r="J3809" t="s">
        <v>47</v>
      </c>
      <c r="K3809" t="s">
        <v>7284</v>
      </c>
      <c r="L3809" t="s">
        <v>21</v>
      </c>
      <c r="M3809">
        <v>1</v>
      </c>
      <c r="N3809">
        <v>788</v>
      </c>
      <c r="O3809" t="s">
        <v>8891</v>
      </c>
      <c r="P3809" t="s">
        <v>72</v>
      </c>
      <c r="Q3809">
        <v>262701</v>
      </c>
      <c r="R3809" t="b">
        <v>0</v>
      </c>
      <c r="S3809" t="s">
        <v>31</v>
      </c>
      <c r="T3809" t="s">
        <v>7477</v>
      </c>
      <c r="U3809" t="s">
        <v>69333</v>
      </c>
      <c r="V3809" t="s">
        <v>69320</v>
      </c>
    </row>
    <row r="3810" spans="1:22" x14ac:dyDescent="0.35">
      <c r="A3810">
        <v>3808</v>
      </c>
      <c r="B3810" t="s">
        <v>8892</v>
      </c>
      <c r="C3810" s="1">
        <v>44838</v>
      </c>
      <c r="D3810" t="s">
        <v>41</v>
      </c>
      <c r="E3810" t="s">
        <v>42</v>
      </c>
      <c r="F3810" t="s">
        <v>43</v>
      </c>
      <c r="G3810" t="s">
        <v>3639</v>
      </c>
      <c r="H3810" t="s">
        <v>3640</v>
      </c>
      <c r="I3810" t="s">
        <v>55</v>
      </c>
      <c r="J3810" t="s">
        <v>36</v>
      </c>
      <c r="K3810" t="s">
        <v>3641</v>
      </c>
      <c r="L3810" t="s">
        <v>21</v>
      </c>
      <c r="M3810">
        <v>1</v>
      </c>
      <c r="N3810">
        <v>442</v>
      </c>
      <c r="O3810" t="s">
        <v>65</v>
      </c>
      <c r="P3810" t="s">
        <v>66</v>
      </c>
      <c r="Q3810">
        <v>500029</v>
      </c>
      <c r="R3810" t="b">
        <v>0</v>
      </c>
      <c r="S3810" t="s">
        <v>51</v>
      </c>
      <c r="T3810" t="s">
        <v>7477</v>
      </c>
      <c r="U3810" t="s">
        <v>69333</v>
      </c>
      <c r="V3810" t="s">
        <v>69320</v>
      </c>
    </row>
    <row r="3811" spans="1:22" x14ac:dyDescent="0.35">
      <c r="A3811">
        <v>3809</v>
      </c>
      <c r="B3811" t="s">
        <v>8893</v>
      </c>
      <c r="C3811" s="1">
        <v>44838</v>
      </c>
      <c r="D3811" t="s">
        <v>41</v>
      </c>
      <c r="E3811" t="s">
        <v>42</v>
      </c>
      <c r="F3811" t="s">
        <v>43</v>
      </c>
      <c r="G3811" t="s">
        <v>686</v>
      </c>
      <c r="H3811" t="s">
        <v>2834</v>
      </c>
      <c r="I3811" t="s">
        <v>55</v>
      </c>
      <c r="J3811" t="s">
        <v>76</v>
      </c>
      <c r="K3811" t="s">
        <v>2835</v>
      </c>
      <c r="L3811" t="s">
        <v>21</v>
      </c>
      <c r="M3811">
        <v>1</v>
      </c>
      <c r="N3811">
        <v>458</v>
      </c>
      <c r="O3811" t="s">
        <v>1315</v>
      </c>
      <c r="P3811" t="s">
        <v>50</v>
      </c>
      <c r="Q3811">
        <v>132103</v>
      </c>
      <c r="R3811" t="b">
        <v>0</v>
      </c>
      <c r="S3811" t="s">
        <v>51</v>
      </c>
      <c r="T3811" t="s">
        <v>7477</v>
      </c>
      <c r="U3811" t="s">
        <v>69333</v>
      </c>
      <c r="V3811" t="s">
        <v>69320</v>
      </c>
    </row>
    <row r="3812" spans="1:22" x14ac:dyDescent="0.35">
      <c r="A3812">
        <v>3810</v>
      </c>
      <c r="B3812" t="s">
        <v>8894</v>
      </c>
      <c r="C3812" s="1">
        <v>44838</v>
      </c>
      <c r="D3812" t="s">
        <v>21</v>
      </c>
      <c r="E3812" t="s">
        <v>22</v>
      </c>
      <c r="F3812" t="s">
        <v>23</v>
      </c>
      <c r="G3812" t="s">
        <v>81</v>
      </c>
      <c r="H3812" t="s">
        <v>1505</v>
      </c>
      <c r="I3812" t="s">
        <v>63</v>
      </c>
      <c r="J3812" t="s">
        <v>47</v>
      </c>
      <c r="K3812" t="s">
        <v>1506</v>
      </c>
      <c r="L3812" t="s">
        <v>21</v>
      </c>
      <c r="M3812">
        <v>1</v>
      </c>
      <c r="N3812">
        <v>715</v>
      </c>
      <c r="O3812" t="s">
        <v>883</v>
      </c>
      <c r="P3812" t="s">
        <v>884</v>
      </c>
      <c r="Q3812">
        <v>793001</v>
      </c>
      <c r="R3812" t="b">
        <v>0</v>
      </c>
      <c r="S3812" t="s">
        <v>31</v>
      </c>
      <c r="T3812" t="s">
        <v>7477</v>
      </c>
      <c r="U3812" t="s">
        <v>69333</v>
      </c>
      <c r="V3812" t="s">
        <v>69320</v>
      </c>
    </row>
    <row r="3813" spans="1:22" x14ac:dyDescent="0.35">
      <c r="A3813">
        <v>3811</v>
      </c>
      <c r="B3813" t="s">
        <v>8895</v>
      </c>
      <c r="C3813" s="1">
        <v>44838</v>
      </c>
      <c r="D3813" t="s">
        <v>21</v>
      </c>
      <c r="E3813" t="s">
        <v>22</v>
      </c>
      <c r="F3813" t="s">
        <v>23</v>
      </c>
      <c r="G3813" t="s">
        <v>1199</v>
      </c>
      <c r="H3813" t="s">
        <v>8896</v>
      </c>
      <c r="I3813" t="s">
        <v>63</v>
      </c>
      <c r="J3813" t="s">
        <v>27</v>
      </c>
      <c r="K3813" t="s">
        <v>8897</v>
      </c>
      <c r="L3813" t="s">
        <v>21</v>
      </c>
      <c r="M3813">
        <v>1</v>
      </c>
      <c r="N3813">
        <v>560</v>
      </c>
      <c r="O3813" t="s">
        <v>95</v>
      </c>
      <c r="P3813" t="s">
        <v>96</v>
      </c>
      <c r="Q3813">
        <v>560016</v>
      </c>
      <c r="R3813" t="b">
        <v>0</v>
      </c>
      <c r="S3813" t="s">
        <v>31</v>
      </c>
      <c r="T3813" t="s">
        <v>7477</v>
      </c>
      <c r="U3813" t="s">
        <v>69333</v>
      </c>
      <c r="V3813" t="s">
        <v>69320</v>
      </c>
    </row>
    <row r="3814" spans="1:22" x14ac:dyDescent="0.35">
      <c r="A3814">
        <v>3812</v>
      </c>
      <c r="B3814" t="s">
        <v>8898</v>
      </c>
      <c r="C3814" s="1">
        <v>44838</v>
      </c>
      <c r="D3814" t="s">
        <v>21</v>
      </c>
      <c r="E3814" t="s">
        <v>22</v>
      </c>
      <c r="F3814" t="s">
        <v>23</v>
      </c>
      <c r="G3814" t="s">
        <v>2287</v>
      </c>
      <c r="H3814" t="s">
        <v>8899</v>
      </c>
      <c r="I3814" t="s">
        <v>63</v>
      </c>
      <c r="J3814" t="s">
        <v>76</v>
      </c>
      <c r="K3814" t="s">
        <v>8900</v>
      </c>
      <c r="L3814" t="s">
        <v>21</v>
      </c>
      <c r="M3814">
        <v>1</v>
      </c>
      <c r="N3814">
        <v>888</v>
      </c>
      <c r="O3814" t="s">
        <v>8901</v>
      </c>
      <c r="P3814" t="s">
        <v>72</v>
      </c>
      <c r="Q3814">
        <v>281004</v>
      </c>
      <c r="R3814" t="b">
        <v>0</v>
      </c>
      <c r="S3814" t="s">
        <v>31</v>
      </c>
      <c r="T3814" t="s">
        <v>7477</v>
      </c>
      <c r="U3814" t="s">
        <v>69333</v>
      </c>
      <c r="V3814" t="s">
        <v>69320</v>
      </c>
    </row>
    <row r="3815" spans="1:22" x14ac:dyDescent="0.35">
      <c r="A3815">
        <v>3813</v>
      </c>
      <c r="B3815" t="s">
        <v>8902</v>
      </c>
      <c r="C3815" s="1">
        <v>44838</v>
      </c>
      <c r="D3815" t="s">
        <v>90</v>
      </c>
      <c r="E3815" t="s">
        <v>22</v>
      </c>
      <c r="F3815" t="s">
        <v>23</v>
      </c>
      <c r="G3815" t="s">
        <v>1653</v>
      </c>
      <c r="H3815" t="s">
        <v>7380</v>
      </c>
      <c r="I3815" t="s">
        <v>63</v>
      </c>
      <c r="J3815" t="s">
        <v>156</v>
      </c>
      <c r="K3815" t="s">
        <v>7381</v>
      </c>
      <c r="L3815" t="s">
        <v>94</v>
      </c>
      <c r="M3815">
        <v>1</v>
      </c>
      <c r="N3815">
        <v>613</v>
      </c>
      <c r="O3815" t="s">
        <v>38</v>
      </c>
      <c r="P3815" t="s">
        <v>39</v>
      </c>
      <c r="Q3815">
        <v>400004</v>
      </c>
      <c r="R3815" t="b">
        <v>0</v>
      </c>
      <c r="S3815" t="s">
        <v>31</v>
      </c>
      <c r="T3815" t="s">
        <v>7477</v>
      </c>
      <c r="U3815" t="s">
        <v>69333</v>
      </c>
      <c r="V3815" t="s">
        <v>69320</v>
      </c>
    </row>
    <row r="3816" spans="1:22" x14ac:dyDescent="0.35">
      <c r="A3816">
        <v>3814</v>
      </c>
      <c r="B3816" t="s">
        <v>8903</v>
      </c>
      <c r="C3816" s="1">
        <v>44838</v>
      </c>
      <c r="D3816" t="s">
        <v>21</v>
      </c>
      <c r="E3816" t="s">
        <v>22</v>
      </c>
      <c r="F3816" t="s">
        <v>23</v>
      </c>
      <c r="G3816" t="s">
        <v>1705</v>
      </c>
      <c r="H3816" t="s">
        <v>3631</v>
      </c>
      <c r="I3816" t="s">
        <v>46</v>
      </c>
      <c r="J3816" t="s">
        <v>107</v>
      </c>
      <c r="K3816" t="s">
        <v>3632</v>
      </c>
      <c r="L3816" t="s">
        <v>21</v>
      </c>
      <c r="M3816">
        <v>1</v>
      </c>
      <c r="N3816">
        <v>791</v>
      </c>
      <c r="O3816" t="s">
        <v>84</v>
      </c>
      <c r="P3816" t="s">
        <v>39</v>
      </c>
      <c r="Q3816">
        <v>411014</v>
      </c>
      <c r="R3816" t="b">
        <v>0</v>
      </c>
      <c r="S3816" t="s">
        <v>31</v>
      </c>
      <c r="T3816" t="s">
        <v>7477</v>
      </c>
      <c r="U3816" t="s">
        <v>69333</v>
      </c>
      <c r="V3816" t="s">
        <v>69320</v>
      </c>
    </row>
    <row r="3817" spans="1:22" x14ac:dyDescent="0.35">
      <c r="A3817">
        <v>3815</v>
      </c>
      <c r="B3817" t="s">
        <v>8904</v>
      </c>
      <c r="C3817" s="1">
        <v>44838</v>
      </c>
      <c r="D3817" t="s">
        <v>41</v>
      </c>
      <c r="E3817" t="s">
        <v>42</v>
      </c>
      <c r="F3817" t="s">
        <v>43</v>
      </c>
      <c r="G3817" t="s">
        <v>1705</v>
      </c>
      <c r="H3817" t="s">
        <v>8905</v>
      </c>
      <c r="I3817" t="s">
        <v>46</v>
      </c>
      <c r="J3817" t="s">
        <v>36</v>
      </c>
      <c r="K3817" t="s">
        <v>8906</v>
      </c>
      <c r="L3817" t="s">
        <v>21</v>
      </c>
      <c r="M3817">
        <v>1</v>
      </c>
      <c r="N3817">
        <v>744</v>
      </c>
      <c r="O3817" t="s">
        <v>84</v>
      </c>
      <c r="P3817" t="s">
        <v>39</v>
      </c>
      <c r="Q3817">
        <v>411014</v>
      </c>
      <c r="R3817" t="b">
        <v>0</v>
      </c>
      <c r="S3817" t="s">
        <v>51</v>
      </c>
      <c r="T3817" t="s">
        <v>7477</v>
      </c>
      <c r="U3817" t="s">
        <v>69333</v>
      </c>
      <c r="V3817" t="s">
        <v>69320</v>
      </c>
    </row>
    <row r="3818" spans="1:22" x14ac:dyDescent="0.35">
      <c r="A3818">
        <v>3816</v>
      </c>
      <c r="B3818" t="s">
        <v>8907</v>
      </c>
      <c r="C3818" s="1">
        <v>44838</v>
      </c>
      <c r="D3818" t="s">
        <v>41</v>
      </c>
      <c r="E3818" t="s">
        <v>42</v>
      </c>
      <c r="F3818" t="s">
        <v>43</v>
      </c>
      <c r="G3818" t="s">
        <v>3634</v>
      </c>
      <c r="H3818" t="s">
        <v>8908</v>
      </c>
      <c r="I3818" t="s">
        <v>55</v>
      </c>
      <c r="J3818" t="s">
        <v>76</v>
      </c>
      <c r="K3818" t="s">
        <v>8909</v>
      </c>
      <c r="L3818" t="s">
        <v>21</v>
      </c>
      <c r="M3818">
        <v>1</v>
      </c>
      <c r="N3818">
        <v>329</v>
      </c>
      <c r="O3818" t="s">
        <v>1299</v>
      </c>
      <c r="P3818" t="s">
        <v>676</v>
      </c>
      <c r="Q3818">
        <v>520001</v>
      </c>
      <c r="R3818" t="b">
        <v>0</v>
      </c>
      <c r="S3818" t="s">
        <v>51</v>
      </c>
      <c r="T3818" t="s">
        <v>7477</v>
      </c>
      <c r="U3818" t="s">
        <v>69333</v>
      </c>
      <c r="V3818" t="s">
        <v>69320</v>
      </c>
    </row>
    <row r="3819" spans="1:22" x14ac:dyDescent="0.35">
      <c r="A3819">
        <v>3817</v>
      </c>
      <c r="B3819" t="s">
        <v>8910</v>
      </c>
      <c r="C3819" s="1">
        <v>44838</v>
      </c>
      <c r="D3819" t="s">
        <v>21</v>
      </c>
      <c r="E3819" t="s">
        <v>22</v>
      </c>
      <c r="F3819" t="s">
        <v>23</v>
      </c>
      <c r="G3819" t="s">
        <v>7513</v>
      </c>
      <c r="H3819" t="s">
        <v>8911</v>
      </c>
      <c r="I3819" t="s">
        <v>26</v>
      </c>
      <c r="J3819" t="s">
        <v>56</v>
      </c>
      <c r="K3819" t="s">
        <v>8912</v>
      </c>
      <c r="L3819" t="s">
        <v>21</v>
      </c>
      <c r="M3819">
        <v>1</v>
      </c>
      <c r="N3819">
        <v>599</v>
      </c>
      <c r="O3819" t="s">
        <v>95</v>
      </c>
      <c r="P3819" t="s">
        <v>96</v>
      </c>
      <c r="Q3819">
        <v>560013</v>
      </c>
      <c r="R3819" t="b">
        <v>0</v>
      </c>
      <c r="S3819" t="s">
        <v>31</v>
      </c>
      <c r="T3819" t="s">
        <v>7477</v>
      </c>
      <c r="U3819" t="s">
        <v>69333</v>
      </c>
      <c r="V3819" t="s">
        <v>69320</v>
      </c>
    </row>
    <row r="3820" spans="1:22" x14ac:dyDescent="0.35">
      <c r="A3820">
        <v>3818</v>
      </c>
      <c r="B3820" t="s">
        <v>8913</v>
      </c>
      <c r="C3820" s="1">
        <v>44838</v>
      </c>
      <c r="D3820" t="s">
        <v>21</v>
      </c>
      <c r="E3820" t="s">
        <v>22</v>
      </c>
      <c r="F3820" t="s">
        <v>23</v>
      </c>
      <c r="G3820" t="s">
        <v>178</v>
      </c>
      <c r="H3820" t="s">
        <v>1458</v>
      </c>
      <c r="I3820" t="s">
        <v>26</v>
      </c>
      <c r="J3820" t="s">
        <v>76</v>
      </c>
      <c r="K3820" t="s">
        <v>1459</v>
      </c>
      <c r="L3820" t="s">
        <v>21</v>
      </c>
      <c r="M3820">
        <v>1</v>
      </c>
      <c r="N3820">
        <v>540</v>
      </c>
      <c r="O3820" t="s">
        <v>2771</v>
      </c>
      <c r="P3820" t="s">
        <v>171</v>
      </c>
      <c r="Q3820">
        <v>695144</v>
      </c>
      <c r="R3820" t="b">
        <v>0</v>
      </c>
      <c r="S3820" t="s">
        <v>31</v>
      </c>
      <c r="T3820" t="s">
        <v>7477</v>
      </c>
      <c r="U3820" t="s">
        <v>69333</v>
      </c>
      <c r="V3820" t="s">
        <v>69320</v>
      </c>
    </row>
    <row r="3821" spans="1:22" x14ac:dyDescent="0.35">
      <c r="A3821">
        <v>3819</v>
      </c>
      <c r="B3821" t="s">
        <v>8914</v>
      </c>
      <c r="C3821" s="1">
        <v>44838</v>
      </c>
      <c r="D3821" t="s">
        <v>41</v>
      </c>
      <c r="E3821" t="s">
        <v>42</v>
      </c>
      <c r="F3821" t="s">
        <v>43</v>
      </c>
      <c r="G3821" t="s">
        <v>3615</v>
      </c>
      <c r="H3821" t="s">
        <v>8165</v>
      </c>
      <c r="I3821" t="s">
        <v>46</v>
      </c>
      <c r="J3821" t="s">
        <v>36</v>
      </c>
      <c r="K3821" t="s">
        <v>8166</v>
      </c>
      <c r="L3821" t="s">
        <v>21</v>
      </c>
      <c r="M3821">
        <v>1</v>
      </c>
      <c r="N3821">
        <v>721</v>
      </c>
      <c r="O3821" t="s">
        <v>49</v>
      </c>
      <c r="P3821" t="s">
        <v>50</v>
      </c>
      <c r="Q3821">
        <v>122001</v>
      </c>
      <c r="R3821" t="b">
        <v>0</v>
      </c>
      <c r="S3821" t="s">
        <v>51</v>
      </c>
      <c r="T3821" t="s">
        <v>7477</v>
      </c>
      <c r="U3821" t="s">
        <v>69333</v>
      </c>
      <c r="V3821" t="s">
        <v>69320</v>
      </c>
    </row>
    <row r="3822" spans="1:22" x14ac:dyDescent="0.35">
      <c r="A3822">
        <v>3820</v>
      </c>
      <c r="B3822" t="s">
        <v>8915</v>
      </c>
      <c r="C3822" s="1">
        <v>44838</v>
      </c>
      <c r="D3822" t="s">
        <v>90</v>
      </c>
      <c r="E3822" t="s">
        <v>22</v>
      </c>
      <c r="F3822" t="s">
        <v>23</v>
      </c>
      <c r="G3822" t="s">
        <v>5494</v>
      </c>
      <c r="H3822" t="s">
        <v>5495</v>
      </c>
      <c r="I3822" t="s">
        <v>55</v>
      </c>
      <c r="J3822" t="s">
        <v>56</v>
      </c>
      <c r="K3822" t="s">
        <v>5496</v>
      </c>
      <c r="L3822" t="s">
        <v>90</v>
      </c>
      <c r="M3822">
        <v>0</v>
      </c>
      <c r="N3822">
        <v>0</v>
      </c>
      <c r="O3822" t="s">
        <v>8916</v>
      </c>
      <c r="P3822" t="s">
        <v>676</v>
      </c>
      <c r="Q3822">
        <v>524412</v>
      </c>
      <c r="R3822" t="b">
        <v>0</v>
      </c>
      <c r="S3822" t="s">
        <v>31</v>
      </c>
      <c r="T3822" t="s">
        <v>7477</v>
      </c>
      <c r="U3822" t="s">
        <v>69333</v>
      </c>
      <c r="V3822" t="s">
        <v>69320</v>
      </c>
    </row>
    <row r="3823" spans="1:22" x14ac:dyDescent="0.35">
      <c r="A3823">
        <v>3821</v>
      </c>
      <c r="B3823" t="s">
        <v>8917</v>
      </c>
      <c r="C3823" s="1">
        <v>44838</v>
      </c>
      <c r="D3823" t="s">
        <v>21</v>
      </c>
      <c r="E3823" t="s">
        <v>22</v>
      </c>
      <c r="F3823" t="s">
        <v>23</v>
      </c>
      <c r="G3823" t="s">
        <v>649</v>
      </c>
      <c r="H3823" t="s">
        <v>650</v>
      </c>
      <c r="I3823" t="s">
        <v>63</v>
      </c>
      <c r="J3823" t="s">
        <v>56</v>
      </c>
      <c r="K3823" t="s">
        <v>651</v>
      </c>
      <c r="L3823" t="s">
        <v>21</v>
      </c>
      <c r="M3823">
        <v>1</v>
      </c>
      <c r="N3823">
        <v>549</v>
      </c>
      <c r="O3823" t="s">
        <v>95</v>
      </c>
      <c r="P3823" t="s">
        <v>96</v>
      </c>
      <c r="Q3823">
        <v>560017</v>
      </c>
      <c r="R3823" t="b">
        <v>0</v>
      </c>
      <c r="S3823" t="s">
        <v>31</v>
      </c>
      <c r="T3823" t="s">
        <v>7477</v>
      </c>
      <c r="U3823" t="s">
        <v>69333</v>
      </c>
      <c r="V3823" t="s">
        <v>69320</v>
      </c>
    </row>
    <row r="3824" spans="1:22" x14ac:dyDescent="0.35">
      <c r="A3824">
        <v>3822</v>
      </c>
      <c r="B3824" t="s">
        <v>8918</v>
      </c>
      <c r="C3824" s="1">
        <v>44838</v>
      </c>
      <c r="D3824" t="s">
        <v>21</v>
      </c>
      <c r="E3824" t="s">
        <v>22</v>
      </c>
      <c r="F3824" t="s">
        <v>23</v>
      </c>
      <c r="G3824" t="s">
        <v>8919</v>
      </c>
      <c r="H3824" t="s">
        <v>8920</v>
      </c>
      <c r="I3824" t="s">
        <v>26</v>
      </c>
      <c r="J3824" t="s">
        <v>107</v>
      </c>
      <c r="K3824" t="s">
        <v>8921</v>
      </c>
      <c r="L3824" t="s">
        <v>21</v>
      </c>
      <c r="M3824">
        <v>1</v>
      </c>
      <c r="N3824">
        <v>751</v>
      </c>
      <c r="O3824" t="s">
        <v>203</v>
      </c>
      <c r="P3824" t="s">
        <v>59</v>
      </c>
      <c r="Q3824">
        <v>751022</v>
      </c>
      <c r="R3824" t="b">
        <v>0</v>
      </c>
      <c r="S3824" t="s">
        <v>31</v>
      </c>
      <c r="T3824" t="s">
        <v>7477</v>
      </c>
      <c r="U3824" t="s">
        <v>69333</v>
      </c>
      <c r="V3824" t="s">
        <v>69320</v>
      </c>
    </row>
    <row r="3825" spans="1:22" x14ac:dyDescent="0.35">
      <c r="A3825">
        <v>3823</v>
      </c>
      <c r="B3825" t="s">
        <v>8922</v>
      </c>
      <c r="C3825" s="1">
        <v>44838</v>
      </c>
      <c r="D3825" t="s">
        <v>21</v>
      </c>
      <c r="E3825" t="s">
        <v>22</v>
      </c>
      <c r="F3825" t="s">
        <v>23</v>
      </c>
      <c r="G3825" t="s">
        <v>378</v>
      </c>
      <c r="H3825" t="s">
        <v>379</v>
      </c>
      <c r="I3825" t="s">
        <v>63</v>
      </c>
      <c r="J3825" t="s">
        <v>156</v>
      </c>
      <c r="K3825" t="s">
        <v>380</v>
      </c>
      <c r="L3825" t="s">
        <v>21</v>
      </c>
      <c r="M3825">
        <v>1</v>
      </c>
      <c r="N3825">
        <v>1338</v>
      </c>
      <c r="O3825" t="s">
        <v>8923</v>
      </c>
      <c r="P3825" t="s">
        <v>102</v>
      </c>
      <c r="Q3825">
        <v>735217</v>
      </c>
      <c r="R3825" t="b">
        <v>0</v>
      </c>
      <c r="S3825" t="s">
        <v>31</v>
      </c>
      <c r="T3825" t="s">
        <v>7477</v>
      </c>
      <c r="U3825" t="s">
        <v>69333</v>
      </c>
      <c r="V3825" t="s">
        <v>69320</v>
      </c>
    </row>
    <row r="3826" spans="1:22" x14ac:dyDescent="0.35">
      <c r="A3826">
        <v>3824</v>
      </c>
      <c r="B3826" t="s">
        <v>8924</v>
      </c>
      <c r="C3826" s="1">
        <v>44838</v>
      </c>
      <c r="D3826" t="s">
        <v>21</v>
      </c>
      <c r="E3826" t="s">
        <v>22</v>
      </c>
      <c r="F3826" t="s">
        <v>23</v>
      </c>
      <c r="G3826" t="s">
        <v>3493</v>
      </c>
      <c r="H3826" t="s">
        <v>3494</v>
      </c>
      <c r="I3826" t="s">
        <v>55</v>
      </c>
      <c r="J3826" t="s">
        <v>56</v>
      </c>
      <c r="K3826" t="s">
        <v>3495</v>
      </c>
      <c r="L3826" t="s">
        <v>21</v>
      </c>
      <c r="M3826">
        <v>1</v>
      </c>
      <c r="N3826">
        <v>517</v>
      </c>
      <c r="O3826" t="s">
        <v>208</v>
      </c>
      <c r="P3826" t="s">
        <v>96</v>
      </c>
      <c r="Q3826">
        <v>560102</v>
      </c>
      <c r="R3826" t="b">
        <v>0</v>
      </c>
      <c r="S3826" t="s">
        <v>31</v>
      </c>
      <c r="T3826" t="s">
        <v>7477</v>
      </c>
      <c r="U3826" t="s">
        <v>69333</v>
      </c>
      <c r="V3826" t="s">
        <v>69320</v>
      </c>
    </row>
    <row r="3827" spans="1:22" x14ac:dyDescent="0.35">
      <c r="A3827">
        <v>3825</v>
      </c>
      <c r="B3827" t="s">
        <v>8925</v>
      </c>
      <c r="C3827" s="1">
        <v>44838</v>
      </c>
      <c r="D3827" t="s">
        <v>90</v>
      </c>
      <c r="E3827" t="s">
        <v>42</v>
      </c>
      <c r="F3827" t="s">
        <v>43</v>
      </c>
      <c r="G3827" t="s">
        <v>8926</v>
      </c>
      <c r="H3827" t="s">
        <v>8927</v>
      </c>
      <c r="I3827" t="s">
        <v>26</v>
      </c>
      <c r="J3827" t="s">
        <v>56</v>
      </c>
      <c r="K3827" t="s">
        <v>8928</v>
      </c>
      <c r="L3827" t="s">
        <v>69307</v>
      </c>
      <c r="M3827">
        <v>0</v>
      </c>
      <c r="N3827">
        <v>404.76</v>
      </c>
      <c r="O3827" t="s">
        <v>3728</v>
      </c>
      <c r="P3827" t="s">
        <v>102</v>
      </c>
      <c r="Q3827">
        <v>721302</v>
      </c>
      <c r="R3827" t="b">
        <v>0</v>
      </c>
      <c r="S3827" t="s">
        <v>51</v>
      </c>
      <c r="T3827" t="s">
        <v>7477</v>
      </c>
      <c r="U3827" t="s">
        <v>69333</v>
      </c>
      <c r="V3827" t="s">
        <v>69320</v>
      </c>
    </row>
    <row r="3828" spans="1:22" x14ac:dyDescent="0.35">
      <c r="A3828">
        <v>3826</v>
      </c>
      <c r="B3828" t="s">
        <v>8929</v>
      </c>
      <c r="C3828" s="1">
        <v>44838</v>
      </c>
      <c r="D3828" t="s">
        <v>90</v>
      </c>
      <c r="E3828" t="s">
        <v>22</v>
      </c>
      <c r="F3828" t="s">
        <v>23</v>
      </c>
      <c r="G3828" t="s">
        <v>1199</v>
      </c>
      <c r="H3828" t="s">
        <v>8896</v>
      </c>
      <c r="I3828" t="s">
        <v>63</v>
      </c>
      <c r="J3828" t="s">
        <v>27</v>
      </c>
      <c r="K3828" t="s">
        <v>8897</v>
      </c>
      <c r="L3828" t="s">
        <v>90</v>
      </c>
      <c r="M3828">
        <v>0</v>
      </c>
      <c r="N3828">
        <v>0</v>
      </c>
      <c r="O3828" t="s">
        <v>95</v>
      </c>
      <c r="P3828" t="s">
        <v>96</v>
      </c>
      <c r="Q3828">
        <v>560016</v>
      </c>
      <c r="R3828" t="b">
        <v>0</v>
      </c>
      <c r="S3828" t="s">
        <v>31</v>
      </c>
      <c r="T3828" t="s">
        <v>7477</v>
      </c>
      <c r="U3828" t="s">
        <v>69333</v>
      </c>
      <c r="V3828" t="s">
        <v>69320</v>
      </c>
    </row>
    <row r="3829" spans="1:22" x14ac:dyDescent="0.35">
      <c r="A3829">
        <v>3827</v>
      </c>
      <c r="B3829" t="s">
        <v>8930</v>
      </c>
      <c r="C3829" s="1">
        <v>44838</v>
      </c>
      <c r="D3829" t="s">
        <v>21</v>
      </c>
      <c r="E3829" t="s">
        <v>22</v>
      </c>
      <c r="F3829" t="s">
        <v>23</v>
      </c>
      <c r="G3829" t="s">
        <v>1291</v>
      </c>
      <c r="H3829" t="s">
        <v>7247</v>
      </c>
      <c r="I3829" t="s">
        <v>63</v>
      </c>
      <c r="J3829" t="s">
        <v>107</v>
      </c>
      <c r="K3829" t="s">
        <v>7248</v>
      </c>
      <c r="L3829" t="s">
        <v>21</v>
      </c>
      <c r="M3829">
        <v>1</v>
      </c>
      <c r="N3829">
        <v>751</v>
      </c>
      <c r="O3829" t="s">
        <v>8931</v>
      </c>
      <c r="P3829" t="s">
        <v>96</v>
      </c>
      <c r="Q3829">
        <v>575018</v>
      </c>
      <c r="R3829" t="b">
        <v>0</v>
      </c>
      <c r="S3829" t="s">
        <v>31</v>
      </c>
      <c r="T3829" t="s">
        <v>7477</v>
      </c>
      <c r="U3829" t="s">
        <v>69333</v>
      </c>
      <c r="V3829" t="s">
        <v>69320</v>
      </c>
    </row>
    <row r="3830" spans="1:22" x14ac:dyDescent="0.35">
      <c r="A3830">
        <v>3828</v>
      </c>
      <c r="B3830" t="s">
        <v>8932</v>
      </c>
      <c r="C3830" s="1">
        <v>44838</v>
      </c>
      <c r="D3830" t="s">
        <v>21</v>
      </c>
      <c r="E3830" t="s">
        <v>22</v>
      </c>
      <c r="F3830" t="s">
        <v>23</v>
      </c>
      <c r="G3830" t="s">
        <v>6929</v>
      </c>
      <c r="H3830" t="s">
        <v>6930</v>
      </c>
      <c r="I3830" t="s">
        <v>63</v>
      </c>
      <c r="J3830" t="s">
        <v>76</v>
      </c>
      <c r="K3830" t="s">
        <v>6931</v>
      </c>
      <c r="L3830" t="s">
        <v>21</v>
      </c>
      <c r="M3830">
        <v>1</v>
      </c>
      <c r="N3830">
        <v>1438</v>
      </c>
      <c r="O3830" t="s">
        <v>979</v>
      </c>
      <c r="P3830" t="s">
        <v>39</v>
      </c>
      <c r="Q3830">
        <v>421301</v>
      </c>
      <c r="R3830" t="b">
        <v>0</v>
      </c>
      <c r="S3830" t="s">
        <v>31</v>
      </c>
      <c r="T3830" t="s">
        <v>7477</v>
      </c>
      <c r="U3830" t="s">
        <v>69333</v>
      </c>
      <c r="V3830" t="s">
        <v>69320</v>
      </c>
    </row>
    <row r="3831" spans="1:22" x14ac:dyDescent="0.35">
      <c r="A3831">
        <v>3829</v>
      </c>
      <c r="B3831" t="s">
        <v>8933</v>
      </c>
      <c r="C3831" s="1">
        <v>44838</v>
      </c>
      <c r="D3831" t="s">
        <v>21</v>
      </c>
      <c r="E3831" t="s">
        <v>22</v>
      </c>
      <c r="F3831" t="s">
        <v>23</v>
      </c>
      <c r="G3831" t="s">
        <v>8476</v>
      </c>
      <c r="H3831" t="s">
        <v>8477</v>
      </c>
      <c r="I3831" t="s">
        <v>55</v>
      </c>
      <c r="J3831" t="s">
        <v>107</v>
      </c>
      <c r="K3831" t="s">
        <v>8478</v>
      </c>
      <c r="L3831" t="s">
        <v>21</v>
      </c>
      <c r="M3831">
        <v>1</v>
      </c>
      <c r="N3831">
        <v>348</v>
      </c>
      <c r="O3831" t="s">
        <v>8934</v>
      </c>
      <c r="P3831" t="s">
        <v>30</v>
      </c>
      <c r="Q3831">
        <v>364001</v>
      </c>
      <c r="R3831" t="b">
        <v>0</v>
      </c>
      <c r="S3831" t="s">
        <v>31</v>
      </c>
      <c r="T3831" t="s">
        <v>7477</v>
      </c>
      <c r="U3831" t="s">
        <v>69333</v>
      </c>
      <c r="V3831" t="s">
        <v>69320</v>
      </c>
    </row>
    <row r="3832" spans="1:22" x14ac:dyDescent="0.35">
      <c r="A3832">
        <v>3830</v>
      </c>
      <c r="B3832" t="s">
        <v>8935</v>
      </c>
      <c r="C3832" s="1">
        <v>44838</v>
      </c>
      <c r="D3832" t="s">
        <v>21</v>
      </c>
      <c r="E3832" t="s">
        <v>22</v>
      </c>
      <c r="F3832" t="s">
        <v>23</v>
      </c>
      <c r="G3832" t="s">
        <v>840</v>
      </c>
      <c r="H3832" t="s">
        <v>2599</v>
      </c>
      <c r="I3832" t="s">
        <v>63</v>
      </c>
      <c r="J3832" t="s">
        <v>56</v>
      </c>
      <c r="K3832" t="s">
        <v>2600</v>
      </c>
      <c r="L3832" t="s">
        <v>21</v>
      </c>
      <c r="M3832">
        <v>1</v>
      </c>
      <c r="N3832">
        <v>788</v>
      </c>
      <c r="O3832" t="s">
        <v>1608</v>
      </c>
      <c r="P3832" t="s">
        <v>39</v>
      </c>
      <c r="Q3832">
        <v>440017</v>
      </c>
      <c r="R3832" t="b">
        <v>0</v>
      </c>
      <c r="S3832" t="s">
        <v>31</v>
      </c>
      <c r="T3832" t="s">
        <v>7477</v>
      </c>
      <c r="U3832" t="s">
        <v>69333</v>
      </c>
      <c r="V3832" t="s">
        <v>69320</v>
      </c>
    </row>
    <row r="3833" spans="1:22" x14ac:dyDescent="0.35">
      <c r="A3833">
        <v>3831</v>
      </c>
      <c r="B3833" t="s">
        <v>8936</v>
      </c>
      <c r="C3833" s="1">
        <v>44838</v>
      </c>
      <c r="D3833" t="s">
        <v>90</v>
      </c>
      <c r="E3833" t="s">
        <v>22</v>
      </c>
      <c r="F3833" t="s">
        <v>23</v>
      </c>
      <c r="G3833" t="s">
        <v>5046</v>
      </c>
      <c r="H3833" t="s">
        <v>7866</v>
      </c>
      <c r="I3833" t="s">
        <v>55</v>
      </c>
      <c r="J3833" t="s">
        <v>156</v>
      </c>
      <c r="K3833" t="s">
        <v>7867</v>
      </c>
      <c r="L3833" t="s">
        <v>90</v>
      </c>
      <c r="M3833">
        <v>0</v>
      </c>
      <c r="N3833">
        <v>0</v>
      </c>
      <c r="O3833" t="s">
        <v>8937</v>
      </c>
      <c r="P3833" t="s">
        <v>676</v>
      </c>
      <c r="Q3833">
        <v>530048</v>
      </c>
      <c r="R3833" t="b">
        <v>0</v>
      </c>
      <c r="S3833" t="s">
        <v>31</v>
      </c>
      <c r="T3833" t="s">
        <v>7477</v>
      </c>
      <c r="U3833" t="s">
        <v>69333</v>
      </c>
      <c r="V3833" t="s">
        <v>69320</v>
      </c>
    </row>
    <row r="3834" spans="1:22" x14ac:dyDescent="0.35">
      <c r="A3834">
        <v>3832</v>
      </c>
      <c r="B3834" t="s">
        <v>8938</v>
      </c>
      <c r="C3834" s="1">
        <v>44838</v>
      </c>
      <c r="D3834" t="s">
        <v>41</v>
      </c>
      <c r="E3834" t="s">
        <v>42</v>
      </c>
      <c r="F3834" t="s">
        <v>43</v>
      </c>
      <c r="G3834" t="s">
        <v>1508</v>
      </c>
      <c r="H3834" t="s">
        <v>7161</v>
      </c>
      <c r="I3834" t="s">
        <v>63</v>
      </c>
      <c r="J3834" t="s">
        <v>76</v>
      </c>
      <c r="K3834" t="s">
        <v>7162</v>
      </c>
      <c r="L3834" t="s">
        <v>21</v>
      </c>
      <c r="M3834">
        <v>1</v>
      </c>
      <c r="N3834">
        <v>1115</v>
      </c>
      <c r="O3834" t="s">
        <v>404</v>
      </c>
      <c r="P3834" t="s">
        <v>102</v>
      </c>
      <c r="Q3834">
        <v>700092</v>
      </c>
      <c r="R3834" t="b">
        <v>0</v>
      </c>
      <c r="S3834" t="s">
        <v>51</v>
      </c>
      <c r="T3834" t="s">
        <v>7477</v>
      </c>
      <c r="U3834" t="s">
        <v>69333</v>
      </c>
      <c r="V3834" t="s">
        <v>69320</v>
      </c>
    </row>
    <row r="3835" spans="1:22" x14ac:dyDescent="0.35">
      <c r="A3835">
        <v>3833</v>
      </c>
      <c r="B3835" t="s">
        <v>8939</v>
      </c>
      <c r="C3835" s="1">
        <v>44838</v>
      </c>
      <c r="D3835" t="s">
        <v>21</v>
      </c>
      <c r="E3835" t="s">
        <v>22</v>
      </c>
      <c r="F3835" t="s">
        <v>23</v>
      </c>
      <c r="G3835" t="s">
        <v>91</v>
      </c>
      <c r="H3835" t="s">
        <v>1564</v>
      </c>
      <c r="I3835" t="s">
        <v>55</v>
      </c>
      <c r="J3835" t="s">
        <v>56</v>
      </c>
      <c r="K3835" t="s">
        <v>1565</v>
      </c>
      <c r="L3835" t="s">
        <v>21</v>
      </c>
      <c r="M3835">
        <v>1</v>
      </c>
      <c r="N3835">
        <v>435</v>
      </c>
      <c r="O3835" t="s">
        <v>1229</v>
      </c>
      <c r="P3835" t="s">
        <v>39</v>
      </c>
      <c r="Q3835">
        <v>416003</v>
      </c>
      <c r="R3835" t="b">
        <v>0</v>
      </c>
      <c r="S3835" t="s">
        <v>31</v>
      </c>
      <c r="T3835" t="s">
        <v>7477</v>
      </c>
      <c r="U3835" t="s">
        <v>69333</v>
      </c>
      <c r="V3835" t="s">
        <v>69320</v>
      </c>
    </row>
    <row r="3836" spans="1:22" x14ac:dyDescent="0.35">
      <c r="A3836">
        <v>3834</v>
      </c>
      <c r="B3836" t="s">
        <v>8940</v>
      </c>
      <c r="C3836" s="1">
        <v>44838</v>
      </c>
      <c r="D3836" t="s">
        <v>21</v>
      </c>
      <c r="E3836" t="s">
        <v>22</v>
      </c>
      <c r="F3836" t="s">
        <v>23</v>
      </c>
      <c r="G3836" t="s">
        <v>1323</v>
      </c>
      <c r="H3836" t="s">
        <v>8941</v>
      </c>
      <c r="I3836" t="s">
        <v>63</v>
      </c>
      <c r="J3836" t="s">
        <v>156</v>
      </c>
      <c r="K3836" t="s">
        <v>8942</v>
      </c>
      <c r="L3836" t="s">
        <v>21</v>
      </c>
      <c r="M3836">
        <v>1</v>
      </c>
      <c r="N3836">
        <v>523</v>
      </c>
      <c r="O3836" t="s">
        <v>95</v>
      </c>
      <c r="P3836" t="s">
        <v>96</v>
      </c>
      <c r="Q3836">
        <v>560066</v>
      </c>
      <c r="R3836" t="b">
        <v>0</v>
      </c>
      <c r="S3836" t="s">
        <v>31</v>
      </c>
      <c r="T3836" t="s">
        <v>7477</v>
      </c>
      <c r="U3836" t="s">
        <v>69333</v>
      </c>
      <c r="V3836" t="s">
        <v>69320</v>
      </c>
    </row>
    <row r="3837" spans="1:22" x14ac:dyDescent="0.35">
      <c r="A3837">
        <v>3835</v>
      </c>
      <c r="B3837" t="s">
        <v>8943</v>
      </c>
      <c r="C3837" s="1">
        <v>44838</v>
      </c>
      <c r="D3837" t="s">
        <v>21</v>
      </c>
      <c r="E3837" t="s">
        <v>22</v>
      </c>
      <c r="F3837" t="s">
        <v>23</v>
      </c>
      <c r="G3837" t="s">
        <v>1235</v>
      </c>
      <c r="H3837" t="s">
        <v>8944</v>
      </c>
      <c r="I3837" t="s">
        <v>55</v>
      </c>
      <c r="J3837" t="s">
        <v>107</v>
      </c>
      <c r="K3837" t="s">
        <v>8945</v>
      </c>
      <c r="L3837" t="s">
        <v>21</v>
      </c>
      <c r="M3837">
        <v>1</v>
      </c>
      <c r="N3837">
        <v>446</v>
      </c>
      <c r="O3837" t="s">
        <v>8152</v>
      </c>
      <c r="P3837" t="s">
        <v>102</v>
      </c>
      <c r="Q3837">
        <v>743331</v>
      </c>
      <c r="R3837" t="b">
        <v>0</v>
      </c>
      <c r="S3837" t="s">
        <v>31</v>
      </c>
      <c r="T3837" t="s">
        <v>7477</v>
      </c>
      <c r="U3837" t="s">
        <v>69333</v>
      </c>
      <c r="V3837" t="s">
        <v>69320</v>
      </c>
    </row>
    <row r="3838" spans="1:22" x14ac:dyDescent="0.35">
      <c r="A3838">
        <v>3836</v>
      </c>
      <c r="B3838" t="s">
        <v>8946</v>
      </c>
      <c r="C3838" s="1">
        <v>44838</v>
      </c>
      <c r="D3838" t="s">
        <v>21</v>
      </c>
      <c r="E3838" t="s">
        <v>22</v>
      </c>
      <c r="F3838" t="s">
        <v>23</v>
      </c>
      <c r="G3838" t="s">
        <v>1672</v>
      </c>
      <c r="H3838" t="s">
        <v>1709</v>
      </c>
      <c r="I3838" t="s">
        <v>55</v>
      </c>
      <c r="J3838" t="s">
        <v>36</v>
      </c>
      <c r="K3838" t="s">
        <v>1710</v>
      </c>
      <c r="L3838" t="s">
        <v>21</v>
      </c>
      <c r="M3838">
        <v>1</v>
      </c>
      <c r="N3838">
        <v>399</v>
      </c>
      <c r="O3838" t="s">
        <v>2601</v>
      </c>
      <c r="P3838" t="s">
        <v>188</v>
      </c>
      <c r="Q3838">
        <v>786001</v>
      </c>
      <c r="R3838" t="b">
        <v>0</v>
      </c>
      <c r="S3838" t="s">
        <v>31</v>
      </c>
      <c r="T3838" t="s">
        <v>7477</v>
      </c>
      <c r="U3838" t="s">
        <v>69333</v>
      </c>
      <c r="V3838" t="s">
        <v>69320</v>
      </c>
    </row>
    <row r="3839" spans="1:22" x14ac:dyDescent="0.35">
      <c r="A3839">
        <v>3837</v>
      </c>
      <c r="B3839" t="s">
        <v>8947</v>
      </c>
      <c r="C3839" s="1">
        <v>44838</v>
      </c>
      <c r="D3839" t="s">
        <v>41</v>
      </c>
      <c r="E3839" t="s">
        <v>42</v>
      </c>
      <c r="F3839" t="s">
        <v>43</v>
      </c>
      <c r="G3839" t="s">
        <v>517</v>
      </c>
      <c r="H3839" t="s">
        <v>2821</v>
      </c>
      <c r="I3839" t="s">
        <v>63</v>
      </c>
      <c r="J3839" t="s">
        <v>107</v>
      </c>
      <c r="K3839" t="s">
        <v>2822</v>
      </c>
      <c r="L3839" t="s">
        <v>21</v>
      </c>
      <c r="M3839">
        <v>1</v>
      </c>
      <c r="N3839">
        <v>1186</v>
      </c>
      <c r="O3839" t="s">
        <v>8948</v>
      </c>
      <c r="P3839" t="s">
        <v>695</v>
      </c>
      <c r="Q3839">
        <v>151505</v>
      </c>
      <c r="R3839" t="b">
        <v>0</v>
      </c>
      <c r="S3839" t="s">
        <v>51</v>
      </c>
      <c r="T3839" t="s">
        <v>7477</v>
      </c>
      <c r="U3839" t="s">
        <v>69333</v>
      </c>
      <c r="V3839" t="s">
        <v>69320</v>
      </c>
    </row>
    <row r="3840" spans="1:22" x14ac:dyDescent="0.35">
      <c r="A3840">
        <v>3838</v>
      </c>
      <c r="B3840" t="s">
        <v>8949</v>
      </c>
      <c r="C3840" s="1">
        <v>44838</v>
      </c>
      <c r="D3840" t="s">
        <v>41</v>
      </c>
      <c r="E3840" t="s">
        <v>42</v>
      </c>
      <c r="F3840" t="s">
        <v>43</v>
      </c>
      <c r="G3840" t="s">
        <v>105</v>
      </c>
      <c r="H3840" t="s">
        <v>106</v>
      </c>
      <c r="I3840" t="s">
        <v>55</v>
      </c>
      <c r="J3840" t="s">
        <v>107</v>
      </c>
      <c r="K3840" t="s">
        <v>108</v>
      </c>
      <c r="L3840" t="s">
        <v>21</v>
      </c>
      <c r="M3840">
        <v>1</v>
      </c>
      <c r="N3840">
        <v>353</v>
      </c>
      <c r="O3840" t="s">
        <v>8950</v>
      </c>
      <c r="P3840" t="s">
        <v>643</v>
      </c>
      <c r="Q3840">
        <v>263641</v>
      </c>
      <c r="R3840" t="b">
        <v>0</v>
      </c>
      <c r="S3840" t="s">
        <v>51</v>
      </c>
      <c r="T3840" t="s">
        <v>7477</v>
      </c>
      <c r="U3840" t="s">
        <v>69333</v>
      </c>
      <c r="V3840" t="s">
        <v>69320</v>
      </c>
    </row>
    <row r="3841" spans="1:22" x14ac:dyDescent="0.35">
      <c r="A3841">
        <v>3839</v>
      </c>
      <c r="B3841" t="s">
        <v>8951</v>
      </c>
      <c r="C3841" s="1">
        <v>44838</v>
      </c>
      <c r="D3841" t="s">
        <v>41</v>
      </c>
      <c r="E3841" t="s">
        <v>42</v>
      </c>
      <c r="F3841" t="s">
        <v>43</v>
      </c>
      <c r="G3841" t="s">
        <v>1305</v>
      </c>
      <c r="H3841" t="s">
        <v>7460</v>
      </c>
      <c r="I3841" t="s">
        <v>63</v>
      </c>
      <c r="J3841" t="s">
        <v>107</v>
      </c>
      <c r="K3841" t="s">
        <v>7461</v>
      </c>
      <c r="L3841" t="s">
        <v>21</v>
      </c>
      <c r="M3841">
        <v>1</v>
      </c>
      <c r="N3841">
        <v>1126</v>
      </c>
      <c r="O3841" t="s">
        <v>65</v>
      </c>
      <c r="P3841" t="s">
        <v>66</v>
      </c>
      <c r="Q3841">
        <v>500072</v>
      </c>
      <c r="R3841" t="b">
        <v>0</v>
      </c>
      <c r="S3841" t="s">
        <v>51</v>
      </c>
      <c r="T3841" t="s">
        <v>7477</v>
      </c>
      <c r="U3841" t="s">
        <v>69333</v>
      </c>
      <c r="V3841" t="s">
        <v>69320</v>
      </c>
    </row>
    <row r="3842" spans="1:22" x14ac:dyDescent="0.35">
      <c r="A3842">
        <v>3840</v>
      </c>
      <c r="B3842" t="s">
        <v>8952</v>
      </c>
      <c r="C3842" s="1">
        <v>44838</v>
      </c>
      <c r="D3842" t="s">
        <v>41</v>
      </c>
      <c r="E3842" t="s">
        <v>42</v>
      </c>
      <c r="F3842" t="s">
        <v>43</v>
      </c>
      <c r="G3842" t="s">
        <v>1305</v>
      </c>
      <c r="H3842" t="s">
        <v>1306</v>
      </c>
      <c r="I3842" t="s">
        <v>63</v>
      </c>
      <c r="J3842" t="s">
        <v>56</v>
      </c>
      <c r="K3842" t="s">
        <v>1307</v>
      </c>
      <c r="L3842" t="s">
        <v>21</v>
      </c>
      <c r="M3842">
        <v>1</v>
      </c>
      <c r="N3842">
        <v>1126</v>
      </c>
      <c r="O3842" t="s">
        <v>38</v>
      </c>
      <c r="P3842" t="s">
        <v>39</v>
      </c>
      <c r="Q3842">
        <v>400101</v>
      </c>
      <c r="R3842" t="b">
        <v>0</v>
      </c>
      <c r="S3842" t="s">
        <v>51</v>
      </c>
      <c r="T3842" t="s">
        <v>7477</v>
      </c>
      <c r="U3842" t="s">
        <v>69333</v>
      </c>
      <c r="V3842" t="s">
        <v>69320</v>
      </c>
    </row>
    <row r="3843" spans="1:22" x14ac:dyDescent="0.35">
      <c r="A3843">
        <v>3841</v>
      </c>
      <c r="B3843" t="s">
        <v>8953</v>
      </c>
      <c r="C3843" s="1">
        <v>44838</v>
      </c>
      <c r="D3843" t="s">
        <v>41</v>
      </c>
      <c r="E3843" t="s">
        <v>42</v>
      </c>
      <c r="F3843" t="s">
        <v>43</v>
      </c>
      <c r="G3843" t="s">
        <v>686</v>
      </c>
      <c r="H3843" t="s">
        <v>7329</v>
      </c>
      <c r="I3843" t="s">
        <v>55</v>
      </c>
      <c r="J3843" t="s">
        <v>156</v>
      </c>
      <c r="K3843" t="s">
        <v>7330</v>
      </c>
      <c r="L3843" t="s">
        <v>21</v>
      </c>
      <c r="M3843">
        <v>1</v>
      </c>
      <c r="N3843">
        <v>458</v>
      </c>
      <c r="O3843" t="s">
        <v>310</v>
      </c>
      <c r="P3843" t="s">
        <v>39</v>
      </c>
      <c r="Q3843">
        <v>401107</v>
      </c>
      <c r="R3843" t="b">
        <v>0</v>
      </c>
      <c r="S3843" t="s">
        <v>51</v>
      </c>
      <c r="T3843" t="s">
        <v>7477</v>
      </c>
      <c r="U3843" t="s">
        <v>69333</v>
      </c>
      <c r="V3843" t="s">
        <v>69320</v>
      </c>
    </row>
    <row r="3844" spans="1:22" x14ac:dyDescent="0.35">
      <c r="A3844">
        <v>3842</v>
      </c>
      <c r="B3844" t="s">
        <v>8954</v>
      </c>
      <c r="C3844" s="1">
        <v>44838</v>
      </c>
      <c r="D3844" t="s">
        <v>21</v>
      </c>
      <c r="E3844" t="s">
        <v>22</v>
      </c>
      <c r="F3844" t="s">
        <v>23</v>
      </c>
      <c r="G3844" t="s">
        <v>383</v>
      </c>
      <c r="H3844" t="s">
        <v>8573</v>
      </c>
      <c r="I3844" t="s">
        <v>63</v>
      </c>
      <c r="J3844" t="s">
        <v>27</v>
      </c>
      <c r="K3844" t="s">
        <v>8574</v>
      </c>
      <c r="L3844" t="s">
        <v>21</v>
      </c>
      <c r="M3844">
        <v>1</v>
      </c>
      <c r="N3844">
        <v>1299</v>
      </c>
      <c r="O3844" t="s">
        <v>310</v>
      </c>
      <c r="P3844" t="s">
        <v>39</v>
      </c>
      <c r="Q3844">
        <v>401107</v>
      </c>
      <c r="R3844" t="b">
        <v>0</v>
      </c>
      <c r="S3844" t="s">
        <v>31</v>
      </c>
      <c r="T3844" t="s">
        <v>7477</v>
      </c>
      <c r="U3844" t="s">
        <v>69333</v>
      </c>
      <c r="V3844" t="s">
        <v>69320</v>
      </c>
    </row>
    <row r="3845" spans="1:22" x14ac:dyDescent="0.35">
      <c r="A3845">
        <v>3843</v>
      </c>
      <c r="B3845" t="s">
        <v>8955</v>
      </c>
      <c r="C3845" s="1">
        <v>44838</v>
      </c>
      <c r="D3845" t="s">
        <v>21</v>
      </c>
      <c r="E3845" t="s">
        <v>22</v>
      </c>
      <c r="F3845" t="s">
        <v>23</v>
      </c>
      <c r="G3845" t="s">
        <v>682</v>
      </c>
      <c r="H3845" t="s">
        <v>5561</v>
      </c>
      <c r="I3845" t="s">
        <v>63</v>
      </c>
      <c r="J3845" t="s">
        <v>76</v>
      </c>
      <c r="K3845" t="s">
        <v>5562</v>
      </c>
      <c r="L3845" t="s">
        <v>21</v>
      </c>
      <c r="M3845">
        <v>1</v>
      </c>
      <c r="N3845">
        <v>499</v>
      </c>
      <c r="O3845" t="s">
        <v>84</v>
      </c>
      <c r="P3845" t="s">
        <v>39</v>
      </c>
      <c r="Q3845">
        <v>411028</v>
      </c>
      <c r="R3845" t="b">
        <v>0</v>
      </c>
      <c r="S3845" t="s">
        <v>31</v>
      </c>
      <c r="T3845" t="s">
        <v>7477</v>
      </c>
      <c r="U3845" t="s">
        <v>69333</v>
      </c>
      <c r="V3845" t="s">
        <v>69320</v>
      </c>
    </row>
    <row r="3846" spans="1:22" x14ac:dyDescent="0.35">
      <c r="A3846">
        <v>3844</v>
      </c>
      <c r="B3846" t="s">
        <v>8956</v>
      </c>
      <c r="C3846" s="1">
        <v>44838</v>
      </c>
      <c r="D3846" t="s">
        <v>41</v>
      </c>
      <c r="E3846" t="s">
        <v>42</v>
      </c>
      <c r="F3846" t="s">
        <v>43</v>
      </c>
      <c r="G3846" t="s">
        <v>1758</v>
      </c>
      <c r="H3846" t="s">
        <v>1905</v>
      </c>
      <c r="I3846" t="s">
        <v>63</v>
      </c>
      <c r="J3846" t="s">
        <v>56</v>
      </c>
      <c r="K3846" t="s">
        <v>1906</v>
      </c>
      <c r="L3846" t="s">
        <v>21</v>
      </c>
      <c r="M3846">
        <v>1</v>
      </c>
      <c r="N3846">
        <v>788</v>
      </c>
      <c r="O3846" t="s">
        <v>567</v>
      </c>
      <c r="P3846" t="s">
        <v>568</v>
      </c>
      <c r="Q3846">
        <v>302017</v>
      </c>
      <c r="R3846" t="b">
        <v>0</v>
      </c>
      <c r="S3846" t="s">
        <v>51</v>
      </c>
      <c r="T3846" t="s">
        <v>7477</v>
      </c>
      <c r="U3846" t="s">
        <v>69333</v>
      </c>
      <c r="V3846" t="s">
        <v>69320</v>
      </c>
    </row>
    <row r="3847" spans="1:22" x14ac:dyDescent="0.35">
      <c r="A3847">
        <v>3845</v>
      </c>
      <c r="B3847" t="s">
        <v>8957</v>
      </c>
      <c r="C3847" s="1">
        <v>44838</v>
      </c>
      <c r="D3847" t="s">
        <v>21</v>
      </c>
      <c r="E3847" t="s">
        <v>22</v>
      </c>
      <c r="F3847" t="s">
        <v>23</v>
      </c>
      <c r="G3847" t="s">
        <v>936</v>
      </c>
      <c r="H3847" t="s">
        <v>6991</v>
      </c>
      <c r="I3847" t="s">
        <v>46</v>
      </c>
      <c r="J3847" t="s">
        <v>76</v>
      </c>
      <c r="K3847" t="s">
        <v>6992</v>
      </c>
      <c r="L3847" t="s">
        <v>21</v>
      </c>
      <c r="M3847">
        <v>1</v>
      </c>
      <c r="N3847">
        <v>885</v>
      </c>
      <c r="O3847" t="s">
        <v>38</v>
      </c>
      <c r="P3847" t="s">
        <v>39</v>
      </c>
      <c r="Q3847">
        <v>400097</v>
      </c>
      <c r="R3847" t="b">
        <v>0</v>
      </c>
      <c r="S3847" t="s">
        <v>31</v>
      </c>
      <c r="T3847" t="s">
        <v>7477</v>
      </c>
      <c r="U3847" t="s">
        <v>69333</v>
      </c>
      <c r="V3847" t="s">
        <v>69320</v>
      </c>
    </row>
    <row r="3848" spans="1:22" x14ac:dyDescent="0.35">
      <c r="A3848">
        <v>3846</v>
      </c>
      <c r="B3848" t="s">
        <v>8958</v>
      </c>
      <c r="C3848" s="1">
        <v>44838</v>
      </c>
      <c r="D3848" t="s">
        <v>21</v>
      </c>
      <c r="E3848" t="s">
        <v>22</v>
      </c>
      <c r="F3848" t="s">
        <v>23</v>
      </c>
      <c r="G3848" t="s">
        <v>226</v>
      </c>
      <c r="H3848" t="s">
        <v>2405</v>
      </c>
      <c r="I3848" t="s">
        <v>63</v>
      </c>
      <c r="J3848" t="s">
        <v>36</v>
      </c>
      <c r="K3848" t="s">
        <v>2406</v>
      </c>
      <c r="L3848" t="s">
        <v>21</v>
      </c>
      <c r="M3848">
        <v>1</v>
      </c>
      <c r="N3848">
        <v>1112</v>
      </c>
      <c r="O3848" t="s">
        <v>8959</v>
      </c>
      <c r="P3848" t="s">
        <v>72</v>
      </c>
      <c r="Q3848">
        <v>283207</v>
      </c>
      <c r="R3848" t="b">
        <v>0</v>
      </c>
      <c r="S3848" t="s">
        <v>31</v>
      </c>
      <c r="T3848" t="s">
        <v>7477</v>
      </c>
      <c r="U3848" t="s">
        <v>69333</v>
      </c>
      <c r="V3848" t="s">
        <v>69320</v>
      </c>
    </row>
    <row r="3849" spans="1:22" x14ac:dyDescent="0.35">
      <c r="A3849">
        <v>3847</v>
      </c>
      <c r="B3849" t="s">
        <v>8960</v>
      </c>
      <c r="C3849" s="1">
        <v>44838</v>
      </c>
      <c r="D3849" t="s">
        <v>21</v>
      </c>
      <c r="E3849" t="s">
        <v>22</v>
      </c>
      <c r="F3849" t="s">
        <v>23</v>
      </c>
      <c r="G3849" t="s">
        <v>8961</v>
      </c>
      <c r="H3849" t="s">
        <v>8962</v>
      </c>
      <c r="I3849" t="s">
        <v>63</v>
      </c>
      <c r="J3849" t="s">
        <v>156</v>
      </c>
      <c r="K3849" t="s">
        <v>8963</v>
      </c>
      <c r="L3849" t="s">
        <v>21</v>
      </c>
      <c r="M3849">
        <v>1</v>
      </c>
      <c r="N3849">
        <v>645</v>
      </c>
      <c r="O3849" t="s">
        <v>95</v>
      </c>
      <c r="P3849" t="s">
        <v>96</v>
      </c>
      <c r="Q3849">
        <v>560068</v>
      </c>
      <c r="R3849" t="b">
        <v>0</v>
      </c>
      <c r="S3849" t="s">
        <v>31</v>
      </c>
      <c r="T3849" t="s">
        <v>7477</v>
      </c>
      <c r="U3849" t="s">
        <v>69333</v>
      </c>
      <c r="V3849" t="s">
        <v>69320</v>
      </c>
    </row>
    <row r="3850" spans="1:22" x14ac:dyDescent="0.35">
      <c r="A3850">
        <v>3848</v>
      </c>
      <c r="B3850" t="s">
        <v>8964</v>
      </c>
      <c r="C3850" s="1">
        <v>44838</v>
      </c>
      <c r="D3850" t="s">
        <v>41</v>
      </c>
      <c r="E3850" t="s">
        <v>42</v>
      </c>
      <c r="F3850" t="s">
        <v>43</v>
      </c>
      <c r="G3850" t="s">
        <v>154</v>
      </c>
      <c r="H3850" t="s">
        <v>7803</v>
      </c>
      <c r="I3850" t="s">
        <v>46</v>
      </c>
      <c r="J3850" t="s">
        <v>56</v>
      </c>
      <c r="K3850" t="s">
        <v>7804</v>
      </c>
      <c r="L3850" t="s">
        <v>21</v>
      </c>
      <c r="M3850">
        <v>1</v>
      </c>
      <c r="N3850">
        <v>791</v>
      </c>
      <c r="O3850" t="s">
        <v>4827</v>
      </c>
      <c r="P3850" t="s">
        <v>96</v>
      </c>
      <c r="Q3850">
        <v>585101</v>
      </c>
      <c r="R3850" t="b">
        <v>0</v>
      </c>
      <c r="S3850" t="s">
        <v>51</v>
      </c>
      <c r="T3850" t="s">
        <v>7477</v>
      </c>
      <c r="U3850" t="s">
        <v>69333</v>
      </c>
      <c r="V3850" t="s">
        <v>69320</v>
      </c>
    </row>
    <row r="3851" spans="1:22" x14ac:dyDescent="0.35">
      <c r="A3851">
        <v>3849</v>
      </c>
      <c r="B3851" t="s">
        <v>8965</v>
      </c>
      <c r="C3851" s="1">
        <v>44838</v>
      </c>
      <c r="D3851" t="s">
        <v>21</v>
      </c>
      <c r="E3851" t="s">
        <v>22</v>
      </c>
      <c r="F3851" t="s">
        <v>23</v>
      </c>
      <c r="G3851" t="s">
        <v>3118</v>
      </c>
      <c r="H3851" t="s">
        <v>8966</v>
      </c>
      <c r="I3851" t="s">
        <v>55</v>
      </c>
      <c r="J3851" t="s">
        <v>56</v>
      </c>
      <c r="K3851" t="s">
        <v>8967</v>
      </c>
      <c r="L3851" t="s">
        <v>21</v>
      </c>
      <c r="M3851">
        <v>1</v>
      </c>
      <c r="N3851">
        <v>487</v>
      </c>
      <c r="O3851" t="s">
        <v>65</v>
      </c>
      <c r="P3851" t="s">
        <v>66</v>
      </c>
      <c r="Q3851">
        <v>500074</v>
      </c>
      <c r="R3851" t="b">
        <v>0</v>
      </c>
      <c r="S3851" t="s">
        <v>31</v>
      </c>
      <c r="T3851" t="s">
        <v>7477</v>
      </c>
      <c r="U3851" t="s">
        <v>69333</v>
      </c>
      <c r="V3851" t="s">
        <v>69320</v>
      </c>
    </row>
    <row r="3852" spans="1:22" x14ac:dyDescent="0.35">
      <c r="A3852">
        <v>3850</v>
      </c>
      <c r="B3852" t="s">
        <v>8968</v>
      </c>
      <c r="C3852" s="1">
        <v>44838</v>
      </c>
      <c r="D3852" t="s">
        <v>21</v>
      </c>
      <c r="E3852" t="s">
        <v>22</v>
      </c>
      <c r="F3852" t="s">
        <v>23</v>
      </c>
      <c r="G3852" t="s">
        <v>2287</v>
      </c>
      <c r="H3852" t="s">
        <v>2330</v>
      </c>
      <c r="I3852" t="s">
        <v>63</v>
      </c>
      <c r="J3852" t="s">
        <v>47</v>
      </c>
      <c r="K3852" t="s">
        <v>2331</v>
      </c>
      <c r="L3852" t="s">
        <v>21</v>
      </c>
      <c r="M3852">
        <v>1</v>
      </c>
      <c r="N3852">
        <v>888</v>
      </c>
      <c r="O3852" t="s">
        <v>7086</v>
      </c>
      <c r="P3852" t="s">
        <v>171</v>
      </c>
      <c r="Q3852">
        <v>680125</v>
      </c>
      <c r="R3852" t="b">
        <v>0</v>
      </c>
      <c r="S3852" t="s">
        <v>31</v>
      </c>
      <c r="T3852" t="s">
        <v>7477</v>
      </c>
      <c r="U3852" t="s">
        <v>69333</v>
      </c>
      <c r="V3852" t="s">
        <v>69320</v>
      </c>
    </row>
    <row r="3853" spans="1:22" x14ac:dyDescent="0.35">
      <c r="A3853">
        <v>3851</v>
      </c>
      <c r="B3853" t="s">
        <v>8969</v>
      </c>
      <c r="C3853" s="1">
        <v>44838</v>
      </c>
      <c r="D3853" t="s">
        <v>21</v>
      </c>
      <c r="E3853" t="s">
        <v>22</v>
      </c>
      <c r="F3853" t="s">
        <v>23</v>
      </c>
      <c r="G3853" t="s">
        <v>480</v>
      </c>
      <c r="H3853" t="s">
        <v>606</v>
      </c>
      <c r="I3853" t="s">
        <v>63</v>
      </c>
      <c r="J3853" t="s">
        <v>76</v>
      </c>
      <c r="K3853" t="s">
        <v>607</v>
      </c>
      <c r="L3853" t="s">
        <v>21</v>
      </c>
      <c r="M3853">
        <v>1</v>
      </c>
      <c r="N3853">
        <v>788</v>
      </c>
      <c r="O3853" t="s">
        <v>310</v>
      </c>
      <c r="P3853" t="s">
        <v>39</v>
      </c>
      <c r="Q3853">
        <v>400615</v>
      </c>
      <c r="R3853" t="b">
        <v>0</v>
      </c>
      <c r="S3853" t="s">
        <v>31</v>
      </c>
      <c r="T3853" t="s">
        <v>7477</v>
      </c>
      <c r="U3853" t="s">
        <v>69333</v>
      </c>
      <c r="V3853" t="s">
        <v>69320</v>
      </c>
    </row>
    <row r="3854" spans="1:22" x14ac:dyDescent="0.35">
      <c r="A3854">
        <v>3852</v>
      </c>
      <c r="B3854" t="s">
        <v>8970</v>
      </c>
      <c r="C3854" s="1">
        <v>44838</v>
      </c>
      <c r="D3854" t="s">
        <v>41</v>
      </c>
      <c r="E3854" t="s">
        <v>42</v>
      </c>
      <c r="F3854" t="s">
        <v>43</v>
      </c>
      <c r="G3854" t="s">
        <v>4032</v>
      </c>
      <c r="H3854" t="s">
        <v>8971</v>
      </c>
      <c r="I3854" t="s">
        <v>55</v>
      </c>
      <c r="J3854" t="s">
        <v>47</v>
      </c>
      <c r="K3854" t="s">
        <v>8972</v>
      </c>
      <c r="L3854" t="s">
        <v>21</v>
      </c>
      <c r="M3854">
        <v>1</v>
      </c>
      <c r="N3854">
        <v>318</v>
      </c>
      <c r="O3854" t="s">
        <v>95</v>
      </c>
      <c r="P3854" t="s">
        <v>96</v>
      </c>
      <c r="Q3854">
        <v>560075</v>
      </c>
      <c r="R3854" t="b">
        <v>0</v>
      </c>
      <c r="S3854" t="s">
        <v>51</v>
      </c>
      <c r="T3854" t="s">
        <v>7477</v>
      </c>
      <c r="U3854" t="s">
        <v>69333</v>
      </c>
      <c r="V3854" t="s">
        <v>69320</v>
      </c>
    </row>
    <row r="3855" spans="1:22" x14ac:dyDescent="0.35">
      <c r="A3855">
        <v>3853</v>
      </c>
      <c r="B3855" t="s">
        <v>8973</v>
      </c>
      <c r="C3855" s="1">
        <v>44838</v>
      </c>
      <c r="D3855" t="s">
        <v>21</v>
      </c>
      <c r="E3855" t="s">
        <v>22</v>
      </c>
      <c r="F3855" t="s">
        <v>23</v>
      </c>
      <c r="G3855" t="s">
        <v>2919</v>
      </c>
      <c r="H3855" t="s">
        <v>8974</v>
      </c>
      <c r="I3855" t="s">
        <v>440</v>
      </c>
      <c r="J3855" t="s">
        <v>27</v>
      </c>
      <c r="K3855" t="s">
        <v>8975</v>
      </c>
      <c r="L3855" t="s">
        <v>21</v>
      </c>
      <c r="M3855">
        <v>1</v>
      </c>
      <c r="N3855">
        <v>699</v>
      </c>
      <c r="O3855" t="s">
        <v>95</v>
      </c>
      <c r="P3855" t="s">
        <v>96</v>
      </c>
      <c r="Q3855">
        <v>560084</v>
      </c>
      <c r="R3855" t="b">
        <v>0</v>
      </c>
      <c r="S3855" t="s">
        <v>31</v>
      </c>
      <c r="T3855" t="s">
        <v>7477</v>
      </c>
      <c r="U3855" t="s">
        <v>69333</v>
      </c>
      <c r="V3855" t="s">
        <v>69320</v>
      </c>
    </row>
    <row r="3856" spans="1:22" x14ac:dyDescent="0.35">
      <c r="A3856">
        <v>3854</v>
      </c>
      <c r="B3856" t="s">
        <v>8976</v>
      </c>
      <c r="C3856" s="1">
        <v>44838</v>
      </c>
      <c r="D3856" t="s">
        <v>21</v>
      </c>
      <c r="E3856" t="s">
        <v>22</v>
      </c>
      <c r="F3856" t="s">
        <v>23</v>
      </c>
      <c r="G3856" t="s">
        <v>8977</v>
      </c>
      <c r="H3856" t="s">
        <v>8978</v>
      </c>
      <c r="I3856" t="s">
        <v>46</v>
      </c>
      <c r="J3856" t="s">
        <v>76</v>
      </c>
      <c r="K3856" t="s">
        <v>8979</v>
      </c>
      <c r="L3856" t="s">
        <v>21</v>
      </c>
      <c r="M3856">
        <v>1</v>
      </c>
      <c r="N3856">
        <v>441</v>
      </c>
      <c r="O3856" t="s">
        <v>260</v>
      </c>
      <c r="P3856" t="s">
        <v>261</v>
      </c>
      <c r="Q3856">
        <v>110045</v>
      </c>
      <c r="R3856" t="b">
        <v>0</v>
      </c>
      <c r="S3856" t="s">
        <v>31</v>
      </c>
      <c r="T3856" t="s">
        <v>7477</v>
      </c>
      <c r="U3856" t="s">
        <v>69333</v>
      </c>
      <c r="V3856" t="s">
        <v>69320</v>
      </c>
    </row>
    <row r="3857" spans="1:22" x14ac:dyDescent="0.35">
      <c r="A3857">
        <v>3855</v>
      </c>
      <c r="B3857" t="s">
        <v>8980</v>
      </c>
      <c r="C3857" s="1">
        <v>44838</v>
      </c>
      <c r="D3857" t="s">
        <v>21</v>
      </c>
      <c r="E3857" t="s">
        <v>22</v>
      </c>
      <c r="F3857" t="s">
        <v>23</v>
      </c>
      <c r="G3857" t="s">
        <v>1305</v>
      </c>
      <c r="H3857" t="s">
        <v>4095</v>
      </c>
      <c r="I3857" t="s">
        <v>63</v>
      </c>
      <c r="J3857" t="s">
        <v>47</v>
      </c>
      <c r="K3857" t="s">
        <v>4096</v>
      </c>
      <c r="L3857" t="s">
        <v>21</v>
      </c>
      <c r="M3857">
        <v>1</v>
      </c>
      <c r="N3857">
        <v>1126</v>
      </c>
      <c r="O3857" t="s">
        <v>8981</v>
      </c>
      <c r="P3857" t="s">
        <v>102</v>
      </c>
      <c r="Q3857">
        <v>736182</v>
      </c>
      <c r="R3857" t="b">
        <v>0</v>
      </c>
      <c r="S3857" t="s">
        <v>31</v>
      </c>
      <c r="T3857" t="s">
        <v>7477</v>
      </c>
      <c r="U3857" t="s">
        <v>69333</v>
      </c>
      <c r="V3857" t="s">
        <v>69320</v>
      </c>
    </row>
    <row r="3858" spans="1:22" x14ac:dyDescent="0.35">
      <c r="A3858">
        <v>3856</v>
      </c>
      <c r="B3858" t="s">
        <v>8982</v>
      </c>
      <c r="C3858" s="1">
        <v>44838</v>
      </c>
      <c r="D3858" t="s">
        <v>21</v>
      </c>
      <c r="E3858" t="s">
        <v>22</v>
      </c>
      <c r="F3858" t="s">
        <v>23</v>
      </c>
      <c r="G3858" t="s">
        <v>290</v>
      </c>
      <c r="H3858" t="s">
        <v>1403</v>
      </c>
      <c r="I3858" t="s">
        <v>55</v>
      </c>
      <c r="J3858" t="s">
        <v>107</v>
      </c>
      <c r="K3858" t="s">
        <v>1404</v>
      </c>
      <c r="L3858" t="s">
        <v>21</v>
      </c>
      <c r="M3858">
        <v>1</v>
      </c>
      <c r="N3858">
        <v>399</v>
      </c>
      <c r="O3858" t="s">
        <v>386</v>
      </c>
      <c r="P3858" t="s">
        <v>72</v>
      </c>
      <c r="Q3858">
        <v>201308</v>
      </c>
      <c r="R3858" t="b">
        <v>0</v>
      </c>
      <c r="S3858" t="s">
        <v>31</v>
      </c>
      <c r="T3858" t="s">
        <v>7477</v>
      </c>
      <c r="U3858" t="s">
        <v>69333</v>
      </c>
      <c r="V3858" t="s">
        <v>69320</v>
      </c>
    </row>
    <row r="3859" spans="1:22" x14ac:dyDescent="0.35">
      <c r="A3859">
        <v>3857</v>
      </c>
      <c r="B3859" t="s">
        <v>8983</v>
      </c>
      <c r="C3859" s="1">
        <v>44838</v>
      </c>
      <c r="D3859" t="s">
        <v>21</v>
      </c>
      <c r="E3859" t="s">
        <v>22</v>
      </c>
      <c r="F3859" t="s">
        <v>23</v>
      </c>
      <c r="G3859" t="s">
        <v>6897</v>
      </c>
      <c r="H3859" t="s">
        <v>8984</v>
      </c>
      <c r="I3859" t="s">
        <v>55</v>
      </c>
      <c r="J3859" t="s">
        <v>107</v>
      </c>
      <c r="K3859" t="s">
        <v>8985</v>
      </c>
      <c r="L3859" t="s">
        <v>21</v>
      </c>
      <c r="M3859">
        <v>1</v>
      </c>
      <c r="N3859">
        <v>549</v>
      </c>
      <c r="O3859" t="s">
        <v>8986</v>
      </c>
      <c r="P3859" t="s">
        <v>122</v>
      </c>
      <c r="Q3859">
        <v>638701</v>
      </c>
      <c r="R3859" t="b">
        <v>0</v>
      </c>
      <c r="S3859" t="s">
        <v>31</v>
      </c>
      <c r="T3859" t="s">
        <v>7477</v>
      </c>
      <c r="U3859" t="s">
        <v>69333</v>
      </c>
      <c r="V3859" t="s">
        <v>69320</v>
      </c>
    </row>
    <row r="3860" spans="1:22" x14ac:dyDescent="0.35">
      <c r="A3860">
        <v>3858</v>
      </c>
      <c r="B3860" t="s">
        <v>8987</v>
      </c>
      <c r="C3860" s="1">
        <v>44838</v>
      </c>
      <c r="D3860" t="s">
        <v>41</v>
      </c>
      <c r="E3860" t="s">
        <v>42</v>
      </c>
      <c r="F3860" t="s">
        <v>43</v>
      </c>
      <c r="G3860" t="s">
        <v>686</v>
      </c>
      <c r="H3860" t="s">
        <v>687</v>
      </c>
      <c r="I3860" t="s">
        <v>55</v>
      </c>
      <c r="J3860" t="s">
        <v>47</v>
      </c>
      <c r="K3860" t="s">
        <v>688</v>
      </c>
      <c r="L3860" t="s">
        <v>21</v>
      </c>
      <c r="M3860">
        <v>1</v>
      </c>
      <c r="N3860">
        <v>487</v>
      </c>
      <c r="O3860" t="s">
        <v>6385</v>
      </c>
      <c r="P3860" t="s">
        <v>72</v>
      </c>
      <c r="Q3860">
        <v>247776</v>
      </c>
      <c r="R3860" t="b">
        <v>0</v>
      </c>
      <c r="S3860" t="s">
        <v>51</v>
      </c>
      <c r="T3860" t="s">
        <v>7477</v>
      </c>
      <c r="U3860" t="s">
        <v>69333</v>
      </c>
      <c r="V3860" t="s">
        <v>69320</v>
      </c>
    </row>
    <row r="3861" spans="1:22" x14ac:dyDescent="0.35">
      <c r="A3861">
        <v>3859</v>
      </c>
      <c r="B3861" t="s">
        <v>8988</v>
      </c>
      <c r="C3861" s="1">
        <v>44838</v>
      </c>
      <c r="D3861" t="s">
        <v>21</v>
      </c>
      <c r="E3861" t="s">
        <v>22</v>
      </c>
      <c r="F3861" t="s">
        <v>23</v>
      </c>
      <c r="G3861" t="s">
        <v>8989</v>
      </c>
      <c r="H3861" t="s">
        <v>8990</v>
      </c>
      <c r="I3861" t="s">
        <v>55</v>
      </c>
      <c r="J3861" t="s">
        <v>47</v>
      </c>
      <c r="K3861" t="s">
        <v>8991</v>
      </c>
      <c r="L3861" t="s">
        <v>21</v>
      </c>
      <c r="M3861">
        <v>1</v>
      </c>
      <c r="N3861">
        <v>631</v>
      </c>
      <c r="O3861" t="s">
        <v>49</v>
      </c>
      <c r="P3861" t="s">
        <v>50</v>
      </c>
      <c r="Q3861">
        <v>122002</v>
      </c>
      <c r="R3861" t="b">
        <v>0</v>
      </c>
      <c r="S3861" t="s">
        <v>31</v>
      </c>
      <c r="T3861" t="s">
        <v>7477</v>
      </c>
      <c r="U3861" t="s">
        <v>69333</v>
      </c>
      <c r="V3861" t="s">
        <v>69320</v>
      </c>
    </row>
    <row r="3862" spans="1:22" x14ac:dyDescent="0.35">
      <c r="A3862">
        <v>3860</v>
      </c>
      <c r="B3862" t="s">
        <v>8988</v>
      </c>
      <c r="C3862" s="1">
        <v>44838</v>
      </c>
      <c r="D3862" t="s">
        <v>21</v>
      </c>
      <c r="E3862" t="s">
        <v>22</v>
      </c>
      <c r="F3862" t="s">
        <v>23</v>
      </c>
      <c r="G3862" t="s">
        <v>4025</v>
      </c>
      <c r="H3862" t="s">
        <v>6051</v>
      </c>
      <c r="I3862" t="s">
        <v>63</v>
      </c>
      <c r="J3862" t="s">
        <v>47</v>
      </c>
      <c r="K3862" t="s">
        <v>6052</v>
      </c>
      <c r="L3862" t="s">
        <v>21</v>
      </c>
      <c r="M3862">
        <v>1</v>
      </c>
      <c r="N3862">
        <v>599</v>
      </c>
      <c r="O3862" t="s">
        <v>49</v>
      </c>
      <c r="P3862" t="s">
        <v>50</v>
      </c>
      <c r="Q3862">
        <v>122002</v>
      </c>
      <c r="R3862" t="b">
        <v>0</v>
      </c>
      <c r="S3862" t="s">
        <v>31</v>
      </c>
      <c r="T3862" t="s">
        <v>7477</v>
      </c>
      <c r="U3862" t="s">
        <v>69333</v>
      </c>
      <c r="V3862" t="s">
        <v>69320</v>
      </c>
    </row>
    <row r="3863" spans="1:22" x14ac:dyDescent="0.35">
      <c r="A3863">
        <v>3861</v>
      </c>
      <c r="B3863" t="s">
        <v>8988</v>
      </c>
      <c r="C3863" s="1">
        <v>44838</v>
      </c>
      <c r="D3863" t="s">
        <v>21</v>
      </c>
      <c r="E3863" t="s">
        <v>22</v>
      </c>
      <c r="F3863" t="s">
        <v>23</v>
      </c>
      <c r="G3863" t="s">
        <v>164</v>
      </c>
      <c r="H3863" t="s">
        <v>165</v>
      </c>
      <c r="I3863" t="s">
        <v>63</v>
      </c>
      <c r="J3863" t="s">
        <v>47</v>
      </c>
      <c r="K3863" t="s">
        <v>166</v>
      </c>
      <c r="L3863" t="s">
        <v>21</v>
      </c>
      <c r="M3863">
        <v>1</v>
      </c>
      <c r="N3863">
        <v>597</v>
      </c>
      <c r="O3863" t="s">
        <v>49</v>
      </c>
      <c r="P3863" t="s">
        <v>50</v>
      </c>
      <c r="Q3863">
        <v>122002</v>
      </c>
      <c r="R3863" t="b">
        <v>0</v>
      </c>
      <c r="S3863" t="s">
        <v>31</v>
      </c>
      <c r="T3863" t="s">
        <v>7477</v>
      </c>
      <c r="U3863" t="s">
        <v>69333</v>
      </c>
      <c r="V3863" t="s">
        <v>69320</v>
      </c>
    </row>
    <row r="3864" spans="1:22" x14ac:dyDescent="0.35">
      <c r="A3864">
        <v>3862</v>
      </c>
      <c r="B3864" t="s">
        <v>8992</v>
      </c>
      <c r="C3864" s="1">
        <v>44838</v>
      </c>
      <c r="D3864" t="s">
        <v>90</v>
      </c>
      <c r="E3864" t="s">
        <v>42</v>
      </c>
      <c r="F3864" t="s">
        <v>43</v>
      </c>
      <c r="G3864" t="s">
        <v>1023</v>
      </c>
      <c r="H3864" t="s">
        <v>5152</v>
      </c>
      <c r="I3864" t="s">
        <v>55</v>
      </c>
      <c r="J3864" t="s">
        <v>47</v>
      </c>
      <c r="K3864" t="s">
        <v>5153</v>
      </c>
      <c r="L3864" t="s">
        <v>69307</v>
      </c>
      <c r="M3864">
        <v>0</v>
      </c>
      <c r="N3864">
        <v>492.38</v>
      </c>
      <c r="O3864" t="s">
        <v>782</v>
      </c>
      <c r="P3864" t="s">
        <v>96</v>
      </c>
      <c r="Q3864">
        <v>575029</v>
      </c>
      <c r="R3864" t="b">
        <v>0</v>
      </c>
      <c r="S3864" t="s">
        <v>51</v>
      </c>
      <c r="T3864" t="s">
        <v>7477</v>
      </c>
      <c r="U3864" t="s">
        <v>69333</v>
      </c>
      <c r="V3864" t="s">
        <v>69320</v>
      </c>
    </row>
    <row r="3865" spans="1:22" x14ac:dyDescent="0.35">
      <c r="A3865">
        <v>3863</v>
      </c>
      <c r="B3865" t="s">
        <v>8993</v>
      </c>
      <c r="C3865" s="1">
        <v>44838</v>
      </c>
      <c r="D3865" t="s">
        <v>21</v>
      </c>
      <c r="E3865" t="s">
        <v>22</v>
      </c>
      <c r="F3865" t="s">
        <v>23</v>
      </c>
      <c r="G3865" t="s">
        <v>173</v>
      </c>
      <c r="H3865" t="s">
        <v>174</v>
      </c>
      <c r="I3865" t="s">
        <v>63</v>
      </c>
      <c r="J3865" t="s">
        <v>76</v>
      </c>
      <c r="K3865" t="s">
        <v>175</v>
      </c>
      <c r="L3865" t="s">
        <v>21</v>
      </c>
      <c r="M3865">
        <v>1</v>
      </c>
      <c r="N3865">
        <v>635</v>
      </c>
      <c r="O3865" t="s">
        <v>71</v>
      </c>
      <c r="P3865" t="s">
        <v>72</v>
      </c>
      <c r="Q3865">
        <v>226003</v>
      </c>
      <c r="R3865" t="b">
        <v>0</v>
      </c>
      <c r="S3865" t="s">
        <v>31</v>
      </c>
      <c r="T3865" t="s">
        <v>7477</v>
      </c>
      <c r="U3865" t="s">
        <v>69333</v>
      </c>
      <c r="V3865" t="s">
        <v>69320</v>
      </c>
    </row>
    <row r="3866" spans="1:22" x14ac:dyDescent="0.35">
      <c r="A3866">
        <v>3864</v>
      </c>
      <c r="B3866" t="s">
        <v>8994</v>
      </c>
      <c r="C3866" s="1">
        <v>44838</v>
      </c>
      <c r="D3866" t="s">
        <v>41</v>
      </c>
      <c r="E3866" t="s">
        <v>42</v>
      </c>
      <c r="F3866" t="s">
        <v>43</v>
      </c>
      <c r="G3866" t="s">
        <v>1129</v>
      </c>
      <c r="H3866" t="s">
        <v>8995</v>
      </c>
      <c r="I3866" t="s">
        <v>63</v>
      </c>
      <c r="J3866" t="s">
        <v>56</v>
      </c>
      <c r="K3866" t="s">
        <v>8996</v>
      </c>
      <c r="L3866" t="s">
        <v>21</v>
      </c>
      <c r="M3866">
        <v>1</v>
      </c>
      <c r="N3866">
        <v>801</v>
      </c>
      <c r="O3866" t="s">
        <v>71</v>
      </c>
      <c r="P3866" t="s">
        <v>72</v>
      </c>
      <c r="Q3866">
        <v>226003</v>
      </c>
      <c r="R3866" t="b">
        <v>0</v>
      </c>
      <c r="S3866" t="s">
        <v>51</v>
      </c>
      <c r="T3866" t="s">
        <v>7477</v>
      </c>
      <c r="U3866" t="s">
        <v>69333</v>
      </c>
      <c r="V3866" t="s">
        <v>69320</v>
      </c>
    </row>
    <row r="3867" spans="1:22" x14ac:dyDescent="0.35">
      <c r="A3867">
        <v>3865</v>
      </c>
      <c r="B3867" t="s">
        <v>8994</v>
      </c>
      <c r="C3867" s="1">
        <v>44838</v>
      </c>
      <c r="D3867" t="s">
        <v>41</v>
      </c>
      <c r="E3867" t="s">
        <v>42</v>
      </c>
      <c r="F3867" t="s">
        <v>43</v>
      </c>
      <c r="G3867" t="s">
        <v>4642</v>
      </c>
      <c r="H3867" t="s">
        <v>8997</v>
      </c>
      <c r="I3867" t="s">
        <v>63</v>
      </c>
      <c r="J3867" t="s">
        <v>76</v>
      </c>
      <c r="K3867" t="s">
        <v>8998</v>
      </c>
      <c r="L3867" t="s">
        <v>21</v>
      </c>
      <c r="M3867">
        <v>1</v>
      </c>
      <c r="N3867">
        <v>939</v>
      </c>
      <c r="O3867" t="s">
        <v>71</v>
      </c>
      <c r="P3867" t="s">
        <v>72</v>
      </c>
      <c r="Q3867">
        <v>226003</v>
      </c>
      <c r="R3867" t="b">
        <v>0</v>
      </c>
      <c r="S3867" t="s">
        <v>51</v>
      </c>
      <c r="T3867" t="s">
        <v>7477</v>
      </c>
      <c r="U3867" t="s">
        <v>69333</v>
      </c>
      <c r="V3867" t="s">
        <v>69320</v>
      </c>
    </row>
    <row r="3868" spans="1:22" x14ac:dyDescent="0.35">
      <c r="A3868">
        <v>3866</v>
      </c>
      <c r="B3868" t="s">
        <v>8999</v>
      </c>
      <c r="C3868" s="1">
        <v>44838</v>
      </c>
      <c r="D3868" t="s">
        <v>21</v>
      </c>
      <c r="E3868" t="s">
        <v>22</v>
      </c>
      <c r="F3868" t="s">
        <v>23</v>
      </c>
      <c r="G3868" t="s">
        <v>290</v>
      </c>
      <c r="H3868" t="s">
        <v>399</v>
      </c>
      <c r="I3868" t="s">
        <v>55</v>
      </c>
      <c r="J3868" t="s">
        <v>56</v>
      </c>
      <c r="K3868" t="s">
        <v>400</v>
      </c>
      <c r="L3868" t="s">
        <v>21</v>
      </c>
      <c r="M3868">
        <v>1</v>
      </c>
      <c r="N3868">
        <v>399</v>
      </c>
      <c r="O3868" t="s">
        <v>4824</v>
      </c>
      <c r="P3868" t="s">
        <v>188</v>
      </c>
      <c r="Q3868">
        <v>788101</v>
      </c>
      <c r="R3868" t="b">
        <v>0</v>
      </c>
      <c r="S3868" t="s">
        <v>31</v>
      </c>
      <c r="T3868" t="s">
        <v>7477</v>
      </c>
      <c r="U3868" t="s">
        <v>69333</v>
      </c>
      <c r="V3868" t="s">
        <v>69320</v>
      </c>
    </row>
    <row r="3869" spans="1:22" x14ac:dyDescent="0.35">
      <c r="A3869">
        <v>3867</v>
      </c>
      <c r="B3869" t="s">
        <v>9000</v>
      </c>
      <c r="C3869" s="1">
        <v>44838</v>
      </c>
      <c r="D3869" t="s">
        <v>21</v>
      </c>
      <c r="E3869" t="s">
        <v>22</v>
      </c>
      <c r="F3869" t="s">
        <v>23</v>
      </c>
      <c r="G3869" t="s">
        <v>1924</v>
      </c>
      <c r="H3869" t="s">
        <v>1925</v>
      </c>
      <c r="I3869" t="s">
        <v>63</v>
      </c>
      <c r="J3869" t="s">
        <v>156</v>
      </c>
      <c r="K3869" t="s">
        <v>1926</v>
      </c>
      <c r="L3869" t="s">
        <v>21</v>
      </c>
      <c r="M3869">
        <v>1</v>
      </c>
      <c r="N3869">
        <v>660</v>
      </c>
      <c r="O3869" t="s">
        <v>260</v>
      </c>
      <c r="P3869" t="s">
        <v>261</v>
      </c>
      <c r="Q3869">
        <v>110032</v>
      </c>
      <c r="R3869" t="b">
        <v>0</v>
      </c>
      <c r="S3869" t="s">
        <v>31</v>
      </c>
      <c r="T3869" t="s">
        <v>7477</v>
      </c>
      <c r="U3869" t="s">
        <v>69333</v>
      </c>
      <c r="V3869" t="s">
        <v>69320</v>
      </c>
    </row>
    <row r="3870" spans="1:22" x14ac:dyDescent="0.35">
      <c r="A3870">
        <v>3868</v>
      </c>
      <c r="B3870" t="s">
        <v>9001</v>
      </c>
      <c r="C3870" s="1">
        <v>44838</v>
      </c>
      <c r="D3870" t="s">
        <v>21</v>
      </c>
      <c r="E3870" t="s">
        <v>22</v>
      </c>
      <c r="F3870" t="s">
        <v>23</v>
      </c>
      <c r="G3870" t="s">
        <v>1508</v>
      </c>
      <c r="H3870" t="s">
        <v>1509</v>
      </c>
      <c r="I3870" t="s">
        <v>63</v>
      </c>
      <c r="J3870" t="s">
        <v>27</v>
      </c>
      <c r="K3870" t="s">
        <v>1510</v>
      </c>
      <c r="L3870" t="s">
        <v>21</v>
      </c>
      <c r="M3870">
        <v>1</v>
      </c>
      <c r="N3870">
        <v>1115</v>
      </c>
      <c r="O3870" t="s">
        <v>95</v>
      </c>
      <c r="P3870" t="s">
        <v>96</v>
      </c>
      <c r="Q3870">
        <v>560091</v>
      </c>
      <c r="R3870" t="b">
        <v>0</v>
      </c>
      <c r="S3870" t="s">
        <v>31</v>
      </c>
      <c r="T3870" t="s">
        <v>7477</v>
      </c>
      <c r="U3870" t="s">
        <v>69333</v>
      </c>
      <c r="V3870" t="s">
        <v>69320</v>
      </c>
    </row>
    <row r="3871" spans="1:22" x14ac:dyDescent="0.35">
      <c r="A3871">
        <v>3869</v>
      </c>
      <c r="B3871" t="s">
        <v>9002</v>
      </c>
      <c r="C3871" s="1">
        <v>44838</v>
      </c>
      <c r="D3871" t="s">
        <v>21</v>
      </c>
      <c r="E3871" t="s">
        <v>22</v>
      </c>
      <c r="F3871" t="s">
        <v>23</v>
      </c>
      <c r="G3871" t="s">
        <v>9003</v>
      </c>
      <c r="H3871" t="s">
        <v>9004</v>
      </c>
      <c r="I3871" t="s">
        <v>26</v>
      </c>
      <c r="J3871" t="s">
        <v>47</v>
      </c>
      <c r="K3871" t="s">
        <v>9005</v>
      </c>
      <c r="L3871" t="s">
        <v>21</v>
      </c>
      <c r="M3871">
        <v>1</v>
      </c>
      <c r="N3871">
        <v>329</v>
      </c>
      <c r="O3871" t="s">
        <v>9006</v>
      </c>
      <c r="P3871" t="s">
        <v>59</v>
      </c>
      <c r="Q3871">
        <v>767001</v>
      </c>
      <c r="R3871" t="b">
        <v>0</v>
      </c>
      <c r="S3871" t="s">
        <v>31</v>
      </c>
      <c r="T3871" t="s">
        <v>7477</v>
      </c>
      <c r="U3871" t="s">
        <v>69333</v>
      </c>
      <c r="V3871" t="s">
        <v>69320</v>
      </c>
    </row>
    <row r="3872" spans="1:22" x14ac:dyDescent="0.35">
      <c r="A3872">
        <v>3870</v>
      </c>
      <c r="B3872" t="s">
        <v>9007</v>
      </c>
      <c r="C3872" s="1">
        <v>44838</v>
      </c>
      <c r="D3872" t="s">
        <v>21</v>
      </c>
      <c r="E3872" t="s">
        <v>22</v>
      </c>
      <c r="F3872" t="s">
        <v>23</v>
      </c>
      <c r="G3872" t="s">
        <v>7237</v>
      </c>
      <c r="H3872" t="s">
        <v>7238</v>
      </c>
      <c r="I3872" t="s">
        <v>63</v>
      </c>
      <c r="J3872" t="s">
        <v>56</v>
      </c>
      <c r="K3872" t="s">
        <v>7239</v>
      </c>
      <c r="L3872" t="s">
        <v>21</v>
      </c>
      <c r="M3872">
        <v>1</v>
      </c>
      <c r="N3872">
        <v>1099</v>
      </c>
      <c r="O3872" t="s">
        <v>9008</v>
      </c>
      <c r="P3872" t="s">
        <v>1289</v>
      </c>
      <c r="Q3872">
        <v>175024</v>
      </c>
      <c r="R3872" t="b">
        <v>0</v>
      </c>
      <c r="S3872" t="s">
        <v>31</v>
      </c>
      <c r="T3872" t="s">
        <v>7477</v>
      </c>
      <c r="U3872" t="s">
        <v>69333</v>
      </c>
      <c r="V3872" t="s">
        <v>69320</v>
      </c>
    </row>
    <row r="3873" spans="1:22" x14ac:dyDescent="0.35">
      <c r="A3873">
        <v>3871</v>
      </c>
      <c r="B3873" t="s">
        <v>9009</v>
      </c>
      <c r="C3873" s="1">
        <v>44838</v>
      </c>
      <c r="D3873" t="s">
        <v>90</v>
      </c>
      <c r="E3873" t="s">
        <v>42</v>
      </c>
      <c r="F3873" t="s">
        <v>43</v>
      </c>
      <c r="G3873" t="s">
        <v>2250</v>
      </c>
      <c r="H3873" t="s">
        <v>2251</v>
      </c>
      <c r="I3873" t="s">
        <v>440</v>
      </c>
      <c r="J3873" t="s">
        <v>156</v>
      </c>
      <c r="K3873" t="s">
        <v>2252</v>
      </c>
      <c r="L3873" t="s">
        <v>69307</v>
      </c>
      <c r="M3873">
        <v>0</v>
      </c>
      <c r="N3873">
        <v>804.76</v>
      </c>
      <c r="O3873" t="s">
        <v>95</v>
      </c>
      <c r="P3873" t="s">
        <v>96</v>
      </c>
      <c r="Q3873">
        <v>560084</v>
      </c>
      <c r="R3873" t="b">
        <v>0</v>
      </c>
      <c r="S3873" t="s">
        <v>51</v>
      </c>
      <c r="T3873" t="s">
        <v>7477</v>
      </c>
      <c r="U3873" t="s">
        <v>69333</v>
      </c>
      <c r="V3873" t="s">
        <v>69320</v>
      </c>
    </row>
    <row r="3874" spans="1:22" x14ac:dyDescent="0.35">
      <c r="A3874">
        <v>3872</v>
      </c>
      <c r="B3874" t="s">
        <v>9010</v>
      </c>
      <c r="C3874" s="1">
        <v>44838</v>
      </c>
      <c r="D3874" t="s">
        <v>21</v>
      </c>
      <c r="E3874" t="s">
        <v>22</v>
      </c>
      <c r="F3874" t="s">
        <v>23</v>
      </c>
      <c r="G3874" t="s">
        <v>290</v>
      </c>
      <c r="H3874" t="s">
        <v>291</v>
      </c>
      <c r="I3874" t="s">
        <v>55</v>
      </c>
      <c r="J3874" t="s">
        <v>36</v>
      </c>
      <c r="K3874" t="s">
        <v>292</v>
      </c>
      <c r="L3874" t="s">
        <v>21</v>
      </c>
      <c r="M3874">
        <v>1</v>
      </c>
      <c r="N3874">
        <v>399</v>
      </c>
      <c r="O3874" t="s">
        <v>404</v>
      </c>
      <c r="P3874" t="s">
        <v>102</v>
      </c>
      <c r="Q3874">
        <v>700099</v>
      </c>
      <c r="R3874" t="b">
        <v>0</v>
      </c>
      <c r="S3874" t="s">
        <v>31</v>
      </c>
      <c r="T3874" t="s">
        <v>7477</v>
      </c>
      <c r="U3874" t="s">
        <v>69333</v>
      </c>
      <c r="V3874" t="s">
        <v>69320</v>
      </c>
    </row>
    <row r="3875" spans="1:22" x14ac:dyDescent="0.35">
      <c r="A3875">
        <v>3873</v>
      </c>
      <c r="B3875" t="s">
        <v>9011</v>
      </c>
      <c r="C3875" s="1">
        <v>44838</v>
      </c>
      <c r="D3875" t="s">
        <v>41</v>
      </c>
      <c r="E3875" t="s">
        <v>42</v>
      </c>
      <c r="F3875" t="s">
        <v>43</v>
      </c>
      <c r="G3875" t="s">
        <v>1508</v>
      </c>
      <c r="H3875" t="s">
        <v>8415</v>
      </c>
      <c r="I3875" t="s">
        <v>63</v>
      </c>
      <c r="J3875" t="s">
        <v>36</v>
      </c>
      <c r="K3875" t="s">
        <v>8416</v>
      </c>
      <c r="L3875" t="s">
        <v>21</v>
      </c>
      <c r="M3875">
        <v>1</v>
      </c>
      <c r="N3875">
        <v>1186</v>
      </c>
      <c r="O3875" t="s">
        <v>162</v>
      </c>
      <c r="P3875" t="s">
        <v>72</v>
      </c>
      <c r="Q3875">
        <v>201011</v>
      </c>
      <c r="R3875" t="b">
        <v>0</v>
      </c>
      <c r="S3875" t="s">
        <v>51</v>
      </c>
      <c r="T3875" t="s">
        <v>7477</v>
      </c>
      <c r="U3875" t="s">
        <v>69333</v>
      </c>
      <c r="V3875" t="s">
        <v>69320</v>
      </c>
    </row>
    <row r="3876" spans="1:22" x14ac:dyDescent="0.35">
      <c r="A3876">
        <v>3874</v>
      </c>
      <c r="B3876" t="s">
        <v>9012</v>
      </c>
      <c r="C3876" s="1">
        <v>44838</v>
      </c>
      <c r="D3876" t="s">
        <v>21</v>
      </c>
      <c r="E3876" t="s">
        <v>22</v>
      </c>
      <c r="F3876" t="s">
        <v>23</v>
      </c>
      <c r="G3876" t="s">
        <v>283</v>
      </c>
      <c r="H3876" t="s">
        <v>570</v>
      </c>
      <c r="I3876" t="s">
        <v>55</v>
      </c>
      <c r="J3876" t="s">
        <v>47</v>
      </c>
      <c r="K3876" t="s">
        <v>571</v>
      </c>
      <c r="L3876" t="s">
        <v>21</v>
      </c>
      <c r="M3876">
        <v>1</v>
      </c>
      <c r="N3876">
        <v>399</v>
      </c>
      <c r="O3876" t="s">
        <v>6838</v>
      </c>
      <c r="P3876" t="s">
        <v>676</v>
      </c>
      <c r="Q3876">
        <v>517325</v>
      </c>
      <c r="R3876" t="b">
        <v>0</v>
      </c>
      <c r="S3876" t="s">
        <v>31</v>
      </c>
      <c r="T3876" t="s">
        <v>7477</v>
      </c>
      <c r="U3876" t="s">
        <v>69333</v>
      </c>
      <c r="V3876" t="s">
        <v>69320</v>
      </c>
    </row>
    <row r="3877" spans="1:22" x14ac:dyDescent="0.35">
      <c r="A3877">
        <v>3875</v>
      </c>
      <c r="B3877" t="s">
        <v>9013</v>
      </c>
      <c r="C3877" s="1">
        <v>44838</v>
      </c>
      <c r="D3877" t="s">
        <v>90</v>
      </c>
      <c r="E3877" t="s">
        <v>22</v>
      </c>
      <c r="F3877" t="s">
        <v>23</v>
      </c>
      <c r="G3877" t="s">
        <v>630</v>
      </c>
      <c r="H3877" t="s">
        <v>1122</v>
      </c>
      <c r="I3877" t="s">
        <v>63</v>
      </c>
      <c r="J3877" t="s">
        <v>76</v>
      </c>
      <c r="K3877" t="s">
        <v>1123</v>
      </c>
      <c r="L3877" t="s">
        <v>94</v>
      </c>
      <c r="M3877">
        <v>1</v>
      </c>
      <c r="N3877">
        <v>824</v>
      </c>
      <c r="O3877" t="s">
        <v>65</v>
      </c>
      <c r="P3877" t="s">
        <v>66</v>
      </c>
      <c r="Q3877">
        <v>501510</v>
      </c>
      <c r="R3877" t="b">
        <v>0</v>
      </c>
      <c r="S3877" t="s">
        <v>31</v>
      </c>
      <c r="T3877" t="s">
        <v>7477</v>
      </c>
      <c r="U3877" t="s">
        <v>69333</v>
      </c>
      <c r="V3877" t="s">
        <v>69320</v>
      </c>
    </row>
    <row r="3878" spans="1:22" x14ac:dyDescent="0.35">
      <c r="A3878">
        <v>3876</v>
      </c>
      <c r="B3878" t="s">
        <v>9014</v>
      </c>
      <c r="C3878" s="1">
        <v>44838</v>
      </c>
      <c r="D3878" t="s">
        <v>41</v>
      </c>
      <c r="E3878" t="s">
        <v>42</v>
      </c>
      <c r="F3878" t="s">
        <v>43</v>
      </c>
      <c r="G3878" t="s">
        <v>1291</v>
      </c>
      <c r="H3878" t="s">
        <v>1292</v>
      </c>
      <c r="I3878" t="s">
        <v>63</v>
      </c>
      <c r="J3878" t="s">
        <v>27</v>
      </c>
      <c r="K3878" t="s">
        <v>1293</v>
      </c>
      <c r="L3878" t="s">
        <v>21</v>
      </c>
      <c r="M3878">
        <v>1</v>
      </c>
      <c r="N3878">
        <v>751</v>
      </c>
      <c r="O3878" t="s">
        <v>9015</v>
      </c>
      <c r="P3878" t="s">
        <v>122</v>
      </c>
      <c r="Q3878">
        <v>600126</v>
      </c>
      <c r="R3878" t="b">
        <v>0</v>
      </c>
      <c r="S3878" t="s">
        <v>51</v>
      </c>
      <c r="T3878" t="s">
        <v>7477</v>
      </c>
      <c r="U3878" t="s">
        <v>69333</v>
      </c>
      <c r="V3878" t="s">
        <v>69320</v>
      </c>
    </row>
    <row r="3879" spans="1:22" x14ac:dyDescent="0.35">
      <c r="A3879">
        <v>3877</v>
      </c>
      <c r="B3879" t="s">
        <v>9016</v>
      </c>
      <c r="C3879" s="1">
        <v>44838</v>
      </c>
      <c r="D3879" t="s">
        <v>21</v>
      </c>
      <c r="E3879" t="s">
        <v>22</v>
      </c>
      <c r="F3879" t="s">
        <v>23</v>
      </c>
      <c r="G3879" t="s">
        <v>2994</v>
      </c>
      <c r="H3879" t="s">
        <v>9017</v>
      </c>
      <c r="I3879" t="s">
        <v>63</v>
      </c>
      <c r="J3879" t="s">
        <v>56</v>
      </c>
      <c r="K3879" t="s">
        <v>9018</v>
      </c>
      <c r="L3879" t="s">
        <v>21</v>
      </c>
      <c r="M3879">
        <v>1</v>
      </c>
      <c r="N3879">
        <v>881</v>
      </c>
      <c r="O3879" t="s">
        <v>208</v>
      </c>
      <c r="P3879" t="s">
        <v>96</v>
      </c>
      <c r="Q3879">
        <v>560085</v>
      </c>
      <c r="R3879" t="b">
        <v>0</v>
      </c>
      <c r="S3879" t="s">
        <v>31</v>
      </c>
      <c r="T3879" t="s">
        <v>7477</v>
      </c>
      <c r="U3879" t="s">
        <v>69333</v>
      </c>
      <c r="V3879" t="s">
        <v>69320</v>
      </c>
    </row>
    <row r="3880" spans="1:22" x14ac:dyDescent="0.35">
      <c r="A3880">
        <v>3878</v>
      </c>
      <c r="B3880" t="s">
        <v>9019</v>
      </c>
      <c r="C3880" s="1">
        <v>44838</v>
      </c>
      <c r="D3880" t="s">
        <v>21</v>
      </c>
      <c r="E3880" t="s">
        <v>22</v>
      </c>
      <c r="F3880" t="s">
        <v>23</v>
      </c>
      <c r="G3880" t="s">
        <v>8259</v>
      </c>
      <c r="H3880" t="s">
        <v>9020</v>
      </c>
      <c r="I3880" t="s">
        <v>55</v>
      </c>
      <c r="J3880" t="s">
        <v>56</v>
      </c>
      <c r="K3880" t="s">
        <v>9021</v>
      </c>
      <c r="L3880" t="s">
        <v>21</v>
      </c>
      <c r="M3880">
        <v>1</v>
      </c>
      <c r="N3880">
        <v>635</v>
      </c>
      <c r="O3880" t="s">
        <v>121</v>
      </c>
      <c r="P3880" t="s">
        <v>122</v>
      </c>
      <c r="Q3880">
        <v>600042</v>
      </c>
      <c r="R3880" t="b">
        <v>0</v>
      </c>
      <c r="S3880" t="s">
        <v>31</v>
      </c>
      <c r="T3880" t="s">
        <v>7477</v>
      </c>
      <c r="U3880" t="s">
        <v>69333</v>
      </c>
      <c r="V3880" t="s">
        <v>69320</v>
      </c>
    </row>
    <row r="3881" spans="1:22" x14ac:dyDescent="0.35">
      <c r="A3881">
        <v>3879</v>
      </c>
      <c r="B3881" t="s">
        <v>9022</v>
      </c>
      <c r="C3881" s="1">
        <v>44838</v>
      </c>
      <c r="D3881" t="s">
        <v>21</v>
      </c>
      <c r="E3881" t="s">
        <v>22</v>
      </c>
      <c r="F3881" t="s">
        <v>23</v>
      </c>
      <c r="G3881" t="s">
        <v>480</v>
      </c>
      <c r="H3881" t="s">
        <v>788</v>
      </c>
      <c r="I3881" t="s">
        <v>63</v>
      </c>
      <c r="J3881" t="s">
        <v>156</v>
      </c>
      <c r="K3881" t="s">
        <v>789</v>
      </c>
      <c r="L3881" t="s">
        <v>21</v>
      </c>
      <c r="M3881">
        <v>1</v>
      </c>
      <c r="N3881">
        <v>788</v>
      </c>
      <c r="O3881" t="s">
        <v>5625</v>
      </c>
      <c r="P3881" t="s">
        <v>102</v>
      </c>
      <c r="Q3881">
        <v>734301</v>
      </c>
      <c r="R3881" t="b">
        <v>0</v>
      </c>
      <c r="S3881" t="s">
        <v>31</v>
      </c>
      <c r="T3881" t="s">
        <v>7477</v>
      </c>
      <c r="U3881" t="s">
        <v>69333</v>
      </c>
      <c r="V3881" t="s">
        <v>69320</v>
      </c>
    </row>
    <row r="3882" spans="1:22" x14ac:dyDescent="0.35">
      <c r="A3882">
        <v>3880</v>
      </c>
      <c r="B3882" t="s">
        <v>9023</v>
      </c>
      <c r="C3882" s="1">
        <v>44838</v>
      </c>
      <c r="D3882" t="s">
        <v>21</v>
      </c>
      <c r="E3882" t="s">
        <v>22</v>
      </c>
      <c r="F3882" t="s">
        <v>23</v>
      </c>
      <c r="G3882" t="s">
        <v>1118</v>
      </c>
      <c r="H3882" t="s">
        <v>9024</v>
      </c>
      <c r="I3882" t="s">
        <v>55</v>
      </c>
      <c r="J3882" t="s">
        <v>156</v>
      </c>
      <c r="K3882" t="s">
        <v>9025</v>
      </c>
      <c r="L3882" t="s">
        <v>21</v>
      </c>
      <c r="M3882">
        <v>1</v>
      </c>
      <c r="N3882">
        <v>329</v>
      </c>
      <c r="O3882" t="s">
        <v>84</v>
      </c>
      <c r="P3882" t="s">
        <v>39</v>
      </c>
      <c r="Q3882">
        <v>411001</v>
      </c>
      <c r="R3882" t="b">
        <v>0</v>
      </c>
      <c r="S3882" t="s">
        <v>31</v>
      </c>
      <c r="T3882" t="s">
        <v>7477</v>
      </c>
      <c r="U3882" t="s">
        <v>69333</v>
      </c>
      <c r="V3882" t="s">
        <v>69320</v>
      </c>
    </row>
    <row r="3883" spans="1:22" x14ac:dyDescent="0.35">
      <c r="A3883">
        <v>3881</v>
      </c>
      <c r="B3883" t="s">
        <v>9026</v>
      </c>
      <c r="C3883" s="1">
        <v>44838</v>
      </c>
      <c r="D3883" t="s">
        <v>21</v>
      </c>
      <c r="E3883" t="s">
        <v>22</v>
      </c>
      <c r="F3883" t="s">
        <v>23</v>
      </c>
      <c r="G3883" t="s">
        <v>1043</v>
      </c>
      <c r="H3883" t="s">
        <v>3863</v>
      </c>
      <c r="I3883" t="s">
        <v>63</v>
      </c>
      <c r="J3883" t="s">
        <v>36</v>
      </c>
      <c r="K3883" t="s">
        <v>3864</v>
      </c>
      <c r="L3883" t="s">
        <v>21</v>
      </c>
      <c r="M3883">
        <v>1</v>
      </c>
      <c r="N3883">
        <v>1133</v>
      </c>
      <c r="O3883" t="s">
        <v>9027</v>
      </c>
      <c r="P3883" t="s">
        <v>72</v>
      </c>
      <c r="Q3883">
        <v>275101</v>
      </c>
      <c r="R3883" t="b">
        <v>0</v>
      </c>
      <c r="S3883" t="s">
        <v>31</v>
      </c>
      <c r="T3883" t="s">
        <v>7477</v>
      </c>
      <c r="U3883" t="s">
        <v>69333</v>
      </c>
      <c r="V3883" t="s">
        <v>69320</v>
      </c>
    </row>
    <row r="3884" spans="1:22" x14ac:dyDescent="0.35">
      <c r="A3884">
        <v>3882</v>
      </c>
      <c r="B3884" t="s">
        <v>9028</v>
      </c>
      <c r="C3884" s="1">
        <v>44838</v>
      </c>
      <c r="D3884" t="s">
        <v>21</v>
      </c>
      <c r="E3884" t="s">
        <v>22</v>
      </c>
      <c r="F3884" t="s">
        <v>23</v>
      </c>
      <c r="G3884" t="s">
        <v>480</v>
      </c>
      <c r="H3884" t="s">
        <v>1266</v>
      </c>
      <c r="I3884" t="s">
        <v>63</v>
      </c>
      <c r="J3884" t="s">
        <v>36</v>
      </c>
      <c r="K3884" t="s">
        <v>1267</v>
      </c>
      <c r="L3884" t="s">
        <v>21</v>
      </c>
      <c r="M3884">
        <v>1</v>
      </c>
      <c r="N3884">
        <v>788</v>
      </c>
      <c r="O3884" t="s">
        <v>29</v>
      </c>
      <c r="P3884" t="s">
        <v>30</v>
      </c>
      <c r="Q3884">
        <v>382424</v>
      </c>
      <c r="R3884" t="b">
        <v>0</v>
      </c>
      <c r="S3884" t="s">
        <v>31</v>
      </c>
      <c r="T3884" t="s">
        <v>7477</v>
      </c>
      <c r="U3884" t="s">
        <v>69333</v>
      </c>
      <c r="V3884" t="s">
        <v>69320</v>
      </c>
    </row>
    <row r="3885" spans="1:22" x14ac:dyDescent="0.35">
      <c r="A3885">
        <v>3883</v>
      </c>
      <c r="B3885" t="s">
        <v>9029</v>
      </c>
      <c r="C3885" s="1">
        <v>44838</v>
      </c>
      <c r="D3885" t="s">
        <v>21</v>
      </c>
      <c r="E3885" t="s">
        <v>22</v>
      </c>
      <c r="F3885" t="s">
        <v>23</v>
      </c>
      <c r="G3885" t="s">
        <v>252</v>
      </c>
      <c r="H3885" t="s">
        <v>4692</v>
      </c>
      <c r="I3885" t="s">
        <v>63</v>
      </c>
      <c r="J3885" t="s">
        <v>36</v>
      </c>
      <c r="K3885" t="s">
        <v>4693</v>
      </c>
      <c r="L3885" t="s">
        <v>21</v>
      </c>
      <c r="M3885">
        <v>1</v>
      </c>
      <c r="N3885">
        <v>824</v>
      </c>
      <c r="O3885" t="s">
        <v>29</v>
      </c>
      <c r="P3885" t="s">
        <v>30</v>
      </c>
      <c r="Q3885">
        <v>382424</v>
      </c>
      <c r="R3885" t="b">
        <v>0</v>
      </c>
      <c r="S3885" t="s">
        <v>31</v>
      </c>
      <c r="T3885" t="s">
        <v>7477</v>
      </c>
      <c r="U3885" t="s">
        <v>69333</v>
      </c>
      <c r="V3885" t="s">
        <v>69320</v>
      </c>
    </row>
    <row r="3886" spans="1:22" x14ac:dyDescent="0.35">
      <c r="A3886">
        <v>3884</v>
      </c>
      <c r="B3886" t="s">
        <v>9030</v>
      </c>
      <c r="C3886" s="1">
        <v>44838</v>
      </c>
      <c r="D3886" t="s">
        <v>21</v>
      </c>
      <c r="E3886" t="s">
        <v>22</v>
      </c>
      <c r="F3886" t="s">
        <v>23</v>
      </c>
      <c r="G3886" t="s">
        <v>1508</v>
      </c>
      <c r="H3886" t="s">
        <v>6119</v>
      </c>
      <c r="I3886" t="s">
        <v>63</v>
      </c>
      <c r="J3886" t="s">
        <v>107</v>
      </c>
      <c r="K3886" t="s">
        <v>6120</v>
      </c>
      <c r="L3886" t="s">
        <v>21</v>
      </c>
      <c r="M3886">
        <v>1</v>
      </c>
      <c r="N3886">
        <v>1186</v>
      </c>
      <c r="O3886" t="s">
        <v>162</v>
      </c>
      <c r="P3886" t="s">
        <v>72</v>
      </c>
      <c r="Q3886">
        <v>201009</v>
      </c>
      <c r="R3886" t="b">
        <v>0</v>
      </c>
      <c r="S3886" t="s">
        <v>31</v>
      </c>
      <c r="T3886" t="s">
        <v>7477</v>
      </c>
      <c r="U3886" t="s">
        <v>69333</v>
      </c>
      <c r="V3886" t="s">
        <v>69320</v>
      </c>
    </row>
    <row r="3887" spans="1:22" x14ac:dyDescent="0.35">
      <c r="A3887">
        <v>3885</v>
      </c>
      <c r="B3887" t="s">
        <v>9031</v>
      </c>
      <c r="C3887" s="1">
        <v>44838</v>
      </c>
      <c r="D3887" t="s">
        <v>21</v>
      </c>
      <c r="E3887" t="s">
        <v>22</v>
      </c>
      <c r="F3887" t="s">
        <v>23</v>
      </c>
      <c r="G3887" t="s">
        <v>480</v>
      </c>
      <c r="H3887" t="s">
        <v>950</v>
      </c>
      <c r="I3887" t="s">
        <v>63</v>
      </c>
      <c r="J3887" t="s">
        <v>56</v>
      </c>
      <c r="K3887" t="s">
        <v>951</v>
      </c>
      <c r="L3887" t="s">
        <v>21</v>
      </c>
      <c r="M3887">
        <v>1</v>
      </c>
      <c r="N3887">
        <v>788</v>
      </c>
      <c r="O3887" t="s">
        <v>404</v>
      </c>
      <c r="P3887" t="s">
        <v>102</v>
      </c>
      <c r="Q3887">
        <v>700092</v>
      </c>
      <c r="R3887" t="b">
        <v>0</v>
      </c>
      <c r="S3887" t="s">
        <v>31</v>
      </c>
      <c r="T3887" t="s">
        <v>7477</v>
      </c>
      <c r="U3887" t="s">
        <v>69333</v>
      </c>
      <c r="V3887" t="s">
        <v>69320</v>
      </c>
    </row>
    <row r="3888" spans="1:22" x14ac:dyDescent="0.35">
      <c r="A3888">
        <v>3886</v>
      </c>
      <c r="B3888" t="s">
        <v>9032</v>
      </c>
      <c r="C3888" s="1">
        <v>44838</v>
      </c>
      <c r="D3888" t="s">
        <v>90</v>
      </c>
      <c r="E3888" t="s">
        <v>22</v>
      </c>
      <c r="F3888" t="s">
        <v>23</v>
      </c>
      <c r="G3888" t="s">
        <v>173</v>
      </c>
      <c r="H3888" t="s">
        <v>723</v>
      </c>
      <c r="I3888" t="s">
        <v>63</v>
      </c>
      <c r="J3888" t="s">
        <v>156</v>
      </c>
      <c r="K3888" t="s">
        <v>724</v>
      </c>
      <c r="L3888" t="s">
        <v>90</v>
      </c>
      <c r="M3888">
        <v>0</v>
      </c>
      <c r="N3888">
        <v>0</v>
      </c>
      <c r="O3888" t="s">
        <v>38</v>
      </c>
      <c r="P3888" t="s">
        <v>39</v>
      </c>
      <c r="Q3888">
        <v>400069</v>
      </c>
      <c r="R3888" t="b">
        <v>0</v>
      </c>
      <c r="S3888" t="s">
        <v>31</v>
      </c>
      <c r="T3888" t="s">
        <v>7477</v>
      </c>
      <c r="U3888" t="s">
        <v>69333</v>
      </c>
      <c r="V3888" t="s">
        <v>69320</v>
      </c>
    </row>
    <row r="3889" spans="1:22" x14ac:dyDescent="0.35">
      <c r="A3889">
        <v>3887</v>
      </c>
      <c r="B3889" t="s">
        <v>9033</v>
      </c>
      <c r="C3889" s="1">
        <v>44838</v>
      </c>
      <c r="D3889" t="s">
        <v>21</v>
      </c>
      <c r="E3889" t="s">
        <v>22</v>
      </c>
      <c r="F3889" t="s">
        <v>23</v>
      </c>
      <c r="G3889" t="s">
        <v>226</v>
      </c>
      <c r="H3889" t="s">
        <v>1335</v>
      </c>
      <c r="I3889" t="s">
        <v>63</v>
      </c>
      <c r="J3889" t="s">
        <v>47</v>
      </c>
      <c r="K3889" t="s">
        <v>1336</v>
      </c>
      <c r="L3889" t="s">
        <v>21</v>
      </c>
      <c r="M3889">
        <v>1</v>
      </c>
      <c r="N3889">
        <v>1112</v>
      </c>
      <c r="O3889" t="s">
        <v>979</v>
      </c>
      <c r="P3889" t="s">
        <v>39</v>
      </c>
      <c r="Q3889">
        <v>421306</v>
      </c>
      <c r="R3889" t="b">
        <v>0</v>
      </c>
      <c r="S3889" t="s">
        <v>31</v>
      </c>
      <c r="T3889" t="s">
        <v>7477</v>
      </c>
      <c r="U3889" t="s">
        <v>69333</v>
      </c>
      <c r="V3889" t="s">
        <v>69320</v>
      </c>
    </row>
    <row r="3890" spans="1:22" x14ac:dyDescent="0.35">
      <c r="A3890">
        <v>3888</v>
      </c>
      <c r="B3890" t="s">
        <v>9034</v>
      </c>
      <c r="C3890" s="1">
        <v>44838</v>
      </c>
      <c r="D3890" t="s">
        <v>21</v>
      </c>
      <c r="E3890" t="s">
        <v>22</v>
      </c>
      <c r="F3890" t="s">
        <v>23</v>
      </c>
      <c r="G3890" t="s">
        <v>355</v>
      </c>
      <c r="H3890" t="s">
        <v>4240</v>
      </c>
      <c r="I3890" t="s">
        <v>26</v>
      </c>
      <c r="J3890" t="s">
        <v>156</v>
      </c>
      <c r="K3890" t="s">
        <v>4241</v>
      </c>
      <c r="L3890" t="s">
        <v>21</v>
      </c>
      <c r="M3890">
        <v>1</v>
      </c>
      <c r="N3890">
        <v>463</v>
      </c>
      <c r="O3890" t="s">
        <v>84</v>
      </c>
      <c r="P3890" t="s">
        <v>39</v>
      </c>
      <c r="Q3890">
        <v>411008</v>
      </c>
      <c r="R3890" t="b">
        <v>0</v>
      </c>
      <c r="S3890" t="s">
        <v>31</v>
      </c>
      <c r="T3890" t="s">
        <v>7477</v>
      </c>
      <c r="U3890" t="s">
        <v>69333</v>
      </c>
      <c r="V3890" t="s">
        <v>69320</v>
      </c>
    </row>
    <row r="3891" spans="1:22" x14ac:dyDescent="0.35">
      <c r="A3891">
        <v>3889</v>
      </c>
      <c r="B3891" t="s">
        <v>9035</v>
      </c>
      <c r="C3891" s="1">
        <v>44838</v>
      </c>
      <c r="D3891" t="s">
        <v>21</v>
      </c>
      <c r="E3891" t="s">
        <v>22</v>
      </c>
      <c r="F3891" t="s">
        <v>23</v>
      </c>
      <c r="G3891" t="s">
        <v>2057</v>
      </c>
      <c r="H3891" t="s">
        <v>7622</v>
      </c>
      <c r="I3891" t="s">
        <v>63</v>
      </c>
      <c r="J3891" t="s">
        <v>76</v>
      </c>
      <c r="K3891" t="s">
        <v>7623</v>
      </c>
      <c r="L3891" t="s">
        <v>21</v>
      </c>
      <c r="M3891">
        <v>1</v>
      </c>
      <c r="N3891">
        <v>1432</v>
      </c>
      <c r="O3891" t="s">
        <v>49</v>
      </c>
      <c r="P3891" t="s">
        <v>50</v>
      </c>
      <c r="Q3891">
        <v>122002</v>
      </c>
      <c r="R3891" t="b">
        <v>0</v>
      </c>
      <c r="S3891" t="s">
        <v>31</v>
      </c>
      <c r="T3891" t="s">
        <v>7477</v>
      </c>
      <c r="U3891" t="s">
        <v>69333</v>
      </c>
      <c r="V3891" t="s">
        <v>69320</v>
      </c>
    </row>
    <row r="3892" spans="1:22" x14ac:dyDescent="0.35">
      <c r="A3892">
        <v>3890</v>
      </c>
      <c r="B3892" t="s">
        <v>9036</v>
      </c>
      <c r="C3892" s="1">
        <v>44838</v>
      </c>
      <c r="D3892" t="s">
        <v>41</v>
      </c>
      <c r="E3892" t="s">
        <v>42</v>
      </c>
      <c r="F3892" t="s">
        <v>43</v>
      </c>
      <c r="G3892" t="s">
        <v>1758</v>
      </c>
      <c r="H3892" t="s">
        <v>1905</v>
      </c>
      <c r="I3892" t="s">
        <v>63</v>
      </c>
      <c r="J3892" t="s">
        <v>56</v>
      </c>
      <c r="K3892" t="s">
        <v>1906</v>
      </c>
      <c r="L3892" t="s">
        <v>21</v>
      </c>
      <c r="M3892">
        <v>1</v>
      </c>
      <c r="N3892">
        <v>788</v>
      </c>
      <c r="O3892" t="s">
        <v>84</v>
      </c>
      <c r="P3892" t="s">
        <v>39</v>
      </c>
      <c r="Q3892">
        <v>411015</v>
      </c>
      <c r="R3892" t="b">
        <v>0</v>
      </c>
      <c r="S3892" t="s">
        <v>51</v>
      </c>
      <c r="T3892" t="s">
        <v>7477</v>
      </c>
      <c r="U3892" t="s">
        <v>69333</v>
      </c>
      <c r="V3892" t="s">
        <v>69320</v>
      </c>
    </row>
    <row r="3893" spans="1:22" x14ac:dyDescent="0.35">
      <c r="A3893">
        <v>3891</v>
      </c>
      <c r="B3893" t="s">
        <v>9037</v>
      </c>
      <c r="C3893" s="1">
        <v>44838</v>
      </c>
      <c r="D3893" t="s">
        <v>21</v>
      </c>
      <c r="E3893" t="s">
        <v>22</v>
      </c>
      <c r="F3893" t="s">
        <v>23</v>
      </c>
      <c r="G3893" t="s">
        <v>226</v>
      </c>
      <c r="H3893" t="s">
        <v>227</v>
      </c>
      <c r="I3893" t="s">
        <v>63</v>
      </c>
      <c r="J3893" t="s">
        <v>156</v>
      </c>
      <c r="K3893" t="s">
        <v>228</v>
      </c>
      <c r="L3893" t="s">
        <v>21</v>
      </c>
      <c r="M3893">
        <v>1</v>
      </c>
      <c r="N3893">
        <v>1112</v>
      </c>
      <c r="O3893" t="s">
        <v>9038</v>
      </c>
      <c r="P3893" t="s">
        <v>50</v>
      </c>
      <c r="Q3893">
        <v>125033</v>
      </c>
      <c r="R3893" t="b">
        <v>0</v>
      </c>
      <c r="S3893" t="s">
        <v>31</v>
      </c>
      <c r="T3893" t="s">
        <v>7477</v>
      </c>
      <c r="U3893" t="s">
        <v>69333</v>
      </c>
      <c r="V3893" t="s">
        <v>69320</v>
      </c>
    </row>
    <row r="3894" spans="1:22" x14ac:dyDescent="0.35">
      <c r="A3894">
        <v>3892</v>
      </c>
      <c r="B3894" t="s">
        <v>9039</v>
      </c>
      <c r="C3894" s="1">
        <v>44838</v>
      </c>
      <c r="D3894" t="s">
        <v>21</v>
      </c>
      <c r="E3894" t="s">
        <v>22</v>
      </c>
      <c r="F3894" t="s">
        <v>23</v>
      </c>
      <c r="G3894" t="s">
        <v>480</v>
      </c>
      <c r="H3894" t="s">
        <v>606</v>
      </c>
      <c r="I3894" t="s">
        <v>63</v>
      </c>
      <c r="J3894" t="s">
        <v>76</v>
      </c>
      <c r="K3894" t="s">
        <v>607</v>
      </c>
      <c r="L3894" t="s">
        <v>21</v>
      </c>
      <c r="M3894">
        <v>1</v>
      </c>
      <c r="N3894">
        <v>788</v>
      </c>
      <c r="O3894" t="s">
        <v>979</v>
      </c>
      <c r="P3894" t="s">
        <v>39</v>
      </c>
      <c r="Q3894">
        <v>421301</v>
      </c>
      <c r="R3894" t="b">
        <v>0</v>
      </c>
      <c r="S3894" t="s">
        <v>31</v>
      </c>
      <c r="T3894" t="s">
        <v>7477</v>
      </c>
      <c r="U3894" t="s">
        <v>69333</v>
      </c>
      <c r="V3894" t="s">
        <v>69320</v>
      </c>
    </row>
    <row r="3895" spans="1:22" x14ac:dyDescent="0.35">
      <c r="A3895">
        <v>3893</v>
      </c>
      <c r="B3895" t="s">
        <v>9040</v>
      </c>
      <c r="C3895" s="1">
        <v>44838</v>
      </c>
      <c r="D3895" t="s">
        <v>41</v>
      </c>
      <c r="E3895" t="s">
        <v>42</v>
      </c>
      <c r="F3895" t="s">
        <v>43</v>
      </c>
      <c r="G3895" t="s">
        <v>2453</v>
      </c>
      <c r="H3895" t="s">
        <v>9041</v>
      </c>
      <c r="I3895" t="s">
        <v>55</v>
      </c>
      <c r="J3895" t="s">
        <v>47</v>
      </c>
      <c r="K3895" t="s">
        <v>9042</v>
      </c>
      <c r="L3895" t="s">
        <v>21</v>
      </c>
      <c r="M3895">
        <v>1</v>
      </c>
      <c r="N3895">
        <v>499</v>
      </c>
      <c r="O3895" t="s">
        <v>95</v>
      </c>
      <c r="P3895" t="s">
        <v>96</v>
      </c>
      <c r="Q3895">
        <v>560072</v>
      </c>
      <c r="R3895" t="b">
        <v>0</v>
      </c>
      <c r="S3895" t="s">
        <v>51</v>
      </c>
      <c r="T3895" t="s">
        <v>7477</v>
      </c>
      <c r="U3895" t="s">
        <v>69333</v>
      </c>
      <c r="V3895" t="s">
        <v>69320</v>
      </c>
    </row>
    <row r="3896" spans="1:22" x14ac:dyDescent="0.35">
      <c r="A3896">
        <v>3894</v>
      </c>
      <c r="B3896" t="s">
        <v>9043</v>
      </c>
      <c r="C3896" s="1">
        <v>44838</v>
      </c>
      <c r="D3896" t="s">
        <v>90</v>
      </c>
      <c r="E3896" t="s">
        <v>42</v>
      </c>
      <c r="F3896" t="s">
        <v>43</v>
      </c>
      <c r="G3896" t="s">
        <v>686</v>
      </c>
      <c r="H3896" t="s">
        <v>687</v>
      </c>
      <c r="I3896" t="s">
        <v>55</v>
      </c>
      <c r="J3896" t="s">
        <v>47</v>
      </c>
      <c r="K3896" t="s">
        <v>688</v>
      </c>
      <c r="L3896" t="s">
        <v>69307</v>
      </c>
      <c r="M3896">
        <v>0</v>
      </c>
      <c r="N3896">
        <v>463.81</v>
      </c>
      <c r="O3896" t="s">
        <v>6385</v>
      </c>
      <c r="P3896" t="s">
        <v>72</v>
      </c>
      <c r="Q3896">
        <v>247776</v>
      </c>
      <c r="R3896" t="b">
        <v>0</v>
      </c>
      <c r="S3896" t="s">
        <v>51</v>
      </c>
      <c r="T3896" t="s">
        <v>7477</v>
      </c>
      <c r="U3896" t="s">
        <v>69333</v>
      </c>
      <c r="V3896" t="s">
        <v>69320</v>
      </c>
    </row>
    <row r="3897" spans="1:22" x14ac:dyDescent="0.35">
      <c r="A3897">
        <v>3895</v>
      </c>
      <c r="B3897" t="s">
        <v>9044</v>
      </c>
      <c r="C3897" s="1">
        <v>44838</v>
      </c>
      <c r="D3897" t="s">
        <v>41</v>
      </c>
      <c r="E3897" t="s">
        <v>42</v>
      </c>
      <c r="F3897" t="s">
        <v>43</v>
      </c>
      <c r="G3897" t="s">
        <v>53</v>
      </c>
      <c r="H3897" t="s">
        <v>54</v>
      </c>
      <c r="I3897" t="s">
        <v>55</v>
      </c>
      <c r="J3897" t="s">
        <v>56</v>
      </c>
      <c r="K3897" t="s">
        <v>57</v>
      </c>
      <c r="L3897" t="s">
        <v>21</v>
      </c>
      <c r="M3897">
        <v>1</v>
      </c>
      <c r="N3897">
        <v>725</v>
      </c>
      <c r="O3897" t="s">
        <v>3728</v>
      </c>
      <c r="P3897" t="s">
        <v>102</v>
      </c>
      <c r="Q3897">
        <v>721301</v>
      </c>
      <c r="R3897" t="b">
        <v>0</v>
      </c>
      <c r="S3897" t="s">
        <v>51</v>
      </c>
      <c r="T3897" t="s">
        <v>7477</v>
      </c>
      <c r="U3897" t="s">
        <v>69333</v>
      </c>
      <c r="V3897" t="s">
        <v>69320</v>
      </c>
    </row>
    <row r="3898" spans="1:22" x14ac:dyDescent="0.35">
      <c r="A3898">
        <v>3896</v>
      </c>
      <c r="B3898" t="s">
        <v>9045</v>
      </c>
      <c r="C3898" s="1">
        <v>44838</v>
      </c>
      <c r="D3898" t="s">
        <v>41</v>
      </c>
      <c r="E3898" t="s">
        <v>42</v>
      </c>
      <c r="F3898" t="s">
        <v>43</v>
      </c>
      <c r="G3898" t="s">
        <v>1260</v>
      </c>
      <c r="H3898" t="s">
        <v>1261</v>
      </c>
      <c r="I3898" t="s">
        <v>46</v>
      </c>
      <c r="J3898" t="s">
        <v>156</v>
      </c>
      <c r="K3898" t="s">
        <v>1262</v>
      </c>
      <c r="L3898" t="s">
        <v>21</v>
      </c>
      <c r="M3898">
        <v>1</v>
      </c>
      <c r="N3898">
        <v>744</v>
      </c>
      <c r="O3898" t="s">
        <v>6339</v>
      </c>
      <c r="P3898" t="s">
        <v>102</v>
      </c>
      <c r="Q3898">
        <v>713304</v>
      </c>
      <c r="R3898" t="b">
        <v>0</v>
      </c>
      <c r="S3898" t="s">
        <v>51</v>
      </c>
      <c r="T3898" t="s">
        <v>7477</v>
      </c>
      <c r="U3898" t="s">
        <v>69333</v>
      </c>
      <c r="V3898" t="s">
        <v>69320</v>
      </c>
    </row>
    <row r="3899" spans="1:22" x14ac:dyDescent="0.35">
      <c r="A3899">
        <v>3897</v>
      </c>
      <c r="B3899" t="s">
        <v>9046</v>
      </c>
      <c r="C3899" s="1">
        <v>44838</v>
      </c>
      <c r="D3899" t="s">
        <v>41</v>
      </c>
      <c r="E3899" t="s">
        <v>42</v>
      </c>
      <c r="F3899" t="s">
        <v>43</v>
      </c>
      <c r="G3899" t="s">
        <v>4156</v>
      </c>
      <c r="H3899" t="s">
        <v>5533</v>
      </c>
      <c r="I3899" t="s">
        <v>63</v>
      </c>
      <c r="J3899" t="s">
        <v>36</v>
      </c>
      <c r="K3899" t="s">
        <v>5534</v>
      </c>
      <c r="L3899" t="s">
        <v>21</v>
      </c>
      <c r="M3899">
        <v>1</v>
      </c>
      <c r="N3899">
        <v>696</v>
      </c>
      <c r="O3899" t="s">
        <v>95</v>
      </c>
      <c r="P3899" t="s">
        <v>96</v>
      </c>
      <c r="Q3899">
        <v>560049</v>
      </c>
      <c r="R3899" t="b">
        <v>0</v>
      </c>
      <c r="S3899" t="s">
        <v>51</v>
      </c>
      <c r="T3899" t="s">
        <v>7477</v>
      </c>
      <c r="U3899" t="s">
        <v>69333</v>
      </c>
      <c r="V3899" t="s">
        <v>69320</v>
      </c>
    </row>
    <row r="3900" spans="1:22" x14ac:dyDescent="0.35">
      <c r="A3900">
        <v>3898</v>
      </c>
      <c r="B3900" t="s">
        <v>9047</v>
      </c>
      <c r="C3900" s="1">
        <v>44838</v>
      </c>
      <c r="D3900" t="s">
        <v>21</v>
      </c>
      <c r="E3900" t="s">
        <v>22</v>
      </c>
      <c r="F3900" t="s">
        <v>23</v>
      </c>
      <c r="G3900" t="s">
        <v>1672</v>
      </c>
      <c r="H3900" t="s">
        <v>3411</v>
      </c>
      <c r="I3900" t="s">
        <v>55</v>
      </c>
      <c r="J3900" t="s">
        <v>47</v>
      </c>
      <c r="K3900" t="s">
        <v>3412</v>
      </c>
      <c r="L3900" t="s">
        <v>21</v>
      </c>
      <c r="M3900">
        <v>1</v>
      </c>
      <c r="N3900">
        <v>399</v>
      </c>
      <c r="O3900" t="s">
        <v>332</v>
      </c>
      <c r="P3900" t="s">
        <v>110</v>
      </c>
      <c r="Q3900">
        <v>403602</v>
      </c>
      <c r="R3900" t="b">
        <v>0</v>
      </c>
      <c r="S3900" t="s">
        <v>31</v>
      </c>
      <c r="T3900" t="s">
        <v>7477</v>
      </c>
      <c r="U3900" t="s">
        <v>69333</v>
      </c>
      <c r="V3900" t="s">
        <v>69320</v>
      </c>
    </row>
    <row r="3901" spans="1:22" x14ac:dyDescent="0.35">
      <c r="A3901">
        <v>3899</v>
      </c>
      <c r="B3901" t="s">
        <v>9048</v>
      </c>
      <c r="C3901" s="1">
        <v>44838</v>
      </c>
      <c r="D3901" t="s">
        <v>21</v>
      </c>
      <c r="E3901" t="s">
        <v>22</v>
      </c>
      <c r="F3901" t="s">
        <v>23</v>
      </c>
      <c r="G3901" t="s">
        <v>3959</v>
      </c>
      <c r="H3901" t="s">
        <v>3960</v>
      </c>
      <c r="I3901" t="s">
        <v>26</v>
      </c>
      <c r="J3901" t="s">
        <v>47</v>
      </c>
      <c r="K3901" t="s">
        <v>3961</v>
      </c>
      <c r="L3901" t="s">
        <v>21</v>
      </c>
      <c r="M3901">
        <v>1</v>
      </c>
      <c r="N3901">
        <v>399</v>
      </c>
      <c r="O3901" t="s">
        <v>49</v>
      </c>
      <c r="P3901" t="s">
        <v>50</v>
      </c>
      <c r="Q3901">
        <v>122002</v>
      </c>
      <c r="R3901" t="b">
        <v>0</v>
      </c>
      <c r="S3901" t="s">
        <v>31</v>
      </c>
      <c r="T3901" t="s">
        <v>7477</v>
      </c>
      <c r="U3901" t="s">
        <v>69333</v>
      </c>
      <c r="V3901" t="s">
        <v>69320</v>
      </c>
    </row>
    <row r="3902" spans="1:22" x14ac:dyDescent="0.35">
      <c r="A3902">
        <v>3900</v>
      </c>
      <c r="B3902" t="s">
        <v>9049</v>
      </c>
      <c r="C3902" s="1">
        <v>44838</v>
      </c>
      <c r="D3902" t="s">
        <v>41</v>
      </c>
      <c r="E3902" t="s">
        <v>42</v>
      </c>
      <c r="F3902" t="s">
        <v>43</v>
      </c>
      <c r="G3902" t="s">
        <v>4206</v>
      </c>
      <c r="H3902" t="s">
        <v>9050</v>
      </c>
      <c r="I3902" t="s">
        <v>63</v>
      </c>
      <c r="J3902" t="s">
        <v>47</v>
      </c>
      <c r="K3902" t="s">
        <v>9051</v>
      </c>
      <c r="L3902" t="s">
        <v>21</v>
      </c>
      <c r="M3902">
        <v>1</v>
      </c>
      <c r="N3902">
        <v>1186</v>
      </c>
      <c r="O3902" t="s">
        <v>310</v>
      </c>
      <c r="P3902" t="s">
        <v>39</v>
      </c>
      <c r="Q3902">
        <v>401107</v>
      </c>
      <c r="R3902" t="b">
        <v>0</v>
      </c>
      <c r="S3902" t="s">
        <v>51</v>
      </c>
      <c r="T3902" t="s">
        <v>7477</v>
      </c>
      <c r="U3902" t="s">
        <v>69333</v>
      </c>
      <c r="V3902" t="s">
        <v>69320</v>
      </c>
    </row>
    <row r="3903" spans="1:22" x14ac:dyDescent="0.35">
      <c r="A3903">
        <v>3901</v>
      </c>
      <c r="B3903" t="s">
        <v>9052</v>
      </c>
      <c r="C3903" s="1">
        <v>44838</v>
      </c>
      <c r="D3903" t="s">
        <v>21</v>
      </c>
      <c r="E3903" t="s">
        <v>22</v>
      </c>
      <c r="F3903" t="s">
        <v>23</v>
      </c>
      <c r="G3903" t="s">
        <v>164</v>
      </c>
      <c r="H3903" t="s">
        <v>165</v>
      </c>
      <c r="I3903" t="s">
        <v>63</v>
      </c>
      <c r="J3903" t="s">
        <v>47</v>
      </c>
      <c r="K3903" t="s">
        <v>166</v>
      </c>
      <c r="L3903" t="s">
        <v>21</v>
      </c>
      <c r="M3903">
        <v>2</v>
      </c>
      <c r="N3903">
        <v>1194</v>
      </c>
      <c r="O3903" t="s">
        <v>310</v>
      </c>
      <c r="P3903" t="s">
        <v>39</v>
      </c>
      <c r="Q3903">
        <v>401107</v>
      </c>
      <c r="R3903" t="b">
        <v>0</v>
      </c>
      <c r="S3903" t="s">
        <v>31</v>
      </c>
      <c r="T3903" t="s">
        <v>7477</v>
      </c>
      <c r="U3903" t="s">
        <v>69333</v>
      </c>
      <c r="V3903" t="s">
        <v>69320</v>
      </c>
    </row>
    <row r="3904" spans="1:22" x14ac:dyDescent="0.35">
      <c r="A3904">
        <v>3902</v>
      </c>
      <c r="B3904" t="s">
        <v>9053</v>
      </c>
      <c r="C3904" s="1">
        <v>44838</v>
      </c>
      <c r="D3904" t="s">
        <v>21</v>
      </c>
      <c r="E3904" t="s">
        <v>22</v>
      </c>
      <c r="F3904" t="s">
        <v>23</v>
      </c>
      <c r="G3904" t="s">
        <v>443</v>
      </c>
      <c r="H3904" t="s">
        <v>9054</v>
      </c>
      <c r="I3904" t="s">
        <v>55</v>
      </c>
      <c r="J3904" t="s">
        <v>36</v>
      </c>
      <c r="K3904" t="s">
        <v>9055</v>
      </c>
      <c r="L3904" t="s">
        <v>21</v>
      </c>
      <c r="M3904">
        <v>1</v>
      </c>
      <c r="N3904">
        <v>549</v>
      </c>
      <c r="O3904" t="s">
        <v>203</v>
      </c>
      <c r="P3904" t="s">
        <v>59</v>
      </c>
      <c r="Q3904">
        <v>751010</v>
      </c>
      <c r="R3904" t="b">
        <v>0</v>
      </c>
      <c r="S3904" t="s">
        <v>31</v>
      </c>
      <c r="T3904" t="s">
        <v>7477</v>
      </c>
      <c r="U3904" t="s">
        <v>69333</v>
      </c>
      <c r="V3904" t="s">
        <v>69320</v>
      </c>
    </row>
    <row r="3905" spans="1:22" x14ac:dyDescent="0.35">
      <c r="A3905">
        <v>3903</v>
      </c>
      <c r="B3905" t="s">
        <v>9053</v>
      </c>
      <c r="C3905" s="1">
        <v>44838</v>
      </c>
      <c r="D3905" t="s">
        <v>21</v>
      </c>
      <c r="E3905" t="s">
        <v>22</v>
      </c>
      <c r="F3905" t="s">
        <v>23</v>
      </c>
      <c r="G3905" t="s">
        <v>1248</v>
      </c>
      <c r="H3905" t="s">
        <v>1249</v>
      </c>
      <c r="I3905" t="s">
        <v>55</v>
      </c>
      <c r="J3905" t="s">
        <v>36</v>
      </c>
      <c r="K3905" t="s">
        <v>1250</v>
      </c>
      <c r="L3905" t="s">
        <v>21</v>
      </c>
      <c r="M3905">
        <v>1</v>
      </c>
      <c r="N3905">
        <v>475</v>
      </c>
      <c r="O3905" t="s">
        <v>203</v>
      </c>
      <c r="P3905" t="s">
        <v>59</v>
      </c>
      <c r="Q3905">
        <v>751010</v>
      </c>
      <c r="R3905" t="b">
        <v>0</v>
      </c>
      <c r="S3905" t="s">
        <v>31</v>
      </c>
      <c r="T3905" t="s">
        <v>7477</v>
      </c>
      <c r="U3905" t="s">
        <v>69333</v>
      </c>
      <c r="V3905" t="s">
        <v>69320</v>
      </c>
    </row>
    <row r="3906" spans="1:22" x14ac:dyDescent="0.35">
      <c r="A3906">
        <v>3904</v>
      </c>
      <c r="B3906" t="s">
        <v>9056</v>
      </c>
      <c r="C3906" s="1">
        <v>44838</v>
      </c>
      <c r="D3906" t="s">
        <v>41</v>
      </c>
      <c r="E3906" t="s">
        <v>42</v>
      </c>
      <c r="F3906" t="s">
        <v>43</v>
      </c>
      <c r="G3906" t="s">
        <v>302</v>
      </c>
      <c r="H3906" t="s">
        <v>5327</v>
      </c>
      <c r="I3906" t="s">
        <v>63</v>
      </c>
      <c r="J3906" t="s">
        <v>36</v>
      </c>
      <c r="K3906" t="s">
        <v>5328</v>
      </c>
      <c r="L3906" t="s">
        <v>21</v>
      </c>
      <c r="M3906">
        <v>1</v>
      </c>
      <c r="N3906">
        <v>1299</v>
      </c>
      <c r="O3906" t="s">
        <v>9057</v>
      </c>
      <c r="P3906" t="s">
        <v>39</v>
      </c>
      <c r="Q3906">
        <v>445202</v>
      </c>
      <c r="R3906" t="b">
        <v>0</v>
      </c>
      <c r="S3906" t="s">
        <v>51</v>
      </c>
      <c r="T3906" t="s">
        <v>7477</v>
      </c>
      <c r="U3906" t="s">
        <v>69333</v>
      </c>
      <c r="V3906" t="s">
        <v>69320</v>
      </c>
    </row>
    <row r="3907" spans="1:22" x14ac:dyDescent="0.35">
      <c r="A3907">
        <v>3905</v>
      </c>
      <c r="B3907" t="s">
        <v>9058</v>
      </c>
      <c r="C3907" s="1">
        <v>44838</v>
      </c>
      <c r="D3907" t="s">
        <v>21</v>
      </c>
      <c r="E3907" t="s">
        <v>22</v>
      </c>
      <c r="F3907" t="s">
        <v>23</v>
      </c>
      <c r="G3907" t="s">
        <v>3011</v>
      </c>
      <c r="H3907" t="s">
        <v>4193</v>
      </c>
      <c r="I3907" t="s">
        <v>55</v>
      </c>
      <c r="J3907" t="s">
        <v>76</v>
      </c>
      <c r="K3907" t="s">
        <v>4194</v>
      </c>
      <c r="L3907" t="s">
        <v>21</v>
      </c>
      <c r="M3907">
        <v>1</v>
      </c>
      <c r="N3907">
        <v>476</v>
      </c>
      <c r="O3907" t="s">
        <v>455</v>
      </c>
      <c r="P3907" t="s">
        <v>72</v>
      </c>
      <c r="Q3907">
        <v>211002</v>
      </c>
      <c r="R3907" t="b">
        <v>0</v>
      </c>
      <c r="S3907" t="s">
        <v>31</v>
      </c>
      <c r="T3907" t="s">
        <v>7477</v>
      </c>
      <c r="U3907" t="s">
        <v>69333</v>
      </c>
      <c r="V3907" t="s">
        <v>69320</v>
      </c>
    </row>
    <row r="3908" spans="1:22" x14ac:dyDescent="0.35">
      <c r="A3908">
        <v>3906</v>
      </c>
      <c r="B3908" t="s">
        <v>9059</v>
      </c>
      <c r="C3908" s="1">
        <v>44838</v>
      </c>
      <c r="D3908" t="s">
        <v>21</v>
      </c>
      <c r="E3908" t="s">
        <v>22</v>
      </c>
      <c r="F3908" t="s">
        <v>23</v>
      </c>
      <c r="G3908" t="s">
        <v>4267</v>
      </c>
      <c r="H3908" t="s">
        <v>4857</v>
      </c>
      <c r="I3908" t="s">
        <v>55</v>
      </c>
      <c r="J3908" t="s">
        <v>107</v>
      </c>
      <c r="K3908" t="s">
        <v>4858</v>
      </c>
      <c r="L3908" t="s">
        <v>21</v>
      </c>
      <c r="M3908">
        <v>1</v>
      </c>
      <c r="N3908">
        <v>299</v>
      </c>
      <c r="O3908" t="s">
        <v>29</v>
      </c>
      <c r="P3908" t="s">
        <v>30</v>
      </c>
      <c r="Q3908">
        <v>380008</v>
      </c>
      <c r="R3908" t="b">
        <v>0</v>
      </c>
      <c r="S3908" t="s">
        <v>31</v>
      </c>
      <c r="T3908" t="s">
        <v>7477</v>
      </c>
      <c r="U3908" t="s">
        <v>69333</v>
      </c>
      <c r="V3908" t="s">
        <v>69320</v>
      </c>
    </row>
    <row r="3909" spans="1:22" x14ac:dyDescent="0.35">
      <c r="A3909">
        <v>3907</v>
      </c>
      <c r="B3909" t="s">
        <v>9060</v>
      </c>
      <c r="C3909" s="1">
        <v>44838</v>
      </c>
      <c r="D3909" t="s">
        <v>41</v>
      </c>
      <c r="E3909" t="s">
        <v>42</v>
      </c>
      <c r="F3909" t="s">
        <v>43</v>
      </c>
      <c r="G3909" t="s">
        <v>686</v>
      </c>
      <c r="H3909" t="s">
        <v>717</v>
      </c>
      <c r="I3909" t="s">
        <v>55</v>
      </c>
      <c r="J3909" t="s">
        <v>56</v>
      </c>
      <c r="K3909" t="s">
        <v>718</v>
      </c>
      <c r="L3909" t="s">
        <v>21</v>
      </c>
      <c r="M3909">
        <v>1</v>
      </c>
      <c r="N3909">
        <v>458</v>
      </c>
      <c r="O3909" t="s">
        <v>6984</v>
      </c>
      <c r="P3909" t="s">
        <v>50</v>
      </c>
      <c r="Q3909">
        <v>124507</v>
      </c>
      <c r="R3909" t="b">
        <v>0</v>
      </c>
      <c r="S3909" t="s">
        <v>51</v>
      </c>
      <c r="T3909" t="s">
        <v>7477</v>
      </c>
      <c r="U3909" t="s">
        <v>69333</v>
      </c>
      <c r="V3909" t="s">
        <v>69320</v>
      </c>
    </row>
    <row r="3910" spans="1:22" x14ac:dyDescent="0.35">
      <c r="A3910">
        <v>3908</v>
      </c>
      <c r="B3910" t="s">
        <v>9061</v>
      </c>
      <c r="C3910" s="1">
        <v>44838</v>
      </c>
      <c r="D3910" t="s">
        <v>726</v>
      </c>
      <c r="E3910" t="s">
        <v>42</v>
      </c>
      <c r="F3910" t="s">
        <v>43</v>
      </c>
      <c r="G3910" t="s">
        <v>945</v>
      </c>
      <c r="H3910" t="s">
        <v>9062</v>
      </c>
      <c r="I3910" t="s">
        <v>63</v>
      </c>
      <c r="J3910" t="s">
        <v>47</v>
      </c>
      <c r="K3910" t="s">
        <v>9063</v>
      </c>
      <c r="L3910" t="s">
        <v>21</v>
      </c>
      <c r="M3910">
        <v>1</v>
      </c>
      <c r="N3910">
        <v>495</v>
      </c>
      <c r="O3910" t="s">
        <v>9064</v>
      </c>
      <c r="P3910" t="s">
        <v>643</v>
      </c>
      <c r="Q3910">
        <v>263139</v>
      </c>
      <c r="R3910" t="b">
        <v>0</v>
      </c>
      <c r="S3910" t="s">
        <v>51</v>
      </c>
      <c r="T3910" t="s">
        <v>7477</v>
      </c>
      <c r="U3910" t="s">
        <v>69333</v>
      </c>
      <c r="V3910" t="s">
        <v>69320</v>
      </c>
    </row>
    <row r="3911" spans="1:22" x14ac:dyDescent="0.35">
      <c r="A3911">
        <v>3909</v>
      </c>
      <c r="B3911" t="s">
        <v>9065</v>
      </c>
      <c r="C3911" s="1">
        <v>44838</v>
      </c>
      <c r="D3911" t="s">
        <v>41</v>
      </c>
      <c r="E3911" t="s">
        <v>42</v>
      </c>
      <c r="F3911" t="s">
        <v>43</v>
      </c>
      <c r="G3911" t="s">
        <v>766</v>
      </c>
      <c r="H3911" t="s">
        <v>9066</v>
      </c>
      <c r="I3911" t="s">
        <v>63</v>
      </c>
      <c r="J3911" t="s">
        <v>56</v>
      </c>
      <c r="K3911" t="s">
        <v>9067</v>
      </c>
      <c r="L3911" t="s">
        <v>21</v>
      </c>
      <c r="M3911">
        <v>1</v>
      </c>
      <c r="N3911">
        <v>680</v>
      </c>
      <c r="O3911" t="s">
        <v>38</v>
      </c>
      <c r="P3911" t="s">
        <v>39</v>
      </c>
      <c r="Q3911">
        <v>400029</v>
      </c>
      <c r="R3911" t="b">
        <v>0</v>
      </c>
      <c r="S3911" t="s">
        <v>51</v>
      </c>
      <c r="T3911" t="s">
        <v>7477</v>
      </c>
      <c r="U3911" t="s">
        <v>69333</v>
      </c>
      <c r="V3911" t="s">
        <v>69320</v>
      </c>
    </row>
    <row r="3912" spans="1:22" x14ac:dyDescent="0.35">
      <c r="A3912">
        <v>3910</v>
      </c>
      <c r="B3912" t="s">
        <v>9068</v>
      </c>
      <c r="C3912" s="1">
        <v>44838</v>
      </c>
      <c r="D3912" t="s">
        <v>21</v>
      </c>
      <c r="E3912" t="s">
        <v>22</v>
      </c>
      <c r="F3912" t="s">
        <v>23</v>
      </c>
      <c r="G3912" t="s">
        <v>210</v>
      </c>
      <c r="H3912" t="s">
        <v>392</v>
      </c>
      <c r="I3912" t="s">
        <v>46</v>
      </c>
      <c r="J3912" t="s">
        <v>107</v>
      </c>
      <c r="K3912" t="s">
        <v>393</v>
      </c>
      <c r="L3912" t="s">
        <v>21</v>
      </c>
      <c r="M3912">
        <v>1</v>
      </c>
      <c r="N3912">
        <v>588</v>
      </c>
      <c r="O3912" t="s">
        <v>9069</v>
      </c>
      <c r="P3912" t="s">
        <v>39</v>
      </c>
      <c r="Q3912">
        <v>421202</v>
      </c>
      <c r="R3912" t="b">
        <v>1</v>
      </c>
      <c r="S3912" t="s">
        <v>31</v>
      </c>
      <c r="T3912" t="s">
        <v>7477</v>
      </c>
      <c r="U3912" t="s">
        <v>69333</v>
      </c>
      <c r="V3912" t="s">
        <v>69320</v>
      </c>
    </row>
    <row r="3913" spans="1:22" x14ac:dyDescent="0.35">
      <c r="A3913">
        <v>3911</v>
      </c>
      <c r="B3913" t="s">
        <v>9070</v>
      </c>
      <c r="C3913" s="1">
        <v>44838</v>
      </c>
      <c r="D3913" t="s">
        <v>21</v>
      </c>
      <c r="E3913" t="s">
        <v>22</v>
      </c>
      <c r="F3913" t="s">
        <v>23</v>
      </c>
      <c r="G3913" t="s">
        <v>2212</v>
      </c>
      <c r="H3913" t="s">
        <v>9071</v>
      </c>
      <c r="I3913" t="s">
        <v>63</v>
      </c>
      <c r="J3913" t="s">
        <v>36</v>
      </c>
      <c r="K3913" t="s">
        <v>9072</v>
      </c>
      <c r="L3913" t="s">
        <v>21</v>
      </c>
      <c r="M3913">
        <v>1</v>
      </c>
      <c r="N3913">
        <v>567</v>
      </c>
      <c r="O3913" t="s">
        <v>9073</v>
      </c>
      <c r="P3913" t="s">
        <v>695</v>
      </c>
      <c r="Q3913">
        <v>146111</v>
      </c>
      <c r="R3913" t="b">
        <v>0</v>
      </c>
      <c r="S3913" t="s">
        <v>31</v>
      </c>
      <c r="T3913" t="s">
        <v>7477</v>
      </c>
      <c r="U3913" t="s">
        <v>69333</v>
      </c>
      <c r="V3913" t="s">
        <v>69320</v>
      </c>
    </row>
    <row r="3914" spans="1:22" x14ac:dyDescent="0.35">
      <c r="A3914">
        <v>3912</v>
      </c>
      <c r="B3914" t="s">
        <v>9074</v>
      </c>
      <c r="C3914" s="1">
        <v>44838</v>
      </c>
      <c r="D3914" t="s">
        <v>21</v>
      </c>
      <c r="E3914" t="s">
        <v>22</v>
      </c>
      <c r="F3914" t="s">
        <v>23</v>
      </c>
      <c r="G3914" t="s">
        <v>91</v>
      </c>
      <c r="H3914" t="s">
        <v>1564</v>
      </c>
      <c r="I3914" t="s">
        <v>55</v>
      </c>
      <c r="J3914" t="s">
        <v>56</v>
      </c>
      <c r="K3914" t="s">
        <v>1565</v>
      </c>
      <c r="L3914" t="s">
        <v>21</v>
      </c>
      <c r="M3914">
        <v>1</v>
      </c>
      <c r="N3914">
        <v>435</v>
      </c>
      <c r="O3914" t="s">
        <v>95</v>
      </c>
      <c r="P3914" t="s">
        <v>96</v>
      </c>
      <c r="Q3914">
        <v>560100</v>
      </c>
      <c r="R3914" t="b">
        <v>0</v>
      </c>
      <c r="S3914" t="s">
        <v>31</v>
      </c>
      <c r="T3914" t="s">
        <v>7477</v>
      </c>
      <c r="U3914" t="s">
        <v>69333</v>
      </c>
      <c r="V3914" t="s">
        <v>69320</v>
      </c>
    </row>
    <row r="3915" spans="1:22" x14ac:dyDescent="0.35">
      <c r="A3915">
        <v>3913</v>
      </c>
      <c r="B3915" t="s">
        <v>9075</v>
      </c>
      <c r="C3915" s="1">
        <v>44838</v>
      </c>
      <c r="D3915" t="s">
        <v>21</v>
      </c>
      <c r="E3915" t="s">
        <v>22</v>
      </c>
      <c r="F3915" t="s">
        <v>23</v>
      </c>
      <c r="G3915" t="s">
        <v>630</v>
      </c>
      <c r="H3915" t="s">
        <v>1122</v>
      </c>
      <c r="I3915" t="s">
        <v>63</v>
      </c>
      <c r="J3915" t="s">
        <v>76</v>
      </c>
      <c r="K3915" t="s">
        <v>1123</v>
      </c>
      <c r="L3915" t="s">
        <v>21</v>
      </c>
      <c r="M3915">
        <v>1</v>
      </c>
      <c r="N3915">
        <v>824</v>
      </c>
      <c r="O3915" t="s">
        <v>176</v>
      </c>
      <c r="P3915" t="s">
        <v>72</v>
      </c>
      <c r="Q3915">
        <v>201303</v>
      </c>
      <c r="R3915" t="b">
        <v>0</v>
      </c>
      <c r="S3915" t="s">
        <v>31</v>
      </c>
      <c r="T3915" t="s">
        <v>7477</v>
      </c>
      <c r="U3915" t="s">
        <v>69333</v>
      </c>
      <c r="V3915" t="s">
        <v>69320</v>
      </c>
    </row>
    <row r="3916" spans="1:22" x14ac:dyDescent="0.35">
      <c r="A3916">
        <v>3914</v>
      </c>
      <c r="B3916" t="s">
        <v>9076</v>
      </c>
      <c r="C3916" s="1">
        <v>44838</v>
      </c>
      <c r="D3916" t="s">
        <v>21</v>
      </c>
      <c r="E3916" t="s">
        <v>22</v>
      </c>
      <c r="F3916" t="s">
        <v>23</v>
      </c>
      <c r="G3916" t="s">
        <v>1924</v>
      </c>
      <c r="H3916" t="s">
        <v>1925</v>
      </c>
      <c r="I3916" t="s">
        <v>63</v>
      </c>
      <c r="J3916" t="s">
        <v>156</v>
      </c>
      <c r="K3916" t="s">
        <v>1926</v>
      </c>
      <c r="L3916" t="s">
        <v>21</v>
      </c>
      <c r="M3916">
        <v>1</v>
      </c>
      <c r="N3916">
        <v>660</v>
      </c>
      <c r="O3916" t="s">
        <v>5635</v>
      </c>
      <c r="P3916" t="s">
        <v>122</v>
      </c>
      <c r="Q3916">
        <v>603002</v>
      </c>
      <c r="R3916" t="b">
        <v>0</v>
      </c>
      <c r="S3916" t="s">
        <v>31</v>
      </c>
      <c r="T3916" t="s">
        <v>7477</v>
      </c>
      <c r="U3916" t="s">
        <v>69333</v>
      </c>
      <c r="V3916" t="s">
        <v>69320</v>
      </c>
    </row>
    <row r="3917" spans="1:22" x14ac:dyDescent="0.35">
      <c r="A3917">
        <v>3915</v>
      </c>
      <c r="B3917" t="s">
        <v>9077</v>
      </c>
      <c r="C3917" s="1">
        <v>44838</v>
      </c>
      <c r="D3917" t="s">
        <v>21</v>
      </c>
      <c r="E3917" t="s">
        <v>22</v>
      </c>
      <c r="F3917" t="s">
        <v>23</v>
      </c>
      <c r="G3917" t="s">
        <v>840</v>
      </c>
      <c r="H3917" t="s">
        <v>2599</v>
      </c>
      <c r="I3917" t="s">
        <v>63</v>
      </c>
      <c r="J3917" t="s">
        <v>56</v>
      </c>
      <c r="K3917" t="s">
        <v>2600</v>
      </c>
      <c r="L3917" t="s">
        <v>21</v>
      </c>
      <c r="M3917">
        <v>1</v>
      </c>
      <c r="N3917">
        <v>788</v>
      </c>
      <c r="O3917" t="s">
        <v>9078</v>
      </c>
      <c r="P3917" t="s">
        <v>676</v>
      </c>
      <c r="Q3917">
        <v>532402</v>
      </c>
      <c r="R3917" t="b">
        <v>0</v>
      </c>
      <c r="S3917" t="s">
        <v>31</v>
      </c>
      <c r="T3917" t="s">
        <v>7477</v>
      </c>
      <c r="U3917" t="s">
        <v>69333</v>
      </c>
      <c r="V3917" t="s">
        <v>69320</v>
      </c>
    </row>
    <row r="3918" spans="1:22" x14ac:dyDescent="0.35">
      <c r="A3918">
        <v>3916</v>
      </c>
      <c r="B3918" t="s">
        <v>9079</v>
      </c>
      <c r="C3918" s="1">
        <v>44838</v>
      </c>
      <c r="D3918" t="s">
        <v>21</v>
      </c>
      <c r="E3918" t="s">
        <v>22</v>
      </c>
      <c r="F3918" t="s">
        <v>23</v>
      </c>
      <c r="G3918" t="s">
        <v>1758</v>
      </c>
      <c r="H3918" t="s">
        <v>2855</v>
      </c>
      <c r="I3918" t="s">
        <v>63</v>
      </c>
      <c r="J3918" t="s">
        <v>27</v>
      </c>
      <c r="K3918" t="s">
        <v>2856</v>
      </c>
      <c r="L3918" t="s">
        <v>21</v>
      </c>
      <c r="M3918">
        <v>1</v>
      </c>
      <c r="N3918">
        <v>788</v>
      </c>
      <c r="O3918" t="s">
        <v>260</v>
      </c>
      <c r="P3918" t="s">
        <v>261</v>
      </c>
      <c r="Q3918">
        <v>110016</v>
      </c>
      <c r="R3918" t="b">
        <v>0</v>
      </c>
      <c r="S3918" t="s">
        <v>31</v>
      </c>
      <c r="T3918" t="s">
        <v>7477</v>
      </c>
      <c r="U3918" t="s">
        <v>69333</v>
      </c>
      <c r="V3918" t="s">
        <v>69320</v>
      </c>
    </row>
    <row r="3919" spans="1:22" x14ac:dyDescent="0.35">
      <c r="A3919">
        <v>3917</v>
      </c>
      <c r="B3919" t="s">
        <v>9080</v>
      </c>
      <c r="C3919" s="1">
        <v>44838</v>
      </c>
      <c r="D3919" t="s">
        <v>90</v>
      </c>
      <c r="E3919" t="s">
        <v>42</v>
      </c>
      <c r="F3919" t="s">
        <v>43</v>
      </c>
      <c r="G3919" t="s">
        <v>1758</v>
      </c>
      <c r="H3919" t="s">
        <v>4069</v>
      </c>
      <c r="I3919" t="s">
        <v>63</v>
      </c>
      <c r="J3919" t="s">
        <v>107</v>
      </c>
      <c r="K3919" t="s">
        <v>4070</v>
      </c>
      <c r="L3919" t="s">
        <v>69307</v>
      </c>
      <c r="M3919">
        <v>0</v>
      </c>
      <c r="N3919">
        <v>750.48</v>
      </c>
      <c r="O3919" t="s">
        <v>9081</v>
      </c>
      <c r="P3919" t="s">
        <v>1289</v>
      </c>
      <c r="Q3919">
        <v>176057</v>
      </c>
      <c r="R3919" t="b">
        <v>0</v>
      </c>
      <c r="S3919" t="s">
        <v>51</v>
      </c>
      <c r="T3919" t="s">
        <v>7477</v>
      </c>
      <c r="U3919" t="s">
        <v>69333</v>
      </c>
      <c r="V3919" t="s">
        <v>69320</v>
      </c>
    </row>
    <row r="3920" spans="1:22" x14ac:dyDescent="0.35">
      <c r="A3920">
        <v>3918</v>
      </c>
      <c r="B3920" t="s">
        <v>9082</v>
      </c>
      <c r="C3920" s="1">
        <v>44838</v>
      </c>
      <c r="D3920" t="s">
        <v>90</v>
      </c>
      <c r="E3920" t="s">
        <v>22</v>
      </c>
      <c r="F3920" t="s">
        <v>23</v>
      </c>
      <c r="G3920" t="s">
        <v>470</v>
      </c>
      <c r="H3920" t="s">
        <v>489</v>
      </c>
      <c r="I3920" t="s">
        <v>63</v>
      </c>
      <c r="J3920" t="s">
        <v>36</v>
      </c>
      <c r="K3920" t="s">
        <v>490</v>
      </c>
      <c r="L3920" t="s">
        <v>90</v>
      </c>
      <c r="M3920">
        <v>0</v>
      </c>
      <c r="N3920">
        <v>0</v>
      </c>
      <c r="O3920" t="s">
        <v>95</v>
      </c>
      <c r="P3920" t="s">
        <v>96</v>
      </c>
      <c r="Q3920">
        <v>560066</v>
      </c>
      <c r="R3920" t="b">
        <v>0</v>
      </c>
      <c r="S3920" t="s">
        <v>31</v>
      </c>
      <c r="T3920" t="s">
        <v>7477</v>
      </c>
      <c r="U3920" t="s">
        <v>69333</v>
      </c>
      <c r="V3920" t="s">
        <v>69320</v>
      </c>
    </row>
    <row r="3921" spans="1:22" x14ac:dyDescent="0.35">
      <c r="A3921">
        <v>3919</v>
      </c>
      <c r="B3921" t="s">
        <v>9083</v>
      </c>
      <c r="C3921" s="1">
        <v>44838</v>
      </c>
      <c r="D3921" t="s">
        <v>90</v>
      </c>
      <c r="E3921" t="s">
        <v>22</v>
      </c>
      <c r="F3921" t="s">
        <v>23</v>
      </c>
      <c r="G3921" t="s">
        <v>283</v>
      </c>
      <c r="H3921" t="s">
        <v>574</v>
      </c>
      <c r="I3921" t="s">
        <v>55</v>
      </c>
      <c r="J3921" t="s">
        <v>56</v>
      </c>
      <c r="K3921" t="s">
        <v>575</v>
      </c>
      <c r="L3921" t="s">
        <v>90</v>
      </c>
      <c r="M3921">
        <v>0</v>
      </c>
      <c r="N3921">
        <v>0</v>
      </c>
      <c r="O3921" t="s">
        <v>979</v>
      </c>
      <c r="P3921" t="s">
        <v>39</v>
      </c>
      <c r="Q3921">
        <v>421605</v>
      </c>
      <c r="R3921" t="b">
        <v>0</v>
      </c>
      <c r="S3921" t="s">
        <v>31</v>
      </c>
      <c r="T3921" t="s">
        <v>7477</v>
      </c>
      <c r="U3921" t="s">
        <v>69333</v>
      </c>
      <c r="V3921" t="s">
        <v>69320</v>
      </c>
    </row>
    <row r="3922" spans="1:22" x14ac:dyDescent="0.35">
      <c r="A3922">
        <v>3920</v>
      </c>
      <c r="B3922" t="s">
        <v>9084</v>
      </c>
      <c r="C3922" s="1">
        <v>44838</v>
      </c>
      <c r="D3922" t="s">
        <v>21</v>
      </c>
      <c r="E3922" t="s">
        <v>22</v>
      </c>
      <c r="F3922" t="s">
        <v>23</v>
      </c>
      <c r="G3922" t="s">
        <v>5494</v>
      </c>
      <c r="H3922" t="s">
        <v>9085</v>
      </c>
      <c r="I3922" t="s">
        <v>55</v>
      </c>
      <c r="J3922" t="s">
        <v>156</v>
      </c>
      <c r="K3922" t="s">
        <v>9086</v>
      </c>
      <c r="L3922" t="s">
        <v>21</v>
      </c>
      <c r="M3922">
        <v>1</v>
      </c>
      <c r="N3922">
        <v>406</v>
      </c>
      <c r="O3922" t="s">
        <v>520</v>
      </c>
      <c r="P3922" t="s">
        <v>349</v>
      </c>
      <c r="Q3922">
        <v>452012</v>
      </c>
      <c r="R3922" t="b">
        <v>0</v>
      </c>
      <c r="S3922" t="s">
        <v>31</v>
      </c>
      <c r="T3922" t="s">
        <v>7477</v>
      </c>
      <c r="U3922" t="s">
        <v>69333</v>
      </c>
      <c r="V3922" t="s">
        <v>69320</v>
      </c>
    </row>
    <row r="3923" spans="1:22" x14ac:dyDescent="0.35">
      <c r="A3923">
        <v>3921</v>
      </c>
      <c r="B3923" t="s">
        <v>9087</v>
      </c>
      <c r="C3923" s="1">
        <v>44838</v>
      </c>
      <c r="D3923" t="s">
        <v>21</v>
      </c>
      <c r="E3923" t="s">
        <v>22</v>
      </c>
      <c r="F3923" t="s">
        <v>23</v>
      </c>
      <c r="G3923" t="s">
        <v>480</v>
      </c>
      <c r="H3923" t="s">
        <v>606</v>
      </c>
      <c r="I3923" t="s">
        <v>63</v>
      </c>
      <c r="J3923" t="s">
        <v>76</v>
      </c>
      <c r="K3923" t="s">
        <v>607</v>
      </c>
      <c r="L3923" t="s">
        <v>21</v>
      </c>
      <c r="M3923">
        <v>1</v>
      </c>
      <c r="N3923">
        <v>788</v>
      </c>
      <c r="O3923" t="s">
        <v>764</v>
      </c>
      <c r="P3923" t="s">
        <v>188</v>
      </c>
      <c r="Q3923">
        <v>781032</v>
      </c>
      <c r="R3923" t="b">
        <v>0</v>
      </c>
      <c r="S3923" t="s">
        <v>31</v>
      </c>
      <c r="T3923" t="s">
        <v>7477</v>
      </c>
      <c r="U3923" t="s">
        <v>69333</v>
      </c>
      <c r="V3923" t="s">
        <v>69320</v>
      </c>
    </row>
    <row r="3924" spans="1:22" x14ac:dyDescent="0.35">
      <c r="A3924">
        <v>3922</v>
      </c>
      <c r="B3924" t="s">
        <v>9088</v>
      </c>
      <c r="C3924" s="1">
        <v>44838</v>
      </c>
      <c r="D3924" t="s">
        <v>21</v>
      </c>
      <c r="E3924" t="s">
        <v>22</v>
      </c>
      <c r="F3924" t="s">
        <v>23</v>
      </c>
      <c r="G3924" t="s">
        <v>9089</v>
      </c>
      <c r="H3924" t="s">
        <v>9090</v>
      </c>
      <c r="I3924" t="s">
        <v>55</v>
      </c>
      <c r="J3924" t="s">
        <v>36</v>
      </c>
      <c r="K3924" t="s">
        <v>9091</v>
      </c>
      <c r="L3924" t="s">
        <v>21</v>
      </c>
      <c r="M3924">
        <v>1</v>
      </c>
      <c r="N3924">
        <v>345</v>
      </c>
      <c r="O3924" t="s">
        <v>310</v>
      </c>
      <c r="P3924" t="s">
        <v>39</v>
      </c>
      <c r="Q3924">
        <v>401107</v>
      </c>
      <c r="R3924" t="b">
        <v>0</v>
      </c>
      <c r="S3924" t="s">
        <v>31</v>
      </c>
      <c r="T3924" t="s">
        <v>7477</v>
      </c>
      <c r="U3924" t="s">
        <v>69333</v>
      </c>
      <c r="V3924" t="s">
        <v>69320</v>
      </c>
    </row>
    <row r="3925" spans="1:22" x14ac:dyDescent="0.35">
      <c r="A3925">
        <v>3923</v>
      </c>
      <c r="B3925" t="s">
        <v>9092</v>
      </c>
      <c r="C3925" s="1">
        <v>44838</v>
      </c>
      <c r="D3925" t="s">
        <v>41</v>
      </c>
      <c r="E3925" t="s">
        <v>42</v>
      </c>
      <c r="F3925" t="s">
        <v>43</v>
      </c>
      <c r="G3925" t="s">
        <v>4166</v>
      </c>
      <c r="H3925" t="s">
        <v>4167</v>
      </c>
      <c r="I3925" t="s">
        <v>55</v>
      </c>
      <c r="J3925" t="s">
        <v>156</v>
      </c>
      <c r="K3925" t="s">
        <v>4168</v>
      </c>
      <c r="L3925" t="s">
        <v>21</v>
      </c>
      <c r="M3925">
        <v>1</v>
      </c>
      <c r="N3925">
        <v>487</v>
      </c>
      <c r="O3925" t="s">
        <v>71</v>
      </c>
      <c r="P3925" t="s">
        <v>72</v>
      </c>
      <c r="Q3925">
        <v>226016</v>
      </c>
      <c r="R3925" t="b">
        <v>0</v>
      </c>
      <c r="S3925" t="s">
        <v>51</v>
      </c>
      <c r="T3925" t="s">
        <v>7477</v>
      </c>
      <c r="U3925" t="s">
        <v>69333</v>
      </c>
      <c r="V3925" t="s">
        <v>69320</v>
      </c>
    </row>
    <row r="3926" spans="1:22" x14ac:dyDescent="0.35">
      <c r="A3926">
        <v>3924</v>
      </c>
      <c r="B3926" t="s">
        <v>9093</v>
      </c>
      <c r="C3926" s="1">
        <v>44838</v>
      </c>
      <c r="D3926" t="s">
        <v>21</v>
      </c>
      <c r="E3926" t="s">
        <v>22</v>
      </c>
      <c r="F3926" t="s">
        <v>23</v>
      </c>
      <c r="G3926" t="s">
        <v>1758</v>
      </c>
      <c r="H3926" t="s">
        <v>3766</v>
      </c>
      <c r="I3926" t="s">
        <v>63</v>
      </c>
      <c r="J3926" t="s">
        <v>36</v>
      </c>
      <c r="K3926" t="s">
        <v>3767</v>
      </c>
      <c r="L3926" t="s">
        <v>21</v>
      </c>
      <c r="M3926">
        <v>1</v>
      </c>
      <c r="N3926">
        <v>788</v>
      </c>
      <c r="O3926" t="s">
        <v>567</v>
      </c>
      <c r="P3926" t="s">
        <v>568</v>
      </c>
      <c r="Q3926">
        <v>302012</v>
      </c>
      <c r="R3926" t="b">
        <v>0</v>
      </c>
      <c r="S3926" t="s">
        <v>31</v>
      </c>
      <c r="T3926" t="s">
        <v>7477</v>
      </c>
      <c r="U3926" t="s">
        <v>69333</v>
      </c>
      <c r="V3926" t="s">
        <v>69320</v>
      </c>
    </row>
    <row r="3927" spans="1:22" x14ac:dyDescent="0.35">
      <c r="A3927">
        <v>3925</v>
      </c>
      <c r="B3927" t="s">
        <v>9094</v>
      </c>
      <c r="C3927" s="1">
        <v>44838</v>
      </c>
      <c r="D3927" t="s">
        <v>90</v>
      </c>
      <c r="E3927" t="s">
        <v>22</v>
      </c>
      <c r="F3927" t="s">
        <v>23</v>
      </c>
      <c r="G3927" t="s">
        <v>1586</v>
      </c>
      <c r="H3927" t="s">
        <v>5063</v>
      </c>
      <c r="I3927" t="s">
        <v>63</v>
      </c>
      <c r="J3927" t="s">
        <v>56</v>
      </c>
      <c r="K3927" t="s">
        <v>5064</v>
      </c>
      <c r="L3927" t="s">
        <v>94</v>
      </c>
      <c r="M3927">
        <v>1</v>
      </c>
      <c r="N3927">
        <v>1163</v>
      </c>
      <c r="O3927" t="s">
        <v>9095</v>
      </c>
      <c r="P3927" t="s">
        <v>72</v>
      </c>
      <c r="Q3927">
        <v>244901</v>
      </c>
      <c r="R3927" t="b">
        <v>0</v>
      </c>
      <c r="S3927" t="s">
        <v>31</v>
      </c>
      <c r="T3927" t="s">
        <v>7477</v>
      </c>
      <c r="U3927" t="s">
        <v>69333</v>
      </c>
      <c r="V3927" t="s">
        <v>69320</v>
      </c>
    </row>
    <row r="3928" spans="1:22" x14ac:dyDescent="0.35">
      <c r="A3928">
        <v>3926</v>
      </c>
      <c r="B3928" t="s">
        <v>9096</v>
      </c>
      <c r="C3928" s="1">
        <v>44838</v>
      </c>
      <c r="D3928" t="s">
        <v>41</v>
      </c>
      <c r="E3928" t="s">
        <v>42</v>
      </c>
      <c r="F3928" t="s">
        <v>43</v>
      </c>
      <c r="G3928" t="s">
        <v>3370</v>
      </c>
      <c r="H3928" t="s">
        <v>9097</v>
      </c>
      <c r="I3928" t="s">
        <v>55</v>
      </c>
      <c r="J3928" t="s">
        <v>76</v>
      </c>
      <c r="K3928" t="s">
        <v>9098</v>
      </c>
      <c r="L3928" t="s">
        <v>21</v>
      </c>
      <c r="M3928">
        <v>1</v>
      </c>
      <c r="N3928">
        <v>458</v>
      </c>
      <c r="O3928" t="s">
        <v>9099</v>
      </c>
      <c r="P3928" t="s">
        <v>39</v>
      </c>
      <c r="Q3928">
        <v>416416</v>
      </c>
      <c r="R3928" t="b">
        <v>0</v>
      </c>
      <c r="S3928" t="s">
        <v>51</v>
      </c>
      <c r="T3928" t="s">
        <v>7477</v>
      </c>
      <c r="U3928" t="s">
        <v>69333</v>
      </c>
      <c r="V3928" t="s">
        <v>69320</v>
      </c>
    </row>
    <row r="3929" spans="1:22" x14ac:dyDescent="0.35">
      <c r="A3929">
        <v>3927</v>
      </c>
      <c r="B3929" t="s">
        <v>9100</v>
      </c>
      <c r="C3929" s="1">
        <v>44838</v>
      </c>
      <c r="D3929" t="s">
        <v>21</v>
      </c>
      <c r="E3929" t="s">
        <v>22</v>
      </c>
      <c r="F3929" t="s">
        <v>23</v>
      </c>
      <c r="G3929" t="s">
        <v>226</v>
      </c>
      <c r="H3929" t="s">
        <v>1335</v>
      </c>
      <c r="I3929" t="s">
        <v>63</v>
      </c>
      <c r="J3929" t="s">
        <v>47</v>
      </c>
      <c r="K3929" t="s">
        <v>1336</v>
      </c>
      <c r="L3929" t="s">
        <v>21</v>
      </c>
      <c r="M3929">
        <v>1</v>
      </c>
      <c r="N3929">
        <v>1112</v>
      </c>
      <c r="O3929" t="s">
        <v>9101</v>
      </c>
      <c r="P3929" t="s">
        <v>349</v>
      </c>
      <c r="Q3929">
        <v>473770</v>
      </c>
      <c r="R3929" t="b">
        <v>0</v>
      </c>
      <c r="S3929" t="s">
        <v>31</v>
      </c>
      <c r="T3929" t="s">
        <v>7477</v>
      </c>
      <c r="U3929" t="s">
        <v>69333</v>
      </c>
      <c r="V3929" t="s">
        <v>69320</v>
      </c>
    </row>
    <row r="3930" spans="1:22" x14ac:dyDescent="0.35">
      <c r="A3930">
        <v>3928</v>
      </c>
      <c r="B3930" t="s">
        <v>9102</v>
      </c>
      <c r="C3930" s="1">
        <v>44838</v>
      </c>
      <c r="D3930" t="s">
        <v>21</v>
      </c>
      <c r="E3930" t="s">
        <v>22</v>
      </c>
      <c r="F3930" t="s">
        <v>23</v>
      </c>
      <c r="G3930" t="s">
        <v>2057</v>
      </c>
      <c r="H3930" t="s">
        <v>9103</v>
      </c>
      <c r="I3930" t="s">
        <v>63</v>
      </c>
      <c r="J3930" t="s">
        <v>156</v>
      </c>
      <c r="K3930" t="s">
        <v>9104</v>
      </c>
      <c r="L3930" t="s">
        <v>21</v>
      </c>
      <c r="M3930">
        <v>1</v>
      </c>
      <c r="N3930">
        <v>1432</v>
      </c>
      <c r="O3930" t="s">
        <v>404</v>
      </c>
      <c r="P3930" t="s">
        <v>102</v>
      </c>
      <c r="Q3930">
        <v>700025</v>
      </c>
      <c r="R3930" t="b">
        <v>0</v>
      </c>
      <c r="S3930" t="s">
        <v>31</v>
      </c>
      <c r="T3930" t="s">
        <v>7477</v>
      </c>
      <c r="U3930" t="s">
        <v>69333</v>
      </c>
      <c r="V3930" t="s">
        <v>69320</v>
      </c>
    </row>
    <row r="3931" spans="1:22" x14ac:dyDescent="0.35">
      <c r="A3931">
        <v>3929</v>
      </c>
      <c r="B3931" t="s">
        <v>9105</v>
      </c>
      <c r="C3931" s="1">
        <v>44838</v>
      </c>
      <c r="D3931" t="s">
        <v>41</v>
      </c>
      <c r="E3931" t="s">
        <v>42</v>
      </c>
      <c r="F3931" t="s">
        <v>43</v>
      </c>
      <c r="G3931" t="s">
        <v>2462</v>
      </c>
      <c r="H3931" t="s">
        <v>3877</v>
      </c>
      <c r="I3931" t="s">
        <v>55</v>
      </c>
      <c r="J3931" t="s">
        <v>56</v>
      </c>
      <c r="K3931" t="s">
        <v>3878</v>
      </c>
      <c r="L3931" t="s">
        <v>21</v>
      </c>
      <c r="M3931">
        <v>1</v>
      </c>
      <c r="N3931">
        <v>329</v>
      </c>
      <c r="O3931" t="s">
        <v>666</v>
      </c>
      <c r="P3931" t="s">
        <v>50</v>
      </c>
      <c r="Q3931">
        <v>121002</v>
      </c>
      <c r="R3931" t="b">
        <v>0</v>
      </c>
      <c r="S3931" t="s">
        <v>51</v>
      </c>
      <c r="T3931" t="s">
        <v>7477</v>
      </c>
      <c r="U3931" t="s">
        <v>69333</v>
      </c>
      <c r="V3931" t="s">
        <v>69320</v>
      </c>
    </row>
    <row r="3932" spans="1:22" x14ac:dyDescent="0.35">
      <c r="A3932">
        <v>3930</v>
      </c>
      <c r="B3932" t="s">
        <v>9105</v>
      </c>
      <c r="C3932" s="1">
        <v>44838</v>
      </c>
      <c r="D3932" t="s">
        <v>41</v>
      </c>
      <c r="E3932" t="s">
        <v>42</v>
      </c>
      <c r="F3932" t="s">
        <v>43</v>
      </c>
      <c r="G3932" t="s">
        <v>2185</v>
      </c>
      <c r="H3932" t="s">
        <v>2186</v>
      </c>
      <c r="I3932" t="s">
        <v>63</v>
      </c>
      <c r="J3932" t="s">
        <v>27</v>
      </c>
      <c r="K3932" t="s">
        <v>2187</v>
      </c>
      <c r="L3932" t="s">
        <v>21</v>
      </c>
      <c r="M3932">
        <v>1</v>
      </c>
      <c r="N3932">
        <v>563</v>
      </c>
      <c r="O3932" t="s">
        <v>666</v>
      </c>
      <c r="P3932" t="s">
        <v>50</v>
      </c>
      <c r="Q3932">
        <v>121002</v>
      </c>
      <c r="R3932" t="b">
        <v>0</v>
      </c>
      <c r="S3932" t="s">
        <v>51</v>
      </c>
      <c r="T3932" t="s">
        <v>7477</v>
      </c>
      <c r="U3932" t="s">
        <v>69333</v>
      </c>
      <c r="V3932" t="s">
        <v>69320</v>
      </c>
    </row>
    <row r="3933" spans="1:22" x14ac:dyDescent="0.35">
      <c r="A3933">
        <v>3931</v>
      </c>
      <c r="B3933" t="s">
        <v>9106</v>
      </c>
      <c r="C3933" s="1">
        <v>44838</v>
      </c>
      <c r="D3933" t="s">
        <v>21</v>
      </c>
      <c r="E3933" t="s">
        <v>22</v>
      </c>
      <c r="F3933" t="s">
        <v>23</v>
      </c>
      <c r="G3933" t="s">
        <v>1023</v>
      </c>
      <c r="H3933" t="s">
        <v>4013</v>
      </c>
      <c r="I3933" t="s">
        <v>55</v>
      </c>
      <c r="J3933" t="s">
        <v>107</v>
      </c>
      <c r="K3933" t="s">
        <v>4014</v>
      </c>
      <c r="L3933" t="s">
        <v>21</v>
      </c>
      <c r="M3933">
        <v>1</v>
      </c>
      <c r="N3933">
        <v>517</v>
      </c>
      <c r="O3933" t="s">
        <v>9107</v>
      </c>
      <c r="P3933" t="s">
        <v>171</v>
      </c>
      <c r="Q3933">
        <v>695020</v>
      </c>
      <c r="R3933" t="b">
        <v>0</v>
      </c>
      <c r="S3933" t="s">
        <v>31</v>
      </c>
      <c r="T3933" t="s">
        <v>7477</v>
      </c>
      <c r="U3933" t="s">
        <v>69333</v>
      </c>
      <c r="V3933" t="s">
        <v>69320</v>
      </c>
    </row>
    <row r="3934" spans="1:22" x14ac:dyDescent="0.35">
      <c r="A3934">
        <v>3932</v>
      </c>
      <c r="B3934" t="s">
        <v>9108</v>
      </c>
      <c r="C3934" s="1">
        <v>44838</v>
      </c>
      <c r="D3934" t="s">
        <v>90</v>
      </c>
      <c r="E3934" t="s">
        <v>22</v>
      </c>
      <c r="F3934" t="s">
        <v>23</v>
      </c>
      <c r="G3934" t="s">
        <v>840</v>
      </c>
      <c r="H3934" t="s">
        <v>2599</v>
      </c>
      <c r="I3934" t="s">
        <v>63</v>
      </c>
      <c r="J3934" t="s">
        <v>56</v>
      </c>
      <c r="K3934" t="s">
        <v>2600</v>
      </c>
      <c r="L3934" t="s">
        <v>94</v>
      </c>
      <c r="M3934">
        <v>1</v>
      </c>
      <c r="N3934">
        <v>788</v>
      </c>
      <c r="O3934" t="s">
        <v>9078</v>
      </c>
      <c r="P3934" t="s">
        <v>676</v>
      </c>
      <c r="Q3934">
        <v>532402</v>
      </c>
      <c r="R3934" t="b">
        <v>0</v>
      </c>
      <c r="S3934" t="s">
        <v>31</v>
      </c>
      <c r="T3934" t="s">
        <v>7477</v>
      </c>
      <c r="U3934" t="s">
        <v>69333</v>
      </c>
      <c r="V3934" t="s">
        <v>69320</v>
      </c>
    </row>
    <row r="3935" spans="1:22" x14ac:dyDescent="0.35">
      <c r="A3935">
        <v>3933</v>
      </c>
      <c r="B3935" t="s">
        <v>9109</v>
      </c>
      <c r="C3935" s="1">
        <v>44838</v>
      </c>
      <c r="D3935" t="s">
        <v>21</v>
      </c>
      <c r="E3935" t="s">
        <v>22</v>
      </c>
      <c r="F3935" t="s">
        <v>23</v>
      </c>
      <c r="G3935" t="s">
        <v>1173</v>
      </c>
      <c r="H3935" t="s">
        <v>9110</v>
      </c>
      <c r="I3935" t="s">
        <v>26</v>
      </c>
      <c r="J3935" t="s">
        <v>76</v>
      </c>
      <c r="K3935" t="s">
        <v>9111</v>
      </c>
      <c r="L3935" t="s">
        <v>21</v>
      </c>
      <c r="M3935">
        <v>1</v>
      </c>
      <c r="N3935">
        <v>385</v>
      </c>
      <c r="O3935" t="s">
        <v>9112</v>
      </c>
      <c r="P3935" t="s">
        <v>39</v>
      </c>
      <c r="Q3935">
        <v>422005</v>
      </c>
      <c r="R3935" t="b">
        <v>0</v>
      </c>
      <c r="S3935" t="s">
        <v>31</v>
      </c>
      <c r="T3935" t="s">
        <v>7477</v>
      </c>
      <c r="U3935" t="s">
        <v>69333</v>
      </c>
      <c r="V3935" t="s">
        <v>69320</v>
      </c>
    </row>
    <row r="3936" spans="1:22" x14ac:dyDescent="0.35">
      <c r="A3936">
        <v>3934</v>
      </c>
      <c r="B3936" t="s">
        <v>9113</v>
      </c>
      <c r="C3936" s="1">
        <v>44838</v>
      </c>
      <c r="D3936" t="s">
        <v>41</v>
      </c>
      <c r="E3936" t="s">
        <v>42</v>
      </c>
      <c r="F3936" t="s">
        <v>43</v>
      </c>
      <c r="G3936" t="s">
        <v>1508</v>
      </c>
      <c r="H3936" t="s">
        <v>7161</v>
      </c>
      <c r="I3936" t="s">
        <v>63</v>
      </c>
      <c r="J3936" t="s">
        <v>76</v>
      </c>
      <c r="K3936" t="s">
        <v>7162</v>
      </c>
      <c r="L3936" t="s">
        <v>21</v>
      </c>
      <c r="M3936">
        <v>1</v>
      </c>
      <c r="N3936">
        <v>1115</v>
      </c>
      <c r="O3936" t="s">
        <v>9114</v>
      </c>
      <c r="P3936" t="s">
        <v>30</v>
      </c>
      <c r="Q3936">
        <v>394120</v>
      </c>
      <c r="R3936" t="b">
        <v>0</v>
      </c>
      <c r="S3936" t="s">
        <v>51</v>
      </c>
      <c r="T3936" t="s">
        <v>7477</v>
      </c>
      <c r="U3936" t="s">
        <v>69333</v>
      </c>
      <c r="V3936" t="s">
        <v>69320</v>
      </c>
    </row>
    <row r="3937" spans="1:22" x14ac:dyDescent="0.35">
      <c r="A3937">
        <v>3935</v>
      </c>
      <c r="B3937" t="s">
        <v>9115</v>
      </c>
      <c r="C3937" s="1">
        <v>44838</v>
      </c>
      <c r="D3937" t="s">
        <v>41</v>
      </c>
      <c r="E3937" t="s">
        <v>42</v>
      </c>
      <c r="F3937" t="s">
        <v>43</v>
      </c>
      <c r="G3937" t="s">
        <v>1758</v>
      </c>
      <c r="H3937" t="s">
        <v>7283</v>
      </c>
      <c r="I3937" t="s">
        <v>63</v>
      </c>
      <c r="J3937" t="s">
        <v>47</v>
      </c>
      <c r="K3937" t="s">
        <v>7284</v>
      </c>
      <c r="L3937" t="s">
        <v>21</v>
      </c>
      <c r="M3937">
        <v>1</v>
      </c>
      <c r="N3937">
        <v>788</v>
      </c>
      <c r="O3937" t="s">
        <v>567</v>
      </c>
      <c r="P3937" t="s">
        <v>568</v>
      </c>
      <c r="Q3937">
        <v>302020</v>
      </c>
      <c r="R3937" t="b">
        <v>0</v>
      </c>
      <c r="S3937" t="s">
        <v>51</v>
      </c>
      <c r="T3937" t="s">
        <v>7477</v>
      </c>
      <c r="U3937" t="s">
        <v>69333</v>
      </c>
      <c r="V3937" t="s">
        <v>69320</v>
      </c>
    </row>
    <row r="3938" spans="1:22" x14ac:dyDescent="0.35">
      <c r="A3938">
        <v>3936</v>
      </c>
      <c r="B3938" t="s">
        <v>9115</v>
      </c>
      <c r="C3938" s="1">
        <v>44838</v>
      </c>
      <c r="D3938" t="s">
        <v>41</v>
      </c>
      <c r="E3938" t="s">
        <v>42</v>
      </c>
      <c r="F3938" t="s">
        <v>43</v>
      </c>
      <c r="G3938" t="s">
        <v>686</v>
      </c>
      <c r="H3938" t="s">
        <v>687</v>
      </c>
      <c r="I3938" t="s">
        <v>55</v>
      </c>
      <c r="J3938" t="s">
        <v>47</v>
      </c>
      <c r="K3938" t="s">
        <v>688</v>
      </c>
      <c r="L3938" t="s">
        <v>21</v>
      </c>
      <c r="M3938">
        <v>1</v>
      </c>
      <c r="N3938">
        <v>487</v>
      </c>
      <c r="O3938" t="s">
        <v>567</v>
      </c>
      <c r="P3938" t="s">
        <v>568</v>
      </c>
      <c r="Q3938">
        <v>302020</v>
      </c>
      <c r="R3938" t="b">
        <v>0</v>
      </c>
      <c r="S3938" t="s">
        <v>51</v>
      </c>
      <c r="T3938" t="s">
        <v>7477</v>
      </c>
      <c r="U3938" t="s">
        <v>69333</v>
      </c>
      <c r="V3938" t="s">
        <v>69320</v>
      </c>
    </row>
    <row r="3939" spans="1:22" x14ac:dyDescent="0.35">
      <c r="A3939">
        <v>3937</v>
      </c>
      <c r="B3939" t="s">
        <v>9115</v>
      </c>
      <c r="C3939" s="1">
        <v>44838</v>
      </c>
      <c r="D3939" t="s">
        <v>41</v>
      </c>
      <c r="E3939" t="s">
        <v>42</v>
      </c>
      <c r="F3939" t="s">
        <v>43</v>
      </c>
      <c r="G3939" t="s">
        <v>1398</v>
      </c>
      <c r="H3939" t="s">
        <v>8465</v>
      </c>
      <c r="I3939" t="s">
        <v>55</v>
      </c>
      <c r="J3939" t="s">
        <v>47</v>
      </c>
      <c r="K3939" t="s">
        <v>8466</v>
      </c>
      <c r="L3939" t="s">
        <v>21</v>
      </c>
      <c r="M3939">
        <v>1</v>
      </c>
      <c r="N3939">
        <v>399</v>
      </c>
      <c r="O3939" t="s">
        <v>567</v>
      </c>
      <c r="P3939" t="s">
        <v>568</v>
      </c>
      <c r="Q3939">
        <v>302020</v>
      </c>
      <c r="R3939" t="b">
        <v>0</v>
      </c>
      <c r="S3939" t="s">
        <v>51</v>
      </c>
      <c r="T3939" t="s">
        <v>7477</v>
      </c>
      <c r="U3939" t="s">
        <v>69333</v>
      </c>
      <c r="V3939" t="s">
        <v>69320</v>
      </c>
    </row>
    <row r="3940" spans="1:22" x14ac:dyDescent="0.35">
      <c r="A3940">
        <v>3938</v>
      </c>
      <c r="B3940" t="s">
        <v>9116</v>
      </c>
      <c r="C3940" s="1">
        <v>44838</v>
      </c>
      <c r="D3940" t="s">
        <v>41</v>
      </c>
      <c r="E3940" t="s">
        <v>42</v>
      </c>
      <c r="F3940" t="s">
        <v>43</v>
      </c>
      <c r="G3940" t="s">
        <v>1758</v>
      </c>
      <c r="H3940" t="s">
        <v>1905</v>
      </c>
      <c r="I3940" t="s">
        <v>63</v>
      </c>
      <c r="J3940" t="s">
        <v>56</v>
      </c>
      <c r="K3940" t="s">
        <v>1906</v>
      </c>
      <c r="L3940" t="s">
        <v>21</v>
      </c>
      <c r="M3940">
        <v>1</v>
      </c>
      <c r="N3940">
        <v>788</v>
      </c>
      <c r="O3940" t="s">
        <v>4323</v>
      </c>
      <c r="P3940" t="s">
        <v>695</v>
      </c>
      <c r="Q3940">
        <v>140301</v>
      </c>
      <c r="R3940" t="b">
        <v>0</v>
      </c>
      <c r="S3940" t="s">
        <v>51</v>
      </c>
      <c r="T3940" t="s">
        <v>7477</v>
      </c>
      <c r="U3940" t="s">
        <v>69333</v>
      </c>
      <c r="V3940" t="s">
        <v>69320</v>
      </c>
    </row>
    <row r="3941" spans="1:22" x14ac:dyDescent="0.35">
      <c r="A3941">
        <v>3939</v>
      </c>
      <c r="B3941" t="s">
        <v>9117</v>
      </c>
      <c r="C3941" s="1">
        <v>44838</v>
      </c>
      <c r="D3941" t="s">
        <v>21</v>
      </c>
      <c r="E3941" t="s">
        <v>22</v>
      </c>
      <c r="F3941" t="s">
        <v>23</v>
      </c>
      <c r="G3941" t="s">
        <v>2166</v>
      </c>
      <c r="H3941" t="s">
        <v>8470</v>
      </c>
      <c r="I3941" t="s">
        <v>26</v>
      </c>
      <c r="J3941" t="s">
        <v>156</v>
      </c>
      <c r="K3941" t="s">
        <v>8471</v>
      </c>
      <c r="L3941" t="s">
        <v>21</v>
      </c>
      <c r="M3941">
        <v>1</v>
      </c>
      <c r="N3941">
        <v>432</v>
      </c>
      <c r="O3941" t="s">
        <v>65</v>
      </c>
      <c r="P3941" t="s">
        <v>66</v>
      </c>
      <c r="Q3941">
        <v>502032</v>
      </c>
      <c r="R3941" t="b">
        <v>0</v>
      </c>
      <c r="S3941" t="s">
        <v>31</v>
      </c>
      <c r="T3941" t="s">
        <v>7477</v>
      </c>
      <c r="U3941" t="s">
        <v>69333</v>
      </c>
      <c r="V3941" t="s">
        <v>69320</v>
      </c>
    </row>
    <row r="3942" spans="1:22" x14ac:dyDescent="0.35">
      <c r="A3942">
        <v>3940</v>
      </c>
      <c r="B3942" t="s">
        <v>9118</v>
      </c>
      <c r="C3942" s="1">
        <v>44838</v>
      </c>
      <c r="D3942" t="s">
        <v>21</v>
      </c>
      <c r="E3942" t="s">
        <v>22</v>
      </c>
      <c r="F3942" t="s">
        <v>23</v>
      </c>
      <c r="G3942" t="s">
        <v>164</v>
      </c>
      <c r="H3942" t="s">
        <v>1856</v>
      </c>
      <c r="I3942" t="s">
        <v>63</v>
      </c>
      <c r="J3942" t="s">
        <v>27</v>
      </c>
      <c r="K3942" t="s">
        <v>1857</v>
      </c>
      <c r="L3942" t="s">
        <v>21</v>
      </c>
      <c r="M3942">
        <v>1</v>
      </c>
      <c r="N3942">
        <v>597</v>
      </c>
      <c r="O3942" t="s">
        <v>95</v>
      </c>
      <c r="P3942" t="s">
        <v>96</v>
      </c>
      <c r="Q3942">
        <v>560097</v>
      </c>
      <c r="R3942" t="b">
        <v>0</v>
      </c>
      <c r="S3942" t="s">
        <v>31</v>
      </c>
      <c r="T3942" t="s">
        <v>7477</v>
      </c>
      <c r="U3942" t="s">
        <v>69333</v>
      </c>
      <c r="V3942" t="s">
        <v>69320</v>
      </c>
    </row>
    <row r="3943" spans="1:22" x14ac:dyDescent="0.35">
      <c r="A3943">
        <v>3941</v>
      </c>
      <c r="B3943" t="s">
        <v>9119</v>
      </c>
      <c r="C3943" s="1">
        <v>44838</v>
      </c>
      <c r="D3943" t="s">
        <v>21</v>
      </c>
      <c r="E3943" t="s">
        <v>22</v>
      </c>
      <c r="F3943" t="s">
        <v>23</v>
      </c>
      <c r="G3943" t="s">
        <v>9120</v>
      </c>
      <c r="H3943" t="s">
        <v>9121</v>
      </c>
      <c r="I3943" t="s">
        <v>26</v>
      </c>
      <c r="J3943" t="s">
        <v>27</v>
      </c>
      <c r="K3943" t="s">
        <v>9122</v>
      </c>
      <c r="L3943" t="s">
        <v>21</v>
      </c>
      <c r="M3943">
        <v>1</v>
      </c>
      <c r="N3943">
        <v>545</v>
      </c>
      <c r="O3943" t="s">
        <v>9123</v>
      </c>
      <c r="P3943" t="s">
        <v>66</v>
      </c>
      <c r="Q3943">
        <v>509103</v>
      </c>
      <c r="R3943" t="b">
        <v>0</v>
      </c>
      <c r="S3943" t="s">
        <v>31</v>
      </c>
      <c r="T3943" t="s">
        <v>7477</v>
      </c>
      <c r="U3943" t="s">
        <v>69333</v>
      </c>
      <c r="V3943" t="s">
        <v>69320</v>
      </c>
    </row>
    <row r="3944" spans="1:22" x14ac:dyDescent="0.35">
      <c r="A3944">
        <v>3942</v>
      </c>
      <c r="B3944" t="s">
        <v>9124</v>
      </c>
      <c r="C3944" s="1">
        <v>44838</v>
      </c>
      <c r="D3944" t="s">
        <v>21</v>
      </c>
      <c r="E3944" t="s">
        <v>22</v>
      </c>
      <c r="F3944" t="s">
        <v>23</v>
      </c>
      <c r="G3944" t="s">
        <v>9125</v>
      </c>
      <c r="H3944" t="s">
        <v>9126</v>
      </c>
      <c r="I3944" t="s">
        <v>55</v>
      </c>
      <c r="J3944" t="s">
        <v>156</v>
      </c>
      <c r="K3944" t="s">
        <v>9127</v>
      </c>
      <c r="L3944" t="s">
        <v>21</v>
      </c>
      <c r="M3944">
        <v>1</v>
      </c>
      <c r="N3944">
        <v>295</v>
      </c>
      <c r="O3944" t="s">
        <v>95</v>
      </c>
      <c r="P3944" t="s">
        <v>96</v>
      </c>
      <c r="Q3944">
        <v>560064</v>
      </c>
      <c r="R3944" t="b">
        <v>0</v>
      </c>
      <c r="S3944" t="s">
        <v>31</v>
      </c>
      <c r="T3944" t="s">
        <v>7477</v>
      </c>
      <c r="U3944" t="s">
        <v>69333</v>
      </c>
      <c r="V3944" t="s">
        <v>69320</v>
      </c>
    </row>
    <row r="3945" spans="1:22" x14ac:dyDescent="0.35">
      <c r="A3945">
        <v>3943</v>
      </c>
      <c r="B3945" t="s">
        <v>9128</v>
      </c>
      <c r="C3945" s="1">
        <v>44838</v>
      </c>
      <c r="D3945" t="s">
        <v>41</v>
      </c>
      <c r="E3945" t="s">
        <v>42</v>
      </c>
      <c r="F3945" t="s">
        <v>43</v>
      </c>
      <c r="G3945" t="s">
        <v>1177</v>
      </c>
      <c r="H3945" t="s">
        <v>1178</v>
      </c>
      <c r="I3945" t="s">
        <v>55</v>
      </c>
      <c r="J3945" t="s">
        <v>156</v>
      </c>
      <c r="K3945" t="s">
        <v>1179</v>
      </c>
      <c r="L3945" t="s">
        <v>21</v>
      </c>
      <c r="M3945">
        <v>1</v>
      </c>
      <c r="N3945">
        <v>499</v>
      </c>
      <c r="O3945" t="s">
        <v>95</v>
      </c>
      <c r="P3945" t="s">
        <v>96</v>
      </c>
      <c r="Q3945">
        <v>560040</v>
      </c>
      <c r="R3945" t="b">
        <v>0</v>
      </c>
      <c r="S3945" t="s">
        <v>51</v>
      </c>
      <c r="T3945" t="s">
        <v>7477</v>
      </c>
      <c r="U3945" t="s">
        <v>69333</v>
      </c>
      <c r="V3945" t="s">
        <v>69320</v>
      </c>
    </row>
    <row r="3946" spans="1:22" x14ac:dyDescent="0.35">
      <c r="A3946">
        <v>3944</v>
      </c>
      <c r="B3946" t="s">
        <v>9129</v>
      </c>
      <c r="C3946" s="1">
        <v>44838</v>
      </c>
      <c r="D3946" t="s">
        <v>21</v>
      </c>
      <c r="E3946" t="s">
        <v>22</v>
      </c>
      <c r="F3946" t="s">
        <v>23</v>
      </c>
      <c r="G3946" t="s">
        <v>1532</v>
      </c>
      <c r="H3946" t="s">
        <v>3129</v>
      </c>
      <c r="I3946" t="s">
        <v>63</v>
      </c>
      <c r="J3946" t="s">
        <v>156</v>
      </c>
      <c r="K3946" t="s">
        <v>3130</v>
      </c>
      <c r="L3946" t="s">
        <v>21</v>
      </c>
      <c r="M3946">
        <v>1</v>
      </c>
      <c r="N3946">
        <v>725</v>
      </c>
      <c r="O3946" t="s">
        <v>9130</v>
      </c>
      <c r="P3946" t="s">
        <v>171</v>
      </c>
      <c r="Q3946">
        <v>689642</v>
      </c>
      <c r="R3946" t="b">
        <v>0</v>
      </c>
      <c r="S3946" t="s">
        <v>31</v>
      </c>
      <c r="T3946" t="s">
        <v>7477</v>
      </c>
      <c r="U3946" t="s">
        <v>69333</v>
      </c>
      <c r="V3946" t="s">
        <v>69320</v>
      </c>
    </row>
    <row r="3947" spans="1:22" x14ac:dyDescent="0.35">
      <c r="A3947">
        <v>3945</v>
      </c>
      <c r="B3947" t="s">
        <v>9131</v>
      </c>
      <c r="C3947" s="1">
        <v>44838</v>
      </c>
      <c r="D3947" t="s">
        <v>21</v>
      </c>
      <c r="E3947" t="s">
        <v>22</v>
      </c>
      <c r="F3947" t="s">
        <v>23</v>
      </c>
      <c r="G3947" t="s">
        <v>4967</v>
      </c>
      <c r="H3947" t="s">
        <v>9132</v>
      </c>
      <c r="I3947" t="s">
        <v>55</v>
      </c>
      <c r="J3947" t="s">
        <v>76</v>
      </c>
      <c r="K3947" t="s">
        <v>9133</v>
      </c>
      <c r="L3947" t="s">
        <v>21</v>
      </c>
      <c r="M3947">
        <v>1</v>
      </c>
      <c r="N3947">
        <v>455</v>
      </c>
      <c r="O3947" t="s">
        <v>84</v>
      </c>
      <c r="P3947" t="s">
        <v>39</v>
      </c>
      <c r="Q3947">
        <v>412207</v>
      </c>
      <c r="R3947" t="b">
        <v>0</v>
      </c>
      <c r="S3947" t="s">
        <v>31</v>
      </c>
      <c r="T3947" t="s">
        <v>7477</v>
      </c>
      <c r="U3947" t="s">
        <v>69333</v>
      </c>
      <c r="V3947" t="s">
        <v>69320</v>
      </c>
    </row>
    <row r="3948" spans="1:22" x14ac:dyDescent="0.35">
      <c r="A3948">
        <v>3946</v>
      </c>
      <c r="B3948" t="s">
        <v>9134</v>
      </c>
      <c r="C3948" s="1">
        <v>44838</v>
      </c>
      <c r="D3948" t="s">
        <v>90</v>
      </c>
      <c r="E3948" t="s">
        <v>22</v>
      </c>
      <c r="F3948" t="s">
        <v>23</v>
      </c>
      <c r="G3948" t="s">
        <v>130</v>
      </c>
      <c r="H3948" t="s">
        <v>8888</v>
      </c>
      <c r="I3948" t="s">
        <v>55</v>
      </c>
      <c r="J3948" t="s">
        <v>107</v>
      </c>
      <c r="K3948" t="s">
        <v>8889</v>
      </c>
      <c r="L3948" t="s">
        <v>94</v>
      </c>
      <c r="M3948">
        <v>1</v>
      </c>
      <c r="N3948">
        <v>612</v>
      </c>
      <c r="O3948" t="s">
        <v>38</v>
      </c>
      <c r="P3948" t="s">
        <v>39</v>
      </c>
      <c r="Q3948">
        <v>400103</v>
      </c>
      <c r="R3948" t="b">
        <v>0</v>
      </c>
      <c r="S3948" t="s">
        <v>31</v>
      </c>
      <c r="T3948" t="s">
        <v>7477</v>
      </c>
      <c r="U3948" t="s">
        <v>69333</v>
      </c>
      <c r="V3948" t="s">
        <v>69320</v>
      </c>
    </row>
    <row r="3949" spans="1:22" x14ac:dyDescent="0.35">
      <c r="A3949">
        <v>3947</v>
      </c>
      <c r="B3949" t="s">
        <v>9135</v>
      </c>
      <c r="C3949" s="1">
        <v>44838</v>
      </c>
      <c r="D3949" t="s">
        <v>21</v>
      </c>
      <c r="E3949" t="s">
        <v>22</v>
      </c>
      <c r="F3949" t="s">
        <v>23</v>
      </c>
      <c r="G3949" t="s">
        <v>1612</v>
      </c>
      <c r="H3949" t="s">
        <v>1613</v>
      </c>
      <c r="I3949" t="s">
        <v>55</v>
      </c>
      <c r="J3949" t="s">
        <v>36</v>
      </c>
      <c r="K3949" t="s">
        <v>1614</v>
      </c>
      <c r="L3949" t="s">
        <v>21</v>
      </c>
      <c r="M3949">
        <v>1</v>
      </c>
      <c r="N3949">
        <v>549</v>
      </c>
      <c r="O3949" t="s">
        <v>9136</v>
      </c>
      <c r="P3949" t="s">
        <v>102</v>
      </c>
      <c r="Q3949">
        <v>741402</v>
      </c>
      <c r="R3949" t="b">
        <v>0</v>
      </c>
      <c r="S3949" t="s">
        <v>31</v>
      </c>
      <c r="T3949" t="s">
        <v>7477</v>
      </c>
      <c r="U3949" t="s">
        <v>69333</v>
      </c>
      <c r="V3949" t="s">
        <v>69320</v>
      </c>
    </row>
    <row r="3950" spans="1:22" x14ac:dyDescent="0.35">
      <c r="A3950">
        <v>3948</v>
      </c>
      <c r="B3950" t="s">
        <v>9137</v>
      </c>
      <c r="C3950" s="1">
        <v>44838</v>
      </c>
      <c r="D3950" t="s">
        <v>21</v>
      </c>
      <c r="E3950" t="s">
        <v>22</v>
      </c>
      <c r="F3950" t="s">
        <v>23</v>
      </c>
      <c r="G3950" t="s">
        <v>4829</v>
      </c>
      <c r="H3950" t="s">
        <v>4830</v>
      </c>
      <c r="I3950" t="s">
        <v>63</v>
      </c>
      <c r="J3950" t="s">
        <v>47</v>
      </c>
      <c r="K3950" t="s">
        <v>4831</v>
      </c>
      <c r="L3950" t="s">
        <v>21</v>
      </c>
      <c r="M3950">
        <v>1</v>
      </c>
      <c r="N3950">
        <v>625</v>
      </c>
      <c r="O3950" t="s">
        <v>234</v>
      </c>
      <c r="P3950" t="s">
        <v>122</v>
      </c>
      <c r="Q3950">
        <v>641062</v>
      </c>
      <c r="R3950" t="b">
        <v>0</v>
      </c>
      <c r="S3950" t="s">
        <v>31</v>
      </c>
      <c r="T3950" t="s">
        <v>7477</v>
      </c>
      <c r="U3950" t="s">
        <v>69333</v>
      </c>
      <c r="V3950" t="s">
        <v>69320</v>
      </c>
    </row>
    <row r="3951" spans="1:22" x14ac:dyDescent="0.35">
      <c r="A3951">
        <v>3949</v>
      </c>
      <c r="B3951" t="s">
        <v>9138</v>
      </c>
      <c r="C3951" s="1">
        <v>44838</v>
      </c>
      <c r="D3951" t="s">
        <v>21</v>
      </c>
      <c r="E3951" t="s">
        <v>22</v>
      </c>
      <c r="F3951" t="s">
        <v>23</v>
      </c>
      <c r="G3951" t="s">
        <v>6897</v>
      </c>
      <c r="H3951" t="s">
        <v>8984</v>
      </c>
      <c r="I3951" t="s">
        <v>55</v>
      </c>
      <c r="J3951" t="s">
        <v>107</v>
      </c>
      <c r="K3951" t="s">
        <v>8985</v>
      </c>
      <c r="L3951" t="s">
        <v>21</v>
      </c>
      <c r="M3951">
        <v>1</v>
      </c>
      <c r="N3951">
        <v>549</v>
      </c>
      <c r="O3951" t="s">
        <v>9139</v>
      </c>
      <c r="P3951" t="s">
        <v>96</v>
      </c>
      <c r="Q3951">
        <v>560018</v>
      </c>
      <c r="R3951" t="b">
        <v>0</v>
      </c>
      <c r="S3951" t="s">
        <v>31</v>
      </c>
      <c r="T3951" t="s">
        <v>7477</v>
      </c>
      <c r="U3951" t="s">
        <v>69333</v>
      </c>
      <c r="V3951" t="s">
        <v>69320</v>
      </c>
    </row>
    <row r="3952" spans="1:22" x14ac:dyDescent="0.35">
      <c r="A3952">
        <v>3950</v>
      </c>
      <c r="B3952" t="s">
        <v>9140</v>
      </c>
      <c r="C3952" s="1">
        <v>44838</v>
      </c>
      <c r="D3952" t="s">
        <v>21</v>
      </c>
      <c r="E3952" t="s">
        <v>22</v>
      </c>
      <c r="F3952" t="s">
        <v>23</v>
      </c>
      <c r="G3952" t="s">
        <v>5803</v>
      </c>
      <c r="H3952" t="s">
        <v>9141</v>
      </c>
      <c r="I3952" t="s">
        <v>440</v>
      </c>
      <c r="J3952" t="s">
        <v>76</v>
      </c>
      <c r="K3952" t="s">
        <v>9142</v>
      </c>
      <c r="L3952" t="s">
        <v>21</v>
      </c>
      <c r="M3952">
        <v>1</v>
      </c>
      <c r="N3952">
        <v>791</v>
      </c>
      <c r="O3952" t="s">
        <v>1193</v>
      </c>
      <c r="P3952" t="s">
        <v>643</v>
      </c>
      <c r="Q3952">
        <v>248171</v>
      </c>
      <c r="R3952" t="b">
        <v>0</v>
      </c>
      <c r="S3952" t="s">
        <v>31</v>
      </c>
      <c r="T3952" t="s">
        <v>7477</v>
      </c>
      <c r="U3952" t="s">
        <v>69333</v>
      </c>
      <c r="V3952" t="s">
        <v>69320</v>
      </c>
    </row>
    <row r="3953" spans="1:22" x14ac:dyDescent="0.35">
      <c r="A3953">
        <v>3951</v>
      </c>
      <c r="B3953" t="s">
        <v>9143</v>
      </c>
      <c r="C3953" s="1">
        <v>44838</v>
      </c>
      <c r="D3953" t="s">
        <v>41</v>
      </c>
      <c r="E3953" t="s">
        <v>42</v>
      </c>
      <c r="F3953" t="s">
        <v>43</v>
      </c>
      <c r="G3953" t="s">
        <v>7758</v>
      </c>
      <c r="H3953" t="s">
        <v>9144</v>
      </c>
      <c r="I3953" t="s">
        <v>55</v>
      </c>
      <c r="J3953" t="s">
        <v>27</v>
      </c>
      <c r="K3953" t="s">
        <v>9145</v>
      </c>
      <c r="L3953" t="s">
        <v>21</v>
      </c>
      <c r="M3953">
        <v>1</v>
      </c>
      <c r="N3953">
        <v>487</v>
      </c>
      <c r="O3953" t="s">
        <v>95</v>
      </c>
      <c r="P3953" t="s">
        <v>96</v>
      </c>
      <c r="Q3953">
        <v>562123</v>
      </c>
      <c r="R3953" t="b">
        <v>0</v>
      </c>
      <c r="S3953" t="s">
        <v>51</v>
      </c>
      <c r="T3953" t="s">
        <v>7477</v>
      </c>
      <c r="U3953" t="s">
        <v>69333</v>
      </c>
      <c r="V3953" t="s">
        <v>69320</v>
      </c>
    </row>
    <row r="3954" spans="1:22" x14ac:dyDescent="0.35">
      <c r="A3954">
        <v>3952</v>
      </c>
      <c r="B3954" t="s">
        <v>9146</v>
      </c>
      <c r="C3954" s="1">
        <v>44838</v>
      </c>
      <c r="D3954" t="s">
        <v>41</v>
      </c>
      <c r="E3954" t="s">
        <v>42</v>
      </c>
      <c r="F3954" t="s">
        <v>43</v>
      </c>
      <c r="G3954" t="s">
        <v>1129</v>
      </c>
      <c r="H3954" t="s">
        <v>4292</v>
      </c>
      <c r="I3954" t="s">
        <v>63</v>
      </c>
      <c r="J3954" t="s">
        <v>76</v>
      </c>
      <c r="K3954" t="s">
        <v>4293</v>
      </c>
      <c r="L3954" t="s">
        <v>21</v>
      </c>
      <c r="M3954">
        <v>1</v>
      </c>
      <c r="N3954">
        <v>801</v>
      </c>
      <c r="O3954" t="s">
        <v>9147</v>
      </c>
      <c r="P3954" t="s">
        <v>102</v>
      </c>
      <c r="Q3954">
        <v>742101</v>
      </c>
      <c r="R3954" t="b">
        <v>0</v>
      </c>
      <c r="S3954" t="s">
        <v>51</v>
      </c>
      <c r="T3954" t="s">
        <v>7477</v>
      </c>
      <c r="U3954" t="s">
        <v>69333</v>
      </c>
      <c r="V3954" t="s">
        <v>69320</v>
      </c>
    </row>
    <row r="3955" spans="1:22" x14ac:dyDescent="0.35">
      <c r="A3955">
        <v>3953</v>
      </c>
      <c r="B3955" t="s">
        <v>9148</v>
      </c>
      <c r="C3955" s="1">
        <v>44838</v>
      </c>
      <c r="D3955" t="s">
        <v>90</v>
      </c>
      <c r="E3955" t="s">
        <v>42</v>
      </c>
      <c r="F3955" t="s">
        <v>43</v>
      </c>
      <c r="G3955" t="s">
        <v>1758</v>
      </c>
      <c r="H3955" t="s">
        <v>4069</v>
      </c>
      <c r="I3955" t="s">
        <v>63</v>
      </c>
      <c r="J3955" t="s">
        <v>107</v>
      </c>
      <c r="K3955" t="s">
        <v>4070</v>
      </c>
      <c r="L3955" t="s">
        <v>69307</v>
      </c>
      <c r="M3955">
        <v>0</v>
      </c>
      <c r="N3955">
        <v>750.48</v>
      </c>
      <c r="O3955" t="s">
        <v>9149</v>
      </c>
      <c r="P3955" t="s">
        <v>1289</v>
      </c>
      <c r="Q3955">
        <v>176041</v>
      </c>
      <c r="R3955" t="b">
        <v>0</v>
      </c>
      <c r="S3955" t="s">
        <v>51</v>
      </c>
      <c r="T3955" t="s">
        <v>7477</v>
      </c>
      <c r="U3955" t="s">
        <v>69333</v>
      </c>
      <c r="V3955" t="s">
        <v>69320</v>
      </c>
    </row>
    <row r="3956" spans="1:22" x14ac:dyDescent="0.35">
      <c r="A3956">
        <v>3954</v>
      </c>
      <c r="B3956" t="s">
        <v>9150</v>
      </c>
      <c r="C3956" s="1">
        <v>44838</v>
      </c>
      <c r="D3956" t="s">
        <v>41</v>
      </c>
      <c r="E3956" t="s">
        <v>42</v>
      </c>
      <c r="F3956" t="s">
        <v>43</v>
      </c>
      <c r="G3956" t="s">
        <v>1758</v>
      </c>
      <c r="H3956" t="s">
        <v>7283</v>
      </c>
      <c r="I3956" t="s">
        <v>63</v>
      </c>
      <c r="J3956" t="s">
        <v>47</v>
      </c>
      <c r="K3956" t="s">
        <v>7284</v>
      </c>
      <c r="L3956" t="s">
        <v>21</v>
      </c>
      <c r="M3956">
        <v>1</v>
      </c>
      <c r="N3956">
        <v>788</v>
      </c>
      <c r="O3956" t="s">
        <v>3501</v>
      </c>
      <c r="P3956" t="s">
        <v>171</v>
      </c>
      <c r="Q3956">
        <v>686605</v>
      </c>
      <c r="R3956" t="b">
        <v>0</v>
      </c>
      <c r="S3956" t="s">
        <v>51</v>
      </c>
      <c r="T3956" t="s">
        <v>7477</v>
      </c>
      <c r="U3956" t="s">
        <v>69333</v>
      </c>
      <c r="V3956" t="s">
        <v>69320</v>
      </c>
    </row>
    <row r="3957" spans="1:22" x14ac:dyDescent="0.35">
      <c r="A3957">
        <v>3955</v>
      </c>
      <c r="B3957" t="s">
        <v>9151</v>
      </c>
      <c r="C3957" s="1">
        <v>44838</v>
      </c>
      <c r="D3957" t="s">
        <v>21</v>
      </c>
      <c r="E3957" t="s">
        <v>22</v>
      </c>
      <c r="F3957" t="s">
        <v>23</v>
      </c>
      <c r="G3957" t="s">
        <v>1758</v>
      </c>
      <c r="H3957" t="s">
        <v>3766</v>
      </c>
      <c r="I3957" t="s">
        <v>63</v>
      </c>
      <c r="J3957" t="s">
        <v>36</v>
      </c>
      <c r="K3957" t="s">
        <v>3767</v>
      </c>
      <c r="L3957" t="s">
        <v>21</v>
      </c>
      <c r="M3957">
        <v>1</v>
      </c>
      <c r="N3957">
        <v>788</v>
      </c>
      <c r="O3957" t="s">
        <v>1608</v>
      </c>
      <c r="P3957" t="s">
        <v>39</v>
      </c>
      <c r="Q3957">
        <v>440027</v>
      </c>
      <c r="R3957" t="b">
        <v>0</v>
      </c>
      <c r="S3957" t="s">
        <v>31</v>
      </c>
      <c r="T3957" t="s">
        <v>7477</v>
      </c>
      <c r="U3957" t="s">
        <v>69333</v>
      </c>
      <c r="V3957" t="s">
        <v>69320</v>
      </c>
    </row>
    <row r="3958" spans="1:22" x14ac:dyDescent="0.35">
      <c r="A3958">
        <v>3956</v>
      </c>
      <c r="B3958" t="s">
        <v>9152</v>
      </c>
      <c r="C3958" s="1">
        <v>44838</v>
      </c>
      <c r="D3958" t="s">
        <v>21</v>
      </c>
      <c r="E3958" t="s">
        <v>22</v>
      </c>
      <c r="F3958" t="s">
        <v>23</v>
      </c>
      <c r="G3958" t="s">
        <v>4381</v>
      </c>
      <c r="H3958" t="s">
        <v>8023</v>
      </c>
      <c r="I3958" t="s">
        <v>55</v>
      </c>
      <c r="J3958" t="s">
        <v>56</v>
      </c>
      <c r="K3958" t="s">
        <v>8024</v>
      </c>
      <c r="L3958" t="s">
        <v>21</v>
      </c>
      <c r="M3958">
        <v>1</v>
      </c>
      <c r="N3958">
        <v>329</v>
      </c>
      <c r="O3958" t="s">
        <v>9153</v>
      </c>
      <c r="P3958" t="s">
        <v>102</v>
      </c>
      <c r="Q3958">
        <v>721101</v>
      </c>
      <c r="R3958" t="b">
        <v>0</v>
      </c>
      <c r="S3958" t="s">
        <v>31</v>
      </c>
      <c r="T3958" t="s">
        <v>7477</v>
      </c>
      <c r="U3958" t="s">
        <v>69333</v>
      </c>
      <c r="V3958" t="s">
        <v>69320</v>
      </c>
    </row>
    <row r="3959" spans="1:22" x14ac:dyDescent="0.35">
      <c r="A3959">
        <v>3957</v>
      </c>
      <c r="B3959" t="s">
        <v>9154</v>
      </c>
      <c r="C3959" s="1">
        <v>44838</v>
      </c>
      <c r="D3959" t="s">
        <v>41</v>
      </c>
      <c r="E3959" t="s">
        <v>42</v>
      </c>
      <c r="F3959" t="s">
        <v>43</v>
      </c>
      <c r="G3959" t="s">
        <v>7315</v>
      </c>
      <c r="H3959" t="s">
        <v>9155</v>
      </c>
      <c r="I3959" t="s">
        <v>55</v>
      </c>
      <c r="J3959" t="s">
        <v>56</v>
      </c>
      <c r="K3959" t="s">
        <v>9156</v>
      </c>
      <c r="L3959" t="s">
        <v>21</v>
      </c>
      <c r="M3959">
        <v>1</v>
      </c>
      <c r="N3959">
        <v>318</v>
      </c>
      <c r="O3959" t="s">
        <v>9153</v>
      </c>
      <c r="P3959" t="s">
        <v>102</v>
      </c>
      <c r="Q3959">
        <v>721101</v>
      </c>
      <c r="R3959" t="b">
        <v>0</v>
      </c>
      <c r="S3959" t="s">
        <v>51</v>
      </c>
      <c r="T3959" t="s">
        <v>7477</v>
      </c>
      <c r="U3959" t="s">
        <v>69333</v>
      </c>
      <c r="V3959" t="s">
        <v>69320</v>
      </c>
    </row>
    <row r="3960" spans="1:22" x14ac:dyDescent="0.35">
      <c r="A3960">
        <v>3958</v>
      </c>
      <c r="B3960" t="s">
        <v>9157</v>
      </c>
      <c r="C3960" s="1">
        <v>44838</v>
      </c>
      <c r="D3960" t="s">
        <v>21</v>
      </c>
      <c r="E3960" t="s">
        <v>22</v>
      </c>
      <c r="F3960" t="s">
        <v>23</v>
      </c>
      <c r="G3960" t="s">
        <v>1672</v>
      </c>
      <c r="H3960" t="s">
        <v>1673</v>
      </c>
      <c r="I3960" t="s">
        <v>55</v>
      </c>
      <c r="J3960" t="s">
        <v>56</v>
      </c>
      <c r="K3960" t="s">
        <v>1674</v>
      </c>
      <c r="L3960" t="s">
        <v>21</v>
      </c>
      <c r="M3960">
        <v>1</v>
      </c>
      <c r="N3960">
        <v>399</v>
      </c>
      <c r="O3960" t="s">
        <v>9158</v>
      </c>
      <c r="P3960" t="s">
        <v>39</v>
      </c>
      <c r="Q3960">
        <v>444303</v>
      </c>
      <c r="R3960" t="b">
        <v>0</v>
      </c>
      <c r="S3960" t="s">
        <v>31</v>
      </c>
      <c r="T3960" t="s">
        <v>7477</v>
      </c>
      <c r="U3960" t="s">
        <v>69333</v>
      </c>
      <c r="V3960" t="s">
        <v>69320</v>
      </c>
    </row>
    <row r="3961" spans="1:22" x14ac:dyDescent="0.35">
      <c r="A3961">
        <v>3959</v>
      </c>
      <c r="B3961" t="s">
        <v>9159</v>
      </c>
      <c r="C3961" s="1">
        <v>44838</v>
      </c>
      <c r="D3961" t="s">
        <v>21</v>
      </c>
      <c r="E3961" t="s">
        <v>22</v>
      </c>
      <c r="F3961" t="s">
        <v>43</v>
      </c>
      <c r="G3961" t="s">
        <v>130</v>
      </c>
      <c r="H3961" t="s">
        <v>9160</v>
      </c>
      <c r="I3961" t="s">
        <v>55</v>
      </c>
      <c r="J3961" t="s">
        <v>56</v>
      </c>
      <c r="K3961" t="s">
        <v>9161</v>
      </c>
      <c r="L3961" t="s">
        <v>21</v>
      </c>
      <c r="M3961">
        <v>1</v>
      </c>
      <c r="N3961">
        <v>0</v>
      </c>
      <c r="O3961" t="s">
        <v>4253</v>
      </c>
      <c r="P3961" t="s">
        <v>695</v>
      </c>
      <c r="Q3961">
        <v>147001</v>
      </c>
      <c r="R3961" t="b">
        <v>0</v>
      </c>
      <c r="S3961" t="s">
        <v>31</v>
      </c>
      <c r="T3961" t="s">
        <v>7477</v>
      </c>
      <c r="U3961" t="s">
        <v>69333</v>
      </c>
      <c r="V3961" t="s">
        <v>69320</v>
      </c>
    </row>
    <row r="3962" spans="1:22" x14ac:dyDescent="0.35">
      <c r="A3962">
        <v>3960</v>
      </c>
      <c r="B3962" t="s">
        <v>9162</v>
      </c>
      <c r="C3962" s="1">
        <v>44838</v>
      </c>
      <c r="D3962" t="s">
        <v>21</v>
      </c>
      <c r="E3962" t="s">
        <v>22</v>
      </c>
      <c r="F3962" t="s">
        <v>23</v>
      </c>
      <c r="G3962" t="s">
        <v>6559</v>
      </c>
      <c r="H3962" t="s">
        <v>9163</v>
      </c>
      <c r="I3962" t="s">
        <v>55</v>
      </c>
      <c r="J3962" t="s">
        <v>36</v>
      </c>
      <c r="K3962" t="s">
        <v>9164</v>
      </c>
      <c r="L3962" t="s">
        <v>21</v>
      </c>
      <c r="M3962">
        <v>1</v>
      </c>
      <c r="N3962">
        <v>291</v>
      </c>
      <c r="O3962" t="s">
        <v>315</v>
      </c>
      <c r="P3962" t="s">
        <v>39</v>
      </c>
      <c r="Q3962">
        <v>410206</v>
      </c>
      <c r="R3962" t="b">
        <v>0</v>
      </c>
      <c r="S3962" t="s">
        <v>31</v>
      </c>
      <c r="T3962" t="s">
        <v>7477</v>
      </c>
      <c r="U3962" t="s">
        <v>69333</v>
      </c>
      <c r="V3962" t="s">
        <v>69320</v>
      </c>
    </row>
    <row r="3963" spans="1:22" x14ac:dyDescent="0.35">
      <c r="A3963">
        <v>3961</v>
      </c>
      <c r="B3963" t="s">
        <v>9165</v>
      </c>
      <c r="C3963" s="1">
        <v>44838</v>
      </c>
      <c r="D3963" t="s">
        <v>21</v>
      </c>
      <c r="E3963" t="s">
        <v>22</v>
      </c>
      <c r="F3963" t="s">
        <v>23</v>
      </c>
      <c r="G3963" t="s">
        <v>4332</v>
      </c>
      <c r="H3963" t="s">
        <v>9166</v>
      </c>
      <c r="I3963" t="s">
        <v>26</v>
      </c>
      <c r="J3963" t="s">
        <v>47</v>
      </c>
      <c r="K3963" t="s">
        <v>9167</v>
      </c>
      <c r="L3963" t="s">
        <v>21</v>
      </c>
      <c r="M3963">
        <v>1</v>
      </c>
      <c r="N3963">
        <v>665</v>
      </c>
      <c r="O3963" t="s">
        <v>162</v>
      </c>
      <c r="P3963" t="s">
        <v>72</v>
      </c>
      <c r="Q3963">
        <v>201014</v>
      </c>
      <c r="R3963" t="b">
        <v>0</v>
      </c>
      <c r="S3963" t="s">
        <v>31</v>
      </c>
      <c r="T3963" t="s">
        <v>7477</v>
      </c>
      <c r="U3963" t="s">
        <v>69333</v>
      </c>
      <c r="V3963" t="s">
        <v>69320</v>
      </c>
    </row>
    <row r="3964" spans="1:22" x14ac:dyDescent="0.35">
      <c r="A3964">
        <v>3962</v>
      </c>
      <c r="B3964" t="s">
        <v>9165</v>
      </c>
      <c r="C3964" s="1">
        <v>44838</v>
      </c>
      <c r="D3964" t="s">
        <v>21</v>
      </c>
      <c r="E3964" t="s">
        <v>22</v>
      </c>
      <c r="F3964" t="s">
        <v>23</v>
      </c>
      <c r="G3964" t="s">
        <v>86</v>
      </c>
      <c r="H3964" t="s">
        <v>1581</v>
      </c>
      <c r="I3964" t="s">
        <v>63</v>
      </c>
      <c r="J3964" t="s">
        <v>47</v>
      </c>
      <c r="K3964" t="s">
        <v>1582</v>
      </c>
      <c r="L3964" t="s">
        <v>21</v>
      </c>
      <c r="M3964">
        <v>1</v>
      </c>
      <c r="N3964">
        <v>801</v>
      </c>
      <c r="O3964" t="s">
        <v>162</v>
      </c>
      <c r="P3964" t="s">
        <v>72</v>
      </c>
      <c r="Q3964">
        <v>201014</v>
      </c>
      <c r="R3964" t="b">
        <v>0</v>
      </c>
      <c r="S3964" t="s">
        <v>31</v>
      </c>
      <c r="T3964" t="s">
        <v>7477</v>
      </c>
      <c r="U3964" t="s">
        <v>69333</v>
      </c>
      <c r="V3964" t="s">
        <v>69320</v>
      </c>
    </row>
    <row r="3965" spans="1:22" x14ac:dyDescent="0.35">
      <c r="A3965">
        <v>3963</v>
      </c>
      <c r="B3965" t="s">
        <v>9168</v>
      </c>
      <c r="C3965" s="1">
        <v>44838</v>
      </c>
      <c r="D3965" t="s">
        <v>41</v>
      </c>
      <c r="E3965" t="s">
        <v>42</v>
      </c>
      <c r="F3965" t="s">
        <v>43</v>
      </c>
      <c r="G3965" t="s">
        <v>324</v>
      </c>
      <c r="H3965" t="s">
        <v>1309</v>
      </c>
      <c r="I3965" t="s">
        <v>63</v>
      </c>
      <c r="J3965" t="s">
        <v>56</v>
      </c>
      <c r="K3965" t="s">
        <v>1310</v>
      </c>
      <c r="L3965" t="s">
        <v>21</v>
      </c>
      <c r="M3965">
        <v>1</v>
      </c>
      <c r="N3965">
        <v>478</v>
      </c>
      <c r="O3965" t="s">
        <v>162</v>
      </c>
      <c r="P3965" t="s">
        <v>72</v>
      </c>
      <c r="Q3965">
        <v>201014</v>
      </c>
      <c r="R3965" t="b">
        <v>0</v>
      </c>
      <c r="S3965" t="s">
        <v>51</v>
      </c>
      <c r="T3965" t="s">
        <v>7477</v>
      </c>
      <c r="U3965" t="s">
        <v>69333</v>
      </c>
      <c r="V3965" t="s">
        <v>69320</v>
      </c>
    </row>
    <row r="3966" spans="1:22" x14ac:dyDescent="0.35">
      <c r="A3966">
        <v>3964</v>
      </c>
      <c r="B3966" t="s">
        <v>9168</v>
      </c>
      <c r="C3966" s="1">
        <v>44838</v>
      </c>
      <c r="D3966" t="s">
        <v>41</v>
      </c>
      <c r="E3966" t="s">
        <v>42</v>
      </c>
      <c r="F3966" t="s">
        <v>43</v>
      </c>
      <c r="G3966" t="s">
        <v>2729</v>
      </c>
      <c r="H3966" t="s">
        <v>3175</v>
      </c>
      <c r="I3966" t="s">
        <v>63</v>
      </c>
      <c r="J3966" t="s">
        <v>56</v>
      </c>
      <c r="K3966" t="s">
        <v>3176</v>
      </c>
      <c r="L3966" t="s">
        <v>21</v>
      </c>
      <c r="M3966">
        <v>1</v>
      </c>
      <c r="N3966">
        <v>653</v>
      </c>
      <c r="O3966" t="s">
        <v>162</v>
      </c>
      <c r="P3966" t="s">
        <v>72</v>
      </c>
      <c r="Q3966">
        <v>201014</v>
      </c>
      <c r="R3966" t="b">
        <v>0</v>
      </c>
      <c r="S3966" t="s">
        <v>51</v>
      </c>
      <c r="T3966" t="s">
        <v>7477</v>
      </c>
      <c r="U3966" t="s">
        <v>69333</v>
      </c>
      <c r="V3966" t="s">
        <v>69320</v>
      </c>
    </row>
    <row r="3967" spans="1:22" x14ac:dyDescent="0.35">
      <c r="A3967">
        <v>3965</v>
      </c>
      <c r="B3967" t="s">
        <v>9169</v>
      </c>
      <c r="C3967" s="1">
        <v>44838</v>
      </c>
      <c r="D3967" t="s">
        <v>41</v>
      </c>
      <c r="E3967" t="s">
        <v>42</v>
      </c>
      <c r="F3967" t="s">
        <v>43</v>
      </c>
      <c r="G3967" t="s">
        <v>1612</v>
      </c>
      <c r="H3967" t="s">
        <v>2494</v>
      </c>
      <c r="I3967" t="s">
        <v>55</v>
      </c>
      <c r="J3967" t="s">
        <v>107</v>
      </c>
      <c r="K3967" t="s">
        <v>2495</v>
      </c>
      <c r="L3967" t="s">
        <v>21</v>
      </c>
      <c r="M3967">
        <v>1</v>
      </c>
      <c r="N3967">
        <v>533</v>
      </c>
      <c r="O3967" t="s">
        <v>9170</v>
      </c>
      <c r="P3967" t="s">
        <v>102</v>
      </c>
      <c r="Q3967">
        <v>711401</v>
      </c>
      <c r="R3967" t="b">
        <v>0</v>
      </c>
      <c r="S3967" t="s">
        <v>51</v>
      </c>
      <c r="T3967" t="s">
        <v>7477</v>
      </c>
      <c r="U3967" t="s">
        <v>69333</v>
      </c>
      <c r="V3967" t="s">
        <v>69320</v>
      </c>
    </row>
    <row r="3968" spans="1:22" x14ac:dyDescent="0.35">
      <c r="A3968">
        <v>3966</v>
      </c>
      <c r="B3968" t="s">
        <v>9171</v>
      </c>
      <c r="C3968" s="1">
        <v>44838</v>
      </c>
      <c r="D3968" t="s">
        <v>41</v>
      </c>
      <c r="E3968" t="s">
        <v>42</v>
      </c>
      <c r="F3968" t="s">
        <v>43</v>
      </c>
      <c r="G3968" t="s">
        <v>526</v>
      </c>
      <c r="H3968" t="s">
        <v>5312</v>
      </c>
      <c r="I3968" t="s">
        <v>63</v>
      </c>
      <c r="J3968" t="s">
        <v>47</v>
      </c>
      <c r="K3968" t="s">
        <v>5313</v>
      </c>
      <c r="L3968" t="s">
        <v>21</v>
      </c>
      <c r="M3968">
        <v>1</v>
      </c>
      <c r="N3968">
        <v>597</v>
      </c>
      <c r="O3968" t="s">
        <v>764</v>
      </c>
      <c r="P3968" t="s">
        <v>188</v>
      </c>
      <c r="Q3968">
        <v>781006</v>
      </c>
      <c r="R3968" t="b">
        <v>0</v>
      </c>
      <c r="S3968" t="s">
        <v>51</v>
      </c>
      <c r="T3968" t="s">
        <v>7477</v>
      </c>
      <c r="U3968" t="s">
        <v>69333</v>
      </c>
      <c r="V3968" t="s">
        <v>69320</v>
      </c>
    </row>
    <row r="3969" spans="1:22" x14ac:dyDescent="0.35">
      <c r="A3969">
        <v>3967</v>
      </c>
      <c r="B3969" t="s">
        <v>9172</v>
      </c>
      <c r="C3969" s="1">
        <v>44838</v>
      </c>
      <c r="D3969" t="s">
        <v>90</v>
      </c>
      <c r="E3969" t="s">
        <v>42</v>
      </c>
      <c r="F3969" t="s">
        <v>43</v>
      </c>
      <c r="G3969" t="s">
        <v>1758</v>
      </c>
      <c r="H3969" t="s">
        <v>7283</v>
      </c>
      <c r="I3969" t="s">
        <v>63</v>
      </c>
      <c r="J3969" t="s">
        <v>47</v>
      </c>
      <c r="K3969" t="s">
        <v>7284</v>
      </c>
      <c r="L3969" t="s">
        <v>69307</v>
      </c>
      <c r="M3969">
        <v>0</v>
      </c>
      <c r="N3969">
        <v>750.48</v>
      </c>
      <c r="O3969" t="s">
        <v>84</v>
      </c>
      <c r="P3969" t="s">
        <v>39</v>
      </c>
      <c r="Q3969">
        <v>411015</v>
      </c>
      <c r="R3969" t="b">
        <v>0</v>
      </c>
      <c r="S3969" t="s">
        <v>51</v>
      </c>
      <c r="T3969" t="s">
        <v>7477</v>
      </c>
      <c r="U3969" t="s">
        <v>69333</v>
      </c>
      <c r="V3969" t="s">
        <v>69320</v>
      </c>
    </row>
    <row r="3970" spans="1:22" x14ac:dyDescent="0.35">
      <c r="A3970">
        <v>3968</v>
      </c>
      <c r="B3970" t="s">
        <v>9173</v>
      </c>
      <c r="C3970" s="1">
        <v>44838</v>
      </c>
      <c r="D3970" t="s">
        <v>90</v>
      </c>
      <c r="E3970" t="s">
        <v>42</v>
      </c>
      <c r="F3970" t="s">
        <v>43</v>
      </c>
      <c r="G3970" t="s">
        <v>932</v>
      </c>
      <c r="H3970" t="s">
        <v>2989</v>
      </c>
      <c r="I3970" t="s">
        <v>63</v>
      </c>
      <c r="J3970" t="s">
        <v>156</v>
      </c>
      <c r="K3970" t="s">
        <v>2990</v>
      </c>
      <c r="L3970" t="s">
        <v>69307</v>
      </c>
      <c r="M3970">
        <v>0</v>
      </c>
      <c r="N3970">
        <v>540.95000000000005</v>
      </c>
      <c r="O3970" t="s">
        <v>65</v>
      </c>
      <c r="P3970" t="s">
        <v>66</v>
      </c>
      <c r="Q3970">
        <v>501301</v>
      </c>
      <c r="R3970" t="b">
        <v>0</v>
      </c>
      <c r="S3970" t="s">
        <v>51</v>
      </c>
      <c r="T3970" t="s">
        <v>7477</v>
      </c>
      <c r="U3970" t="s">
        <v>69333</v>
      </c>
      <c r="V3970" t="s">
        <v>69320</v>
      </c>
    </row>
    <row r="3971" spans="1:22" x14ac:dyDescent="0.35">
      <c r="A3971">
        <v>3969</v>
      </c>
      <c r="B3971" t="s">
        <v>9174</v>
      </c>
      <c r="C3971" s="1">
        <v>44838</v>
      </c>
      <c r="D3971" t="s">
        <v>21</v>
      </c>
      <c r="E3971" t="s">
        <v>22</v>
      </c>
      <c r="F3971" t="s">
        <v>23</v>
      </c>
      <c r="G3971" t="s">
        <v>697</v>
      </c>
      <c r="H3971" t="s">
        <v>1945</v>
      </c>
      <c r="I3971" t="s">
        <v>55</v>
      </c>
      <c r="J3971" t="s">
        <v>156</v>
      </c>
      <c r="K3971" t="s">
        <v>1946</v>
      </c>
      <c r="L3971" t="s">
        <v>21</v>
      </c>
      <c r="M3971">
        <v>1</v>
      </c>
      <c r="N3971">
        <v>429</v>
      </c>
      <c r="O3971" t="s">
        <v>4467</v>
      </c>
      <c r="P3971" t="s">
        <v>171</v>
      </c>
      <c r="Q3971">
        <v>683511</v>
      </c>
      <c r="R3971" t="b">
        <v>0</v>
      </c>
      <c r="S3971" t="s">
        <v>31</v>
      </c>
      <c r="T3971" t="s">
        <v>7477</v>
      </c>
      <c r="U3971" t="s">
        <v>69333</v>
      </c>
      <c r="V3971" t="s">
        <v>69320</v>
      </c>
    </row>
    <row r="3972" spans="1:22" x14ac:dyDescent="0.35">
      <c r="A3972">
        <v>3970</v>
      </c>
      <c r="B3972" t="s">
        <v>9175</v>
      </c>
      <c r="C3972" s="1">
        <v>44838</v>
      </c>
      <c r="D3972" t="s">
        <v>41</v>
      </c>
      <c r="E3972" t="s">
        <v>42</v>
      </c>
      <c r="F3972" t="s">
        <v>43</v>
      </c>
      <c r="G3972" t="s">
        <v>2144</v>
      </c>
      <c r="H3972" t="s">
        <v>3395</v>
      </c>
      <c r="I3972" t="s">
        <v>26</v>
      </c>
      <c r="J3972" t="s">
        <v>47</v>
      </c>
      <c r="K3972" t="s">
        <v>3396</v>
      </c>
      <c r="L3972" t="s">
        <v>21</v>
      </c>
      <c r="M3972">
        <v>1</v>
      </c>
      <c r="N3972">
        <v>518</v>
      </c>
      <c r="O3972" t="s">
        <v>95</v>
      </c>
      <c r="P3972" t="s">
        <v>96</v>
      </c>
      <c r="Q3972">
        <v>560043</v>
      </c>
      <c r="R3972" t="b">
        <v>0</v>
      </c>
      <c r="S3972" t="s">
        <v>51</v>
      </c>
      <c r="T3972" t="s">
        <v>7477</v>
      </c>
      <c r="U3972" t="s">
        <v>69333</v>
      </c>
      <c r="V3972" t="s">
        <v>69320</v>
      </c>
    </row>
    <row r="3973" spans="1:22" x14ac:dyDescent="0.35">
      <c r="A3973">
        <v>3971</v>
      </c>
      <c r="B3973" t="s">
        <v>9176</v>
      </c>
      <c r="C3973" s="1">
        <v>44838</v>
      </c>
      <c r="D3973" t="s">
        <v>21</v>
      </c>
      <c r="E3973" t="s">
        <v>22</v>
      </c>
      <c r="F3973" t="s">
        <v>23</v>
      </c>
      <c r="G3973" t="s">
        <v>480</v>
      </c>
      <c r="H3973" t="s">
        <v>606</v>
      </c>
      <c r="I3973" t="s">
        <v>63</v>
      </c>
      <c r="J3973" t="s">
        <v>76</v>
      </c>
      <c r="K3973" t="s">
        <v>607</v>
      </c>
      <c r="L3973" t="s">
        <v>21</v>
      </c>
      <c r="M3973">
        <v>1</v>
      </c>
      <c r="N3973">
        <v>788</v>
      </c>
      <c r="O3973" t="s">
        <v>9177</v>
      </c>
      <c r="P3973" t="s">
        <v>39</v>
      </c>
      <c r="Q3973">
        <v>415612</v>
      </c>
      <c r="R3973" t="b">
        <v>0</v>
      </c>
      <c r="S3973" t="s">
        <v>31</v>
      </c>
      <c r="T3973" t="s">
        <v>7477</v>
      </c>
      <c r="U3973" t="s">
        <v>69333</v>
      </c>
      <c r="V3973" t="s">
        <v>69320</v>
      </c>
    </row>
    <row r="3974" spans="1:22" x14ac:dyDescent="0.35">
      <c r="A3974">
        <v>3972</v>
      </c>
      <c r="B3974" t="s">
        <v>9178</v>
      </c>
      <c r="C3974" s="1">
        <v>44838</v>
      </c>
      <c r="D3974" t="s">
        <v>21</v>
      </c>
      <c r="E3974" t="s">
        <v>22</v>
      </c>
      <c r="F3974" t="s">
        <v>23</v>
      </c>
      <c r="G3974" t="s">
        <v>173</v>
      </c>
      <c r="H3974" t="s">
        <v>2189</v>
      </c>
      <c r="I3974" t="s">
        <v>63</v>
      </c>
      <c r="J3974" t="s">
        <v>56</v>
      </c>
      <c r="K3974" t="s">
        <v>2190</v>
      </c>
      <c r="L3974" t="s">
        <v>21</v>
      </c>
      <c r="M3974">
        <v>1</v>
      </c>
      <c r="N3974">
        <v>597</v>
      </c>
      <c r="O3974" t="s">
        <v>95</v>
      </c>
      <c r="P3974" t="s">
        <v>96</v>
      </c>
      <c r="Q3974">
        <v>560068</v>
      </c>
      <c r="R3974" t="b">
        <v>0</v>
      </c>
      <c r="S3974" t="s">
        <v>31</v>
      </c>
      <c r="T3974" t="s">
        <v>7477</v>
      </c>
      <c r="U3974" t="s">
        <v>69333</v>
      </c>
      <c r="V3974" t="s">
        <v>69320</v>
      </c>
    </row>
    <row r="3975" spans="1:22" x14ac:dyDescent="0.35">
      <c r="A3975">
        <v>3973</v>
      </c>
      <c r="B3975" t="s">
        <v>9179</v>
      </c>
      <c r="C3975" s="1">
        <v>44838</v>
      </c>
      <c r="D3975" t="s">
        <v>21</v>
      </c>
      <c r="E3975" t="s">
        <v>22</v>
      </c>
      <c r="F3975" t="s">
        <v>23</v>
      </c>
      <c r="G3975" t="s">
        <v>2159</v>
      </c>
      <c r="H3975" t="s">
        <v>9180</v>
      </c>
      <c r="I3975" t="s">
        <v>55</v>
      </c>
      <c r="J3975" t="s">
        <v>156</v>
      </c>
      <c r="K3975" t="s">
        <v>9181</v>
      </c>
      <c r="L3975" t="s">
        <v>21</v>
      </c>
      <c r="M3975">
        <v>1</v>
      </c>
      <c r="N3975">
        <v>449</v>
      </c>
      <c r="O3975" t="s">
        <v>1608</v>
      </c>
      <c r="P3975" t="s">
        <v>39</v>
      </c>
      <c r="Q3975">
        <v>440022</v>
      </c>
      <c r="R3975" t="b">
        <v>0</v>
      </c>
      <c r="S3975" t="s">
        <v>31</v>
      </c>
      <c r="T3975" t="s">
        <v>7477</v>
      </c>
      <c r="U3975" t="s">
        <v>69333</v>
      </c>
      <c r="V3975" t="s">
        <v>69320</v>
      </c>
    </row>
    <row r="3976" spans="1:22" x14ac:dyDescent="0.35">
      <c r="A3976">
        <v>3974</v>
      </c>
      <c r="B3976" t="s">
        <v>9182</v>
      </c>
      <c r="C3976" s="1">
        <v>44838</v>
      </c>
      <c r="D3976" t="s">
        <v>41</v>
      </c>
      <c r="E3976" t="s">
        <v>42</v>
      </c>
      <c r="F3976" t="s">
        <v>43</v>
      </c>
      <c r="G3976" t="s">
        <v>422</v>
      </c>
      <c r="H3976" t="s">
        <v>3423</v>
      </c>
      <c r="I3976" t="s">
        <v>55</v>
      </c>
      <c r="J3976" t="s">
        <v>156</v>
      </c>
      <c r="K3976" t="s">
        <v>3424</v>
      </c>
      <c r="L3976" t="s">
        <v>21</v>
      </c>
      <c r="M3976">
        <v>1</v>
      </c>
      <c r="N3976">
        <v>499</v>
      </c>
      <c r="O3976" t="s">
        <v>1608</v>
      </c>
      <c r="P3976" t="s">
        <v>39</v>
      </c>
      <c r="Q3976">
        <v>440022</v>
      </c>
      <c r="R3976" t="b">
        <v>0</v>
      </c>
      <c r="S3976" t="s">
        <v>51</v>
      </c>
      <c r="T3976" t="s">
        <v>7477</v>
      </c>
      <c r="U3976" t="s">
        <v>69333</v>
      </c>
      <c r="V3976" t="s">
        <v>69320</v>
      </c>
    </row>
    <row r="3977" spans="1:22" x14ac:dyDescent="0.35">
      <c r="A3977">
        <v>3975</v>
      </c>
      <c r="B3977" t="s">
        <v>9183</v>
      </c>
      <c r="C3977" s="1">
        <v>44838</v>
      </c>
      <c r="D3977" t="s">
        <v>21</v>
      </c>
      <c r="E3977" t="s">
        <v>22</v>
      </c>
      <c r="F3977" t="s">
        <v>23</v>
      </c>
      <c r="G3977" t="s">
        <v>624</v>
      </c>
      <c r="H3977" t="s">
        <v>625</v>
      </c>
      <c r="I3977" t="s">
        <v>26</v>
      </c>
      <c r="J3977" t="s">
        <v>56</v>
      </c>
      <c r="K3977" t="s">
        <v>626</v>
      </c>
      <c r="L3977" t="s">
        <v>21</v>
      </c>
      <c r="M3977">
        <v>1</v>
      </c>
      <c r="N3977">
        <v>563</v>
      </c>
      <c r="O3977" t="s">
        <v>358</v>
      </c>
      <c r="P3977" t="s">
        <v>39</v>
      </c>
      <c r="Q3977">
        <v>421308</v>
      </c>
      <c r="R3977" t="b">
        <v>0</v>
      </c>
      <c r="S3977" t="s">
        <v>31</v>
      </c>
      <c r="T3977" t="s">
        <v>7477</v>
      </c>
      <c r="U3977" t="s">
        <v>69333</v>
      </c>
      <c r="V3977" t="s">
        <v>69320</v>
      </c>
    </row>
    <row r="3978" spans="1:22" x14ac:dyDescent="0.35">
      <c r="A3978">
        <v>3976</v>
      </c>
      <c r="B3978" t="s">
        <v>9184</v>
      </c>
      <c r="C3978" s="1">
        <v>44838</v>
      </c>
      <c r="D3978" t="s">
        <v>90</v>
      </c>
      <c r="E3978" t="s">
        <v>22</v>
      </c>
      <c r="F3978" t="s">
        <v>23</v>
      </c>
      <c r="G3978" t="s">
        <v>840</v>
      </c>
      <c r="H3978" t="s">
        <v>2097</v>
      </c>
      <c r="I3978" t="s">
        <v>63</v>
      </c>
      <c r="J3978" t="s">
        <v>47</v>
      </c>
      <c r="K3978" t="s">
        <v>2098</v>
      </c>
      <c r="L3978" t="s">
        <v>94</v>
      </c>
      <c r="M3978">
        <v>1</v>
      </c>
      <c r="N3978">
        <v>788</v>
      </c>
      <c r="O3978" t="s">
        <v>9078</v>
      </c>
      <c r="P3978" t="s">
        <v>676</v>
      </c>
      <c r="Q3978">
        <v>532402</v>
      </c>
      <c r="R3978" t="b">
        <v>0</v>
      </c>
      <c r="S3978" t="s">
        <v>31</v>
      </c>
      <c r="T3978" t="s">
        <v>7477</v>
      </c>
      <c r="U3978" t="s">
        <v>69333</v>
      </c>
      <c r="V3978" t="s">
        <v>69320</v>
      </c>
    </row>
    <row r="3979" spans="1:22" x14ac:dyDescent="0.35">
      <c r="A3979">
        <v>3977</v>
      </c>
      <c r="B3979" t="s">
        <v>9185</v>
      </c>
      <c r="C3979" s="1">
        <v>44838</v>
      </c>
      <c r="D3979" t="s">
        <v>21</v>
      </c>
      <c r="E3979" t="s">
        <v>22</v>
      </c>
      <c r="F3979" t="s">
        <v>23</v>
      </c>
      <c r="G3979" t="s">
        <v>290</v>
      </c>
      <c r="H3979" t="s">
        <v>1073</v>
      </c>
      <c r="I3979" t="s">
        <v>55</v>
      </c>
      <c r="J3979" t="s">
        <v>156</v>
      </c>
      <c r="K3979" t="s">
        <v>1074</v>
      </c>
      <c r="L3979" t="s">
        <v>21</v>
      </c>
      <c r="M3979">
        <v>1</v>
      </c>
      <c r="N3979">
        <v>399</v>
      </c>
      <c r="O3979" t="s">
        <v>95</v>
      </c>
      <c r="P3979" t="s">
        <v>96</v>
      </c>
      <c r="Q3979">
        <v>560077</v>
      </c>
      <c r="R3979" t="b">
        <v>0</v>
      </c>
      <c r="S3979" t="s">
        <v>31</v>
      </c>
      <c r="T3979" t="s">
        <v>7477</v>
      </c>
      <c r="U3979" t="s">
        <v>69333</v>
      </c>
      <c r="V3979" t="s">
        <v>69320</v>
      </c>
    </row>
    <row r="3980" spans="1:22" x14ac:dyDescent="0.35">
      <c r="A3980">
        <v>3978</v>
      </c>
      <c r="B3980" t="s">
        <v>9186</v>
      </c>
      <c r="C3980" s="1">
        <v>44838</v>
      </c>
      <c r="D3980" t="s">
        <v>41</v>
      </c>
      <c r="E3980" t="s">
        <v>42</v>
      </c>
      <c r="F3980" t="s">
        <v>43</v>
      </c>
      <c r="G3980" t="s">
        <v>2236</v>
      </c>
      <c r="H3980" t="s">
        <v>5191</v>
      </c>
      <c r="I3980" t="s">
        <v>63</v>
      </c>
      <c r="J3980" t="s">
        <v>36</v>
      </c>
      <c r="K3980" t="s">
        <v>5192</v>
      </c>
      <c r="L3980" t="s">
        <v>21</v>
      </c>
      <c r="M3980">
        <v>1</v>
      </c>
      <c r="N3980">
        <v>613</v>
      </c>
      <c r="O3980" t="s">
        <v>261</v>
      </c>
      <c r="P3980" t="s">
        <v>261</v>
      </c>
      <c r="Q3980">
        <v>110027</v>
      </c>
      <c r="R3980" t="b">
        <v>0</v>
      </c>
      <c r="S3980" t="s">
        <v>51</v>
      </c>
      <c r="T3980" t="s">
        <v>7477</v>
      </c>
      <c r="U3980" t="s">
        <v>69333</v>
      </c>
      <c r="V3980" t="s">
        <v>69320</v>
      </c>
    </row>
    <row r="3981" spans="1:22" x14ac:dyDescent="0.35">
      <c r="A3981">
        <v>3979</v>
      </c>
      <c r="B3981" t="s">
        <v>9187</v>
      </c>
      <c r="C3981" s="1">
        <v>44838</v>
      </c>
      <c r="D3981" t="s">
        <v>90</v>
      </c>
      <c r="E3981" t="s">
        <v>22</v>
      </c>
      <c r="F3981" t="s">
        <v>23</v>
      </c>
      <c r="G3981" t="s">
        <v>840</v>
      </c>
      <c r="H3981" t="s">
        <v>2599</v>
      </c>
      <c r="I3981" t="s">
        <v>63</v>
      </c>
      <c r="J3981" t="s">
        <v>56</v>
      </c>
      <c r="K3981" t="s">
        <v>2600</v>
      </c>
      <c r="L3981" t="s">
        <v>94</v>
      </c>
      <c r="M3981">
        <v>1</v>
      </c>
      <c r="N3981">
        <v>788</v>
      </c>
      <c r="O3981" t="s">
        <v>9078</v>
      </c>
      <c r="P3981" t="s">
        <v>676</v>
      </c>
      <c r="Q3981">
        <v>532402</v>
      </c>
      <c r="R3981" t="b">
        <v>0</v>
      </c>
      <c r="S3981" t="s">
        <v>31</v>
      </c>
      <c r="T3981" t="s">
        <v>7477</v>
      </c>
      <c r="U3981" t="s">
        <v>69333</v>
      </c>
      <c r="V3981" t="s">
        <v>69320</v>
      </c>
    </row>
    <row r="3982" spans="1:22" x14ac:dyDescent="0.35">
      <c r="A3982">
        <v>3980</v>
      </c>
      <c r="B3982" t="s">
        <v>9188</v>
      </c>
      <c r="C3982" s="1">
        <v>44838</v>
      </c>
      <c r="D3982" t="s">
        <v>21</v>
      </c>
      <c r="E3982" t="s">
        <v>22</v>
      </c>
      <c r="F3982" t="s">
        <v>23</v>
      </c>
      <c r="G3982" t="s">
        <v>9189</v>
      </c>
      <c r="H3982" t="s">
        <v>9190</v>
      </c>
      <c r="I3982" t="s">
        <v>63</v>
      </c>
      <c r="J3982" t="s">
        <v>36</v>
      </c>
      <c r="K3982" t="s">
        <v>9191</v>
      </c>
      <c r="L3982" t="s">
        <v>21</v>
      </c>
      <c r="M3982">
        <v>1</v>
      </c>
      <c r="N3982">
        <v>999</v>
      </c>
      <c r="O3982" t="s">
        <v>260</v>
      </c>
      <c r="P3982" t="s">
        <v>261</v>
      </c>
      <c r="Q3982">
        <v>110029</v>
      </c>
      <c r="R3982" t="b">
        <v>0</v>
      </c>
      <c r="S3982" t="s">
        <v>31</v>
      </c>
      <c r="T3982" t="s">
        <v>7477</v>
      </c>
      <c r="U3982" t="s">
        <v>69333</v>
      </c>
      <c r="V3982" t="s">
        <v>69320</v>
      </c>
    </row>
    <row r="3983" spans="1:22" x14ac:dyDescent="0.35">
      <c r="A3983">
        <v>3981</v>
      </c>
      <c r="B3983" t="s">
        <v>9192</v>
      </c>
      <c r="C3983" s="1">
        <v>44838</v>
      </c>
      <c r="D3983" t="s">
        <v>21</v>
      </c>
      <c r="E3983" t="s">
        <v>22</v>
      </c>
      <c r="F3983" t="s">
        <v>23</v>
      </c>
      <c r="G3983" t="s">
        <v>5850</v>
      </c>
      <c r="H3983" t="s">
        <v>9193</v>
      </c>
      <c r="I3983" t="s">
        <v>46</v>
      </c>
      <c r="J3983" t="s">
        <v>107</v>
      </c>
      <c r="K3983" t="s">
        <v>9194</v>
      </c>
      <c r="L3983" t="s">
        <v>21</v>
      </c>
      <c r="M3983">
        <v>1</v>
      </c>
      <c r="N3983">
        <v>699</v>
      </c>
      <c r="O3983" t="s">
        <v>176</v>
      </c>
      <c r="P3983" t="s">
        <v>72</v>
      </c>
      <c r="Q3983">
        <v>201301</v>
      </c>
      <c r="R3983" t="b">
        <v>0</v>
      </c>
      <c r="S3983" t="s">
        <v>31</v>
      </c>
      <c r="T3983" t="s">
        <v>7477</v>
      </c>
      <c r="U3983" t="s">
        <v>69333</v>
      </c>
      <c r="V3983" t="s">
        <v>69320</v>
      </c>
    </row>
    <row r="3984" spans="1:22" x14ac:dyDescent="0.35">
      <c r="A3984">
        <v>3982</v>
      </c>
      <c r="B3984" t="s">
        <v>9195</v>
      </c>
      <c r="C3984" s="1">
        <v>44838</v>
      </c>
      <c r="D3984" t="s">
        <v>21</v>
      </c>
      <c r="E3984" t="s">
        <v>22</v>
      </c>
      <c r="F3984" t="s">
        <v>23</v>
      </c>
      <c r="G3984" t="s">
        <v>1235</v>
      </c>
      <c r="H3984" t="s">
        <v>8944</v>
      </c>
      <c r="I3984" t="s">
        <v>55</v>
      </c>
      <c r="J3984" t="s">
        <v>107</v>
      </c>
      <c r="K3984" t="s">
        <v>8945</v>
      </c>
      <c r="L3984" t="s">
        <v>21</v>
      </c>
      <c r="M3984">
        <v>1</v>
      </c>
      <c r="N3984">
        <v>446</v>
      </c>
      <c r="O3984" t="s">
        <v>1608</v>
      </c>
      <c r="P3984" t="s">
        <v>39</v>
      </c>
      <c r="Q3984">
        <v>440022</v>
      </c>
      <c r="R3984" t="b">
        <v>0</v>
      </c>
      <c r="S3984" t="s">
        <v>31</v>
      </c>
      <c r="T3984" t="s">
        <v>7477</v>
      </c>
      <c r="U3984" t="s">
        <v>69333</v>
      </c>
      <c r="V3984" t="s">
        <v>69320</v>
      </c>
    </row>
    <row r="3985" spans="1:22" x14ac:dyDescent="0.35">
      <c r="A3985">
        <v>3983</v>
      </c>
      <c r="B3985" t="s">
        <v>9196</v>
      </c>
      <c r="C3985" s="1">
        <v>44838</v>
      </c>
      <c r="D3985" t="s">
        <v>21</v>
      </c>
      <c r="E3985" t="s">
        <v>22</v>
      </c>
      <c r="F3985" t="s">
        <v>23</v>
      </c>
      <c r="G3985" t="s">
        <v>1461</v>
      </c>
      <c r="H3985" t="s">
        <v>3477</v>
      </c>
      <c r="I3985" t="s">
        <v>63</v>
      </c>
      <c r="J3985" t="s">
        <v>156</v>
      </c>
      <c r="K3985" t="s">
        <v>3478</v>
      </c>
      <c r="L3985" t="s">
        <v>21</v>
      </c>
      <c r="M3985">
        <v>1</v>
      </c>
      <c r="N3985">
        <v>725</v>
      </c>
      <c r="O3985" t="s">
        <v>9197</v>
      </c>
      <c r="P3985" t="s">
        <v>66</v>
      </c>
      <c r="Q3985">
        <v>503001</v>
      </c>
      <c r="R3985" t="b">
        <v>0</v>
      </c>
      <c r="S3985" t="s">
        <v>31</v>
      </c>
      <c r="T3985" t="s">
        <v>7477</v>
      </c>
      <c r="U3985" t="s">
        <v>69333</v>
      </c>
      <c r="V3985" t="s">
        <v>69320</v>
      </c>
    </row>
    <row r="3986" spans="1:22" x14ac:dyDescent="0.35">
      <c r="A3986">
        <v>3984</v>
      </c>
      <c r="B3986" t="s">
        <v>9198</v>
      </c>
      <c r="C3986" s="1">
        <v>44838</v>
      </c>
      <c r="D3986" t="s">
        <v>21</v>
      </c>
      <c r="E3986" t="s">
        <v>22</v>
      </c>
      <c r="F3986" t="s">
        <v>23</v>
      </c>
      <c r="G3986" t="s">
        <v>4695</v>
      </c>
      <c r="H3986" t="s">
        <v>9199</v>
      </c>
      <c r="I3986" t="s">
        <v>63</v>
      </c>
      <c r="J3986" t="s">
        <v>76</v>
      </c>
      <c r="K3986" t="s">
        <v>9200</v>
      </c>
      <c r="L3986" t="s">
        <v>21</v>
      </c>
      <c r="M3986">
        <v>1</v>
      </c>
      <c r="N3986">
        <v>925</v>
      </c>
      <c r="O3986" t="s">
        <v>404</v>
      </c>
      <c r="P3986" t="s">
        <v>102</v>
      </c>
      <c r="Q3986">
        <v>700074</v>
      </c>
      <c r="R3986" t="b">
        <v>0</v>
      </c>
      <c r="S3986" t="s">
        <v>31</v>
      </c>
      <c r="T3986" t="s">
        <v>7477</v>
      </c>
      <c r="U3986" t="s">
        <v>69333</v>
      </c>
      <c r="V3986" t="s">
        <v>69320</v>
      </c>
    </row>
    <row r="3987" spans="1:22" x14ac:dyDescent="0.35">
      <c r="A3987">
        <v>3985</v>
      </c>
      <c r="B3987" t="s">
        <v>9201</v>
      </c>
      <c r="C3987" s="1">
        <v>44838</v>
      </c>
      <c r="D3987" t="s">
        <v>21</v>
      </c>
      <c r="E3987" t="s">
        <v>22</v>
      </c>
      <c r="F3987" t="s">
        <v>23</v>
      </c>
      <c r="G3987" t="s">
        <v>888</v>
      </c>
      <c r="H3987" t="s">
        <v>3342</v>
      </c>
      <c r="I3987" t="s">
        <v>63</v>
      </c>
      <c r="J3987" t="s">
        <v>36</v>
      </c>
      <c r="K3987" t="s">
        <v>3343</v>
      </c>
      <c r="L3987" t="s">
        <v>21</v>
      </c>
      <c r="M3987">
        <v>1</v>
      </c>
      <c r="N3987">
        <v>888</v>
      </c>
      <c r="O3987" t="s">
        <v>234</v>
      </c>
      <c r="P3987" t="s">
        <v>122</v>
      </c>
      <c r="Q3987">
        <v>641026</v>
      </c>
      <c r="R3987" t="b">
        <v>0</v>
      </c>
      <c r="S3987" t="s">
        <v>31</v>
      </c>
      <c r="T3987" t="s">
        <v>7477</v>
      </c>
      <c r="U3987" t="s">
        <v>69333</v>
      </c>
      <c r="V3987" t="s">
        <v>69320</v>
      </c>
    </row>
    <row r="3988" spans="1:22" x14ac:dyDescent="0.35">
      <c r="A3988">
        <v>3986</v>
      </c>
      <c r="B3988" t="s">
        <v>9202</v>
      </c>
      <c r="C3988" s="1">
        <v>44838</v>
      </c>
      <c r="D3988" t="s">
        <v>41</v>
      </c>
      <c r="E3988" t="s">
        <v>42</v>
      </c>
      <c r="F3988" t="s">
        <v>43</v>
      </c>
      <c r="G3988" t="s">
        <v>9203</v>
      </c>
      <c r="H3988" t="s">
        <v>9204</v>
      </c>
      <c r="I3988" t="s">
        <v>55</v>
      </c>
      <c r="J3988" t="s">
        <v>156</v>
      </c>
      <c r="K3988" t="s">
        <v>9205</v>
      </c>
      <c r="L3988" t="s">
        <v>21</v>
      </c>
      <c r="M3988">
        <v>1</v>
      </c>
      <c r="N3988">
        <v>319</v>
      </c>
      <c r="O3988" t="s">
        <v>9206</v>
      </c>
      <c r="P3988" t="s">
        <v>695</v>
      </c>
      <c r="Q3988">
        <v>152002</v>
      </c>
      <c r="R3988" t="b">
        <v>0</v>
      </c>
      <c r="S3988" t="s">
        <v>51</v>
      </c>
      <c r="T3988" t="s">
        <v>7477</v>
      </c>
      <c r="U3988" t="s">
        <v>69333</v>
      </c>
      <c r="V3988" t="s">
        <v>69320</v>
      </c>
    </row>
    <row r="3989" spans="1:22" x14ac:dyDescent="0.35">
      <c r="A3989">
        <v>3987</v>
      </c>
      <c r="B3989" t="s">
        <v>9207</v>
      </c>
      <c r="C3989" s="1">
        <v>44838</v>
      </c>
      <c r="D3989" t="s">
        <v>21</v>
      </c>
      <c r="E3989" t="s">
        <v>22</v>
      </c>
      <c r="F3989" t="s">
        <v>23</v>
      </c>
      <c r="G3989" t="s">
        <v>7083</v>
      </c>
      <c r="H3989" t="s">
        <v>9208</v>
      </c>
      <c r="I3989" t="s">
        <v>55</v>
      </c>
      <c r="J3989" t="s">
        <v>47</v>
      </c>
      <c r="K3989" t="s">
        <v>9209</v>
      </c>
      <c r="L3989" t="s">
        <v>21</v>
      </c>
      <c r="M3989">
        <v>1</v>
      </c>
      <c r="N3989">
        <v>526</v>
      </c>
      <c r="O3989" t="s">
        <v>9210</v>
      </c>
      <c r="P3989" t="s">
        <v>96</v>
      </c>
      <c r="Q3989">
        <v>591201</v>
      </c>
      <c r="R3989" t="b">
        <v>0</v>
      </c>
      <c r="S3989" t="s">
        <v>31</v>
      </c>
      <c r="T3989" t="s">
        <v>7477</v>
      </c>
      <c r="U3989" t="s">
        <v>69333</v>
      </c>
      <c r="V3989" t="s">
        <v>69320</v>
      </c>
    </row>
    <row r="3990" spans="1:22" x14ac:dyDescent="0.35">
      <c r="A3990">
        <v>3988</v>
      </c>
      <c r="B3990" t="s">
        <v>9211</v>
      </c>
      <c r="C3990" s="1">
        <v>44838</v>
      </c>
      <c r="D3990" t="s">
        <v>21</v>
      </c>
      <c r="E3990" t="s">
        <v>22</v>
      </c>
      <c r="F3990" t="s">
        <v>23</v>
      </c>
      <c r="G3990" t="s">
        <v>3701</v>
      </c>
      <c r="H3990" t="s">
        <v>9212</v>
      </c>
      <c r="I3990" t="s">
        <v>26</v>
      </c>
      <c r="J3990" t="s">
        <v>47</v>
      </c>
      <c r="K3990" t="s">
        <v>9213</v>
      </c>
      <c r="L3990" t="s">
        <v>21</v>
      </c>
      <c r="M3990">
        <v>1</v>
      </c>
      <c r="N3990">
        <v>387</v>
      </c>
      <c r="O3990" t="s">
        <v>121</v>
      </c>
      <c r="P3990" t="s">
        <v>122</v>
      </c>
      <c r="Q3990">
        <v>600100</v>
      </c>
      <c r="R3990" t="b">
        <v>0</v>
      </c>
      <c r="S3990" t="s">
        <v>31</v>
      </c>
      <c r="T3990" t="s">
        <v>7477</v>
      </c>
      <c r="U3990" t="s">
        <v>69333</v>
      </c>
      <c r="V3990" t="s">
        <v>69320</v>
      </c>
    </row>
    <row r="3991" spans="1:22" x14ac:dyDescent="0.35">
      <c r="A3991">
        <v>3989</v>
      </c>
      <c r="B3991" t="s">
        <v>9214</v>
      </c>
      <c r="C3991" s="1">
        <v>44838</v>
      </c>
      <c r="D3991" t="s">
        <v>41</v>
      </c>
      <c r="E3991" t="s">
        <v>42</v>
      </c>
      <c r="F3991" t="s">
        <v>43</v>
      </c>
      <c r="G3991" t="s">
        <v>517</v>
      </c>
      <c r="H3991" t="s">
        <v>2821</v>
      </c>
      <c r="I3991" t="s">
        <v>63</v>
      </c>
      <c r="J3991" t="s">
        <v>107</v>
      </c>
      <c r="K3991" t="s">
        <v>2822</v>
      </c>
      <c r="L3991" t="s">
        <v>21</v>
      </c>
      <c r="M3991">
        <v>1</v>
      </c>
      <c r="N3991">
        <v>1186</v>
      </c>
      <c r="O3991" t="s">
        <v>260</v>
      </c>
      <c r="P3991" t="s">
        <v>261</v>
      </c>
      <c r="Q3991">
        <v>110024</v>
      </c>
      <c r="R3991" t="b">
        <v>0</v>
      </c>
      <c r="S3991" t="s">
        <v>51</v>
      </c>
      <c r="T3991" t="s">
        <v>7477</v>
      </c>
      <c r="U3991" t="s">
        <v>69333</v>
      </c>
      <c r="V3991" t="s">
        <v>69320</v>
      </c>
    </row>
    <row r="3992" spans="1:22" x14ac:dyDescent="0.35">
      <c r="A3992">
        <v>3990</v>
      </c>
      <c r="B3992" t="s">
        <v>9215</v>
      </c>
      <c r="C3992" s="1">
        <v>44838</v>
      </c>
      <c r="D3992" t="s">
        <v>21</v>
      </c>
      <c r="E3992" t="s">
        <v>22</v>
      </c>
      <c r="F3992" t="s">
        <v>23</v>
      </c>
      <c r="G3992" t="s">
        <v>840</v>
      </c>
      <c r="H3992" t="s">
        <v>2599</v>
      </c>
      <c r="I3992" t="s">
        <v>63</v>
      </c>
      <c r="J3992" t="s">
        <v>56</v>
      </c>
      <c r="K3992" t="s">
        <v>2600</v>
      </c>
      <c r="L3992" t="s">
        <v>21</v>
      </c>
      <c r="M3992">
        <v>1</v>
      </c>
      <c r="N3992">
        <v>788</v>
      </c>
      <c r="O3992" t="s">
        <v>84</v>
      </c>
      <c r="P3992" t="s">
        <v>39</v>
      </c>
      <c r="Q3992">
        <v>411006</v>
      </c>
      <c r="R3992" t="b">
        <v>0</v>
      </c>
      <c r="S3992" t="s">
        <v>31</v>
      </c>
      <c r="T3992" t="s">
        <v>7477</v>
      </c>
      <c r="U3992" t="s">
        <v>69333</v>
      </c>
      <c r="V3992" t="s">
        <v>69320</v>
      </c>
    </row>
    <row r="3993" spans="1:22" x14ac:dyDescent="0.35">
      <c r="A3993">
        <v>3991</v>
      </c>
      <c r="B3993" t="s">
        <v>9216</v>
      </c>
      <c r="C3993" s="1">
        <v>44838</v>
      </c>
      <c r="D3993" t="s">
        <v>21</v>
      </c>
      <c r="E3993" t="s">
        <v>22</v>
      </c>
      <c r="F3993" t="s">
        <v>23</v>
      </c>
      <c r="G3993" t="s">
        <v>1305</v>
      </c>
      <c r="H3993" t="s">
        <v>5401</v>
      </c>
      <c r="I3993" t="s">
        <v>63</v>
      </c>
      <c r="J3993" t="s">
        <v>76</v>
      </c>
      <c r="K3993" t="s">
        <v>5402</v>
      </c>
      <c r="L3993" t="s">
        <v>21</v>
      </c>
      <c r="M3993">
        <v>1</v>
      </c>
      <c r="N3993">
        <v>1126</v>
      </c>
      <c r="O3993" t="s">
        <v>4704</v>
      </c>
      <c r="P3993" t="s">
        <v>695</v>
      </c>
      <c r="Q3993">
        <v>140603</v>
      </c>
      <c r="R3993" t="b">
        <v>0</v>
      </c>
      <c r="S3993" t="s">
        <v>31</v>
      </c>
      <c r="T3993" t="s">
        <v>7477</v>
      </c>
      <c r="U3993" t="s">
        <v>69333</v>
      </c>
      <c r="V3993" t="s">
        <v>69320</v>
      </c>
    </row>
    <row r="3994" spans="1:22" x14ac:dyDescent="0.35">
      <c r="A3994">
        <v>3992</v>
      </c>
      <c r="B3994" t="s">
        <v>9217</v>
      </c>
      <c r="C3994" s="1">
        <v>44838</v>
      </c>
      <c r="D3994" t="s">
        <v>41</v>
      </c>
      <c r="E3994" t="s">
        <v>42</v>
      </c>
      <c r="F3994" t="s">
        <v>43</v>
      </c>
      <c r="G3994" t="s">
        <v>686</v>
      </c>
      <c r="H3994" t="s">
        <v>2834</v>
      </c>
      <c r="I3994" t="s">
        <v>55</v>
      </c>
      <c r="J3994" t="s">
        <v>76</v>
      </c>
      <c r="K3994" t="s">
        <v>2835</v>
      </c>
      <c r="L3994" t="s">
        <v>21</v>
      </c>
      <c r="M3994">
        <v>1</v>
      </c>
      <c r="N3994">
        <v>458</v>
      </c>
      <c r="O3994" t="s">
        <v>9218</v>
      </c>
      <c r="P3994" t="s">
        <v>72</v>
      </c>
      <c r="Q3994">
        <v>242401</v>
      </c>
      <c r="R3994" t="b">
        <v>0</v>
      </c>
      <c r="S3994" t="s">
        <v>51</v>
      </c>
      <c r="T3994" t="s">
        <v>7477</v>
      </c>
      <c r="U3994" t="s">
        <v>69333</v>
      </c>
      <c r="V3994" t="s">
        <v>69320</v>
      </c>
    </row>
    <row r="3995" spans="1:22" x14ac:dyDescent="0.35">
      <c r="A3995">
        <v>3993</v>
      </c>
      <c r="B3995" t="s">
        <v>9219</v>
      </c>
      <c r="C3995" s="1">
        <v>44838</v>
      </c>
      <c r="D3995" t="s">
        <v>41</v>
      </c>
      <c r="E3995" t="s">
        <v>42</v>
      </c>
      <c r="F3995" t="s">
        <v>43</v>
      </c>
      <c r="G3995" t="s">
        <v>117</v>
      </c>
      <c r="H3995" t="s">
        <v>9220</v>
      </c>
      <c r="I3995" t="s">
        <v>46</v>
      </c>
      <c r="J3995" t="s">
        <v>107</v>
      </c>
      <c r="K3995" t="s">
        <v>9221</v>
      </c>
      <c r="L3995" t="s">
        <v>21</v>
      </c>
      <c r="M3995">
        <v>1</v>
      </c>
      <c r="N3995">
        <v>771</v>
      </c>
      <c r="O3995" t="s">
        <v>95</v>
      </c>
      <c r="P3995" t="s">
        <v>96</v>
      </c>
      <c r="Q3995">
        <v>560050</v>
      </c>
      <c r="R3995" t="b">
        <v>0</v>
      </c>
      <c r="S3995" t="s">
        <v>51</v>
      </c>
      <c r="T3995" t="s">
        <v>7477</v>
      </c>
      <c r="U3995" t="s">
        <v>69333</v>
      </c>
      <c r="V3995" t="s">
        <v>69320</v>
      </c>
    </row>
    <row r="3996" spans="1:22" x14ac:dyDescent="0.35">
      <c r="A3996">
        <v>3994</v>
      </c>
      <c r="B3996" t="s">
        <v>9222</v>
      </c>
      <c r="C3996" s="1">
        <v>44838</v>
      </c>
      <c r="D3996" t="s">
        <v>21</v>
      </c>
      <c r="E3996" t="s">
        <v>22</v>
      </c>
      <c r="F3996" t="s">
        <v>23</v>
      </c>
      <c r="G3996" t="s">
        <v>1183</v>
      </c>
      <c r="H3996" t="s">
        <v>9223</v>
      </c>
      <c r="I3996" t="s">
        <v>55</v>
      </c>
      <c r="J3996" t="s">
        <v>76</v>
      </c>
      <c r="K3996" t="s">
        <v>9224</v>
      </c>
      <c r="L3996" t="s">
        <v>21</v>
      </c>
      <c r="M3996">
        <v>1</v>
      </c>
      <c r="N3996">
        <v>475</v>
      </c>
      <c r="O3996" t="s">
        <v>404</v>
      </c>
      <c r="P3996" t="s">
        <v>102</v>
      </c>
      <c r="Q3996">
        <v>700078</v>
      </c>
      <c r="R3996" t="b">
        <v>0</v>
      </c>
      <c r="S3996" t="s">
        <v>31</v>
      </c>
      <c r="T3996" t="s">
        <v>7477</v>
      </c>
      <c r="U3996" t="s">
        <v>69333</v>
      </c>
      <c r="V3996" t="s">
        <v>69320</v>
      </c>
    </row>
    <row r="3997" spans="1:22" x14ac:dyDescent="0.35">
      <c r="A3997">
        <v>3995</v>
      </c>
      <c r="B3997" t="s">
        <v>9225</v>
      </c>
      <c r="C3997" s="1">
        <v>44838</v>
      </c>
      <c r="D3997" t="s">
        <v>21</v>
      </c>
      <c r="E3997" t="s">
        <v>22</v>
      </c>
      <c r="F3997" t="s">
        <v>23</v>
      </c>
      <c r="G3997" t="s">
        <v>4901</v>
      </c>
      <c r="H3997" t="s">
        <v>4902</v>
      </c>
      <c r="I3997" t="s">
        <v>55</v>
      </c>
      <c r="J3997" t="s">
        <v>27</v>
      </c>
      <c r="K3997" t="s">
        <v>4903</v>
      </c>
      <c r="L3997" t="s">
        <v>21</v>
      </c>
      <c r="M3997">
        <v>1</v>
      </c>
      <c r="N3997">
        <v>291</v>
      </c>
      <c r="O3997" t="s">
        <v>4532</v>
      </c>
      <c r="P3997" t="s">
        <v>72</v>
      </c>
      <c r="Q3997">
        <v>273014</v>
      </c>
      <c r="R3997" t="b">
        <v>0</v>
      </c>
      <c r="S3997" t="s">
        <v>31</v>
      </c>
      <c r="T3997" t="s">
        <v>7477</v>
      </c>
      <c r="U3997" t="s">
        <v>69333</v>
      </c>
      <c r="V3997" t="s">
        <v>69320</v>
      </c>
    </row>
    <row r="3998" spans="1:22" x14ac:dyDescent="0.35">
      <c r="A3998">
        <v>3996</v>
      </c>
      <c r="B3998" t="s">
        <v>9225</v>
      </c>
      <c r="C3998" s="1">
        <v>44838</v>
      </c>
      <c r="D3998" t="s">
        <v>21</v>
      </c>
      <c r="E3998" t="s">
        <v>22</v>
      </c>
      <c r="F3998" t="s">
        <v>23</v>
      </c>
      <c r="G3998" t="s">
        <v>91</v>
      </c>
      <c r="H3998" t="s">
        <v>5131</v>
      </c>
      <c r="I3998" t="s">
        <v>55</v>
      </c>
      <c r="J3998" t="s">
        <v>27</v>
      </c>
      <c r="K3998" t="s">
        <v>5132</v>
      </c>
      <c r="L3998" t="s">
        <v>21</v>
      </c>
      <c r="M3998">
        <v>1</v>
      </c>
      <c r="N3998">
        <v>435</v>
      </c>
      <c r="O3998" t="s">
        <v>4532</v>
      </c>
      <c r="P3998" t="s">
        <v>72</v>
      </c>
      <c r="Q3998">
        <v>273014</v>
      </c>
      <c r="R3998" t="b">
        <v>0</v>
      </c>
      <c r="S3998" t="s">
        <v>31</v>
      </c>
      <c r="T3998" t="s">
        <v>7477</v>
      </c>
      <c r="U3998" t="s">
        <v>69333</v>
      </c>
      <c r="V3998" t="s">
        <v>69320</v>
      </c>
    </row>
    <row r="3999" spans="1:22" x14ac:dyDescent="0.35">
      <c r="A3999">
        <v>3997</v>
      </c>
      <c r="B3999" t="s">
        <v>9226</v>
      </c>
      <c r="C3999" s="1">
        <v>44838</v>
      </c>
      <c r="D3999" t="s">
        <v>21</v>
      </c>
      <c r="E3999" t="s">
        <v>22</v>
      </c>
      <c r="F3999" t="s">
        <v>43</v>
      </c>
      <c r="G3999" t="s">
        <v>2694</v>
      </c>
      <c r="H3999" t="s">
        <v>2695</v>
      </c>
      <c r="I3999" t="s">
        <v>55</v>
      </c>
      <c r="J3999" t="s">
        <v>56</v>
      </c>
      <c r="K3999" t="s">
        <v>2696</v>
      </c>
      <c r="L3999" t="s">
        <v>21</v>
      </c>
      <c r="M3999">
        <v>1</v>
      </c>
      <c r="N3999">
        <v>0</v>
      </c>
      <c r="O3999" t="s">
        <v>3121</v>
      </c>
      <c r="P3999" t="s">
        <v>1289</v>
      </c>
      <c r="Q3999">
        <v>176314</v>
      </c>
      <c r="R3999" t="b">
        <v>0</v>
      </c>
      <c r="S3999" t="s">
        <v>31</v>
      </c>
      <c r="T3999" t="s">
        <v>7477</v>
      </c>
      <c r="U3999" t="s">
        <v>69333</v>
      </c>
      <c r="V3999" t="s">
        <v>69320</v>
      </c>
    </row>
    <row r="4000" spans="1:22" x14ac:dyDescent="0.35">
      <c r="A4000">
        <v>3998</v>
      </c>
      <c r="B4000" t="s">
        <v>9227</v>
      </c>
      <c r="C4000" s="1">
        <v>44838</v>
      </c>
      <c r="D4000" t="s">
        <v>21</v>
      </c>
      <c r="E4000" t="s">
        <v>22</v>
      </c>
      <c r="F4000" t="s">
        <v>23</v>
      </c>
      <c r="G4000" t="s">
        <v>1305</v>
      </c>
      <c r="H4000" t="s">
        <v>4095</v>
      </c>
      <c r="I4000" t="s">
        <v>63</v>
      </c>
      <c r="J4000" t="s">
        <v>47</v>
      </c>
      <c r="K4000" t="s">
        <v>4096</v>
      </c>
      <c r="L4000" t="s">
        <v>21</v>
      </c>
      <c r="M4000">
        <v>1</v>
      </c>
      <c r="N4000">
        <v>1126</v>
      </c>
      <c r="O4000" t="s">
        <v>666</v>
      </c>
      <c r="P4000" t="s">
        <v>50</v>
      </c>
      <c r="Q4000">
        <v>121002</v>
      </c>
      <c r="R4000" t="b">
        <v>0</v>
      </c>
      <c r="S4000" t="s">
        <v>31</v>
      </c>
      <c r="T4000" t="s">
        <v>7477</v>
      </c>
      <c r="U4000" t="s">
        <v>69333</v>
      </c>
      <c r="V4000" t="s">
        <v>69320</v>
      </c>
    </row>
    <row r="4001" spans="1:22" x14ac:dyDescent="0.35">
      <c r="A4001">
        <v>3999</v>
      </c>
      <c r="B4001" t="s">
        <v>9228</v>
      </c>
      <c r="C4001" s="1">
        <v>44838</v>
      </c>
      <c r="D4001" t="s">
        <v>41</v>
      </c>
      <c r="E4001" t="s">
        <v>42</v>
      </c>
      <c r="F4001" t="s">
        <v>43</v>
      </c>
      <c r="G4001" t="s">
        <v>1758</v>
      </c>
      <c r="H4001" t="s">
        <v>4069</v>
      </c>
      <c r="I4001" t="s">
        <v>63</v>
      </c>
      <c r="J4001" t="s">
        <v>107</v>
      </c>
      <c r="K4001" t="s">
        <v>4070</v>
      </c>
      <c r="L4001" t="s">
        <v>21</v>
      </c>
      <c r="M4001">
        <v>1</v>
      </c>
      <c r="N4001">
        <v>788</v>
      </c>
      <c r="O4001" t="s">
        <v>9229</v>
      </c>
      <c r="P4001" t="s">
        <v>568</v>
      </c>
      <c r="Q4001">
        <v>301408</v>
      </c>
      <c r="R4001" t="b">
        <v>0</v>
      </c>
      <c r="S4001" t="s">
        <v>51</v>
      </c>
      <c r="T4001" t="s">
        <v>7477</v>
      </c>
      <c r="U4001" t="s">
        <v>69333</v>
      </c>
      <c r="V4001" t="s">
        <v>69320</v>
      </c>
    </row>
    <row r="4002" spans="1:22" x14ac:dyDescent="0.35">
      <c r="A4002">
        <v>4000</v>
      </c>
      <c r="B4002" t="s">
        <v>9230</v>
      </c>
      <c r="C4002" s="1">
        <v>44838</v>
      </c>
      <c r="D4002" t="s">
        <v>21</v>
      </c>
      <c r="E4002" t="s">
        <v>22</v>
      </c>
      <c r="F4002" t="s">
        <v>23</v>
      </c>
      <c r="G4002" t="s">
        <v>2258</v>
      </c>
      <c r="H4002" t="s">
        <v>7072</v>
      </c>
      <c r="I4002" t="s">
        <v>55</v>
      </c>
      <c r="J4002" t="s">
        <v>47</v>
      </c>
      <c r="K4002" t="s">
        <v>7073</v>
      </c>
      <c r="L4002" t="s">
        <v>21</v>
      </c>
      <c r="M4002">
        <v>1</v>
      </c>
      <c r="N4002">
        <v>375</v>
      </c>
      <c r="O4002" t="s">
        <v>7081</v>
      </c>
      <c r="P4002" t="s">
        <v>96</v>
      </c>
      <c r="Q4002">
        <v>577004</v>
      </c>
      <c r="R4002" t="b">
        <v>0</v>
      </c>
      <c r="S4002" t="s">
        <v>31</v>
      </c>
      <c r="T4002" t="s">
        <v>7477</v>
      </c>
      <c r="U4002" t="s">
        <v>69333</v>
      </c>
      <c r="V4002" t="s">
        <v>69320</v>
      </c>
    </row>
    <row r="4003" spans="1:22" x14ac:dyDescent="0.35">
      <c r="A4003">
        <v>4001</v>
      </c>
      <c r="B4003" t="s">
        <v>9231</v>
      </c>
      <c r="C4003" s="1">
        <v>44838</v>
      </c>
      <c r="D4003" t="s">
        <v>21</v>
      </c>
      <c r="E4003" t="s">
        <v>22</v>
      </c>
      <c r="F4003" t="s">
        <v>23</v>
      </c>
      <c r="G4003" t="s">
        <v>9232</v>
      </c>
      <c r="H4003" t="s">
        <v>9233</v>
      </c>
      <c r="I4003" t="s">
        <v>63</v>
      </c>
      <c r="J4003" t="s">
        <v>156</v>
      </c>
      <c r="K4003" t="s">
        <v>9234</v>
      </c>
      <c r="L4003" t="s">
        <v>21</v>
      </c>
      <c r="M4003">
        <v>1</v>
      </c>
      <c r="N4003">
        <v>1099</v>
      </c>
      <c r="O4003" t="s">
        <v>1229</v>
      </c>
      <c r="P4003" t="s">
        <v>39</v>
      </c>
      <c r="Q4003">
        <v>416003</v>
      </c>
      <c r="R4003" t="b">
        <v>0</v>
      </c>
      <c r="S4003" t="s">
        <v>31</v>
      </c>
      <c r="T4003" t="s">
        <v>7477</v>
      </c>
      <c r="U4003" t="s">
        <v>69333</v>
      </c>
      <c r="V4003" t="s">
        <v>69320</v>
      </c>
    </row>
    <row r="4004" spans="1:22" x14ac:dyDescent="0.35">
      <c r="A4004">
        <v>4002</v>
      </c>
      <c r="B4004" t="s">
        <v>9235</v>
      </c>
      <c r="C4004" s="1">
        <v>44838</v>
      </c>
      <c r="D4004" t="s">
        <v>21</v>
      </c>
      <c r="E4004" t="s">
        <v>22</v>
      </c>
      <c r="F4004" t="s">
        <v>23</v>
      </c>
      <c r="G4004" t="s">
        <v>9236</v>
      </c>
      <c r="H4004" t="s">
        <v>9237</v>
      </c>
      <c r="I4004" t="s">
        <v>46</v>
      </c>
      <c r="J4004" t="s">
        <v>107</v>
      </c>
      <c r="K4004" t="s">
        <v>9238</v>
      </c>
      <c r="L4004" t="s">
        <v>21</v>
      </c>
      <c r="M4004">
        <v>1</v>
      </c>
      <c r="N4004">
        <v>613</v>
      </c>
      <c r="O4004" t="s">
        <v>84</v>
      </c>
      <c r="P4004" t="s">
        <v>39</v>
      </c>
      <c r="Q4004">
        <v>411032</v>
      </c>
      <c r="R4004" t="b">
        <v>0</v>
      </c>
      <c r="S4004" t="s">
        <v>31</v>
      </c>
      <c r="T4004" t="s">
        <v>7477</v>
      </c>
      <c r="U4004" t="s">
        <v>69333</v>
      </c>
      <c r="V4004" t="s">
        <v>69320</v>
      </c>
    </row>
    <row r="4005" spans="1:22" x14ac:dyDescent="0.35">
      <c r="A4005">
        <v>4003</v>
      </c>
      <c r="B4005" t="s">
        <v>9239</v>
      </c>
      <c r="C4005" s="1">
        <v>44838</v>
      </c>
      <c r="D4005" t="s">
        <v>90</v>
      </c>
      <c r="E4005" t="s">
        <v>22</v>
      </c>
      <c r="F4005" t="s">
        <v>23</v>
      </c>
      <c r="G4005" t="s">
        <v>1305</v>
      </c>
      <c r="H4005" t="s">
        <v>7261</v>
      </c>
      <c r="I4005" t="s">
        <v>63</v>
      </c>
      <c r="J4005" t="s">
        <v>156</v>
      </c>
      <c r="K4005" t="s">
        <v>7262</v>
      </c>
      <c r="L4005" t="s">
        <v>94</v>
      </c>
      <c r="M4005">
        <v>1</v>
      </c>
      <c r="N4005">
        <v>1126</v>
      </c>
      <c r="O4005" t="s">
        <v>4405</v>
      </c>
      <c r="P4005" t="s">
        <v>72</v>
      </c>
      <c r="Q4005">
        <v>246701</v>
      </c>
      <c r="R4005" t="b">
        <v>0</v>
      </c>
      <c r="S4005" t="s">
        <v>31</v>
      </c>
      <c r="T4005" t="s">
        <v>7477</v>
      </c>
      <c r="U4005" t="s">
        <v>69333</v>
      </c>
      <c r="V4005" t="s">
        <v>69320</v>
      </c>
    </row>
    <row r="4006" spans="1:22" x14ac:dyDescent="0.35">
      <c r="A4006">
        <v>4004</v>
      </c>
      <c r="B4006" t="s">
        <v>9240</v>
      </c>
      <c r="C4006" s="1">
        <v>44838</v>
      </c>
      <c r="D4006" t="s">
        <v>21</v>
      </c>
      <c r="E4006" t="s">
        <v>22</v>
      </c>
      <c r="F4006" t="s">
        <v>23</v>
      </c>
      <c r="G4006" t="s">
        <v>686</v>
      </c>
      <c r="H4006" t="s">
        <v>717</v>
      </c>
      <c r="I4006" t="s">
        <v>55</v>
      </c>
      <c r="J4006" t="s">
        <v>56</v>
      </c>
      <c r="K4006" t="s">
        <v>718</v>
      </c>
      <c r="L4006" t="s">
        <v>21</v>
      </c>
      <c r="M4006">
        <v>1</v>
      </c>
      <c r="N4006">
        <v>458</v>
      </c>
      <c r="O4006" t="s">
        <v>71</v>
      </c>
      <c r="P4006" t="s">
        <v>72</v>
      </c>
      <c r="Q4006">
        <v>226010</v>
      </c>
      <c r="R4006" t="b">
        <v>0</v>
      </c>
      <c r="S4006" t="s">
        <v>31</v>
      </c>
      <c r="T4006" t="s">
        <v>7477</v>
      </c>
      <c r="U4006" t="s">
        <v>69333</v>
      </c>
      <c r="V4006" t="s">
        <v>69320</v>
      </c>
    </row>
    <row r="4007" spans="1:22" x14ac:dyDescent="0.35">
      <c r="A4007">
        <v>4005</v>
      </c>
      <c r="B4007" t="s">
        <v>9241</v>
      </c>
      <c r="C4007" s="1">
        <v>44838</v>
      </c>
      <c r="D4007" t="s">
        <v>41</v>
      </c>
      <c r="E4007" t="s">
        <v>42</v>
      </c>
      <c r="F4007" t="s">
        <v>43</v>
      </c>
      <c r="G4007" t="s">
        <v>1424</v>
      </c>
      <c r="H4007" t="s">
        <v>9242</v>
      </c>
      <c r="I4007" t="s">
        <v>63</v>
      </c>
      <c r="J4007" t="s">
        <v>36</v>
      </c>
      <c r="K4007" t="s">
        <v>9243</v>
      </c>
      <c r="L4007" t="s">
        <v>21</v>
      </c>
      <c r="M4007">
        <v>1</v>
      </c>
      <c r="N4007">
        <v>449</v>
      </c>
      <c r="O4007" t="s">
        <v>162</v>
      </c>
      <c r="P4007" t="s">
        <v>72</v>
      </c>
      <c r="Q4007">
        <v>201016</v>
      </c>
      <c r="R4007" t="b">
        <v>0</v>
      </c>
      <c r="S4007" t="s">
        <v>51</v>
      </c>
      <c r="T4007" t="s">
        <v>7477</v>
      </c>
      <c r="U4007" t="s">
        <v>69333</v>
      </c>
      <c r="V4007" t="s">
        <v>69320</v>
      </c>
    </row>
    <row r="4008" spans="1:22" x14ac:dyDescent="0.35">
      <c r="A4008">
        <v>4006</v>
      </c>
      <c r="B4008" t="s">
        <v>9244</v>
      </c>
      <c r="C4008" s="1">
        <v>44838</v>
      </c>
      <c r="D4008" t="s">
        <v>21</v>
      </c>
      <c r="E4008" t="s">
        <v>22</v>
      </c>
      <c r="F4008" t="s">
        <v>23</v>
      </c>
      <c r="G4008" t="s">
        <v>252</v>
      </c>
      <c r="H4008" t="s">
        <v>275</v>
      </c>
      <c r="I4008" t="s">
        <v>63</v>
      </c>
      <c r="J4008" t="s">
        <v>56</v>
      </c>
      <c r="K4008" t="s">
        <v>276</v>
      </c>
      <c r="L4008" t="s">
        <v>21</v>
      </c>
      <c r="M4008">
        <v>1</v>
      </c>
      <c r="N4008">
        <v>824</v>
      </c>
      <c r="O4008" t="s">
        <v>38</v>
      </c>
      <c r="P4008" t="s">
        <v>39</v>
      </c>
      <c r="Q4008">
        <v>400043</v>
      </c>
      <c r="R4008" t="b">
        <v>0</v>
      </c>
      <c r="S4008" t="s">
        <v>31</v>
      </c>
      <c r="T4008" t="s">
        <v>7477</v>
      </c>
      <c r="U4008" t="s">
        <v>69333</v>
      </c>
      <c r="V4008" t="s">
        <v>69320</v>
      </c>
    </row>
    <row r="4009" spans="1:22" x14ac:dyDescent="0.35">
      <c r="A4009">
        <v>4007</v>
      </c>
      <c r="B4009" t="s">
        <v>9245</v>
      </c>
      <c r="C4009" s="1">
        <v>44838</v>
      </c>
      <c r="D4009" t="s">
        <v>21</v>
      </c>
      <c r="E4009" t="s">
        <v>22</v>
      </c>
      <c r="F4009" t="s">
        <v>23</v>
      </c>
      <c r="G4009" t="s">
        <v>3486</v>
      </c>
      <c r="H4009" t="s">
        <v>9246</v>
      </c>
      <c r="I4009" t="s">
        <v>46</v>
      </c>
      <c r="J4009" t="s">
        <v>107</v>
      </c>
      <c r="K4009" t="s">
        <v>9247</v>
      </c>
      <c r="L4009" t="s">
        <v>21</v>
      </c>
      <c r="M4009">
        <v>1</v>
      </c>
      <c r="N4009">
        <v>859</v>
      </c>
      <c r="O4009" t="s">
        <v>176</v>
      </c>
      <c r="P4009" t="s">
        <v>72</v>
      </c>
      <c r="Q4009">
        <v>201301</v>
      </c>
      <c r="R4009" t="b">
        <v>0</v>
      </c>
      <c r="S4009" t="s">
        <v>31</v>
      </c>
      <c r="T4009" t="s">
        <v>7477</v>
      </c>
      <c r="U4009" t="s">
        <v>69333</v>
      </c>
      <c r="V4009" t="s">
        <v>69320</v>
      </c>
    </row>
    <row r="4010" spans="1:22" x14ac:dyDescent="0.35">
      <c r="A4010">
        <v>4008</v>
      </c>
      <c r="B4010" t="s">
        <v>9248</v>
      </c>
      <c r="C4010" s="1">
        <v>44838</v>
      </c>
      <c r="D4010" t="s">
        <v>41</v>
      </c>
      <c r="E4010" t="s">
        <v>42</v>
      </c>
      <c r="F4010" t="s">
        <v>43</v>
      </c>
      <c r="G4010" t="s">
        <v>686</v>
      </c>
      <c r="H4010" t="s">
        <v>7329</v>
      </c>
      <c r="I4010" t="s">
        <v>55</v>
      </c>
      <c r="J4010" t="s">
        <v>156</v>
      </c>
      <c r="K4010" t="s">
        <v>7330</v>
      </c>
      <c r="L4010" t="s">
        <v>21</v>
      </c>
      <c r="M4010">
        <v>1</v>
      </c>
      <c r="N4010">
        <v>458</v>
      </c>
      <c r="O4010" t="s">
        <v>8891</v>
      </c>
      <c r="P4010" t="s">
        <v>72</v>
      </c>
      <c r="Q4010">
        <v>262701</v>
      </c>
      <c r="R4010" t="b">
        <v>0</v>
      </c>
      <c r="S4010" t="s">
        <v>51</v>
      </c>
      <c r="T4010" t="s">
        <v>7477</v>
      </c>
      <c r="U4010" t="s">
        <v>69333</v>
      </c>
      <c r="V4010" t="s">
        <v>69320</v>
      </c>
    </row>
    <row r="4011" spans="1:22" x14ac:dyDescent="0.35">
      <c r="A4011">
        <v>4009</v>
      </c>
      <c r="B4011" t="s">
        <v>9249</v>
      </c>
      <c r="C4011" s="1">
        <v>44838</v>
      </c>
      <c r="D4011" t="s">
        <v>726</v>
      </c>
      <c r="E4011" t="s">
        <v>42</v>
      </c>
      <c r="F4011" t="s">
        <v>43</v>
      </c>
      <c r="G4011" t="s">
        <v>908</v>
      </c>
      <c r="H4011" t="s">
        <v>9250</v>
      </c>
      <c r="I4011" t="s">
        <v>46</v>
      </c>
      <c r="J4011" t="s">
        <v>107</v>
      </c>
      <c r="K4011" t="s">
        <v>9251</v>
      </c>
      <c r="L4011" t="s">
        <v>21</v>
      </c>
      <c r="M4011">
        <v>1</v>
      </c>
      <c r="N4011">
        <v>496</v>
      </c>
      <c r="O4011" t="s">
        <v>6634</v>
      </c>
      <c r="P4011" t="s">
        <v>676</v>
      </c>
      <c r="Q4011">
        <v>517501</v>
      </c>
      <c r="R4011" t="b">
        <v>0</v>
      </c>
      <c r="S4011" t="s">
        <v>51</v>
      </c>
      <c r="T4011" t="s">
        <v>7477</v>
      </c>
      <c r="U4011" t="s">
        <v>69333</v>
      </c>
      <c r="V4011" t="s">
        <v>69320</v>
      </c>
    </row>
    <row r="4012" spans="1:22" x14ac:dyDescent="0.35">
      <c r="A4012">
        <v>4010</v>
      </c>
      <c r="B4012" t="s">
        <v>9252</v>
      </c>
      <c r="C4012" s="1">
        <v>44838</v>
      </c>
      <c r="D4012" t="s">
        <v>21</v>
      </c>
      <c r="E4012" t="s">
        <v>22</v>
      </c>
      <c r="F4012" t="s">
        <v>23</v>
      </c>
      <c r="G4012" t="s">
        <v>1593</v>
      </c>
      <c r="H4012" t="s">
        <v>7988</v>
      </c>
      <c r="I4012" t="s">
        <v>46</v>
      </c>
      <c r="J4012" t="s">
        <v>107</v>
      </c>
      <c r="K4012" t="s">
        <v>7989</v>
      </c>
      <c r="L4012" t="s">
        <v>21</v>
      </c>
      <c r="M4012">
        <v>1</v>
      </c>
      <c r="N4012">
        <v>885</v>
      </c>
      <c r="O4012" t="s">
        <v>176</v>
      </c>
      <c r="P4012" t="s">
        <v>72</v>
      </c>
      <c r="Q4012">
        <v>201301</v>
      </c>
      <c r="R4012" t="b">
        <v>0</v>
      </c>
      <c r="S4012" t="s">
        <v>31</v>
      </c>
      <c r="T4012" t="s">
        <v>7477</v>
      </c>
      <c r="U4012" t="s">
        <v>69333</v>
      </c>
      <c r="V4012" t="s">
        <v>69320</v>
      </c>
    </row>
    <row r="4013" spans="1:22" x14ac:dyDescent="0.35">
      <c r="A4013">
        <v>4011</v>
      </c>
      <c r="B4013" t="s">
        <v>9253</v>
      </c>
      <c r="C4013" s="1">
        <v>44838</v>
      </c>
      <c r="D4013" t="s">
        <v>21</v>
      </c>
      <c r="E4013" t="s">
        <v>22</v>
      </c>
      <c r="F4013" t="s">
        <v>23</v>
      </c>
      <c r="G4013" t="s">
        <v>329</v>
      </c>
      <c r="H4013" t="s">
        <v>330</v>
      </c>
      <c r="I4013" t="s">
        <v>55</v>
      </c>
      <c r="J4013" t="s">
        <v>56</v>
      </c>
      <c r="K4013" t="s">
        <v>331</v>
      </c>
      <c r="L4013" t="s">
        <v>21</v>
      </c>
      <c r="M4013">
        <v>1</v>
      </c>
      <c r="N4013">
        <v>419</v>
      </c>
      <c r="O4013" t="s">
        <v>84</v>
      </c>
      <c r="P4013" t="s">
        <v>39</v>
      </c>
      <c r="Q4013">
        <v>412308</v>
      </c>
      <c r="R4013" t="b">
        <v>0</v>
      </c>
      <c r="S4013" t="s">
        <v>31</v>
      </c>
      <c r="T4013" t="s">
        <v>7477</v>
      </c>
      <c r="U4013" t="s">
        <v>69333</v>
      </c>
      <c r="V4013" t="s">
        <v>69320</v>
      </c>
    </row>
    <row r="4014" spans="1:22" x14ac:dyDescent="0.35">
      <c r="A4014">
        <v>4012</v>
      </c>
      <c r="B4014" t="s">
        <v>9254</v>
      </c>
      <c r="C4014" s="1">
        <v>44838</v>
      </c>
      <c r="D4014" t="s">
        <v>41</v>
      </c>
      <c r="E4014" t="s">
        <v>42</v>
      </c>
      <c r="F4014" t="s">
        <v>43</v>
      </c>
      <c r="G4014" t="s">
        <v>4215</v>
      </c>
      <c r="H4014" t="s">
        <v>9255</v>
      </c>
      <c r="I4014" t="s">
        <v>55</v>
      </c>
      <c r="J4014" t="s">
        <v>56</v>
      </c>
      <c r="K4014" t="s">
        <v>9256</v>
      </c>
      <c r="L4014" t="s">
        <v>21</v>
      </c>
      <c r="M4014">
        <v>1</v>
      </c>
      <c r="N4014">
        <v>517</v>
      </c>
      <c r="O4014" t="s">
        <v>2871</v>
      </c>
      <c r="P4014" t="s">
        <v>676</v>
      </c>
      <c r="Q4014">
        <v>533006</v>
      </c>
      <c r="R4014" t="b">
        <v>0</v>
      </c>
      <c r="S4014" t="s">
        <v>51</v>
      </c>
      <c r="T4014" t="s">
        <v>7477</v>
      </c>
      <c r="U4014" t="s">
        <v>69333</v>
      </c>
      <c r="V4014" t="s">
        <v>69320</v>
      </c>
    </row>
    <row r="4015" spans="1:22" x14ac:dyDescent="0.35">
      <c r="A4015">
        <v>4013</v>
      </c>
      <c r="B4015" t="s">
        <v>9257</v>
      </c>
      <c r="C4015" s="1">
        <v>44838</v>
      </c>
      <c r="D4015" t="s">
        <v>41</v>
      </c>
      <c r="E4015" t="s">
        <v>42</v>
      </c>
      <c r="F4015" t="s">
        <v>43</v>
      </c>
      <c r="G4015" t="s">
        <v>593</v>
      </c>
      <c r="H4015" t="s">
        <v>4174</v>
      </c>
      <c r="I4015" t="s">
        <v>55</v>
      </c>
      <c r="J4015" t="s">
        <v>56</v>
      </c>
      <c r="K4015" t="s">
        <v>4175</v>
      </c>
      <c r="L4015" t="s">
        <v>21</v>
      </c>
      <c r="M4015">
        <v>1</v>
      </c>
      <c r="N4015">
        <v>458</v>
      </c>
      <c r="O4015" t="s">
        <v>9258</v>
      </c>
      <c r="P4015" t="s">
        <v>349</v>
      </c>
      <c r="Q4015">
        <v>464001</v>
      </c>
      <c r="R4015" t="b">
        <v>0</v>
      </c>
      <c r="S4015" t="s">
        <v>51</v>
      </c>
      <c r="T4015" t="s">
        <v>7477</v>
      </c>
      <c r="U4015" t="s">
        <v>69333</v>
      </c>
      <c r="V4015" t="s">
        <v>69320</v>
      </c>
    </row>
    <row r="4016" spans="1:22" x14ac:dyDescent="0.35">
      <c r="A4016">
        <v>4014</v>
      </c>
      <c r="B4016" t="s">
        <v>9259</v>
      </c>
      <c r="C4016" s="1">
        <v>44838</v>
      </c>
      <c r="D4016" t="s">
        <v>21</v>
      </c>
      <c r="E4016" t="s">
        <v>22</v>
      </c>
      <c r="F4016" t="s">
        <v>23</v>
      </c>
      <c r="G4016" t="s">
        <v>686</v>
      </c>
      <c r="H4016" t="s">
        <v>2834</v>
      </c>
      <c r="I4016" t="s">
        <v>55</v>
      </c>
      <c r="J4016" t="s">
        <v>76</v>
      </c>
      <c r="K4016" t="s">
        <v>2835</v>
      </c>
      <c r="L4016" t="s">
        <v>21</v>
      </c>
      <c r="M4016">
        <v>1</v>
      </c>
      <c r="N4016">
        <v>458</v>
      </c>
      <c r="O4016" t="s">
        <v>208</v>
      </c>
      <c r="P4016" t="s">
        <v>96</v>
      </c>
      <c r="Q4016">
        <v>560043</v>
      </c>
      <c r="R4016" t="b">
        <v>0</v>
      </c>
      <c r="S4016" t="s">
        <v>31</v>
      </c>
      <c r="T4016" t="s">
        <v>7477</v>
      </c>
      <c r="U4016" t="s">
        <v>69333</v>
      </c>
      <c r="V4016" t="s">
        <v>69320</v>
      </c>
    </row>
    <row r="4017" spans="1:22" x14ac:dyDescent="0.35">
      <c r="A4017">
        <v>4015</v>
      </c>
      <c r="B4017" t="s">
        <v>9260</v>
      </c>
      <c r="C4017" s="1">
        <v>44838</v>
      </c>
      <c r="D4017" t="s">
        <v>726</v>
      </c>
      <c r="E4017" t="s">
        <v>42</v>
      </c>
      <c r="F4017" t="s">
        <v>43</v>
      </c>
      <c r="G4017" t="s">
        <v>804</v>
      </c>
      <c r="H4017" t="s">
        <v>4943</v>
      </c>
      <c r="I4017" t="s">
        <v>55</v>
      </c>
      <c r="J4017" t="s">
        <v>56</v>
      </c>
      <c r="K4017" t="s">
        <v>4944</v>
      </c>
      <c r="L4017" t="s">
        <v>21</v>
      </c>
      <c r="M4017">
        <v>1</v>
      </c>
      <c r="N4017">
        <v>599</v>
      </c>
      <c r="O4017" t="s">
        <v>121</v>
      </c>
      <c r="P4017" t="s">
        <v>122</v>
      </c>
      <c r="Q4017">
        <v>600128</v>
      </c>
      <c r="R4017" t="b">
        <v>0</v>
      </c>
      <c r="S4017" t="s">
        <v>51</v>
      </c>
      <c r="T4017" t="s">
        <v>7477</v>
      </c>
      <c r="U4017" t="s">
        <v>69333</v>
      </c>
      <c r="V4017" t="s">
        <v>69320</v>
      </c>
    </row>
    <row r="4018" spans="1:22" x14ac:dyDescent="0.35">
      <c r="A4018">
        <v>4016</v>
      </c>
      <c r="B4018" t="s">
        <v>9261</v>
      </c>
      <c r="C4018" s="1">
        <v>44838</v>
      </c>
      <c r="D4018" t="s">
        <v>21</v>
      </c>
      <c r="E4018" t="s">
        <v>22</v>
      </c>
      <c r="F4018" t="s">
        <v>23</v>
      </c>
      <c r="G4018" t="s">
        <v>195</v>
      </c>
      <c r="H4018" t="s">
        <v>6510</v>
      </c>
      <c r="I4018" t="s">
        <v>55</v>
      </c>
      <c r="J4018" t="s">
        <v>107</v>
      </c>
      <c r="K4018" t="s">
        <v>6511</v>
      </c>
      <c r="L4018" t="s">
        <v>21</v>
      </c>
      <c r="M4018">
        <v>1</v>
      </c>
      <c r="N4018">
        <v>518</v>
      </c>
      <c r="O4018" t="s">
        <v>84</v>
      </c>
      <c r="P4018" t="s">
        <v>39</v>
      </c>
      <c r="Q4018">
        <v>411007</v>
      </c>
      <c r="R4018" t="b">
        <v>0</v>
      </c>
      <c r="S4018" t="s">
        <v>31</v>
      </c>
      <c r="T4018" t="s">
        <v>7477</v>
      </c>
      <c r="U4018" t="s">
        <v>69333</v>
      </c>
      <c r="V4018" t="s">
        <v>69320</v>
      </c>
    </row>
    <row r="4019" spans="1:22" x14ac:dyDescent="0.35">
      <c r="A4019">
        <v>4017</v>
      </c>
      <c r="B4019" t="s">
        <v>9262</v>
      </c>
      <c r="C4019" s="1">
        <v>44838</v>
      </c>
      <c r="D4019" t="s">
        <v>21</v>
      </c>
      <c r="E4019" t="s">
        <v>22</v>
      </c>
      <c r="F4019" t="s">
        <v>23</v>
      </c>
      <c r="G4019" t="s">
        <v>6559</v>
      </c>
      <c r="H4019" t="s">
        <v>9163</v>
      </c>
      <c r="I4019" t="s">
        <v>55</v>
      </c>
      <c r="J4019" t="s">
        <v>36</v>
      </c>
      <c r="K4019" t="s">
        <v>9164</v>
      </c>
      <c r="L4019" t="s">
        <v>21</v>
      </c>
      <c r="M4019">
        <v>1</v>
      </c>
      <c r="N4019">
        <v>291</v>
      </c>
      <c r="O4019" t="s">
        <v>95</v>
      </c>
      <c r="P4019" t="s">
        <v>96</v>
      </c>
      <c r="Q4019">
        <v>560084</v>
      </c>
      <c r="R4019" t="b">
        <v>0</v>
      </c>
      <c r="S4019" t="s">
        <v>31</v>
      </c>
      <c r="T4019" t="s">
        <v>7477</v>
      </c>
      <c r="U4019" t="s">
        <v>69333</v>
      </c>
      <c r="V4019" t="s">
        <v>69320</v>
      </c>
    </row>
    <row r="4020" spans="1:22" x14ac:dyDescent="0.35">
      <c r="A4020">
        <v>4018</v>
      </c>
      <c r="B4020" t="s">
        <v>9263</v>
      </c>
      <c r="C4020" s="1">
        <v>44838</v>
      </c>
      <c r="D4020" t="s">
        <v>21</v>
      </c>
      <c r="E4020" t="s">
        <v>22</v>
      </c>
      <c r="F4020" t="s">
        <v>23</v>
      </c>
      <c r="G4020" t="s">
        <v>6182</v>
      </c>
      <c r="H4020" t="s">
        <v>9264</v>
      </c>
      <c r="I4020" t="s">
        <v>63</v>
      </c>
      <c r="J4020" t="s">
        <v>156</v>
      </c>
      <c r="K4020" t="s">
        <v>9265</v>
      </c>
      <c r="L4020" t="s">
        <v>21</v>
      </c>
      <c r="M4020">
        <v>1</v>
      </c>
      <c r="N4020">
        <v>586</v>
      </c>
      <c r="O4020" t="s">
        <v>315</v>
      </c>
      <c r="P4020" t="s">
        <v>39</v>
      </c>
      <c r="Q4020">
        <v>400614</v>
      </c>
      <c r="R4020" t="b">
        <v>0</v>
      </c>
      <c r="S4020" t="s">
        <v>31</v>
      </c>
      <c r="T4020" t="s">
        <v>7477</v>
      </c>
      <c r="U4020" t="s">
        <v>69333</v>
      </c>
      <c r="V4020" t="s">
        <v>69320</v>
      </c>
    </row>
    <row r="4021" spans="1:22" x14ac:dyDescent="0.35">
      <c r="A4021">
        <v>4019</v>
      </c>
      <c r="B4021" t="s">
        <v>9266</v>
      </c>
      <c r="C4021" s="1">
        <v>44838</v>
      </c>
      <c r="D4021" t="s">
        <v>21</v>
      </c>
      <c r="E4021" t="s">
        <v>22</v>
      </c>
      <c r="F4021" t="s">
        <v>23</v>
      </c>
      <c r="G4021" t="s">
        <v>866</v>
      </c>
      <c r="H4021" t="s">
        <v>867</v>
      </c>
      <c r="I4021" t="s">
        <v>63</v>
      </c>
      <c r="J4021" t="s">
        <v>76</v>
      </c>
      <c r="K4021" t="s">
        <v>868</v>
      </c>
      <c r="L4021" t="s">
        <v>21</v>
      </c>
      <c r="M4021">
        <v>1</v>
      </c>
      <c r="N4021">
        <v>599</v>
      </c>
      <c r="O4021" t="s">
        <v>1608</v>
      </c>
      <c r="P4021" t="s">
        <v>39</v>
      </c>
      <c r="Q4021">
        <v>440008</v>
      </c>
      <c r="R4021" t="b">
        <v>0</v>
      </c>
      <c r="S4021" t="s">
        <v>31</v>
      </c>
      <c r="T4021" t="s">
        <v>7477</v>
      </c>
      <c r="U4021" t="s">
        <v>69333</v>
      </c>
      <c r="V4021" t="s">
        <v>69320</v>
      </c>
    </row>
    <row r="4022" spans="1:22" x14ac:dyDescent="0.35">
      <c r="A4022">
        <v>4020</v>
      </c>
      <c r="B4022" t="s">
        <v>9267</v>
      </c>
      <c r="C4022" s="1">
        <v>44838</v>
      </c>
      <c r="D4022" t="s">
        <v>41</v>
      </c>
      <c r="E4022" t="s">
        <v>42</v>
      </c>
      <c r="F4022" t="s">
        <v>43</v>
      </c>
      <c r="G4022" t="s">
        <v>1700</v>
      </c>
      <c r="H4022" t="s">
        <v>9268</v>
      </c>
      <c r="I4022" t="s">
        <v>63</v>
      </c>
      <c r="J4022" t="s">
        <v>47</v>
      </c>
      <c r="K4022" t="s">
        <v>9269</v>
      </c>
      <c r="L4022" t="s">
        <v>21</v>
      </c>
      <c r="M4022">
        <v>1</v>
      </c>
      <c r="N4022">
        <v>967</v>
      </c>
      <c r="O4022" t="s">
        <v>234</v>
      </c>
      <c r="P4022" t="s">
        <v>122</v>
      </c>
      <c r="Q4022">
        <v>641103</v>
      </c>
      <c r="R4022" t="b">
        <v>0</v>
      </c>
      <c r="S4022" t="s">
        <v>51</v>
      </c>
      <c r="T4022" t="s">
        <v>7477</v>
      </c>
      <c r="U4022" t="s">
        <v>69333</v>
      </c>
      <c r="V4022" t="s">
        <v>69320</v>
      </c>
    </row>
    <row r="4023" spans="1:22" x14ac:dyDescent="0.35">
      <c r="A4023">
        <v>4021</v>
      </c>
      <c r="B4023" t="s">
        <v>9270</v>
      </c>
      <c r="C4023" s="1">
        <v>44838</v>
      </c>
      <c r="D4023" t="s">
        <v>21</v>
      </c>
      <c r="E4023" t="s">
        <v>22</v>
      </c>
      <c r="F4023" t="s">
        <v>23</v>
      </c>
      <c r="G4023" t="s">
        <v>1092</v>
      </c>
      <c r="H4023" t="s">
        <v>4441</v>
      </c>
      <c r="I4023" t="s">
        <v>63</v>
      </c>
      <c r="J4023" t="s">
        <v>56</v>
      </c>
      <c r="K4023" t="s">
        <v>4442</v>
      </c>
      <c r="L4023" t="s">
        <v>21</v>
      </c>
      <c r="M4023">
        <v>1</v>
      </c>
      <c r="N4023">
        <v>1213</v>
      </c>
      <c r="O4023" t="s">
        <v>1380</v>
      </c>
      <c r="P4023" t="s">
        <v>96</v>
      </c>
      <c r="Q4023">
        <v>570007</v>
      </c>
      <c r="R4023" t="b">
        <v>0</v>
      </c>
      <c r="S4023" t="s">
        <v>31</v>
      </c>
      <c r="T4023" t="s">
        <v>7477</v>
      </c>
      <c r="U4023" t="s">
        <v>69333</v>
      </c>
      <c r="V4023" t="s">
        <v>69320</v>
      </c>
    </row>
    <row r="4024" spans="1:22" x14ac:dyDescent="0.35">
      <c r="A4024">
        <v>4022</v>
      </c>
      <c r="B4024" t="s">
        <v>9271</v>
      </c>
      <c r="C4024" s="1">
        <v>44838</v>
      </c>
      <c r="D4024" t="s">
        <v>90</v>
      </c>
      <c r="E4024" t="s">
        <v>42</v>
      </c>
      <c r="F4024" t="s">
        <v>43</v>
      </c>
      <c r="G4024" t="s">
        <v>1695</v>
      </c>
      <c r="H4024" t="s">
        <v>7200</v>
      </c>
      <c r="I4024" t="s">
        <v>63</v>
      </c>
      <c r="J4024" t="s">
        <v>76</v>
      </c>
      <c r="K4024" t="s">
        <v>7201</v>
      </c>
      <c r="L4024" t="s">
        <v>69307</v>
      </c>
      <c r="M4024">
        <v>0</v>
      </c>
      <c r="N4024">
        <v>1149.1099999999999</v>
      </c>
      <c r="O4024" t="s">
        <v>9272</v>
      </c>
      <c r="P4024" t="s">
        <v>59</v>
      </c>
      <c r="Q4024">
        <v>761031</v>
      </c>
      <c r="R4024" t="b">
        <v>0</v>
      </c>
      <c r="S4024" t="s">
        <v>51</v>
      </c>
      <c r="T4024" t="s">
        <v>7477</v>
      </c>
      <c r="U4024" t="s">
        <v>69333</v>
      </c>
      <c r="V4024" t="s">
        <v>69320</v>
      </c>
    </row>
    <row r="4025" spans="1:22" x14ac:dyDescent="0.35">
      <c r="A4025">
        <v>4023</v>
      </c>
      <c r="B4025" t="s">
        <v>9273</v>
      </c>
      <c r="C4025" s="1">
        <v>44838</v>
      </c>
      <c r="D4025" t="s">
        <v>21</v>
      </c>
      <c r="E4025" t="s">
        <v>22</v>
      </c>
      <c r="F4025" t="s">
        <v>23</v>
      </c>
      <c r="G4025" t="s">
        <v>2694</v>
      </c>
      <c r="H4025" t="s">
        <v>2695</v>
      </c>
      <c r="I4025" t="s">
        <v>55</v>
      </c>
      <c r="J4025" t="s">
        <v>56</v>
      </c>
      <c r="K4025" t="s">
        <v>2696</v>
      </c>
      <c r="L4025" t="s">
        <v>21</v>
      </c>
      <c r="M4025">
        <v>1</v>
      </c>
      <c r="N4025">
        <v>484</v>
      </c>
      <c r="O4025" t="s">
        <v>260</v>
      </c>
      <c r="P4025" t="s">
        <v>261</v>
      </c>
      <c r="Q4025">
        <v>110015</v>
      </c>
      <c r="R4025" t="b">
        <v>0</v>
      </c>
      <c r="S4025" t="s">
        <v>31</v>
      </c>
      <c r="T4025" t="s">
        <v>7477</v>
      </c>
      <c r="U4025" t="s">
        <v>69333</v>
      </c>
      <c r="V4025" t="s">
        <v>69320</v>
      </c>
    </row>
    <row r="4026" spans="1:22" x14ac:dyDescent="0.35">
      <c r="A4026">
        <v>4024</v>
      </c>
      <c r="B4026" t="s">
        <v>9274</v>
      </c>
      <c r="C4026" s="1">
        <v>44838</v>
      </c>
      <c r="D4026" t="s">
        <v>726</v>
      </c>
      <c r="E4026" t="s">
        <v>42</v>
      </c>
      <c r="F4026" t="s">
        <v>43</v>
      </c>
      <c r="G4026" t="s">
        <v>513</v>
      </c>
      <c r="H4026" t="s">
        <v>9275</v>
      </c>
      <c r="I4026" t="s">
        <v>55</v>
      </c>
      <c r="J4026" t="s">
        <v>56</v>
      </c>
      <c r="K4026" t="s">
        <v>9276</v>
      </c>
      <c r="L4026" t="s">
        <v>21</v>
      </c>
      <c r="M4026">
        <v>1</v>
      </c>
      <c r="N4026">
        <v>499</v>
      </c>
      <c r="O4026" t="s">
        <v>260</v>
      </c>
      <c r="P4026" t="s">
        <v>261</v>
      </c>
      <c r="Q4026">
        <v>110015</v>
      </c>
      <c r="R4026" t="b">
        <v>0</v>
      </c>
      <c r="S4026" t="s">
        <v>51</v>
      </c>
      <c r="T4026" t="s">
        <v>7477</v>
      </c>
      <c r="U4026" t="s">
        <v>69333</v>
      </c>
      <c r="V4026" t="s">
        <v>69320</v>
      </c>
    </row>
    <row r="4027" spans="1:22" x14ac:dyDescent="0.35">
      <c r="A4027">
        <v>4025</v>
      </c>
      <c r="B4027" t="s">
        <v>9277</v>
      </c>
      <c r="C4027" s="1">
        <v>44838</v>
      </c>
      <c r="D4027" t="s">
        <v>90</v>
      </c>
      <c r="E4027" t="s">
        <v>22</v>
      </c>
      <c r="F4027" t="s">
        <v>23</v>
      </c>
      <c r="G4027" t="s">
        <v>195</v>
      </c>
      <c r="H4027" t="s">
        <v>6510</v>
      </c>
      <c r="I4027" t="s">
        <v>55</v>
      </c>
      <c r="J4027" t="s">
        <v>107</v>
      </c>
      <c r="K4027" t="s">
        <v>6511</v>
      </c>
      <c r="L4027" t="s">
        <v>94</v>
      </c>
      <c r="M4027">
        <v>1</v>
      </c>
      <c r="N4027">
        <v>518</v>
      </c>
      <c r="O4027" t="s">
        <v>84</v>
      </c>
      <c r="P4027" t="s">
        <v>39</v>
      </c>
      <c r="Q4027">
        <v>411007</v>
      </c>
      <c r="R4027" t="b">
        <v>0</v>
      </c>
      <c r="S4027" t="s">
        <v>31</v>
      </c>
      <c r="T4027" t="s">
        <v>7477</v>
      </c>
      <c r="U4027" t="s">
        <v>69333</v>
      </c>
      <c r="V4027" t="s">
        <v>69320</v>
      </c>
    </row>
    <row r="4028" spans="1:22" x14ac:dyDescent="0.35">
      <c r="A4028">
        <v>4026</v>
      </c>
      <c r="B4028" t="s">
        <v>9278</v>
      </c>
      <c r="C4028" s="1">
        <v>44838</v>
      </c>
      <c r="D4028" t="s">
        <v>21</v>
      </c>
      <c r="E4028" t="s">
        <v>22</v>
      </c>
      <c r="F4028" t="s">
        <v>23</v>
      </c>
      <c r="G4028" t="s">
        <v>290</v>
      </c>
      <c r="H4028" t="s">
        <v>399</v>
      </c>
      <c r="I4028" t="s">
        <v>55</v>
      </c>
      <c r="J4028" t="s">
        <v>56</v>
      </c>
      <c r="K4028" t="s">
        <v>400</v>
      </c>
      <c r="L4028" t="s">
        <v>21</v>
      </c>
      <c r="M4028">
        <v>1</v>
      </c>
      <c r="N4028">
        <v>399</v>
      </c>
      <c r="O4028" t="s">
        <v>121</v>
      </c>
      <c r="P4028" t="s">
        <v>122</v>
      </c>
      <c r="Q4028">
        <v>600042</v>
      </c>
      <c r="R4028" t="b">
        <v>0</v>
      </c>
      <c r="S4028" t="s">
        <v>31</v>
      </c>
      <c r="T4028" t="s">
        <v>7477</v>
      </c>
      <c r="U4028" t="s">
        <v>69333</v>
      </c>
      <c r="V4028" t="s">
        <v>69320</v>
      </c>
    </row>
    <row r="4029" spans="1:22" x14ac:dyDescent="0.35">
      <c r="A4029">
        <v>4027</v>
      </c>
      <c r="B4029" t="s">
        <v>9279</v>
      </c>
      <c r="C4029" s="1">
        <v>44838</v>
      </c>
      <c r="D4029" t="s">
        <v>21</v>
      </c>
      <c r="E4029" t="s">
        <v>22</v>
      </c>
      <c r="F4029" t="s">
        <v>23</v>
      </c>
      <c r="G4029" t="s">
        <v>1705</v>
      </c>
      <c r="H4029" t="s">
        <v>3631</v>
      </c>
      <c r="I4029" t="s">
        <v>46</v>
      </c>
      <c r="J4029" t="s">
        <v>107</v>
      </c>
      <c r="K4029" t="s">
        <v>3632</v>
      </c>
      <c r="L4029" t="s">
        <v>21</v>
      </c>
      <c r="M4029">
        <v>1</v>
      </c>
      <c r="N4029">
        <v>791</v>
      </c>
      <c r="O4029" t="s">
        <v>84</v>
      </c>
      <c r="P4029" t="s">
        <v>39</v>
      </c>
      <c r="Q4029">
        <v>411045</v>
      </c>
      <c r="R4029" t="b">
        <v>0</v>
      </c>
      <c r="S4029" t="s">
        <v>31</v>
      </c>
      <c r="T4029" t="s">
        <v>7477</v>
      </c>
      <c r="U4029" t="s">
        <v>69333</v>
      </c>
      <c r="V4029" t="s">
        <v>69320</v>
      </c>
    </row>
    <row r="4030" spans="1:22" x14ac:dyDescent="0.35">
      <c r="A4030">
        <v>4028</v>
      </c>
      <c r="B4030" t="s">
        <v>9280</v>
      </c>
      <c r="C4030" s="1">
        <v>44838</v>
      </c>
      <c r="D4030" t="s">
        <v>21</v>
      </c>
      <c r="E4030" t="s">
        <v>22</v>
      </c>
      <c r="F4030" t="s">
        <v>23</v>
      </c>
      <c r="G4030" t="s">
        <v>3331</v>
      </c>
      <c r="H4030" t="s">
        <v>6952</v>
      </c>
      <c r="I4030" t="s">
        <v>26</v>
      </c>
      <c r="J4030" t="s">
        <v>47</v>
      </c>
      <c r="K4030" t="s">
        <v>6953</v>
      </c>
      <c r="L4030" t="s">
        <v>21</v>
      </c>
      <c r="M4030">
        <v>1</v>
      </c>
      <c r="N4030">
        <v>359</v>
      </c>
      <c r="O4030" t="s">
        <v>208</v>
      </c>
      <c r="P4030" t="s">
        <v>96</v>
      </c>
      <c r="Q4030">
        <v>560076</v>
      </c>
      <c r="R4030" t="b">
        <v>0</v>
      </c>
      <c r="S4030" t="s">
        <v>31</v>
      </c>
      <c r="T4030" t="s">
        <v>7477</v>
      </c>
      <c r="U4030" t="s">
        <v>69333</v>
      </c>
      <c r="V4030" t="s">
        <v>69320</v>
      </c>
    </row>
    <row r="4031" spans="1:22" x14ac:dyDescent="0.35">
      <c r="A4031">
        <v>4029</v>
      </c>
      <c r="B4031" t="s">
        <v>9280</v>
      </c>
      <c r="C4031" s="1">
        <v>44838</v>
      </c>
      <c r="D4031" t="s">
        <v>21</v>
      </c>
      <c r="E4031" t="s">
        <v>22</v>
      </c>
      <c r="F4031" t="s">
        <v>23</v>
      </c>
      <c r="G4031" t="s">
        <v>2166</v>
      </c>
      <c r="H4031" t="s">
        <v>8470</v>
      </c>
      <c r="I4031" t="s">
        <v>26</v>
      </c>
      <c r="J4031" t="s">
        <v>156</v>
      </c>
      <c r="K4031" t="s">
        <v>8471</v>
      </c>
      <c r="L4031" t="s">
        <v>21</v>
      </c>
      <c r="M4031">
        <v>1</v>
      </c>
      <c r="N4031">
        <v>432</v>
      </c>
      <c r="O4031" t="s">
        <v>208</v>
      </c>
      <c r="P4031" t="s">
        <v>96</v>
      </c>
      <c r="Q4031">
        <v>560076</v>
      </c>
      <c r="R4031" t="b">
        <v>0</v>
      </c>
      <c r="S4031" t="s">
        <v>31</v>
      </c>
      <c r="T4031" t="s">
        <v>7477</v>
      </c>
      <c r="U4031" t="s">
        <v>69333</v>
      </c>
      <c r="V4031" t="s">
        <v>69320</v>
      </c>
    </row>
    <row r="4032" spans="1:22" x14ac:dyDescent="0.35">
      <c r="A4032">
        <v>4030</v>
      </c>
      <c r="B4032" t="s">
        <v>9281</v>
      </c>
      <c r="C4032" s="1">
        <v>44838</v>
      </c>
      <c r="D4032" t="s">
        <v>21</v>
      </c>
      <c r="E4032" t="s">
        <v>22</v>
      </c>
      <c r="F4032" t="s">
        <v>23</v>
      </c>
      <c r="G4032" t="s">
        <v>210</v>
      </c>
      <c r="H4032" t="s">
        <v>4130</v>
      </c>
      <c r="I4032" t="s">
        <v>46</v>
      </c>
      <c r="J4032" t="s">
        <v>76</v>
      </c>
      <c r="K4032" t="s">
        <v>4131</v>
      </c>
      <c r="L4032" t="s">
        <v>21</v>
      </c>
      <c r="M4032">
        <v>1</v>
      </c>
      <c r="N4032">
        <v>588</v>
      </c>
      <c r="O4032" t="s">
        <v>38</v>
      </c>
      <c r="P4032" t="s">
        <v>39</v>
      </c>
      <c r="Q4032">
        <v>400051</v>
      </c>
      <c r="R4032" t="b">
        <v>0</v>
      </c>
      <c r="S4032" t="s">
        <v>31</v>
      </c>
      <c r="T4032" t="s">
        <v>7477</v>
      </c>
      <c r="U4032" t="s">
        <v>69333</v>
      </c>
      <c r="V4032" t="s">
        <v>69320</v>
      </c>
    </row>
    <row r="4033" spans="1:22" x14ac:dyDescent="0.35">
      <c r="A4033">
        <v>4031</v>
      </c>
      <c r="B4033" t="s">
        <v>9282</v>
      </c>
      <c r="C4033" s="1">
        <v>44838</v>
      </c>
      <c r="D4033" t="s">
        <v>21</v>
      </c>
      <c r="E4033" t="s">
        <v>22</v>
      </c>
      <c r="F4033" t="s">
        <v>23</v>
      </c>
      <c r="G4033" t="s">
        <v>290</v>
      </c>
      <c r="H4033" t="s">
        <v>1073</v>
      </c>
      <c r="I4033" t="s">
        <v>55</v>
      </c>
      <c r="J4033" t="s">
        <v>156</v>
      </c>
      <c r="K4033" t="s">
        <v>1074</v>
      </c>
      <c r="L4033" t="s">
        <v>21</v>
      </c>
      <c r="M4033">
        <v>1</v>
      </c>
      <c r="N4033">
        <v>399</v>
      </c>
      <c r="O4033" t="s">
        <v>404</v>
      </c>
      <c r="P4033" t="s">
        <v>102</v>
      </c>
      <c r="Q4033">
        <v>700039</v>
      </c>
      <c r="R4033" t="b">
        <v>0</v>
      </c>
      <c r="S4033" t="s">
        <v>31</v>
      </c>
      <c r="T4033" t="s">
        <v>7477</v>
      </c>
      <c r="U4033" t="s">
        <v>69333</v>
      </c>
      <c r="V4033" t="s">
        <v>69320</v>
      </c>
    </row>
    <row r="4034" spans="1:22" x14ac:dyDescent="0.35">
      <c r="A4034">
        <v>4032</v>
      </c>
      <c r="B4034" t="s">
        <v>9283</v>
      </c>
      <c r="C4034" s="1">
        <v>44838</v>
      </c>
      <c r="D4034" t="s">
        <v>21</v>
      </c>
      <c r="E4034" t="s">
        <v>22</v>
      </c>
      <c r="F4034" t="s">
        <v>23</v>
      </c>
      <c r="G4034" t="s">
        <v>3311</v>
      </c>
      <c r="H4034" t="s">
        <v>9284</v>
      </c>
      <c r="I4034" t="s">
        <v>63</v>
      </c>
      <c r="J4034" t="s">
        <v>76</v>
      </c>
      <c r="K4034" t="s">
        <v>9285</v>
      </c>
      <c r="L4034" t="s">
        <v>21</v>
      </c>
      <c r="M4034">
        <v>1</v>
      </c>
      <c r="N4034">
        <v>499</v>
      </c>
      <c r="O4034" t="s">
        <v>9286</v>
      </c>
      <c r="P4034" t="s">
        <v>349</v>
      </c>
      <c r="Q4034">
        <v>457001</v>
      </c>
      <c r="R4034" t="b">
        <v>0</v>
      </c>
      <c r="S4034" t="s">
        <v>31</v>
      </c>
      <c r="T4034" t="s">
        <v>7477</v>
      </c>
      <c r="U4034" t="s">
        <v>69333</v>
      </c>
      <c r="V4034" t="s">
        <v>69320</v>
      </c>
    </row>
    <row r="4035" spans="1:22" x14ac:dyDescent="0.35">
      <c r="A4035">
        <v>4033</v>
      </c>
      <c r="B4035" t="s">
        <v>9287</v>
      </c>
      <c r="C4035" s="1">
        <v>44838</v>
      </c>
      <c r="D4035" t="s">
        <v>21</v>
      </c>
      <c r="E4035" t="s">
        <v>22</v>
      </c>
      <c r="F4035" t="s">
        <v>23</v>
      </c>
      <c r="G4035" t="s">
        <v>355</v>
      </c>
      <c r="H4035" t="s">
        <v>4240</v>
      </c>
      <c r="I4035" t="s">
        <v>26</v>
      </c>
      <c r="J4035" t="s">
        <v>156</v>
      </c>
      <c r="K4035" t="s">
        <v>4241</v>
      </c>
      <c r="L4035" t="s">
        <v>21</v>
      </c>
      <c r="M4035">
        <v>1</v>
      </c>
      <c r="N4035">
        <v>463</v>
      </c>
      <c r="O4035" t="s">
        <v>9288</v>
      </c>
      <c r="P4035" t="s">
        <v>102</v>
      </c>
      <c r="Q4035">
        <v>700152</v>
      </c>
      <c r="R4035" t="b">
        <v>0</v>
      </c>
      <c r="S4035" t="s">
        <v>31</v>
      </c>
      <c r="T4035" t="s">
        <v>7477</v>
      </c>
      <c r="U4035" t="s">
        <v>69333</v>
      </c>
      <c r="V4035" t="s">
        <v>69320</v>
      </c>
    </row>
    <row r="4036" spans="1:22" x14ac:dyDescent="0.35">
      <c r="A4036">
        <v>4034</v>
      </c>
      <c r="B4036" t="s">
        <v>9289</v>
      </c>
      <c r="C4036" s="1">
        <v>44838</v>
      </c>
      <c r="D4036" t="s">
        <v>41</v>
      </c>
      <c r="E4036" t="s">
        <v>42</v>
      </c>
      <c r="F4036" t="s">
        <v>43</v>
      </c>
      <c r="G4036" t="s">
        <v>1177</v>
      </c>
      <c r="H4036" t="s">
        <v>7642</v>
      </c>
      <c r="I4036" t="s">
        <v>55</v>
      </c>
      <c r="J4036" t="s">
        <v>76</v>
      </c>
      <c r="K4036" t="s">
        <v>7643</v>
      </c>
      <c r="L4036" t="s">
        <v>21</v>
      </c>
      <c r="M4036">
        <v>1</v>
      </c>
      <c r="N4036">
        <v>499</v>
      </c>
      <c r="O4036" t="s">
        <v>872</v>
      </c>
      <c r="P4036" t="s">
        <v>171</v>
      </c>
      <c r="Q4036">
        <v>679573</v>
      </c>
      <c r="R4036" t="b">
        <v>0</v>
      </c>
      <c r="S4036" t="s">
        <v>51</v>
      </c>
      <c r="T4036" t="s">
        <v>7477</v>
      </c>
      <c r="U4036" t="s">
        <v>69333</v>
      </c>
      <c r="V4036" t="s">
        <v>69320</v>
      </c>
    </row>
    <row r="4037" spans="1:22" x14ac:dyDescent="0.35">
      <c r="A4037">
        <v>4035</v>
      </c>
      <c r="B4037" t="s">
        <v>9290</v>
      </c>
      <c r="C4037" s="1">
        <v>44838</v>
      </c>
      <c r="D4037" t="s">
        <v>41</v>
      </c>
      <c r="E4037" t="s">
        <v>42</v>
      </c>
      <c r="F4037" t="s">
        <v>43</v>
      </c>
      <c r="G4037" t="s">
        <v>686</v>
      </c>
      <c r="H4037" t="s">
        <v>2596</v>
      </c>
      <c r="I4037" t="s">
        <v>55</v>
      </c>
      <c r="J4037" t="s">
        <v>36</v>
      </c>
      <c r="K4037" t="s">
        <v>2597</v>
      </c>
      <c r="L4037" t="s">
        <v>21</v>
      </c>
      <c r="M4037">
        <v>1</v>
      </c>
      <c r="N4037">
        <v>458</v>
      </c>
      <c r="O4037" t="s">
        <v>84</v>
      </c>
      <c r="P4037" t="s">
        <v>39</v>
      </c>
      <c r="Q4037">
        <v>411028</v>
      </c>
      <c r="R4037" t="b">
        <v>0</v>
      </c>
      <c r="S4037" t="s">
        <v>51</v>
      </c>
      <c r="T4037" t="s">
        <v>7477</v>
      </c>
      <c r="U4037" t="s">
        <v>69333</v>
      </c>
      <c r="V4037" t="s">
        <v>69320</v>
      </c>
    </row>
    <row r="4038" spans="1:22" x14ac:dyDescent="0.35">
      <c r="A4038">
        <v>4036</v>
      </c>
      <c r="B4038" t="s">
        <v>9291</v>
      </c>
      <c r="C4038" s="1">
        <v>44838</v>
      </c>
      <c r="D4038" t="s">
        <v>41</v>
      </c>
      <c r="E4038" t="s">
        <v>42</v>
      </c>
      <c r="F4038" t="s">
        <v>43</v>
      </c>
      <c r="G4038" t="s">
        <v>210</v>
      </c>
      <c r="H4038" t="s">
        <v>7064</v>
      </c>
      <c r="I4038" t="s">
        <v>46</v>
      </c>
      <c r="J4038" t="s">
        <v>47</v>
      </c>
      <c r="K4038" t="s">
        <v>7065</v>
      </c>
      <c r="L4038" t="s">
        <v>21</v>
      </c>
      <c r="M4038">
        <v>1</v>
      </c>
      <c r="N4038">
        <v>625</v>
      </c>
      <c r="O4038" t="s">
        <v>404</v>
      </c>
      <c r="P4038" t="s">
        <v>102</v>
      </c>
      <c r="Q4038">
        <v>700017</v>
      </c>
      <c r="R4038" t="b">
        <v>0</v>
      </c>
      <c r="S4038" t="s">
        <v>51</v>
      </c>
      <c r="T4038" t="s">
        <v>7477</v>
      </c>
      <c r="U4038" t="s">
        <v>69333</v>
      </c>
      <c r="V4038" t="s">
        <v>69320</v>
      </c>
    </row>
    <row r="4039" spans="1:22" x14ac:dyDescent="0.35">
      <c r="A4039">
        <v>4037</v>
      </c>
      <c r="B4039" t="s">
        <v>9292</v>
      </c>
      <c r="C4039" s="1">
        <v>44838</v>
      </c>
      <c r="D4039" t="s">
        <v>41</v>
      </c>
      <c r="E4039" t="s">
        <v>42</v>
      </c>
      <c r="F4039" t="s">
        <v>43</v>
      </c>
      <c r="G4039" t="s">
        <v>1260</v>
      </c>
      <c r="H4039" t="s">
        <v>2500</v>
      </c>
      <c r="I4039" t="s">
        <v>46</v>
      </c>
      <c r="J4039" t="s">
        <v>76</v>
      </c>
      <c r="K4039" t="s">
        <v>2501</v>
      </c>
      <c r="L4039" t="s">
        <v>21</v>
      </c>
      <c r="M4039">
        <v>1</v>
      </c>
      <c r="N4039">
        <v>744</v>
      </c>
      <c r="O4039" t="s">
        <v>404</v>
      </c>
      <c r="P4039" t="s">
        <v>102</v>
      </c>
      <c r="Q4039">
        <v>700051</v>
      </c>
      <c r="R4039" t="b">
        <v>0</v>
      </c>
      <c r="S4039" t="s">
        <v>51</v>
      </c>
      <c r="T4039" t="s">
        <v>7477</v>
      </c>
      <c r="U4039" t="s">
        <v>69333</v>
      </c>
      <c r="V4039" t="s">
        <v>69320</v>
      </c>
    </row>
    <row r="4040" spans="1:22" x14ac:dyDescent="0.35">
      <c r="A4040">
        <v>4038</v>
      </c>
      <c r="B4040" t="s">
        <v>9293</v>
      </c>
      <c r="C4040" s="1">
        <v>44838</v>
      </c>
      <c r="D4040" t="s">
        <v>90</v>
      </c>
      <c r="E4040" t="s">
        <v>22</v>
      </c>
      <c r="F4040" t="s">
        <v>23</v>
      </c>
      <c r="G4040" t="s">
        <v>840</v>
      </c>
      <c r="H4040" t="s">
        <v>841</v>
      </c>
      <c r="I4040" t="s">
        <v>63</v>
      </c>
      <c r="J4040" t="s">
        <v>156</v>
      </c>
      <c r="K4040" t="s">
        <v>842</v>
      </c>
      <c r="L4040" t="s">
        <v>94</v>
      </c>
      <c r="M4040">
        <v>1</v>
      </c>
      <c r="N4040">
        <v>788</v>
      </c>
      <c r="O4040" t="s">
        <v>510</v>
      </c>
      <c r="P4040" t="s">
        <v>511</v>
      </c>
      <c r="Q4040">
        <v>800025</v>
      </c>
      <c r="R4040" t="b">
        <v>0</v>
      </c>
      <c r="S4040" t="s">
        <v>31</v>
      </c>
      <c r="T4040" t="s">
        <v>7477</v>
      </c>
      <c r="U4040" t="s">
        <v>69333</v>
      </c>
      <c r="V4040" t="s">
        <v>69320</v>
      </c>
    </row>
    <row r="4041" spans="1:22" x14ac:dyDescent="0.35">
      <c r="A4041">
        <v>4039</v>
      </c>
      <c r="B4041" t="s">
        <v>9294</v>
      </c>
      <c r="C4041" s="1">
        <v>44838</v>
      </c>
      <c r="D4041" t="s">
        <v>726</v>
      </c>
      <c r="E4041" t="s">
        <v>42</v>
      </c>
      <c r="F4041" t="s">
        <v>43</v>
      </c>
      <c r="G4041" t="s">
        <v>1705</v>
      </c>
      <c r="H4041" t="s">
        <v>9295</v>
      </c>
      <c r="I4041" t="s">
        <v>46</v>
      </c>
      <c r="J4041" t="s">
        <v>56</v>
      </c>
      <c r="K4041" t="s">
        <v>9296</v>
      </c>
      <c r="L4041" t="s">
        <v>21</v>
      </c>
      <c r="M4041">
        <v>1</v>
      </c>
      <c r="N4041">
        <v>744</v>
      </c>
      <c r="O4041" t="s">
        <v>9297</v>
      </c>
      <c r="P4041" t="s">
        <v>96</v>
      </c>
      <c r="Q4041">
        <v>562160</v>
      </c>
      <c r="R4041" t="b">
        <v>0</v>
      </c>
      <c r="S4041" t="s">
        <v>51</v>
      </c>
      <c r="T4041" t="s">
        <v>7477</v>
      </c>
      <c r="U4041" t="s">
        <v>69333</v>
      </c>
      <c r="V4041" t="s">
        <v>69320</v>
      </c>
    </row>
    <row r="4042" spans="1:22" x14ac:dyDescent="0.35">
      <c r="A4042">
        <v>4040</v>
      </c>
      <c r="B4042" t="s">
        <v>9298</v>
      </c>
      <c r="C4042" s="1">
        <v>44838</v>
      </c>
      <c r="D4042" t="s">
        <v>41</v>
      </c>
      <c r="E4042" t="s">
        <v>42</v>
      </c>
      <c r="F4042" t="s">
        <v>43</v>
      </c>
      <c r="G4042" t="s">
        <v>1177</v>
      </c>
      <c r="H4042" t="s">
        <v>4635</v>
      </c>
      <c r="I4042" t="s">
        <v>55</v>
      </c>
      <c r="J4042" t="s">
        <v>47</v>
      </c>
      <c r="K4042" t="s">
        <v>4636</v>
      </c>
      <c r="L4042" t="s">
        <v>21</v>
      </c>
      <c r="M4042">
        <v>1</v>
      </c>
      <c r="N4042">
        <v>499</v>
      </c>
      <c r="O4042" t="s">
        <v>2197</v>
      </c>
      <c r="P4042" t="s">
        <v>102</v>
      </c>
      <c r="Q4042">
        <v>713386</v>
      </c>
      <c r="R4042" t="b">
        <v>0</v>
      </c>
      <c r="S4042" t="s">
        <v>51</v>
      </c>
      <c r="T4042" t="s">
        <v>7477</v>
      </c>
      <c r="U4042" t="s">
        <v>69333</v>
      </c>
      <c r="V4042" t="s">
        <v>69320</v>
      </c>
    </row>
    <row r="4043" spans="1:22" x14ac:dyDescent="0.35">
      <c r="A4043">
        <v>4041</v>
      </c>
      <c r="B4043" t="s">
        <v>9299</v>
      </c>
      <c r="C4043" s="1">
        <v>44838</v>
      </c>
      <c r="D4043" t="s">
        <v>41</v>
      </c>
      <c r="E4043" t="s">
        <v>42</v>
      </c>
      <c r="F4043" t="s">
        <v>43</v>
      </c>
      <c r="G4043" t="s">
        <v>1053</v>
      </c>
      <c r="H4043" t="s">
        <v>1065</v>
      </c>
      <c r="I4043" t="s">
        <v>63</v>
      </c>
      <c r="J4043" t="s">
        <v>76</v>
      </c>
      <c r="K4043" t="s">
        <v>1066</v>
      </c>
      <c r="L4043" t="s">
        <v>21</v>
      </c>
      <c r="M4043">
        <v>1</v>
      </c>
      <c r="N4043">
        <v>999</v>
      </c>
      <c r="O4043" t="s">
        <v>2842</v>
      </c>
      <c r="P4043" t="s">
        <v>676</v>
      </c>
      <c r="Q4043">
        <v>515004</v>
      </c>
      <c r="R4043" t="b">
        <v>0</v>
      </c>
      <c r="S4043" t="s">
        <v>51</v>
      </c>
      <c r="T4043" t="s">
        <v>7477</v>
      </c>
      <c r="U4043" t="s">
        <v>69333</v>
      </c>
      <c r="V4043" t="s">
        <v>69320</v>
      </c>
    </row>
    <row r="4044" spans="1:22" x14ac:dyDescent="0.35">
      <c r="A4044">
        <v>4042</v>
      </c>
      <c r="B4044" t="s">
        <v>9300</v>
      </c>
      <c r="C4044" s="1">
        <v>44838</v>
      </c>
      <c r="D4044" t="s">
        <v>21</v>
      </c>
      <c r="E4044" t="s">
        <v>22</v>
      </c>
      <c r="F4044" t="s">
        <v>23</v>
      </c>
      <c r="G4044" t="s">
        <v>2717</v>
      </c>
      <c r="H4044" t="s">
        <v>9301</v>
      </c>
      <c r="I4044" t="s">
        <v>55</v>
      </c>
      <c r="J4044" t="s">
        <v>76</v>
      </c>
      <c r="K4044" t="s">
        <v>9302</v>
      </c>
      <c r="L4044" t="s">
        <v>21</v>
      </c>
      <c r="M4044">
        <v>1</v>
      </c>
      <c r="N4044">
        <v>368</v>
      </c>
      <c r="O4044" t="s">
        <v>7901</v>
      </c>
      <c r="P4044" t="s">
        <v>110</v>
      </c>
      <c r="Q4044">
        <v>403725</v>
      </c>
      <c r="R4044" t="b">
        <v>0</v>
      </c>
      <c r="S4044" t="s">
        <v>31</v>
      </c>
      <c r="T4044" t="s">
        <v>7477</v>
      </c>
      <c r="U4044" t="s">
        <v>69333</v>
      </c>
      <c r="V4044" t="s">
        <v>69320</v>
      </c>
    </row>
    <row r="4045" spans="1:22" x14ac:dyDescent="0.35">
      <c r="A4045">
        <v>4043</v>
      </c>
      <c r="B4045" t="s">
        <v>9300</v>
      </c>
      <c r="C4045" s="1">
        <v>44838</v>
      </c>
      <c r="D4045" t="s">
        <v>21</v>
      </c>
      <c r="E4045" t="s">
        <v>22</v>
      </c>
      <c r="F4045" t="s">
        <v>23</v>
      </c>
      <c r="G4045" t="s">
        <v>2335</v>
      </c>
      <c r="H4045" t="s">
        <v>9303</v>
      </c>
      <c r="I4045" t="s">
        <v>55</v>
      </c>
      <c r="J4045" t="s">
        <v>76</v>
      </c>
      <c r="K4045" t="s">
        <v>9304</v>
      </c>
      <c r="L4045" t="s">
        <v>21</v>
      </c>
      <c r="M4045">
        <v>1</v>
      </c>
      <c r="N4045">
        <v>442</v>
      </c>
      <c r="O4045" t="s">
        <v>7901</v>
      </c>
      <c r="P4045" t="s">
        <v>110</v>
      </c>
      <c r="Q4045">
        <v>403725</v>
      </c>
      <c r="R4045" t="b">
        <v>0</v>
      </c>
      <c r="S4045" t="s">
        <v>31</v>
      </c>
      <c r="T4045" t="s">
        <v>7477</v>
      </c>
      <c r="U4045" t="s">
        <v>69333</v>
      </c>
      <c r="V4045" t="s">
        <v>69320</v>
      </c>
    </row>
    <row r="4046" spans="1:22" x14ac:dyDescent="0.35">
      <c r="A4046">
        <v>4044</v>
      </c>
      <c r="B4046" t="s">
        <v>9305</v>
      </c>
      <c r="C4046" s="1">
        <v>44838</v>
      </c>
      <c r="D4046" t="s">
        <v>21</v>
      </c>
      <c r="E4046" t="s">
        <v>22</v>
      </c>
      <c r="F4046" t="s">
        <v>23</v>
      </c>
      <c r="G4046" t="s">
        <v>2228</v>
      </c>
      <c r="H4046" t="s">
        <v>9306</v>
      </c>
      <c r="I4046" t="s">
        <v>63</v>
      </c>
      <c r="J4046" t="s">
        <v>107</v>
      </c>
      <c r="K4046" t="s">
        <v>9307</v>
      </c>
      <c r="L4046" t="s">
        <v>21</v>
      </c>
      <c r="M4046">
        <v>1</v>
      </c>
      <c r="N4046">
        <v>632</v>
      </c>
      <c r="O4046" t="s">
        <v>121</v>
      </c>
      <c r="P4046" t="s">
        <v>122</v>
      </c>
      <c r="Q4046">
        <v>600128</v>
      </c>
      <c r="R4046" t="b">
        <v>0</v>
      </c>
      <c r="S4046" t="s">
        <v>31</v>
      </c>
      <c r="T4046" t="s">
        <v>7477</v>
      </c>
      <c r="U4046" t="s">
        <v>69333</v>
      </c>
      <c r="V4046" t="s">
        <v>69320</v>
      </c>
    </row>
    <row r="4047" spans="1:22" x14ac:dyDescent="0.35">
      <c r="A4047">
        <v>4045</v>
      </c>
      <c r="B4047" t="s">
        <v>9308</v>
      </c>
      <c r="C4047" s="1">
        <v>44838</v>
      </c>
      <c r="D4047" t="s">
        <v>21</v>
      </c>
      <c r="E4047" t="s">
        <v>22</v>
      </c>
      <c r="F4047" t="s">
        <v>23</v>
      </c>
      <c r="G4047" t="s">
        <v>534</v>
      </c>
      <c r="H4047" t="s">
        <v>3245</v>
      </c>
      <c r="I4047" t="s">
        <v>63</v>
      </c>
      <c r="J4047" t="s">
        <v>47</v>
      </c>
      <c r="K4047" t="s">
        <v>3246</v>
      </c>
      <c r="L4047" t="s">
        <v>21</v>
      </c>
      <c r="M4047">
        <v>1</v>
      </c>
      <c r="N4047">
        <v>1099</v>
      </c>
      <c r="O4047" t="s">
        <v>939</v>
      </c>
      <c r="P4047" t="s">
        <v>50</v>
      </c>
      <c r="Q4047">
        <v>122004</v>
      </c>
      <c r="R4047" t="b">
        <v>0</v>
      </c>
      <c r="S4047" t="s">
        <v>31</v>
      </c>
      <c r="T4047" t="s">
        <v>7477</v>
      </c>
      <c r="U4047" t="s">
        <v>69333</v>
      </c>
      <c r="V4047" t="s">
        <v>69320</v>
      </c>
    </row>
    <row r="4048" spans="1:22" x14ac:dyDescent="0.35">
      <c r="A4048">
        <v>4046</v>
      </c>
      <c r="B4048" t="s">
        <v>9309</v>
      </c>
      <c r="C4048" s="1">
        <v>44838</v>
      </c>
      <c r="D4048" t="s">
        <v>21</v>
      </c>
      <c r="E4048" t="s">
        <v>22</v>
      </c>
      <c r="F4048" t="s">
        <v>23</v>
      </c>
      <c r="G4048" t="s">
        <v>9310</v>
      </c>
      <c r="H4048" t="s">
        <v>9311</v>
      </c>
      <c r="I4048" t="s">
        <v>55</v>
      </c>
      <c r="J4048" t="s">
        <v>36</v>
      </c>
      <c r="K4048" t="s">
        <v>9312</v>
      </c>
      <c r="L4048" t="s">
        <v>21</v>
      </c>
      <c r="M4048">
        <v>1</v>
      </c>
      <c r="N4048">
        <v>362</v>
      </c>
      <c r="O4048" t="s">
        <v>71</v>
      </c>
      <c r="P4048" t="s">
        <v>72</v>
      </c>
      <c r="Q4048">
        <v>226021</v>
      </c>
      <c r="R4048" t="b">
        <v>0</v>
      </c>
      <c r="S4048" t="s">
        <v>31</v>
      </c>
      <c r="T4048" t="s">
        <v>7477</v>
      </c>
      <c r="U4048" t="s">
        <v>69333</v>
      </c>
      <c r="V4048" t="s">
        <v>69320</v>
      </c>
    </row>
    <row r="4049" spans="1:22" x14ac:dyDescent="0.35">
      <c r="A4049">
        <v>4047</v>
      </c>
      <c r="B4049" t="s">
        <v>9313</v>
      </c>
      <c r="C4049" s="1">
        <v>44838</v>
      </c>
      <c r="D4049" t="s">
        <v>41</v>
      </c>
      <c r="E4049" t="s">
        <v>42</v>
      </c>
      <c r="F4049" t="s">
        <v>43</v>
      </c>
      <c r="G4049" t="s">
        <v>9314</v>
      </c>
      <c r="H4049" t="s">
        <v>9315</v>
      </c>
      <c r="I4049" t="s">
        <v>26</v>
      </c>
      <c r="J4049" t="s">
        <v>56</v>
      </c>
      <c r="K4049" t="s">
        <v>9316</v>
      </c>
      <c r="L4049" t="s">
        <v>21</v>
      </c>
      <c r="M4049">
        <v>1</v>
      </c>
      <c r="N4049">
        <v>423</v>
      </c>
      <c r="O4049" t="s">
        <v>7465</v>
      </c>
      <c r="P4049" t="s">
        <v>171</v>
      </c>
      <c r="Q4049">
        <v>682021</v>
      </c>
      <c r="R4049" t="b">
        <v>0</v>
      </c>
      <c r="S4049" t="s">
        <v>51</v>
      </c>
      <c r="T4049" t="s">
        <v>7477</v>
      </c>
      <c r="U4049" t="s">
        <v>69333</v>
      </c>
      <c r="V4049" t="s">
        <v>69320</v>
      </c>
    </row>
    <row r="4050" spans="1:22" x14ac:dyDescent="0.35">
      <c r="A4050">
        <v>4048</v>
      </c>
      <c r="B4050" t="s">
        <v>9317</v>
      </c>
      <c r="C4050" s="1">
        <v>44838</v>
      </c>
      <c r="D4050" t="s">
        <v>21</v>
      </c>
      <c r="E4050" t="s">
        <v>22</v>
      </c>
      <c r="F4050" t="s">
        <v>23</v>
      </c>
      <c r="G4050" t="s">
        <v>252</v>
      </c>
      <c r="H4050" t="s">
        <v>8715</v>
      </c>
      <c r="I4050" t="s">
        <v>63</v>
      </c>
      <c r="J4050" t="s">
        <v>27</v>
      </c>
      <c r="K4050" t="s">
        <v>8716</v>
      </c>
      <c r="L4050" t="s">
        <v>21</v>
      </c>
      <c r="M4050">
        <v>1</v>
      </c>
      <c r="N4050">
        <v>824</v>
      </c>
      <c r="O4050" t="s">
        <v>979</v>
      </c>
      <c r="P4050" t="s">
        <v>39</v>
      </c>
      <c r="Q4050">
        <v>421201</v>
      </c>
      <c r="R4050" t="b">
        <v>0</v>
      </c>
      <c r="S4050" t="s">
        <v>31</v>
      </c>
      <c r="T4050" t="s">
        <v>7477</v>
      </c>
      <c r="U4050" t="s">
        <v>69333</v>
      </c>
      <c r="V4050" t="s">
        <v>69320</v>
      </c>
    </row>
    <row r="4051" spans="1:22" x14ac:dyDescent="0.35">
      <c r="A4051">
        <v>4049</v>
      </c>
      <c r="B4051" t="s">
        <v>9318</v>
      </c>
      <c r="C4051" s="1">
        <v>44838</v>
      </c>
      <c r="D4051" t="s">
        <v>21</v>
      </c>
      <c r="E4051" t="s">
        <v>22</v>
      </c>
      <c r="F4051" t="s">
        <v>23</v>
      </c>
      <c r="G4051" t="s">
        <v>1260</v>
      </c>
      <c r="H4051" t="s">
        <v>2500</v>
      </c>
      <c r="I4051" t="s">
        <v>46</v>
      </c>
      <c r="J4051" t="s">
        <v>76</v>
      </c>
      <c r="K4051" t="s">
        <v>2501</v>
      </c>
      <c r="L4051" t="s">
        <v>21</v>
      </c>
      <c r="M4051">
        <v>1</v>
      </c>
      <c r="N4051">
        <v>744</v>
      </c>
      <c r="O4051" t="s">
        <v>1443</v>
      </c>
      <c r="P4051" t="s">
        <v>66</v>
      </c>
      <c r="Q4051">
        <v>500017</v>
      </c>
      <c r="R4051" t="b">
        <v>0</v>
      </c>
      <c r="S4051" t="s">
        <v>31</v>
      </c>
      <c r="T4051" t="s">
        <v>7477</v>
      </c>
      <c r="U4051" t="s">
        <v>69333</v>
      </c>
      <c r="V4051" t="s">
        <v>69320</v>
      </c>
    </row>
    <row r="4052" spans="1:22" x14ac:dyDescent="0.35">
      <c r="A4052">
        <v>4050</v>
      </c>
      <c r="B4052" t="s">
        <v>9319</v>
      </c>
      <c r="C4052" s="1">
        <v>44838</v>
      </c>
      <c r="D4052" t="s">
        <v>41</v>
      </c>
      <c r="E4052" t="s">
        <v>42</v>
      </c>
      <c r="F4052" t="s">
        <v>43</v>
      </c>
      <c r="G4052" t="s">
        <v>1758</v>
      </c>
      <c r="H4052" t="s">
        <v>4069</v>
      </c>
      <c r="I4052" t="s">
        <v>63</v>
      </c>
      <c r="J4052" t="s">
        <v>107</v>
      </c>
      <c r="K4052" t="s">
        <v>4070</v>
      </c>
      <c r="L4052" t="s">
        <v>21</v>
      </c>
      <c r="M4052">
        <v>1</v>
      </c>
      <c r="N4052">
        <v>788</v>
      </c>
      <c r="O4052" t="s">
        <v>260</v>
      </c>
      <c r="P4052" t="s">
        <v>261</v>
      </c>
      <c r="Q4052">
        <v>110044</v>
      </c>
      <c r="R4052" t="b">
        <v>0</v>
      </c>
      <c r="S4052" t="s">
        <v>51</v>
      </c>
      <c r="T4052" t="s">
        <v>7477</v>
      </c>
      <c r="U4052" t="s">
        <v>69333</v>
      </c>
      <c r="V4052" t="s">
        <v>69320</v>
      </c>
    </row>
    <row r="4053" spans="1:22" x14ac:dyDescent="0.35">
      <c r="A4053">
        <v>4051</v>
      </c>
      <c r="B4053" t="s">
        <v>9320</v>
      </c>
      <c r="C4053" s="1">
        <v>44838</v>
      </c>
      <c r="D4053" t="s">
        <v>21</v>
      </c>
      <c r="E4053" t="s">
        <v>22</v>
      </c>
      <c r="F4053" t="s">
        <v>23</v>
      </c>
      <c r="G4053" t="s">
        <v>1305</v>
      </c>
      <c r="H4053" t="s">
        <v>7460</v>
      </c>
      <c r="I4053" t="s">
        <v>63</v>
      </c>
      <c r="J4053" t="s">
        <v>107</v>
      </c>
      <c r="K4053" t="s">
        <v>7461</v>
      </c>
      <c r="L4053" t="s">
        <v>21</v>
      </c>
      <c r="M4053">
        <v>1</v>
      </c>
      <c r="N4053">
        <v>1126</v>
      </c>
      <c r="O4053" t="s">
        <v>260</v>
      </c>
      <c r="P4053" t="s">
        <v>261</v>
      </c>
      <c r="Q4053">
        <v>110044</v>
      </c>
      <c r="R4053" t="b">
        <v>0</v>
      </c>
      <c r="S4053" t="s">
        <v>31</v>
      </c>
      <c r="T4053" t="s">
        <v>7477</v>
      </c>
      <c r="U4053" t="s">
        <v>69333</v>
      </c>
      <c r="V4053" t="s">
        <v>69320</v>
      </c>
    </row>
    <row r="4054" spans="1:22" x14ac:dyDescent="0.35">
      <c r="A4054">
        <v>4052</v>
      </c>
      <c r="B4054" t="s">
        <v>9321</v>
      </c>
      <c r="C4054" s="1">
        <v>44838</v>
      </c>
      <c r="D4054" t="s">
        <v>41</v>
      </c>
      <c r="E4054" t="s">
        <v>42</v>
      </c>
      <c r="F4054" t="s">
        <v>43</v>
      </c>
      <c r="G4054" t="s">
        <v>686</v>
      </c>
      <c r="H4054" t="s">
        <v>7329</v>
      </c>
      <c r="I4054" t="s">
        <v>55</v>
      </c>
      <c r="J4054" t="s">
        <v>156</v>
      </c>
      <c r="K4054" t="s">
        <v>7330</v>
      </c>
      <c r="L4054" t="s">
        <v>21</v>
      </c>
      <c r="M4054">
        <v>1</v>
      </c>
      <c r="N4054">
        <v>458</v>
      </c>
      <c r="O4054" t="s">
        <v>3745</v>
      </c>
      <c r="P4054" t="s">
        <v>261</v>
      </c>
      <c r="Q4054">
        <v>110085</v>
      </c>
      <c r="R4054" t="b">
        <v>0</v>
      </c>
      <c r="S4054" t="s">
        <v>51</v>
      </c>
      <c r="T4054" t="s">
        <v>7477</v>
      </c>
      <c r="U4054" t="s">
        <v>69333</v>
      </c>
      <c r="V4054" t="s">
        <v>69320</v>
      </c>
    </row>
    <row r="4055" spans="1:22" x14ac:dyDescent="0.35">
      <c r="A4055">
        <v>4053</v>
      </c>
      <c r="B4055" t="s">
        <v>9322</v>
      </c>
      <c r="C4055" s="1">
        <v>44838</v>
      </c>
      <c r="D4055" t="s">
        <v>21</v>
      </c>
      <c r="E4055" t="s">
        <v>22</v>
      </c>
      <c r="F4055" t="s">
        <v>23</v>
      </c>
      <c r="G4055" t="s">
        <v>480</v>
      </c>
      <c r="H4055" t="s">
        <v>950</v>
      </c>
      <c r="I4055" t="s">
        <v>63</v>
      </c>
      <c r="J4055" t="s">
        <v>56</v>
      </c>
      <c r="K4055" t="s">
        <v>951</v>
      </c>
      <c r="L4055" t="s">
        <v>21</v>
      </c>
      <c r="M4055">
        <v>1</v>
      </c>
      <c r="N4055">
        <v>788</v>
      </c>
      <c r="O4055" t="s">
        <v>121</v>
      </c>
      <c r="P4055" t="s">
        <v>122</v>
      </c>
      <c r="Q4055">
        <v>600095</v>
      </c>
      <c r="R4055" t="b">
        <v>0</v>
      </c>
      <c r="S4055" t="s">
        <v>31</v>
      </c>
      <c r="T4055" t="s">
        <v>7477</v>
      </c>
      <c r="U4055" t="s">
        <v>69333</v>
      </c>
      <c r="V4055" t="s">
        <v>69320</v>
      </c>
    </row>
    <row r="4056" spans="1:22" x14ac:dyDescent="0.35">
      <c r="A4056">
        <v>4054</v>
      </c>
      <c r="B4056" t="s">
        <v>9323</v>
      </c>
      <c r="C4056" s="1">
        <v>44838</v>
      </c>
      <c r="D4056" t="s">
        <v>21</v>
      </c>
      <c r="E4056" t="s">
        <v>22</v>
      </c>
      <c r="F4056" t="s">
        <v>23</v>
      </c>
      <c r="G4056" t="s">
        <v>388</v>
      </c>
      <c r="H4056" t="s">
        <v>389</v>
      </c>
      <c r="I4056" t="s">
        <v>126</v>
      </c>
      <c r="J4056" t="s">
        <v>47</v>
      </c>
      <c r="K4056" t="s">
        <v>390</v>
      </c>
      <c r="L4056" t="s">
        <v>21</v>
      </c>
      <c r="M4056">
        <v>1</v>
      </c>
      <c r="N4056">
        <v>665</v>
      </c>
      <c r="O4056" t="s">
        <v>95</v>
      </c>
      <c r="P4056" t="s">
        <v>96</v>
      </c>
      <c r="Q4056">
        <v>560103</v>
      </c>
      <c r="R4056" t="b">
        <v>0</v>
      </c>
      <c r="S4056" t="s">
        <v>31</v>
      </c>
      <c r="T4056" t="s">
        <v>7477</v>
      </c>
      <c r="U4056" t="s">
        <v>69333</v>
      </c>
      <c r="V4056" t="s">
        <v>69320</v>
      </c>
    </row>
    <row r="4057" spans="1:22" x14ac:dyDescent="0.35">
      <c r="A4057">
        <v>4055</v>
      </c>
      <c r="B4057" t="s">
        <v>9324</v>
      </c>
      <c r="C4057" s="1">
        <v>44838</v>
      </c>
      <c r="D4057" t="s">
        <v>21</v>
      </c>
      <c r="E4057" t="s">
        <v>22</v>
      </c>
      <c r="F4057" t="s">
        <v>23</v>
      </c>
      <c r="G4057" t="s">
        <v>840</v>
      </c>
      <c r="H4057" t="s">
        <v>2097</v>
      </c>
      <c r="I4057" t="s">
        <v>63</v>
      </c>
      <c r="J4057" t="s">
        <v>47</v>
      </c>
      <c r="K4057" t="s">
        <v>2098</v>
      </c>
      <c r="L4057" t="s">
        <v>21</v>
      </c>
      <c r="M4057">
        <v>1</v>
      </c>
      <c r="N4057">
        <v>788</v>
      </c>
      <c r="O4057" t="s">
        <v>9325</v>
      </c>
      <c r="P4057" t="s">
        <v>171</v>
      </c>
      <c r="Q4057">
        <v>680604</v>
      </c>
      <c r="R4057" t="b">
        <v>0</v>
      </c>
      <c r="S4057" t="s">
        <v>31</v>
      </c>
      <c r="T4057" t="s">
        <v>7477</v>
      </c>
      <c r="U4057" t="s">
        <v>69333</v>
      </c>
      <c r="V4057" t="s">
        <v>69320</v>
      </c>
    </row>
    <row r="4058" spans="1:22" x14ac:dyDescent="0.35">
      <c r="A4058">
        <v>4056</v>
      </c>
      <c r="B4058" t="s">
        <v>9326</v>
      </c>
      <c r="C4058" s="1">
        <v>44838</v>
      </c>
      <c r="D4058" t="s">
        <v>90</v>
      </c>
      <c r="E4058" t="s">
        <v>42</v>
      </c>
      <c r="F4058" t="s">
        <v>43</v>
      </c>
      <c r="G4058" t="s">
        <v>1758</v>
      </c>
      <c r="H4058" t="s">
        <v>7283</v>
      </c>
      <c r="I4058" t="s">
        <v>63</v>
      </c>
      <c r="J4058" t="s">
        <v>47</v>
      </c>
      <c r="K4058" t="s">
        <v>7284</v>
      </c>
      <c r="L4058" t="s">
        <v>69307</v>
      </c>
      <c r="M4058">
        <v>0</v>
      </c>
      <c r="N4058">
        <v>750.48</v>
      </c>
      <c r="O4058" t="s">
        <v>1315</v>
      </c>
      <c r="P4058" t="s">
        <v>50</v>
      </c>
      <c r="Q4058">
        <v>132113</v>
      </c>
      <c r="R4058" t="b">
        <v>0</v>
      </c>
      <c r="S4058" t="s">
        <v>51</v>
      </c>
      <c r="T4058" t="s">
        <v>7477</v>
      </c>
      <c r="U4058" t="s">
        <v>69333</v>
      </c>
      <c r="V4058" t="s">
        <v>69320</v>
      </c>
    </row>
    <row r="4059" spans="1:22" x14ac:dyDescent="0.35">
      <c r="A4059">
        <v>4057</v>
      </c>
      <c r="B4059" t="s">
        <v>9327</v>
      </c>
      <c r="C4059" s="1">
        <v>44838</v>
      </c>
      <c r="D4059" t="s">
        <v>21</v>
      </c>
      <c r="E4059" t="s">
        <v>22</v>
      </c>
      <c r="F4059" t="s">
        <v>23</v>
      </c>
      <c r="G4059" t="s">
        <v>9328</v>
      </c>
      <c r="H4059" t="s">
        <v>9329</v>
      </c>
      <c r="I4059" t="s">
        <v>63</v>
      </c>
      <c r="J4059" t="s">
        <v>36</v>
      </c>
      <c r="K4059" t="s">
        <v>9330</v>
      </c>
      <c r="L4059" t="s">
        <v>21</v>
      </c>
      <c r="M4059">
        <v>1</v>
      </c>
      <c r="N4059">
        <v>1099</v>
      </c>
      <c r="O4059" t="s">
        <v>95</v>
      </c>
      <c r="P4059" t="s">
        <v>96</v>
      </c>
      <c r="Q4059">
        <v>560067</v>
      </c>
      <c r="R4059" t="b">
        <v>0</v>
      </c>
      <c r="S4059" t="s">
        <v>31</v>
      </c>
      <c r="T4059" t="s">
        <v>7477</v>
      </c>
      <c r="U4059" t="s">
        <v>69333</v>
      </c>
      <c r="V4059" t="s">
        <v>69320</v>
      </c>
    </row>
    <row r="4060" spans="1:22" x14ac:dyDescent="0.35">
      <c r="A4060">
        <v>4058</v>
      </c>
      <c r="B4060" t="s">
        <v>9331</v>
      </c>
      <c r="C4060" s="1">
        <v>44838</v>
      </c>
      <c r="D4060" t="s">
        <v>21</v>
      </c>
      <c r="E4060" t="s">
        <v>22</v>
      </c>
      <c r="F4060" t="s">
        <v>23</v>
      </c>
      <c r="G4060" t="s">
        <v>383</v>
      </c>
      <c r="H4060" t="s">
        <v>3998</v>
      </c>
      <c r="I4060" t="s">
        <v>63</v>
      </c>
      <c r="J4060" t="s">
        <v>56</v>
      </c>
      <c r="K4060" t="s">
        <v>3999</v>
      </c>
      <c r="L4060" t="s">
        <v>21</v>
      </c>
      <c r="M4060">
        <v>1</v>
      </c>
      <c r="N4060">
        <v>1299</v>
      </c>
      <c r="O4060" t="s">
        <v>6009</v>
      </c>
      <c r="P4060" t="s">
        <v>50</v>
      </c>
      <c r="Q4060">
        <v>131001</v>
      </c>
      <c r="R4060" t="b">
        <v>0</v>
      </c>
      <c r="S4060" t="s">
        <v>31</v>
      </c>
      <c r="T4060" t="s">
        <v>7477</v>
      </c>
      <c r="U4060" t="s">
        <v>69333</v>
      </c>
      <c r="V4060" t="s">
        <v>69320</v>
      </c>
    </row>
    <row r="4061" spans="1:22" x14ac:dyDescent="0.35">
      <c r="A4061">
        <v>4059</v>
      </c>
      <c r="B4061" t="s">
        <v>9332</v>
      </c>
      <c r="C4061" s="1">
        <v>44838</v>
      </c>
      <c r="D4061" t="s">
        <v>41</v>
      </c>
      <c r="E4061" t="s">
        <v>42</v>
      </c>
      <c r="F4061" t="s">
        <v>43</v>
      </c>
      <c r="G4061" t="s">
        <v>1758</v>
      </c>
      <c r="H4061" t="s">
        <v>1759</v>
      </c>
      <c r="I4061" t="s">
        <v>63</v>
      </c>
      <c r="J4061" t="s">
        <v>156</v>
      </c>
      <c r="K4061" t="s">
        <v>1760</v>
      </c>
      <c r="L4061" t="s">
        <v>21</v>
      </c>
      <c r="M4061">
        <v>1</v>
      </c>
      <c r="N4061">
        <v>788</v>
      </c>
      <c r="O4061" t="s">
        <v>3691</v>
      </c>
      <c r="P4061" t="s">
        <v>643</v>
      </c>
      <c r="Q4061">
        <v>263139</v>
      </c>
      <c r="R4061" t="b">
        <v>0</v>
      </c>
      <c r="S4061" t="s">
        <v>51</v>
      </c>
      <c r="T4061" t="s">
        <v>7477</v>
      </c>
      <c r="U4061" t="s">
        <v>69333</v>
      </c>
      <c r="V4061" t="s">
        <v>69320</v>
      </c>
    </row>
    <row r="4062" spans="1:22" x14ac:dyDescent="0.35">
      <c r="A4062">
        <v>4060</v>
      </c>
      <c r="B4062" t="s">
        <v>9333</v>
      </c>
      <c r="C4062" s="1">
        <v>44838</v>
      </c>
      <c r="D4062" t="s">
        <v>90</v>
      </c>
      <c r="E4062" t="s">
        <v>42</v>
      </c>
      <c r="F4062" t="s">
        <v>43</v>
      </c>
      <c r="G4062" t="s">
        <v>1758</v>
      </c>
      <c r="H4062" t="s">
        <v>1905</v>
      </c>
      <c r="I4062" t="s">
        <v>63</v>
      </c>
      <c r="J4062" t="s">
        <v>56</v>
      </c>
      <c r="K4062" t="s">
        <v>1906</v>
      </c>
      <c r="L4062" t="s">
        <v>69307</v>
      </c>
      <c r="M4062">
        <v>0</v>
      </c>
      <c r="N4062">
        <v>750.48</v>
      </c>
      <c r="O4062" t="s">
        <v>260</v>
      </c>
      <c r="P4062" t="s">
        <v>261</v>
      </c>
      <c r="Q4062">
        <v>110045</v>
      </c>
      <c r="R4062" t="b">
        <v>0</v>
      </c>
      <c r="S4062" t="s">
        <v>51</v>
      </c>
      <c r="T4062" t="s">
        <v>7477</v>
      </c>
      <c r="U4062" t="s">
        <v>69333</v>
      </c>
      <c r="V4062" t="s">
        <v>69320</v>
      </c>
    </row>
    <row r="4063" spans="1:22" x14ac:dyDescent="0.35">
      <c r="A4063">
        <v>4061</v>
      </c>
      <c r="B4063" t="s">
        <v>9334</v>
      </c>
      <c r="C4063" s="1">
        <v>44838</v>
      </c>
      <c r="D4063" t="s">
        <v>21</v>
      </c>
      <c r="E4063" t="s">
        <v>22</v>
      </c>
      <c r="F4063" t="s">
        <v>23</v>
      </c>
      <c r="G4063" t="s">
        <v>226</v>
      </c>
      <c r="H4063" t="s">
        <v>227</v>
      </c>
      <c r="I4063" t="s">
        <v>63</v>
      </c>
      <c r="J4063" t="s">
        <v>156</v>
      </c>
      <c r="K4063" t="s">
        <v>228</v>
      </c>
      <c r="L4063" t="s">
        <v>21</v>
      </c>
      <c r="M4063">
        <v>1</v>
      </c>
      <c r="N4063">
        <v>1112</v>
      </c>
      <c r="O4063" t="s">
        <v>65</v>
      </c>
      <c r="P4063" t="s">
        <v>66</v>
      </c>
      <c r="Q4063">
        <v>500040</v>
      </c>
      <c r="R4063" t="b">
        <v>0</v>
      </c>
      <c r="S4063" t="s">
        <v>31</v>
      </c>
      <c r="T4063" t="s">
        <v>7477</v>
      </c>
      <c r="U4063" t="s">
        <v>69333</v>
      </c>
      <c r="V4063" t="s">
        <v>69320</v>
      </c>
    </row>
    <row r="4064" spans="1:22" x14ac:dyDescent="0.35">
      <c r="A4064">
        <v>4062</v>
      </c>
      <c r="B4064" t="s">
        <v>9335</v>
      </c>
      <c r="C4064" s="1">
        <v>44838</v>
      </c>
      <c r="D4064" t="s">
        <v>21</v>
      </c>
      <c r="E4064" t="s">
        <v>22</v>
      </c>
      <c r="F4064" t="s">
        <v>23</v>
      </c>
      <c r="G4064" t="s">
        <v>226</v>
      </c>
      <c r="H4064" t="s">
        <v>227</v>
      </c>
      <c r="I4064" t="s">
        <v>63</v>
      </c>
      <c r="J4064" t="s">
        <v>156</v>
      </c>
      <c r="K4064" t="s">
        <v>228</v>
      </c>
      <c r="L4064" t="s">
        <v>21</v>
      </c>
      <c r="M4064">
        <v>1</v>
      </c>
      <c r="N4064">
        <v>1112</v>
      </c>
      <c r="O4064" t="s">
        <v>2218</v>
      </c>
      <c r="P4064" t="s">
        <v>182</v>
      </c>
      <c r="Q4064">
        <v>492001</v>
      </c>
      <c r="R4064" t="b">
        <v>0</v>
      </c>
      <c r="S4064" t="s">
        <v>31</v>
      </c>
      <c r="T4064" t="s">
        <v>7477</v>
      </c>
      <c r="U4064" t="s">
        <v>69333</v>
      </c>
      <c r="V4064" t="s">
        <v>69320</v>
      </c>
    </row>
    <row r="4065" spans="1:22" x14ac:dyDescent="0.35">
      <c r="A4065">
        <v>4063</v>
      </c>
      <c r="B4065" t="s">
        <v>9336</v>
      </c>
      <c r="C4065" s="1">
        <v>44838</v>
      </c>
      <c r="D4065" t="s">
        <v>90</v>
      </c>
      <c r="E4065" t="s">
        <v>22</v>
      </c>
      <c r="F4065" t="s">
        <v>23</v>
      </c>
      <c r="G4065" t="s">
        <v>470</v>
      </c>
      <c r="H4065" t="s">
        <v>587</v>
      </c>
      <c r="I4065" t="s">
        <v>63</v>
      </c>
      <c r="J4065" t="s">
        <v>47</v>
      </c>
      <c r="K4065" t="s">
        <v>588</v>
      </c>
      <c r="L4065" t="s">
        <v>94</v>
      </c>
      <c r="M4065">
        <v>1</v>
      </c>
      <c r="N4065">
        <v>654</v>
      </c>
      <c r="O4065" t="s">
        <v>121</v>
      </c>
      <c r="P4065" t="s">
        <v>122</v>
      </c>
      <c r="Q4065">
        <v>600110</v>
      </c>
      <c r="R4065" t="b">
        <v>0</v>
      </c>
      <c r="S4065" t="s">
        <v>31</v>
      </c>
      <c r="T4065" t="s">
        <v>7477</v>
      </c>
      <c r="U4065" t="s">
        <v>69333</v>
      </c>
      <c r="V4065" t="s">
        <v>69320</v>
      </c>
    </row>
    <row r="4066" spans="1:22" x14ac:dyDescent="0.35">
      <c r="A4066">
        <v>4064</v>
      </c>
      <c r="B4066" t="s">
        <v>9337</v>
      </c>
      <c r="C4066" s="1">
        <v>44838</v>
      </c>
      <c r="D4066" t="s">
        <v>90</v>
      </c>
      <c r="E4066" t="s">
        <v>22</v>
      </c>
      <c r="F4066" t="s">
        <v>23</v>
      </c>
      <c r="G4066" t="s">
        <v>9338</v>
      </c>
      <c r="H4066" t="s">
        <v>9339</v>
      </c>
      <c r="I4066" t="s">
        <v>63</v>
      </c>
      <c r="J4066" t="s">
        <v>156</v>
      </c>
      <c r="K4066" t="s">
        <v>9340</v>
      </c>
      <c r="L4066" t="s">
        <v>90</v>
      </c>
      <c r="M4066">
        <v>0</v>
      </c>
      <c r="N4066">
        <v>0</v>
      </c>
      <c r="O4066" t="s">
        <v>9341</v>
      </c>
      <c r="P4066" t="s">
        <v>72</v>
      </c>
      <c r="Q4066">
        <v>283202</v>
      </c>
      <c r="R4066" t="b">
        <v>0</v>
      </c>
      <c r="S4066" t="s">
        <v>31</v>
      </c>
      <c r="T4066" t="s">
        <v>7477</v>
      </c>
      <c r="U4066" t="s">
        <v>69333</v>
      </c>
      <c r="V4066" t="s">
        <v>69320</v>
      </c>
    </row>
    <row r="4067" spans="1:22" x14ac:dyDescent="0.35">
      <c r="A4067">
        <v>4065</v>
      </c>
      <c r="B4067" t="s">
        <v>9342</v>
      </c>
      <c r="C4067" s="1">
        <v>44838</v>
      </c>
      <c r="D4067" t="s">
        <v>21</v>
      </c>
      <c r="E4067" t="s">
        <v>22</v>
      </c>
      <c r="F4067" t="s">
        <v>23</v>
      </c>
      <c r="G4067" t="s">
        <v>1269</v>
      </c>
      <c r="H4067" t="s">
        <v>9343</v>
      </c>
      <c r="I4067" t="s">
        <v>63</v>
      </c>
      <c r="J4067" t="s">
        <v>36</v>
      </c>
      <c r="K4067" t="s">
        <v>9344</v>
      </c>
      <c r="L4067" t="s">
        <v>21</v>
      </c>
      <c r="M4067">
        <v>1</v>
      </c>
      <c r="N4067">
        <v>968</v>
      </c>
      <c r="O4067" t="s">
        <v>856</v>
      </c>
      <c r="P4067" t="s">
        <v>39</v>
      </c>
      <c r="Q4067">
        <v>422010</v>
      </c>
      <c r="R4067" t="b">
        <v>0</v>
      </c>
      <c r="S4067" t="s">
        <v>31</v>
      </c>
      <c r="T4067" t="s">
        <v>7477</v>
      </c>
      <c r="U4067" t="s">
        <v>69333</v>
      </c>
      <c r="V4067" t="s">
        <v>69320</v>
      </c>
    </row>
    <row r="4068" spans="1:22" x14ac:dyDescent="0.35">
      <c r="A4068">
        <v>4066</v>
      </c>
      <c r="B4068" t="s">
        <v>9345</v>
      </c>
      <c r="C4068" s="1">
        <v>44838</v>
      </c>
      <c r="D4068" t="s">
        <v>21</v>
      </c>
      <c r="E4068" t="s">
        <v>22</v>
      </c>
      <c r="F4068" t="s">
        <v>23</v>
      </c>
      <c r="G4068" t="s">
        <v>3639</v>
      </c>
      <c r="H4068" t="s">
        <v>9346</v>
      </c>
      <c r="I4068" t="s">
        <v>55</v>
      </c>
      <c r="J4068" t="s">
        <v>156</v>
      </c>
      <c r="K4068" t="s">
        <v>9347</v>
      </c>
      <c r="L4068" t="s">
        <v>21</v>
      </c>
      <c r="M4068">
        <v>1</v>
      </c>
      <c r="N4068">
        <v>442</v>
      </c>
      <c r="O4068" t="s">
        <v>5466</v>
      </c>
      <c r="P4068" t="s">
        <v>66</v>
      </c>
      <c r="Q4068">
        <v>503111</v>
      </c>
      <c r="R4068" t="b">
        <v>0</v>
      </c>
      <c r="S4068" t="s">
        <v>31</v>
      </c>
      <c r="T4068" t="s">
        <v>7477</v>
      </c>
      <c r="U4068" t="s">
        <v>69333</v>
      </c>
      <c r="V4068" t="s">
        <v>69320</v>
      </c>
    </row>
    <row r="4069" spans="1:22" x14ac:dyDescent="0.35">
      <c r="A4069">
        <v>4067</v>
      </c>
      <c r="B4069" t="s">
        <v>9348</v>
      </c>
      <c r="C4069" s="1">
        <v>44838</v>
      </c>
      <c r="D4069" t="s">
        <v>21</v>
      </c>
      <c r="E4069" t="s">
        <v>22</v>
      </c>
      <c r="F4069" t="s">
        <v>23</v>
      </c>
      <c r="G4069" t="s">
        <v>1269</v>
      </c>
      <c r="H4069" t="s">
        <v>1270</v>
      </c>
      <c r="I4069" t="s">
        <v>63</v>
      </c>
      <c r="J4069" t="s">
        <v>27</v>
      </c>
      <c r="K4069" t="s">
        <v>1271</v>
      </c>
      <c r="L4069" t="s">
        <v>21</v>
      </c>
      <c r="M4069">
        <v>1</v>
      </c>
      <c r="N4069">
        <v>968</v>
      </c>
      <c r="O4069" t="s">
        <v>9349</v>
      </c>
      <c r="P4069" t="s">
        <v>39</v>
      </c>
      <c r="Q4069">
        <v>416601</v>
      </c>
      <c r="R4069" t="b">
        <v>0</v>
      </c>
      <c r="S4069" t="s">
        <v>31</v>
      </c>
      <c r="T4069" t="s">
        <v>7477</v>
      </c>
      <c r="U4069" t="s">
        <v>69333</v>
      </c>
      <c r="V4069" t="s">
        <v>69320</v>
      </c>
    </row>
    <row r="4070" spans="1:22" x14ac:dyDescent="0.35">
      <c r="A4070">
        <v>4068</v>
      </c>
      <c r="B4070" t="s">
        <v>9350</v>
      </c>
      <c r="C4070" s="1">
        <v>44838</v>
      </c>
      <c r="D4070" t="s">
        <v>21</v>
      </c>
      <c r="E4070" t="s">
        <v>22</v>
      </c>
      <c r="F4070" t="s">
        <v>23</v>
      </c>
      <c r="G4070" t="s">
        <v>1319</v>
      </c>
      <c r="H4070" t="s">
        <v>9351</v>
      </c>
      <c r="I4070" t="s">
        <v>55</v>
      </c>
      <c r="J4070" t="s">
        <v>56</v>
      </c>
      <c r="K4070" t="s">
        <v>9352</v>
      </c>
      <c r="L4070" t="s">
        <v>21</v>
      </c>
      <c r="M4070">
        <v>1</v>
      </c>
      <c r="N4070">
        <v>419</v>
      </c>
      <c r="O4070" t="s">
        <v>2502</v>
      </c>
      <c r="P4070" t="s">
        <v>30</v>
      </c>
      <c r="Q4070">
        <v>360001</v>
      </c>
      <c r="R4070" t="b">
        <v>0</v>
      </c>
      <c r="S4070" t="s">
        <v>31</v>
      </c>
      <c r="T4070" t="s">
        <v>7477</v>
      </c>
      <c r="U4070" t="s">
        <v>69333</v>
      </c>
      <c r="V4070" t="s">
        <v>69320</v>
      </c>
    </row>
    <row r="4071" spans="1:22" x14ac:dyDescent="0.35">
      <c r="A4071">
        <v>4069</v>
      </c>
      <c r="B4071" t="s">
        <v>9353</v>
      </c>
      <c r="C4071" s="1">
        <v>44838</v>
      </c>
      <c r="D4071" t="s">
        <v>21</v>
      </c>
      <c r="E4071" t="s">
        <v>22</v>
      </c>
      <c r="F4071" t="s">
        <v>23</v>
      </c>
      <c r="G4071" t="s">
        <v>4785</v>
      </c>
      <c r="H4071" t="s">
        <v>6726</v>
      </c>
      <c r="I4071" t="s">
        <v>55</v>
      </c>
      <c r="J4071" t="s">
        <v>56</v>
      </c>
      <c r="K4071" t="s">
        <v>6727</v>
      </c>
      <c r="L4071" t="s">
        <v>21</v>
      </c>
      <c r="M4071">
        <v>1</v>
      </c>
      <c r="N4071">
        <v>353</v>
      </c>
      <c r="O4071" t="s">
        <v>49</v>
      </c>
      <c r="P4071" t="s">
        <v>50</v>
      </c>
      <c r="Q4071">
        <v>122017</v>
      </c>
      <c r="R4071" t="b">
        <v>0</v>
      </c>
      <c r="S4071" t="s">
        <v>31</v>
      </c>
      <c r="T4071" t="s">
        <v>7477</v>
      </c>
      <c r="U4071" t="s">
        <v>69333</v>
      </c>
      <c r="V4071" t="s">
        <v>69320</v>
      </c>
    </row>
    <row r="4072" spans="1:22" x14ac:dyDescent="0.35">
      <c r="A4072">
        <v>4070</v>
      </c>
      <c r="B4072" t="s">
        <v>9354</v>
      </c>
      <c r="C4072" s="1">
        <v>44838</v>
      </c>
      <c r="D4072" t="s">
        <v>41</v>
      </c>
      <c r="E4072" t="s">
        <v>42</v>
      </c>
      <c r="F4072" t="s">
        <v>43</v>
      </c>
      <c r="G4072" t="s">
        <v>1023</v>
      </c>
      <c r="H4072" t="s">
        <v>4598</v>
      </c>
      <c r="I4072" t="s">
        <v>55</v>
      </c>
      <c r="J4072" t="s">
        <v>27</v>
      </c>
      <c r="K4072" t="s">
        <v>4599</v>
      </c>
      <c r="L4072" t="s">
        <v>21</v>
      </c>
      <c r="M4072">
        <v>1</v>
      </c>
      <c r="N4072">
        <v>517</v>
      </c>
      <c r="O4072" t="s">
        <v>9355</v>
      </c>
      <c r="P4072" t="s">
        <v>39</v>
      </c>
      <c r="Q4072">
        <v>416436</v>
      </c>
      <c r="R4072" t="b">
        <v>0</v>
      </c>
      <c r="S4072" t="s">
        <v>51</v>
      </c>
      <c r="T4072" t="s">
        <v>7477</v>
      </c>
      <c r="U4072" t="s">
        <v>69333</v>
      </c>
      <c r="V4072" t="s">
        <v>69320</v>
      </c>
    </row>
    <row r="4073" spans="1:22" x14ac:dyDescent="0.35">
      <c r="A4073">
        <v>4071</v>
      </c>
      <c r="B4073" t="s">
        <v>9356</v>
      </c>
      <c r="C4073" s="1">
        <v>44838</v>
      </c>
      <c r="D4073" t="s">
        <v>21</v>
      </c>
      <c r="E4073" t="s">
        <v>22</v>
      </c>
      <c r="F4073" t="s">
        <v>23</v>
      </c>
      <c r="G4073" t="s">
        <v>5046</v>
      </c>
      <c r="H4073" t="s">
        <v>5047</v>
      </c>
      <c r="I4073" t="s">
        <v>55</v>
      </c>
      <c r="J4073" t="s">
        <v>27</v>
      </c>
      <c r="K4073" t="s">
        <v>5048</v>
      </c>
      <c r="L4073" t="s">
        <v>21</v>
      </c>
      <c r="M4073">
        <v>1</v>
      </c>
      <c r="N4073">
        <v>517</v>
      </c>
      <c r="O4073" t="s">
        <v>9355</v>
      </c>
      <c r="P4073" t="s">
        <v>39</v>
      </c>
      <c r="Q4073">
        <v>416436</v>
      </c>
      <c r="R4073" t="b">
        <v>0</v>
      </c>
      <c r="S4073" t="s">
        <v>31</v>
      </c>
      <c r="T4073" t="s">
        <v>7477</v>
      </c>
      <c r="U4073" t="s">
        <v>69333</v>
      </c>
      <c r="V4073" t="s">
        <v>69320</v>
      </c>
    </row>
    <row r="4074" spans="1:22" x14ac:dyDescent="0.35">
      <c r="A4074">
        <v>4072</v>
      </c>
      <c r="B4074" t="s">
        <v>9357</v>
      </c>
      <c r="C4074" s="1">
        <v>44838</v>
      </c>
      <c r="D4074" t="s">
        <v>21</v>
      </c>
      <c r="E4074" t="s">
        <v>22</v>
      </c>
      <c r="F4074" t="s">
        <v>23</v>
      </c>
      <c r="G4074" t="s">
        <v>3761</v>
      </c>
      <c r="H4074" t="s">
        <v>9358</v>
      </c>
      <c r="I4074" t="s">
        <v>26</v>
      </c>
      <c r="J4074" t="s">
        <v>156</v>
      </c>
      <c r="K4074" t="s">
        <v>9359</v>
      </c>
      <c r="L4074" t="s">
        <v>21</v>
      </c>
      <c r="M4074">
        <v>1</v>
      </c>
      <c r="N4074">
        <v>625</v>
      </c>
      <c r="O4074" t="s">
        <v>260</v>
      </c>
      <c r="P4074" t="s">
        <v>261</v>
      </c>
      <c r="Q4074">
        <v>110076</v>
      </c>
      <c r="R4074" t="b">
        <v>0</v>
      </c>
      <c r="S4074" t="s">
        <v>31</v>
      </c>
      <c r="T4074" t="s">
        <v>7477</v>
      </c>
      <c r="U4074" t="s">
        <v>69333</v>
      </c>
      <c r="V4074" t="s">
        <v>69320</v>
      </c>
    </row>
    <row r="4075" spans="1:22" x14ac:dyDescent="0.35">
      <c r="A4075">
        <v>4073</v>
      </c>
      <c r="B4075" t="s">
        <v>9360</v>
      </c>
      <c r="C4075" s="1">
        <v>44838</v>
      </c>
      <c r="D4075" t="s">
        <v>41</v>
      </c>
      <c r="E4075" t="s">
        <v>42</v>
      </c>
      <c r="F4075" t="s">
        <v>43</v>
      </c>
      <c r="G4075" t="s">
        <v>610</v>
      </c>
      <c r="H4075" t="s">
        <v>9361</v>
      </c>
      <c r="I4075" t="s">
        <v>55</v>
      </c>
      <c r="J4075" t="s">
        <v>156</v>
      </c>
      <c r="K4075" t="s">
        <v>9362</v>
      </c>
      <c r="L4075" t="s">
        <v>21</v>
      </c>
      <c r="M4075">
        <v>1</v>
      </c>
      <c r="N4075">
        <v>432</v>
      </c>
      <c r="O4075" t="s">
        <v>9363</v>
      </c>
      <c r="P4075" t="s">
        <v>511</v>
      </c>
      <c r="Q4075">
        <v>811201</v>
      </c>
      <c r="R4075" t="b">
        <v>0</v>
      </c>
      <c r="S4075" t="s">
        <v>51</v>
      </c>
      <c r="T4075" t="s">
        <v>7477</v>
      </c>
      <c r="U4075" t="s">
        <v>69333</v>
      </c>
      <c r="V4075" t="s">
        <v>69320</v>
      </c>
    </row>
    <row r="4076" spans="1:22" x14ac:dyDescent="0.35">
      <c r="A4076">
        <v>4074</v>
      </c>
      <c r="B4076" t="s">
        <v>9364</v>
      </c>
      <c r="C4076" s="1">
        <v>44838</v>
      </c>
      <c r="D4076" t="s">
        <v>21</v>
      </c>
      <c r="E4076" t="s">
        <v>22</v>
      </c>
      <c r="F4076" t="s">
        <v>23</v>
      </c>
      <c r="G4076" t="s">
        <v>620</v>
      </c>
      <c r="H4076" t="s">
        <v>9365</v>
      </c>
      <c r="I4076" t="s">
        <v>63</v>
      </c>
      <c r="J4076" t="s">
        <v>107</v>
      </c>
      <c r="K4076" t="s">
        <v>9366</v>
      </c>
      <c r="L4076" t="s">
        <v>21</v>
      </c>
      <c r="M4076">
        <v>1</v>
      </c>
      <c r="N4076">
        <v>653</v>
      </c>
      <c r="O4076" t="s">
        <v>510</v>
      </c>
      <c r="P4076" t="s">
        <v>511</v>
      </c>
      <c r="Q4076">
        <v>800007</v>
      </c>
      <c r="R4076" t="b">
        <v>0</v>
      </c>
      <c r="S4076" t="s">
        <v>31</v>
      </c>
      <c r="T4076" t="s">
        <v>7477</v>
      </c>
      <c r="U4076" t="s">
        <v>69333</v>
      </c>
      <c r="V4076" t="s">
        <v>69320</v>
      </c>
    </row>
    <row r="4077" spans="1:22" x14ac:dyDescent="0.35">
      <c r="A4077">
        <v>4075</v>
      </c>
      <c r="B4077" t="s">
        <v>9367</v>
      </c>
      <c r="C4077" s="1">
        <v>44838</v>
      </c>
      <c r="D4077" t="s">
        <v>21</v>
      </c>
      <c r="E4077" t="s">
        <v>22</v>
      </c>
      <c r="F4077" t="s">
        <v>23</v>
      </c>
      <c r="G4077" t="s">
        <v>2258</v>
      </c>
      <c r="H4077" t="s">
        <v>2259</v>
      </c>
      <c r="I4077" t="s">
        <v>55</v>
      </c>
      <c r="J4077" t="s">
        <v>56</v>
      </c>
      <c r="K4077" t="s">
        <v>2260</v>
      </c>
      <c r="L4077" t="s">
        <v>21</v>
      </c>
      <c r="M4077">
        <v>1</v>
      </c>
      <c r="N4077">
        <v>399</v>
      </c>
      <c r="O4077" t="s">
        <v>65</v>
      </c>
      <c r="P4077" t="s">
        <v>66</v>
      </c>
      <c r="Q4077">
        <v>500084</v>
      </c>
      <c r="R4077" t="b">
        <v>0</v>
      </c>
      <c r="S4077" t="s">
        <v>31</v>
      </c>
      <c r="T4077" t="s">
        <v>7477</v>
      </c>
      <c r="U4077" t="s">
        <v>69333</v>
      </c>
      <c r="V4077" t="s">
        <v>69320</v>
      </c>
    </row>
    <row r="4078" spans="1:22" x14ac:dyDescent="0.35">
      <c r="A4078">
        <v>4076</v>
      </c>
      <c r="B4078" t="s">
        <v>9367</v>
      </c>
      <c r="C4078" s="1">
        <v>44838</v>
      </c>
      <c r="D4078" t="s">
        <v>21</v>
      </c>
      <c r="E4078" t="s">
        <v>22</v>
      </c>
      <c r="F4078" t="s">
        <v>23</v>
      </c>
      <c r="G4078" t="s">
        <v>6475</v>
      </c>
      <c r="H4078" t="s">
        <v>9368</v>
      </c>
      <c r="I4078" t="s">
        <v>55</v>
      </c>
      <c r="J4078" t="s">
        <v>56</v>
      </c>
      <c r="K4078" t="s">
        <v>9369</v>
      </c>
      <c r="L4078" t="s">
        <v>21</v>
      </c>
      <c r="M4078">
        <v>1</v>
      </c>
      <c r="N4078">
        <v>376</v>
      </c>
      <c r="O4078" t="s">
        <v>65</v>
      </c>
      <c r="P4078" t="s">
        <v>66</v>
      </c>
      <c r="Q4078">
        <v>500084</v>
      </c>
      <c r="R4078" t="b">
        <v>0</v>
      </c>
      <c r="S4078" t="s">
        <v>31</v>
      </c>
      <c r="T4078" t="s">
        <v>7477</v>
      </c>
      <c r="U4078" t="s">
        <v>69333</v>
      </c>
      <c r="V4078" t="s">
        <v>69320</v>
      </c>
    </row>
    <row r="4079" spans="1:22" x14ac:dyDescent="0.35">
      <c r="A4079">
        <v>4077</v>
      </c>
      <c r="B4079" t="s">
        <v>9370</v>
      </c>
      <c r="C4079" s="1">
        <v>44838</v>
      </c>
      <c r="D4079" t="s">
        <v>21</v>
      </c>
      <c r="E4079" t="s">
        <v>22</v>
      </c>
      <c r="F4079" t="s">
        <v>43</v>
      </c>
      <c r="G4079" t="s">
        <v>2287</v>
      </c>
      <c r="H4079" t="s">
        <v>2330</v>
      </c>
      <c r="I4079" t="s">
        <v>63</v>
      </c>
      <c r="J4079" t="s">
        <v>47</v>
      </c>
      <c r="K4079" t="s">
        <v>2331</v>
      </c>
      <c r="L4079" t="s">
        <v>21</v>
      </c>
      <c r="M4079">
        <v>1</v>
      </c>
      <c r="N4079">
        <v>0</v>
      </c>
      <c r="O4079" t="s">
        <v>9371</v>
      </c>
      <c r="P4079" t="s">
        <v>96</v>
      </c>
      <c r="Q4079">
        <v>585215</v>
      </c>
      <c r="R4079" t="b">
        <v>0</v>
      </c>
      <c r="S4079" t="s">
        <v>31</v>
      </c>
      <c r="T4079" t="s">
        <v>7477</v>
      </c>
      <c r="U4079" t="s">
        <v>69333</v>
      </c>
      <c r="V4079" t="s">
        <v>69320</v>
      </c>
    </row>
    <row r="4080" spans="1:22" x14ac:dyDescent="0.35">
      <c r="A4080">
        <v>4078</v>
      </c>
      <c r="B4080" t="s">
        <v>9372</v>
      </c>
      <c r="C4080" s="1">
        <v>44838</v>
      </c>
      <c r="D4080" t="s">
        <v>21</v>
      </c>
      <c r="E4080" t="s">
        <v>22</v>
      </c>
      <c r="F4080" t="s">
        <v>23</v>
      </c>
      <c r="G4080" t="s">
        <v>1043</v>
      </c>
      <c r="H4080" t="s">
        <v>3001</v>
      </c>
      <c r="I4080" t="s">
        <v>63</v>
      </c>
      <c r="J4080" t="s">
        <v>156</v>
      </c>
      <c r="K4080" t="s">
        <v>3002</v>
      </c>
      <c r="L4080" t="s">
        <v>21</v>
      </c>
      <c r="M4080">
        <v>1</v>
      </c>
      <c r="N4080">
        <v>1065</v>
      </c>
      <c r="O4080" t="s">
        <v>455</v>
      </c>
      <c r="P4080" t="s">
        <v>72</v>
      </c>
      <c r="Q4080">
        <v>221507</v>
      </c>
      <c r="R4080" t="b">
        <v>0</v>
      </c>
      <c r="S4080" t="s">
        <v>31</v>
      </c>
      <c r="T4080" t="s">
        <v>7477</v>
      </c>
      <c r="U4080" t="s">
        <v>69333</v>
      </c>
      <c r="V4080" t="s">
        <v>69320</v>
      </c>
    </row>
    <row r="4081" spans="1:22" x14ac:dyDescent="0.35">
      <c r="A4081">
        <v>4079</v>
      </c>
      <c r="B4081" t="s">
        <v>9373</v>
      </c>
      <c r="C4081" s="1">
        <v>44838</v>
      </c>
      <c r="D4081" t="s">
        <v>90</v>
      </c>
      <c r="E4081" t="s">
        <v>42</v>
      </c>
      <c r="F4081" t="s">
        <v>43</v>
      </c>
      <c r="G4081" t="s">
        <v>1147</v>
      </c>
      <c r="H4081" t="s">
        <v>6231</v>
      </c>
      <c r="I4081" t="s">
        <v>55</v>
      </c>
      <c r="J4081" t="s">
        <v>107</v>
      </c>
      <c r="K4081" t="s">
        <v>6232</v>
      </c>
      <c r="L4081" t="s">
        <v>69307</v>
      </c>
      <c r="M4081">
        <v>0</v>
      </c>
      <c r="N4081">
        <v>344.76</v>
      </c>
      <c r="O4081" t="s">
        <v>520</v>
      </c>
      <c r="P4081" t="s">
        <v>349</v>
      </c>
      <c r="Q4081">
        <v>452001</v>
      </c>
      <c r="R4081" t="b">
        <v>0</v>
      </c>
      <c r="S4081" t="s">
        <v>51</v>
      </c>
      <c r="T4081" t="s">
        <v>7477</v>
      </c>
      <c r="U4081" t="s">
        <v>69333</v>
      </c>
      <c r="V4081" t="s">
        <v>69320</v>
      </c>
    </row>
    <row r="4082" spans="1:22" x14ac:dyDescent="0.35">
      <c r="A4082">
        <v>4080</v>
      </c>
      <c r="B4082" t="s">
        <v>9374</v>
      </c>
      <c r="C4082" s="1">
        <v>44838</v>
      </c>
      <c r="D4082" t="s">
        <v>90</v>
      </c>
      <c r="E4082" t="s">
        <v>42</v>
      </c>
      <c r="F4082" t="s">
        <v>43</v>
      </c>
      <c r="G4082" t="s">
        <v>1243</v>
      </c>
      <c r="H4082" t="s">
        <v>9375</v>
      </c>
      <c r="I4082" t="s">
        <v>63</v>
      </c>
      <c r="J4082" t="s">
        <v>156</v>
      </c>
      <c r="K4082" t="s">
        <v>9376</v>
      </c>
      <c r="L4082" t="s">
        <v>69307</v>
      </c>
      <c r="M4082">
        <v>0</v>
      </c>
      <c r="N4082">
        <v>1047.32</v>
      </c>
      <c r="O4082" t="s">
        <v>6615</v>
      </c>
      <c r="P4082" t="s">
        <v>79</v>
      </c>
      <c r="Q4082">
        <v>825301</v>
      </c>
      <c r="R4082" t="b">
        <v>0</v>
      </c>
      <c r="S4082" t="s">
        <v>51</v>
      </c>
      <c r="T4082" t="s">
        <v>7477</v>
      </c>
      <c r="U4082" t="s">
        <v>69333</v>
      </c>
      <c r="V4082" t="s">
        <v>69320</v>
      </c>
    </row>
    <row r="4083" spans="1:22" x14ac:dyDescent="0.35">
      <c r="A4083">
        <v>4081</v>
      </c>
      <c r="B4083" t="s">
        <v>9377</v>
      </c>
      <c r="C4083" s="1">
        <v>44838</v>
      </c>
      <c r="D4083" t="s">
        <v>21</v>
      </c>
      <c r="E4083" t="s">
        <v>22</v>
      </c>
      <c r="F4083" t="s">
        <v>23</v>
      </c>
      <c r="G4083" t="s">
        <v>1758</v>
      </c>
      <c r="H4083" t="s">
        <v>1905</v>
      </c>
      <c r="I4083" t="s">
        <v>63</v>
      </c>
      <c r="J4083" t="s">
        <v>56</v>
      </c>
      <c r="K4083" t="s">
        <v>1906</v>
      </c>
      <c r="L4083" t="s">
        <v>21</v>
      </c>
      <c r="M4083">
        <v>1</v>
      </c>
      <c r="N4083">
        <v>788</v>
      </c>
      <c r="O4083" t="s">
        <v>162</v>
      </c>
      <c r="P4083" t="s">
        <v>72</v>
      </c>
      <c r="Q4083">
        <v>201005</v>
      </c>
      <c r="R4083" t="b">
        <v>0</v>
      </c>
      <c r="S4083" t="s">
        <v>31</v>
      </c>
      <c r="T4083" t="s">
        <v>7477</v>
      </c>
      <c r="U4083" t="s">
        <v>69333</v>
      </c>
      <c r="V4083" t="s">
        <v>69320</v>
      </c>
    </row>
    <row r="4084" spans="1:22" x14ac:dyDescent="0.35">
      <c r="A4084">
        <v>4082</v>
      </c>
      <c r="B4084" t="s">
        <v>9378</v>
      </c>
      <c r="C4084" s="1">
        <v>44838</v>
      </c>
      <c r="D4084" t="s">
        <v>21</v>
      </c>
      <c r="E4084" t="s">
        <v>22</v>
      </c>
      <c r="F4084" t="s">
        <v>23</v>
      </c>
      <c r="G4084" t="s">
        <v>364</v>
      </c>
      <c r="H4084" t="s">
        <v>1350</v>
      </c>
      <c r="I4084" t="s">
        <v>55</v>
      </c>
      <c r="J4084" t="s">
        <v>47</v>
      </c>
      <c r="K4084" t="s">
        <v>1351</v>
      </c>
      <c r="L4084" t="s">
        <v>21</v>
      </c>
      <c r="M4084">
        <v>1</v>
      </c>
      <c r="N4084">
        <v>459</v>
      </c>
      <c r="O4084" t="s">
        <v>121</v>
      </c>
      <c r="P4084" t="s">
        <v>122</v>
      </c>
      <c r="Q4084">
        <v>600099</v>
      </c>
      <c r="R4084" t="b">
        <v>0</v>
      </c>
      <c r="S4084" t="s">
        <v>31</v>
      </c>
      <c r="T4084" t="s">
        <v>7477</v>
      </c>
      <c r="U4084" t="s">
        <v>69333</v>
      </c>
      <c r="V4084" t="s">
        <v>69320</v>
      </c>
    </row>
    <row r="4085" spans="1:22" x14ac:dyDescent="0.35">
      <c r="A4085">
        <v>4083</v>
      </c>
      <c r="B4085" t="s">
        <v>9379</v>
      </c>
      <c r="C4085" s="1">
        <v>44838</v>
      </c>
      <c r="D4085" t="s">
        <v>21</v>
      </c>
      <c r="E4085" t="s">
        <v>22</v>
      </c>
      <c r="F4085" t="s">
        <v>23</v>
      </c>
      <c r="G4085" t="s">
        <v>480</v>
      </c>
      <c r="H4085" t="s">
        <v>606</v>
      </c>
      <c r="I4085" t="s">
        <v>63</v>
      </c>
      <c r="J4085" t="s">
        <v>76</v>
      </c>
      <c r="K4085" t="s">
        <v>607</v>
      </c>
      <c r="L4085" t="s">
        <v>21</v>
      </c>
      <c r="M4085">
        <v>1</v>
      </c>
      <c r="N4085">
        <v>788</v>
      </c>
      <c r="O4085" t="s">
        <v>95</v>
      </c>
      <c r="P4085" t="s">
        <v>96</v>
      </c>
      <c r="Q4085">
        <v>560027</v>
      </c>
      <c r="R4085" t="b">
        <v>0</v>
      </c>
      <c r="S4085" t="s">
        <v>31</v>
      </c>
      <c r="T4085" t="s">
        <v>7477</v>
      </c>
      <c r="U4085" t="s">
        <v>69333</v>
      </c>
      <c r="V4085" t="s">
        <v>69320</v>
      </c>
    </row>
    <row r="4086" spans="1:22" x14ac:dyDescent="0.35">
      <c r="A4086">
        <v>4084</v>
      </c>
      <c r="B4086" t="s">
        <v>9380</v>
      </c>
      <c r="C4086" s="1">
        <v>44838</v>
      </c>
      <c r="D4086" t="s">
        <v>41</v>
      </c>
      <c r="E4086" t="s">
        <v>42</v>
      </c>
      <c r="F4086" t="s">
        <v>43</v>
      </c>
      <c r="G4086" t="s">
        <v>190</v>
      </c>
      <c r="H4086" t="s">
        <v>5054</v>
      </c>
      <c r="I4086" t="s">
        <v>63</v>
      </c>
      <c r="J4086" t="s">
        <v>76</v>
      </c>
      <c r="K4086" t="s">
        <v>5055</v>
      </c>
      <c r="L4086" t="s">
        <v>21</v>
      </c>
      <c r="M4086">
        <v>1</v>
      </c>
      <c r="N4086">
        <v>692</v>
      </c>
      <c r="O4086" t="s">
        <v>95</v>
      </c>
      <c r="P4086" t="s">
        <v>96</v>
      </c>
      <c r="Q4086">
        <v>560027</v>
      </c>
      <c r="R4086" t="b">
        <v>0</v>
      </c>
      <c r="S4086" t="s">
        <v>51</v>
      </c>
      <c r="T4086" t="s">
        <v>7477</v>
      </c>
      <c r="U4086" t="s">
        <v>69333</v>
      </c>
      <c r="V4086" t="s">
        <v>69320</v>
      </c>
    </row>
    <row r="4087" spans="1:22" x14ac:dyDescent="0.35">
      <c r="A4087">
        <v>4085</v>
      </c>
      <c r="B4087" t="s">
        <v>9381</v>
      </c>
      <c r="C4087" s="1">
        <v>44838</v>
      </c>
      <c r="D4087" t="s">
        <v>90</v>
      </c>
      <c r="E4087" t="s">
        <v>22</v>
      </c>
      <c r="F4087" t="s">
        <v>23</v>
      </c>
      <c r="G4087" t="s">
        <v>1305</v>
      </c>
      <c r="H4087" t="s">
        <v>7460</v>
      </c>
      <c r="I4087" t="s">
        <v>63</v>
      </c>
      <c r="J4087" t="s">
        <v>107</v>
      </c>
      <c r="K4087" t="s">
        <v>7461</v>
      </c>
      <c r="L4087" t="s">
        <v>90</v>
      </c>
      <c r="M4087">
        <v>0</v>
      </c>
      <c r="N4087">
        <v>0</v>
      </c>
      <c r="O4087" t="s">
        <v>3186</v>
      </c>
      <c r="P4087" t="s">
        <v>182</v>
      </c>
      <c r="Q4087">
        <v>495001</v>
      </c>
      <c r="R4087" t="b">
        <v>0</v>
      </c>
      <c r="S4087" t="s">
        <v>31</v>
      </c>
      <c r="T4087" t="s">
        <v>7477</v>
      </c>
      <c r="U4087" t="s">
        <v>69333</v>
      </c>
      <c r="V4087" t="s">
        <v>69320</v>
      </c>
    </row>
    <row r="4088" spans="1:22" x14ac:dyDescent="0.35">
      <c r="A4088">
        <v>4086</v>
      </c>
      <c r="B4088" t="s">
        <v>9382</v>
      </c>
      <c r="C4088" s="1">
        <v>44838</v>
      </c>
      <c r="D4088" t="s">
        <v>21</v>
      </c>
      <c r="E4088" t="s">
        <v>22</v>
      </c>
      <c r="F4088" t="s">
        <v>23</v>
      </c>
      <c r="G4088" t="s">
        <v>231</v>
      </c>
      <c r="H4088" t="s">
        <v>232</v>
      </c>
      <c r="I4088" t="s">
        <v>46</v>
      </c>
      <c r="J4088" t="s">
        <v>56</v>
      </c>
      <c r="K4088" t="s">
        <v>233</v>
      </c>
      <c r="L4088" t="s">
        <v>21</v>
      </c>
      <c r="M4088">
        <v>1</v>
      </c>
      <c r="N4088">
        <v>744</v>
      </c>
      <c r="O4088" t="s">
        <v>864</v>
      </c>
      <c r="P4088" t="s">
        <v>676</v>
      </c>
      <c r="Q4088">
        <v>530044</v>
      </c>
      <c r="R4088" t="b">
        <v>0</v>
      </c>
      <c r="S4088" t="s">
        <v>31</v>
      </c>
      <c r="T4088" t="s">
        <v>7477</v>
      </c>
      <c r="U4088" t="s">
        <v>69333</v>
      </c>
      <c r="V4088" t="s">
        <v>69320</v>
      </c>
    </row>
    <row r="4089" spans="1:22" x14ac:dyDescent="0.35">
      <c r="A4089">
        <v>4087</v>
      </c>
      <c r="B4089" t="s">
        <v>9383</v>
      </c>
      <c r="C4089" s="1">
        <v>44838</v>
      </c>
      <c r="D4089" t="s">
        <v>21</v>
      </c>
      <c r="E4089" t="s">
        <v>22</v>
      </c>
      <c r="F4089" t="s">
        <v>23</v>
      </c>
      <c r="G4089" t="s">
        <v>480</v>
      </c>
      <c r="H4089" t="s">
        <v>1266</v>
      </c>
      <c r="I4089" t="s">
        <v>63</v>
      </c>
      <c r="J4089" t="s">
        <v>36</v>
      </c>
      <c r="K4089" t="s">
        <v>1267</v>
      </c>
      <c r="L4089" t="s">
        <v>21</v>
      </c>
      <c r="M4089">
        <v>1</v>
      </c>
      <c r="N4089">
        <v>788</v>
      </c>
      <c r="O4089" t="s">
        <v>567</v>
      </c>
      <c r="P4089" t="s">
        <v>568</v>
      </c>
      <c r="Q4089">
        <v>302017</v>
      </c>
      <c r="R4089" t="b">
        <v>0</v>
      </c>
      <c r="S4089" t="s">
        <v>31</v>
      </c>
      <c r="T4089" t="s">
        <v>7477</v>
      </c>
      <c r="U4089" t="s">
        <v>69333</v>
      </c>
      <c r="V4089" t="s">
        <v>69320</v>
      </c>
    </row>
    <row r="4090" spans="1:22" x14ac:dyDescent="0.35">
      <c r="A4090">
        <v>4088</v>
      </c>
      <c r="B4090" t="s">
        <v>9383</v>
      </c>
      <c r="C4090" s="1">
        <v>44838</v>
      </c>
      <c r="D4090" t="s">
        <v>21</v>
      </c>
      <c r="E4090" t="s">
        <v>22</v>
      </c>
      <c r="F4090" t="s">
        <v>23</v>
      </c>
      <c r="G4090" t="s">
        <v>480</v>
      </c>
      <c r="H4090" t="s">
        <v>950</v>
      </c>
      <c r="I4090" t="s">
        <v>63</v>
      </c>
      <c r="J4090" t="s">
        <v>56</v>
      </c>
      <c r="K4090" t="s">
        <v>951</v>
      </c>
      <c r="L4090" t="s">
        <v>21</v>
      </c>
      <c r="M4090">
        <v>2</v>
      </c>
      <c r="N4090">
        <v>1576</v>
      </c>
      <c r="O4090" t="s">
        <v>567</v>
      </c>
      <c r="P4090" t="s">
        <v>568</v>
      </c>
      <c r="Q4090">
        <v>302017</v>
      </c>
      <c r="R4090" t="b">
        <v>0</v>
      </c>
      <c r="S4090" t="s">
        <v>31</v>
      </c>
      <c r="T4090" t="s">
        <v>7477</v>
      </c>
      <c r="U4090" t="s">
        <v>69333</v>
      </c>
      <c r="V4090" t="s">
        <v>69320</v>
      </c>
    </row>
    <row r="4091" spans="1:22" x14ac:dyDescent="0.35">
      <c r="A4091">
        <v>4089</v>
      </c>
      <c r="B4091" t="s">
        <v>9383</v>
      </c>
      <c r="C4091" s="1">
        <v>44838</v>
      </c>
      <c r="D4091" t="s">
        <v>21</v>
      </c>
      <c r="E4091" t="s">
        <v>22</v>
      </c>
      <c r="F4091" t="s">
        <v>23</v>
      </c>
      <c r="G4091" t="s">
        <v>480</v>
      </c>
      <c r="H4091" t="s">
        <v>788</v>
      </c>
      <c r="I4091" t="s">
        <v>63</v>
      </c>
      <c r="J4091" t="s">
        <v>156</v>
      </c>
      <c r="K4091" t="s">
        <v>789</v>
      </c>
      <c r="L4091" t="s">
        <v>21</v>
      </c>
      <c r="M4091">
        <v>1</v>
      </c>
      <c r="N4091">
        <v>788</v>
      </c>
      <c r="O4091" t="s">
        <v>567</v>
      </c>
      <c r="P4091" t="s">
        <v>568</v>
      </c>
      <c r="Q4091">
        <v>302017</v>
      </c>
      <c r="R4091" t="b">
        <v>0</v>
      </c>
      <c r="S4091" t="s">
        <v>31</v>
      </c>
      <c r="T4091" t="s">
        <v>7477</v>
      </c>
      <c r="U4091" t="s">
        <v>69333</v>
      </c>
      <c r="V4091" t="s">
        <v>69320</v>
      </c>
    </row>
    <row r="4092" spans="1:22" x14ac:dyDescent="0.35">
      <c r="A4092">
        <v>4090</v>
      </c>
      <c r="B4092" t="s">
        <v>9384</v>
      </c>
      <c r="C4092" s="1">
        <v>44838</v>
      </c>
      <c r="D4092" t="s">
        <v>41</v>
      </c>
      <c r="E4092" t="s">
        <v>42</v>
      </c>
      <c r="F4092" t="s">
        <v>43</v>
      </c>
      <c r="G4092" t="s">
        <v>3828</v>
      </c>
      <c r="H4092" t="s">
        <v>9385</v>
      </c>
      <c r="I4092" t="s">
        <v>55</v>
      </c>
      <c r="J4092" t="s">
        <v>47</v>
      </c>
      <c r="K4092" t="s">
        <v>9386</v>
      </c>
      <c r="L4092" t="s">
        <v>21</v>
      </c>
      <c r="M4092">
        <v>1</v>
      </c>
      <c r="N4092">
        <v>295</v>
      </c>
      <c r="O4092" t="s">
        <v>567</v>
      </c>
      <c r="P4092" t="s">
        <v>568</v>
      </c>
      <c r="Q4092">
        <v>302017</v>
      </c>
      <c r="R4092" t="b">
        <v>0</v>
      </c>
      <c r="S4092" t="s">
        <v>51</v>
      </c>
      <c r="T4092" t="s">
        <v>7477</v>
      </c>
      <c r="U4092" t="s">
        <v>69333</v>
      </c>
      <c r="V4092" t="s">
        <v>69320</v>
      </c>
    </row>
    <row r="4093" spans="1:22" x14ac:dyDescent="0.35">
      <c r="A4093">
        <v>4091</v>
      </c>
      <c r="B4093" t="s">
        <v>9384</v>
      </c>
      <c r="C4093" s="1">
        <v>44838</v>
      </c>
      <c r="D4093" t="s">
        <v>41</v>
      </c>
      <c r="E4093" t="s">
        <v>42</v>
      </c>
      <c r="F4093" t="s">
        <v>43</v>
      </c>
      <c r="G4093" t="s">
        <v>1036</v>
      </c>
      <c r="H4093" t="s">
        <v>9387</v>
      </c>
      <c r="I4093" t="s">
        <v>26</v>
      </c>
      <c r="J4093" t="s">
        <v>156</v>
      </c>
      <c r="K4093" t="s">
        <v>9388</v>
      </c>
      <c r="L4093" t="s">
        <v>21</v>
      </c>
      <c r="M4093">
        <v>1</v>
      </c>
      <c r="N4093">
        <v>518</v>
      </c>
      <c r="O4093" t="s">
        <v>567</v>
      </c>
      <c r="P4093" t="s">
        <v>568</v>
      </c>
      <c r="Q4093">
        <v>302017</v>
      </c>
      <c r="R4093" t="b">
        <v>0</v>
      </c>
      <c r="S4093" t="s">
        <v>51</v>
      </c>
      <c r="T4093" t="s">
        <v>7477</v>
      </c>
      <c r="U4093" t="s">
        <v>69333</v>
      </c>
      <c r="V4093" t="s">
        <v>69320</v>
      </c>
    </row>
    <row r="4094" spans="1:22" x14ac:dyDescent="0.35">
      <c r="A4094">
        <v>4092</v>
      </c>
      <c r="B4094" t="s">
        <v>9389</v>
      </c>
      <c r="C4094" s="1">
        <v>44838</v>
      </c>
      <c r="D4094" t="s">
        <v>21</v>
      </c>
      <c r="E4094" t="s">
        <v>22</v>
      </c>
      <c r="F4094" t="s">
        <v>23</v>
      </c>
      <c r="G4094" t="s">
        <v>686</v>
      </c>
      <c r="H4094" t="s">
        <v>2834</v>
      </c>
      <c r="I4094" t="s">
        <v>55</v>
      </c>
      <c r="J4094" t="s">
        <v>76</v>
      </c>
      <c r="K4094" t="s">
        <v>2835</v>
      </c>
      <c r="L4094" t="s">
        <v>21</v>
      </c>
      <c r="M4094">
        <v>1</v>
      </c>
      <c r="N4094">
        <v>458</v>
      </c>
      <c r="O4094" t="s">
        <v>2291</v>
      </c>
      <c r="P4094" t="s">
        <v>79</v>
      </c>
      <c r="Q4094">
        <v>831004</v>
      </c>
      <c r="R4094" t="b">
        <v>0</v>
      </c>
      <c r="S4094" t="s">
        <v>31</v>
      </c>
      <c r="T4094" t="s">
        <v>7477</v>
      </c>
      <c r="U4094" t="s">
        <v>69333</v>
      </c>
      <c r="V4094" t="s">
        <v>69320</v>
      </c>
    </row>
    <row r="4095" spans="1:22" x14ac:dyDescent="0.35">
      <c r="A4095">
        <v>4093</v>
      </c>
      <c r="B4095" t="s">
        <v>9390</v>
      </c>
      <c r="C4095" s="1">
        <v>44838</v>
      </c>
      <c r="D4095" t="s">
        <v>21</v>
      </c>
      <c r="E4095" t="s">
        <v>22</v>
      </c>
      <c r="F4095" t="s">
        <v>23</v>
      </c>
      <c r="G4095" t="s">
        <v>9391</v>
      </c>
      <c r="H4095" t="s">
        <v>9392</v>
      </c>
      <c r="I4095" t="s">
        <v>63</v>
      </c>
      <c r="J4095" t="s">
        <v>107</v>
      </c>
      <c r="K4095" t="s">
        <v>9393</v>
      </c>
      <c r="L4095" t="s">
        <v>21</v>
      </c>
      <c r="M4095">
        <v>1</v>
      </c>
      <c r="N4095">
        <v>636</v>
      </c>
      <c r="O4095" t="s">
        <v>9394</v>
      </c>
      <c r="P4095" t="s">
        <v>171</v>
      </c>
      <c r="Q4095">
        <v>680121</v>
      </c>
      <c r="R4095" t="b">
        <v>0</v>
      </c>
      <c r="S4095" t="s">
        <v>31</v>
      </c>
      <c r="T4095" t="s">
        <v>7477</v>
      </c>
      <c r="U4095" t="s">
        <v>69333</v>
      </c>
      <c r="V4095" t="s">
        <v>69320</v>
      </c>
    </row>
    <row r="4096" spans="1:22" x14ac:dyDescent="0.35">
      <c r="A4096">
        <v>4094</v>
      </c>
      <c r="B4096" t="s">
        <v>9395</v>
      </c>
      <c r="C4096" s="1">
        <v>44838</v>
      </c>
      <c r="D4096" t="s">
        <v>90</v>
      </c>
      <c r="E4096" t="s">
        <v>42</v>
      </c>
      <c r="F4096" t="s">
        <v>43</v>
      </c>
      <c r="G4096" t="s">
        <v>972</v>
      </c>
      <c r="H4096" t="s">
        <v>9396</v>
      </c>
      <c r="I4096" t="s">
        <v>26</v>
      </c>
      <c r="J4096" t="s">
        <v>156</v>
      </c>
      <c r="K4096" t="s">
        <v>9397</v>
      </c>
      <c r="L4096" t="s">
        <v>69307</v>
      </c>
      <c r="M4096">
        <v>0</v>
      </c>
      <c r="N4096">
        <v>0</v>
      </c>
      <c r="O4096" t="s">
        <v>1823</v>
      </c>
      <c r="P4096" t="s">
        <v>66</v>
      </c>
      <c r="Q4096">
        <v>505001</v>
      </c>
      <c r="R4096" t="b">
        <v>0</v>
      </c>
      <c r="S4096" t="s">
        <v>51</v>
      </c>
      <c r="T4096" t="s">
        <v>7477</v>
      </c>
      <c r="U4096" t="s">
        <v>69333</v>
      </c>
      <c r="V4096" t="s">
        <v>69320</v>
      </c>
    </row>
    <row r="4097" spans="1:22" x14ac:dyDescent="0.35">
      <c r="A4097">
        <v>4095</v>
      </c>
      <c r="B4097" t="s">
        <v>9398</v>
      </c>
      <c r="C4097" s="1">
        <v>44838</v>
      </c>
      <c r="D4097" t="s">
        <v>21</v>
      </c>
      <c r="E4097" t="s">
        <v>22</v>
      </c>
      <c r="F4097" t="s">
        <v>23</v>
      </c>
      <c r="G4097" t="s">
        <v>1758</v>
      </c>
      <c r="H4097" t="s">
        <v>1905</v>
      </c>
      <c r="I4097" t="s">
        <v>63</v>
      </c>
      <c r="J4097" t="s">
        <v>56</v>
      </c>
      <c r="K4097" t="s">
        <v>1906</v>
      </c>
      <c r="L4097" t="s">
        <v>21</v>
      </c>
      <c r="M4097">
        <v>1</v>
      </c>
      <c r="N4097">
        <v>788</v>
      </c>
      <c r="O4097" t="s">
        <v>2125</v>
      </c>
      <c r="P4097" t="s">
        <v>79</v>
      </c>
      <c r="Q4097">
        <v>827001</v>
      </c>
      <c r="R4097" t="b">
        <v>0</v>
      </c>
      <c r="S4097" t="s">
        <v>31</v>
      </c>
      <c r="T4097" t="s">
        <v>7477</v>
      </c>
      <c r="U4097" t="s">
        <v>69333</v>
      </c>
      <c r="V4097" t="s">
        <v>69320</v>
      </c>
    </row>
    <row r="4098" spans="1:22" x14ac:dyDescent="0.35">
      <c r="A4098">
        <v>4096</v>
      </c>
      <c r="B4098" t="s">
        <v>9398</v>
      </c>
      <c r="C4098" s="1">
        <v>44838</v>
      </c>
      <c r="D4098" t="s">
        <v>21</v>
      </c>
      <c r="E4098" t="s">
        <v>22</v>
      </c>
      <c r="F4098" t="s">
        <v>23</v>
      </c>
      <c r="G4098" t="s">
        <v>686</v>
      </c>
      <c r="H4098" t="s">
        <v>717</v>
      </c>
      <c r="I4098" t="s">
        <v>55</v>
      </c>
      <c r="J4098" t="s">
        <v>56</v>
      </c>
      <c r="K4098" t="s">
        <v>718</v>
      </c>
      <c r="L4098" t="s">
        <v>21</v>
      </c>
      <c r="M4098">
        <v>1</v>
      </c>
      <c r="N4098">
        <v>458</v>
      </c>
      <c r="O4098" t="s">
        <v>2125</v>
      </c>
      <c r="P4098" t="s">
        <v>79</v>
      </c>
      <c r="Q4098">
        <v>827001</v>
      </c>
      <c r="R4098" t="b">
        <v>0</v>
      </c>
      <c r="S4098" t="s">
        <v>31</v>
      </c>
      <c r="T4098" t="s">
        <v>7477</v>
      </c>
      <c r="U4098" t="s">
        <v>69333</v>
      </c>
      <c r="V4098" t="s">
        <v>69320</v>
      </c>
    </row>
    <row r="4099" spans="1:22" x14ac:dyDescent="0.35">
      <c r="A4099">
        <v>4097</v>
      </c>
      <c r="B4099" t="s">
        <v>9399</v>
      </c>
      <c r="C4099" s="1">
        <v>44838</v>
      </c>
      <c r="D4099" t="s">
        <v>21</v>
      </c>
      <c r="E4099" t="s">
        <v>22</v>
      </c>
      <c r="F4099" t="s">
        <v>23</v>
      </c>
      <c r="G4099" t="s">
        <v>3493</v>
      </c>
      <c r="H4099" t="s">
        <v>9400</v>
      </c>
      <c r="I4099" t="s">
        <v>55</v>
      </c>
      <c r="J4099" t="s">
        <v>47</v>
      </c>
      <c r="K4099" t="s">
        <v>9401</v>
      </c>
      <c r="L4099" t="s">
        <v>21</v>
      </c>
      <c r="M4099">
        <v>1</v>
      </c>
      <c r="N4099">
        <v>517</v>
      </c>
      <c r="O4099" t="s">
        <v>208</v>
      </c>
      <c r="P4099" t="s">
        <v>96</v>
      </c>
      <c r="Q4099">
        <v>560035</v>
      </c>
      <c r="R4099" t="b">
        <v>0</v>
      </c>
      <c r="S4099" t="s">
        <v>31</v>
      </c>
      <c r="T4099" t="s">
        <v>7477</v>
      </c>
      <c r="U4099" t="s">
        <v>69333</v>
      </c>
      <c r="V4099" t="s">
        <v>69320</v>
      </c>
    </row>
    <row r="4100" spans="1:22" x14ac:dyDescent="0.35">
      <c r="A4100">
        <v>4098</v>
      </c>
      <c r="B4100" t="s">
        <v>9402</v>
      </c>
      <c r="C4100" s="1">
        <v>44838</v>
      </c>
      <c r="D4100" t="s">
        <v>41</v>
      </c>
      <c r="E4100" t="s">
        <v>42</v>
      </c>
      <c r="F4100" t="s">
        <v>43</v>
      </c>
      <c r="G4100" t="s">
        <v>1758</v>
      </c>
      <c r="H4100" t="s">
        <v>7283</v>
      </c>
      <c r="I4100" t="s">
        <v>63</v>
      </c>
      <c r="J4100" t="s">
        <v>47</v>
      </c>
      <c r="K4100" t="s">
        <v>7284</v>
      </c>
      <c r="L4100" t="s">
        <v>21</v>
      </c>
      <c r="M4100">
        <v>1</v>
      </c>
      <c r="N4100">
        <v>788</v>
      </c>
      <c r="O4100" t="s">
        <v>261</v>
      </c>
      <c r="P4100" t="s">
        <v>261</v>
      </c>
      <c r="Q4100">
        <v>110068</v>
      </c>
      <c r="R4100" t="b">
        <v>0</v>
      </c>
      <c r="S4100" t="s">
        <v>51</v>
      </c>
      <c r="T4100" t="s">
        <v>7477</v>
      </c>
      <c r="U4100" t="s">
        <v>69333</v>
      </c>
      <c r="V4100" t="s">
        <v>69320</v>
      </c>
    </row>
    <row r="4101" spans="1:22" x14ac:dyDescent="0.35">
      <c r="A4101">
        <v>4099</v>
      </c>
      <c r="B4101" t="s">
        <v>9402</v>
      </c>
      <c r="C4101" s="1">
        <v>44838</v>
      </c>
      <c r="D4101" t="s">
        <v>41</v>
      </c>
      <c r="E4101" t="s">
        <v>42</v>
      </c>
      <c r="F4101" t="s">
        <v>43</v>
      </c>
      <c r="G4101" t="s">
        <v>686</v>
      </c>
      <c r="H4101" t="s">
        <v>687</v>
      </c>
      <c r="I4101" t="s">
        <v>55</v>
      </c>
      <c r="J4101" t="s">
        <v>47</v>
      </c>
      <c r="K4101" t="s">
        <v>688</v>
      </c>
      <c r="L4101" t="s">
        <v>21</v>
      </c>
      <c r="M4101">
        <v>1</v>
      </c>
      <c r="N4101">
        <v>487</v>
      </c>
      <c r="O4101" t="s">
        <v>261</v>
      </c>
      <c r="P4101" t="s">
        <v>261</v>
      </c>
      <c r="Q4101">
        <v>110068</v>
      </c>
      <c r="R4101" t="b">
        <v>0</v>
      </c>
      <c r="S4101" t="s">
        <v>51</v>
      </c>
      <c r="T4101" t="s">
        <v>7477</v>
      </c>
      <c r="U4101" t="s">
        <v>69333</v>
      </c>
      <c r="V4101" t="s">
        <v>69320</v>
      </c>
    </row>
    <row r="4102" spans="1:22" x14ac:dyDescent="0.35">
      <c r="A4102">
        <v>4100</v>
      </c>
      <c r="B4102" t="s">
        <v>9403</v>
      </c>
      <c r="C4102" s="1">
        <v>44838</v>
      </c>
      <c r="D4102" t="s">
        <v>21</v>
      </c>
      <c r="E4102" t="s">
        <v>22</v>
      </c>
      <c r="F4102" t="s">
        <v>23</v>
      </c>
      <c r="G4102" t="s">
        <v>2254</v>
      </c>
      <c r="H4102" t="s">
        <v>9404</v>
      </c>
      <c r="I4102" t="s">
        <v>26</v>
      </c>
      <c r="J4102" t="s">
        <v>36</v>
      </c>
      <c r="K4102" t="s">
        <v>9405</v>
      </c>
      <c r="L4102" t="s">
        <v>21</v>
      </c>
      <c r="M4102">
        <v>1</v>
      </c>
      <c r="N4102">
        <v>319</v>
      </c>
      <c r="O4102" t="s">
        <v>95</v>
      </c>
      <c r="P4102" t="s">
        <v>96</v>
      </c>
      <c r="Q4102">
        <v>560078</v>
      </c>
      <c r="R4102" t="b">
        <v>0</v>
      </c>
      <c r="S4102" t="s">
        <v>31</v>
      </c>
      <c r="T4102" t="s">
        <v>7477</v>
      </c>
      <c r="U4102" t="s">
        <v>69333</v>
      </c>
      <c r="V4102" t="s">
        <v>69320</v>
      </c>
    </row>
    <row r="4103" spans="1:22" x14ac:dyDescent="0.35">
      <c r="A4103">
        <v>4101</v>
      </c>
      <c r="B4103" t="s">
        <v>9406</v>
      </c>
      <c r="C4103" s="1">
        <v>44838</v>
      </c>
      <c r="D4103" t="s">
        <v>41</v>
      </c>
      <c r="E4103" t="s">
        <v>42</v>
      </c>
      <c r="F4103" t="s">
        <v>43</v>
      </c>
      <c r="G4103" t="s">
        <v>443</v>
      </c>
      <c r="H4103" t="s">
        <v>1636</v>
      </c>
      <c r="I4103" t="s">
        <v>55</v>
      </c>
      <c r="J4103" t="s">
        <v>76</v>
      </c>
      <c r="K4103" t="s">
        <v>1637</v>
      </c>
      <c r="L4103" t="s">
        <v>21</v>
      </c>
      <c r="M4103">
        <v>1</v>
      </c>
      <c r="N4103">
        <v>0</v>
      </c>
      <c r="O4103" t="s">
        <v>49</v>
      </c>
      <c r="P4103" t="s">
        <v>50</v>
      </c>
      <c r="Q4103">
        <v>122011</v>
      </c>
      <c r="R4103" t="b">
        <v>0</v>
      </c>
      <c r="S4103" t="s">
        <v>51</v>
      </c>
      <c r="T4103" t="s">
        <v>7477</v>
      </c>
      <c r="U4103" t="s">
        <v>69333</v>
      </c>
      <c r="V4103" t="s">
        <v>69320</v>
      </c>
    </row>
    <row r="4104" spans="1:22" x14ac:dyDescent="0.35">
      <c r="A4104">
        <v>4102</v>
      </c>
      <c r="B4104" t="s">
        <v>9407</v>
      </c>
      <c r="C4104" s="1">
        <v>44838</v>
      </c>
      <c r="D4104" t="s">
        <v>21</v>
      </c>
      <c r="E4104" t="s">
        <v>22</v>
      </c>
      <c r="F4104" t="s">
        <v>23</v>
      </c>
      <c r="G4104" t="s">
        <v>1104</v>
      </c>
      <c r="H4104" t="s">
        <v>2910</v>
      </c>
      <c r="I4104" t="s">
        <v>55</v>
      </c>
      <c r="J4104" t="s">
        <v>107</v>
      </c>
      <c r="K4104" t="s">
        <v>2911</v>
      </c>
      <c r="L4104" t="s">
        <v>21</v>
      </c>
      <c r="M4104">
        <v>1</v>
      </c>
      <c r="N4104">
        <v>487</v>
      </c>
      <c r="O4104" t="s">
        <v>742</v>
      </c>
      <c r="P4104" t="s">
        <v>102</v>
      </c>
      <c r="Q4104">
        <v>713321</v>
      </c>
      <c r="R4104" t="b">
        <v>0</v>
      </c>
      <c r="S4104" t="s">
        <v>31</v>
      </c>
      <c r="T4104" t="s">
        <v>7477</v>
      </c>
      <c r="U4104" t="s">
        <v>69333</v>
      </c>
      <c r="V4104" t="s">
        <v>69320</v>
      </c>
    </row>
    <row r="4105" spans="1:22" x14ac:dyDescent="0.35">
      <c r="A4105">
        <v>4103</v>
      </c>
      <c r="B4105" t="s">
        <v>9408</v>
      </c>
      <c r="C4105" s="1">
        <v>44838</v>
      </c>
      <c r="D4105" t="s">
        <v>21</v>
      </c>
      <c r="E4105" t="s">
        <v>22</v>
      </c>
      <c r="F4105" t="s">
        <v>23</v>
      </c>
      <c r="G4105" t="s">
        <v>178</v>
      </c>
      <c r="H4105" t="s">
        <v>179</v>
      </c>
      <c r="I4105" t="s">
        <v>26</v>
      </c>
      <c r="J4105" t="s">
        <v>36</v>
      </c>
      <c r="K4105" t="s">
        <v>180</v>
      </c>
      <c r="L4105" t="s">
        <v>21</v>
      </c>
      <c r="M4105">
        <v>1</v>
      </c>
      <c r="N4105">
        <v>540</v>
      </c>
      <c r="O4105" t="s">
        <v>84</v>
      </c>
      <c r="P4105" t="s">
        <v>39</v>
      </c>
      <c r="Q4105">
        <v>412101</v>
      </c>
      <c r="R4105" t="b">
        <v>0</v>
      </c>
      <c r="S4105" t="s">
        <v>31</v>
      </c>
      <c r="T4105" t="s">
        <v>7477</v>
      </c>
      <c r="U4105" t="s">
        <v>69333</v>
      </c>
      <c r="V4105" t="s">
        <v>69320</v>
      </c>
    </row>
    <row r="4106" spans="1:22" x14ac:dyDescent="0.35">
      <c r="A4106">
        <v>4104</v>
      </c>
      <c r="B4106" t="s">
        <v>9409</v>
      </c>
      <c r="C4106" s="1">
        <v>44838</v>
      </c>
      <c r="D4106" t="s">
        <v>21</v>
      </c>
      <c r="E4106" t="s">
        <v>22</v>
      </c>
      <c r="F4106" t="s">
        <v>23</v>
      </c>
      <c r="G4106" t="s">
        <v>34</v>
      </c>
      <c r="H4106" t="s">
        <v>35</v>
      </c>
      <c r="I4106" t="s">
        <v>26</v>
      </c>
      <c r="J4106" t="s">
        <v>36</v>
      </c>
      <c r="K4106" t="s">
        <v>37</v>
      </c>
      <c r="L4106" t="s">
        <v>21</v>
      </c>
      <c r="M4106">
        <v>1</v>
      </c>
      <c r="N4106">
        <v>329</v>
      </c>
      <c r="O4106" t="s">
        <v>84</v>
      </c>
      <c r="P4106" t="s">
        <v>39</v>
      </c>
      <c r="Q4106">
        <v>412101</v>
      </c>
      <c r="R4106" t="b">
        <v>0</v>
      </c>
      <c r="S4106" t="s">
        <v>31</v>
      </c>
      <c r="T4106" t="s">
        <v>7477</v>
      </c>
      <c r="U4106" t="s">
        <v>69333</v>
      </c>
      <c r="V4106" t="s">
        <v>69320</v>
      </c>
    </row>
    <row r="4107" spans="1:22" x14ac:dyDescent="0.35">
      <c r="A4107">
        <v>4105</v>
      </c>
      <c r="B4107" t="s">
        <v>9410</v>
      </c>
      <c r="C4107" s="1">
        <v>44838</v>
      </c>
      <c r="D4107" t="s">
        <v>21</v>
      </c>
      <c r="E4107" t="s">
        <v>22</v>
      </c>
      <c r="F4107" t="s">
        <v>23</v>
      </c>
      <c r="G4107" t="s">
        <v>1177</v>
      </c>
      <c r="H4107" t="s">
        <v>2983</v>
      </c>
      <c r="I4107" t="s">
        <v>55</v>
      </c>
      <c r="J4107" t="s">
        <v>56</v>
      </c>
      <c r="K4107" t="s">
        <v>2984</v>
      </c>
      <c r="L4107" t="s">
        <v>21</v>
      </c>
      <c r="M4107">
        <v>1</v>
      </c>
      <c r="N4107">
        <v>499</v>
      </c>
      <c r="O4107" t="s">
        <v>404</v>
      </c>
      <c r="P4107" t="s">
        <v>102</v>
      </c>
      <c r="Q4107">
        <v>700103</v>
      </c>
      <c r="R4107" t="b">
        <v>0</v>
      </c>
      <c r="S4107" t="s">
        <v>31</v>
      </c>
      <c r="T4107" t="s">
        <v>7477</v>
      </c>
      <c r="U4107" t="s">
        <v>69333</v>
      </c>
      <c r="V4107" t="s">
        <v>69320</v>
      </c>
    </row>
    <row r="4108" spans="1:22" x14ac:dyDescent="0.35">
      <c r="A4108">
        <v>4106</v>
      </c>
      <c r="B4108" t="s">
        <v>9411</v>
      </c>
      <c r="C4108" s="1">
        <v>44838</v>
      </c>
      <c r="D4108" t="s">
        <v>41</v>
      </c>
      <c r="E4108" t="s">
        <v>42</v>
      </c>
      <c r="F4108" t="s">
        <v>43</v>
      </c>
      <c r="G4108" t="s">
        <v>513</v>
      </c>
      <c r="H4108" t="s">
        <v>9275</v>
      </c>
      <c r="I4108" t="s">
        <v>55</v>
      </c>
      <c r="J4108" t="s">
        <v>56</v>
      </c>
      <c r="K4108" t="s">
        <v>9276</v>
      </c>
      <c r="L4108" t="s">
        <v>21</v>
      </c>
      <c r="M4108">
        <v>1</v>
      </c>
      <c r="N4108">
        <v>499</v>
      </c>
      <c r="O4108" t="s">
        <v>404</v>
      </c>
      <c r="P4108" t="s">
        <v>102</v>
      </c>
      <c r="Q4108">
        <v>700103</v>
      </c>
      <c r="R4108" t="b">
        <v>0</v>
      </c>
      <c r="S4108" t="s">
        <v>51</v>
      </c>
      <c r="T4108" t="s">
        <v>7477</v>
      </c>
      <c r="U4108" t="s">
        <v>69333</v>
      </c>
      <c r="V4108" t="s">
        <v>69320</v>
      </c>
    </row>
    <row r="4109" spans="1:22" x14ac:dyDescent="0.35">
      <c r="A4109">
        <v>4107</v>
      </c>
      <c r="B4109" t="s">
        <v>9412</v>
      </c>
      <c r="C4109" s="1">
        <v>44838</v>
      </c>
      <c r="D4109" t="s">
        <v>21</v>
      </c>
      <c r="E4109" t="s">
        <v>22</v>
      </c>
      <c r="F4109" t="s">
        <v>23</v>
      </c>
      <c r="G4109" t="s">
        <v>6851</v>
      </c>
      <c r="H4109" t="s">
        <v>9413</v>
      </c>
      <c r="I4109" t="s">
        <v>55</v>
      </c>
      <c r="J4109" t="s">
        <v>107</v>
      </c>
      <c r="K4109" t="s">
        <v>9414</v>
      </c>
      <c r="L4109" t="s">
        <v>21</v>
      </c>
      <c r="M4109">
        <v>1</v>
      </c>
      <c r="N4109">
        <v>316</v>
      </c>
      <c r="O4109" t="s">
        <v>455</v>
      </c>
      <c r="P4109" t="s">
        <v>72</v>
      </c>
      <c r="Q4109">
        <v>211004</v>
      </c>
      <c r="R4109" t="b">
        <v>0</v>
      </c>
      <c r="S4109" t="s">
        <v>31</v>
      </c>
      <c r="T4109" t="s">
        <v>7477</v>
      </c>
      <c r="U4109" t="s">
        <v>69333</v>
      </c>
      <c r="V4109" t="s">
        <v>69320</v>
      </c>
    </row>
    <row r="4110" spans="1:22" x14ac:dyDescent="0.35">
      <c r="A4110">
        <v>4108</v>
      </c>
      <c r="B4110" t="s">
        <v>9415</v>
      </c>
      <c r="C4110" s="1">
        <v>44838</v>
      </c>
      <c r="D4110" t="s">
        <v>21</v>
      </c>
      <c r="E4110" t="s">
        <v>22</v>
      </c>
      <c r="F4110" t="s">
        <v>23</v>
      </c>
      <c r="G4110" t="s">
        <v>796</v>
      </c>
      <c r="H4110" t="s">
        <v>9416</v>
      </c>
      <c r="I4110" t="s">
        <v>26</v>
      </c>
      <c r="J4110" t="s">
        <v>47</v>
      </c>
      <c r="K4110" t="s">
        <v>9417</v>
      </c>
      <c r="L4110" t="s">
        <v>21</v>
      </c>
      <c r="M4110">
        <v>1</v>
      </c>
      <c r="N4110">
        <v>512</v>
      </c>
      <c r="O4110" t="s">
        <v>9418</v>
      </c>
      <c r="P4110" t="s">
        <v>188</v>
      </c>
      <c r="Q4110">
        <v>782105</v>
      </c>
      <c r="R4110" t="b">
        <v>0</v>
      </c>
      <c r="S4110" t="s">
        <v>31</v>
      </c>
      <c r="T4110" t="s">
        <v>7477</v>
      </c>
      <c r="U4110" t="s">
        <v>69333</v>
      </c>
      <c r="V4110" t="s">
        <v>69320</v>
      </c>
    </row>
    <row r="4111" spans="1:22" x14ac:dyDescent="0.35">
      <c r="A4111">
        <v>4109</v>
      </c>
      <c r="B4111" t="s">
        <v>9419</v>
      </c>
      <c r="C4111" s="1">
        <v>44838</v>
      </c>
      <c r="D4111" t="s">
        <v>41</v>
      </c>
      <c r="E4111" t="s">
        <v>42</v>
      </c>
      <c r="F4111" t="s">
        <v>43</v>
      </c>
      <c r="G4111" t="s">
        <v>1758</v>
      </c>
      <c r="H4111" t="s">
        <v>4069</v>
      </c>
      <c r="I4111" t="s">
        <v>63</v>
      </c>
      <c r="J4111" t="s">
        <v>107</v>
      </c>
      <c r="K4111" t="s">
        <v>4070</v>
      </c>
      <c r="L4111" t="s">
        <v>21</v>
      </c>
      <c r="M4111">
        <v>1</v>
      </c>
      <c r="N4111">
        <v>788</v>
      </c>
      <c r="O4111" t="s">
        <v>260</v>
      </c>
      <c r="P4111" t="s">
        <v>261</v>
      </c>
      <c r="Q4111">
        <v>110023</v>
      </c>
      <c r="R4111" t="b">
        <v>0</v>
      </c>
      <c r="S4111" t="s">
        <v>51</v>
      </c>
      <c r="T4111" t="s">
        <v>7477</v>
      </c>
      <c r="U4111" t="s">
        <v>69333</v>
      </c>
      <c r="V4111" t="s">
        <v>69320</v>
      </c>
    </row>
    <row r="4112" spans="1:22" x14ac:dyDescent="0.35">
      <c r="A4112">
        <v>4110</v>
      </c>
      <c r="B4112" t="s">
        <v>9420</v>
      </c>
      <c r="C4112" s="1">
        <v>44838</v>
      </c>
      <c r="D4112" t="s">
        <v>41</v>
      </c>
      <c r="E4112" t="s">
        <v>42</v>
      </c>
      <c r="F4112" t="s">
        <v>43</v>
      </c>
      <c r="G4112" t="s">
        <v>1177</v>
      </c>
      <c r="H4112" t="s">
        <v>7642</v>
      </c>
      <c r="I4112" t="s">
        <v>55</v>
      </c>
      <c r="J4112" t="s">
        <v>76</v>
      </c>
      <c r="K4112" t="s">
        <v>7643</v>
      </c>
      <c r="L4112" t="s">
        <v>21</v>
      </c>
      <c r="M4112">
        <v>1</v>
      </c>
      <c r="N4112">
        <v>499</v>
      </c>
      <c r="O4112" t="s">
        <v>162</v>
      </c>
      <c r="P4112" t="s">
        <v>72</v>
      </c>
      <c r="Q4112">
        <v>201005</v>
      </c>
      <c r="R4112" t="b">
        <v>0</v>
      </c>
      <c r="S4112" t="s">
        <v>51</v>
      </c>
      <c r="T4112" t="s">
        <v>7477</v>
      </c>
      <c r="U4112" t="s">
        <v>69333</v>
      </c>
      <c r="V4112" t="s">
        <v>69320</v>
      </c>
    </row>
    <row r="4113" spans="1:22" x14ac:dyDescent="0.35">
      <c r="A4113">
        <v>4111</v>
      </c>
      <c r="B4113" t="s">
        <v>9421</v>
      </c>
      <c r="C4113" s="1">
        <v>44838</v>
      </c>
      <c r="D4113" t="s">
        <v>21</v>
      </c>
      <c r="E4113" t="s">
        <v>22</v>
      </c>
      <c r="F4113" t="s">
        <v>23</v>
      </c>
      <c r="G4113" t="s">
        <v>517</v>
      </c>
      <c r="H4113" t="s">
        <v>518</v>
      </c>
      <c r="I4113" t="s">
        <v>63</v>
      </c>
      <c r="J4113" t="s">
        <v>47</v>
      </c>
      <c r="K4113" t="s">
        <v>519</v>
      </c>
      <c r="L4113" t="s">
        <v>21</v>
      </c>
      <c r="M4113">
        <v>1</v>
      </c>
      <c r="N4113">
        <v>1115</v>
      </c>
      <c r="O4113" t="s">
        <v>260</v>
      </c>
      <c r="P4113" t="s">
        <v>261</v>
      </c>
      <c r="Q4113">
        <v>110048</v>
      </c>
      <c r="R4113" t="b">
        <v>0</v>
      </c>
      <c r="S4113" t="s">
        <v>31</v>
      </c>
      <c r="T4113" t="s">
        <v>7477</v>
      </c>
      <c r="U4113" t="s">
        <v>69333</v>
      </c>
      <c r="V4113" t="s">
        <v>69320</v>
      </c>
    </row>
    <row r="4114" spans="1:22" x14ac:dyDescent="0.35">
      <c r="A4114">
        <v>4112</v>
      </c>
      <c r="B4114" t="s">
        <v>9422</v>
      </c>
      <c r="C4114" s="1">
        <v>44838</v>
      </c>
      <c r="D4114" t="s">
        <v>21</v>
      </c>
      <c r="E4114" t="s">
        <v>22</v>
      </c>
      <c r="F4114" t="s">
        <v>23</v>
      </c>
      <c r="G4114" t="s">
        <v>91</v>
      </c>
      <c r="H4114" t="s">
        <v>1368</v>
      </c>
      <c r="I4114" t="s">
        <v>55</v>
      </c>
      <c r="J4114" t="s">
        <v>76</v>
      </c>
      <c r="K4114" t="s">
        <v>1369</v>
      </c>
      <c r="L4114" t="s">
        <v>21</v>
      </c>
      <c r="M4114">
        <v>1</v>
      </c>
      <c r="N4114">
        <v>435</v>
      </c>
      <c r="O4114" t="s">
        <v>65</v>
      </c>
      <c r="P4114" t="s">
        <v>66</v>
      </c>
      <c r="Q4114">
        <v>501301</v>
      </c>
      <c r="R4114" t="b">
        <v>0</v>
      </c>
      <c r="S4114" t="s">
        <v>31</v>
      </c>
      <c r="T4114" t="s">
        <v>7477</v>
      </c>
      <c r="U4114" t="s">
        <v>69333</v>
      </c>
      <c r="V4114" t="s">
        <v>69320</v>
      </c>
    </row>
    <row r="4115" spans="1:22" x14ac:dyDescent="0.35">
      <c r="A4115">
        <v>4113</v>
      </c>
      <c r="B4115" t="s">
        <v>9423</v>
      </c>
      <c r="C4115" s="1">
        <v>44838</v>
      </c>
      <c r="D4115" t="s">
        <v>21</v>
      </c>
      <c r="E4115" t="s">
        <v>22</v>
      </c>
      <c r="F4115" t="s">
        <v>23</v>
      </c>
      <c r="G4115" t="s">
        <v>3982</v>
      </c>
      <c r="H4115" t="s">
        <v>3983</v>
      </c>
      <c r="I4115" t="s">
        <v>63</v>
      </c>
      <c r="J4115" t="s">
        <v>76</v>
      </c>
      <c r="K4115" t="s">
        <v>3984</v>
      </c>
      <c r="L4115" t="s">
        <v>21</v>
      </c>
      <c r="M4115">
        <v>1</v>
      </c>
      <c r="N4115">
        <v>799</v>
      </c>
      <c r="O4115" t="s">
        <v>9424</v>
      </c>
      <c r="P4115" t="s">
        <v>72</v>
      </c>
      <c r="Q4115">
        <v>212601</v>
      </c>
      <c r="R4115" t="b">
        <v>0</v>
      </c>
      <c r="S4115" t="s">
        <v>31</v>
      </c>
      <c r="T4115" t="s">
        <v>7477</v>
      </c>
      <c r="U4115" t="s">
        <v>69333</v>
      </c>
      <c r="V4115" t="s">
        <v>69320</v>
      </c>
    </row>
    <row r="4116" spans="1:22" x14ac:dyDescent="0.35">
      <c r="A4116">
        <v>4114</v>
      </c>
      <c r="B4116" t="s">
        <v>9425</v>
      </c>
      <c r="C4116" s="1">
        <v>44838</v>
      </c>
      <c r="D4116" t="s">
        <v>21</v>
      </c>
      <c r="E4116" t="s">
        <v>22</v>
      </c>
      <c r="F4116" t="s">
        <v>23</v>
      </c>
      <c r="G4116" t="s">
        <v>1959</v>
      </c>
      <c r="H4116" t="s">
        <v>8765</v>
      </c>
      <c r="I4116" t="s">
        <v>46</v>
      </c>
      <c r="J4116" t="s">
        <v>76</v>
      </c>
      <c r="K4116" t="s">
        <v>8766</v>
      </c>
      <c r="L4116" t="s">
        <v>21</v>
      </c>
      <c r="M4116">
        <v>1</v>
      </c>
      <c r="N4116">
        <v>721</v>
      </c>
      <c r="O4116" t="s">
        <v>776</v>
      </c>
      <c r="P4116" t="s">
        <v>122</v>
      </c>
      <c r="Q4116">
        <v>635109</v>
      </c>
      <c r="R4116" t="b">
        <v>0</v>
      </c>
      <c r="S4116" t="s">
        <v>31</v>
      </c>
      <c r="T4116" t="s">
        <v>7477</v>
      </c>
      <c r="U4116" t="s">
        <v>69333</v>
      </c>
      <c r="V4116" t="s">
        <v>69320</v>
      </c>
    </row>
    <row r="4117" spans="1:22" x14ac:dyDescent="0.35">
      <c r="A4117">
        <v>4115</v>
      </c>
      <c r="B4117" t="s">
        <v>9426</v>
      </c>
      <c r="C4117" s="1">
        <v>44838</v>
      </c>
      <c r="D4117" t="s">
        <v>21</v>
      </c>
      <c r="E4117" t="s">
        <v>22</v>
      </c>
      <c r="F4117" t="s">
        <v>23</v>
      </c>
      <c r="G4117" t="s">
        <v>1758</v>
      </c>
      <c r="H4117" t="s">
        <v>1905</v>
      </c>
      <c r="I4117" t="s">
        <v>63</v>
      </c>
      <c r="J4117" t="s">
        <v>56</v>
      </c>
      <c r="K4117" t="s">
        <v>1906</v>
      </c>
      <c r="L4117" t="s">
        <v>21</v>
      </c>
      <c r="M4117">
        <v>1</v>
      </c>
      <c r="N4117">
        <v>788</v>
      </c>
      <c r="O4117" t="s">
        <v>260</v>
      </c>
      <c r="P4117" t="s">
        <v>261</v>
      </c>
      <c r="Q4117">
        <v>110074</v>
      </c>
      <c r="R4117" t="b">
        <v>0</v>
      </c>
      <c r="S4117" t="s">
        <v>31</v>
      </c>
      <c r="T4117" t="s">
        <v>7477</v>
      </c>
      <c r="U4117" t="s">
        <v>69333</v>
      </c>
      <c r="V4117" t="s">
        <v>69320</v>
      </c>
    </row>
    <row r="4118" spans="1:22" x14ac:dyDescent="0.35">
      <c r="A4118">
        <v>4116</v>
      </c>
      <c r="B4118" t="s">
        <v>9427</v>
      </c>
      <c r="C4118" s="1">
        <v>44838</v>
      </c>
      <c r="D4118" t="s">
        <v>726</v>
      </c>
      <c r="E4118" t="s">
        <v>42</v>
      </c>
      <c r="F4118" t="s">
        <v>43</v>
      </c>
      <c r="G4118" t="s">
        <v>2435</v>
      </c>
      <c r="H4118" t="s">
        <v>2436</v>
      </c>
      <c r="I4118" t="s">
        <v>26</v>
      </c>
      <c r="J4118" t="s">
        <v>156</v>
      </c>
      <c r="K4118" t="s">
        <v>2437</v>
      </c>
      <c r="L4118" t="s">
        <v>21</v>
      </c>
      <c r="M4118">
        <v>1</v>
      </c>
      <c r="N4118">
        <v>359</v>
      </c>
      <c r="O4118" t="s">
        <v>975</v>
      </c>
      <c r="P4118" t="s">
        <v>30</v>
      </c>
      <c r="Q4118">
        <v>394515</v>
      </c>
      <c r="R4118" t="b">
        <v>0</v>
      </c>
      <c r="S4118" t="s">
        <v>51</v>
      </c>
      <c r="T4118" t="s">
        <v>7477</v>
      </c>
      <c r="U4118" t="s">
        <v>69333</v>
      </c>
      <c r="V4118" t="s">
        <v>69320</v>
      </c>
    </row>
    <row r="4119" spans="1:22" x14ac:dyDescent="0.35">
      <c r="A4119">
        <v>4117</v>
      </c>
      <c r="B4119" t="s">
        <v>9428</v>
      </c>
      <c r="C4119" s="1">
        <v>44838</v>
      </c>
      <c r="D4119" t="s">
        <v>21</v>
      </c>
      <c r="E4119" t="s">
        <v>22</v>
      </c>
      <c r="F4119" t="s">
        <v>23</v>
      </c>
      <c r="G4119" t="s">
        <v>290</v>
      </c>
      <c r="H4119" t="s">
        <v>291</v>
      </c>
      <c r="I4119" t="s">
        <v>55</v>
      </c>
      <c r="J4119" t="s">
        <v>36</v>
      </c>
      <c r="K4119" t="s">
        <v>292</v>
      </c>
      <c r="L4119" t="s">
        <v>21</v>
      </c>
      <c r="M4119">
        <v>1</v>
      </c>
      <c r="N4119">
        <v>399</v>
      </c>
      <c r="O4119" t="s">
        <v>4047</v>
      </c>
      <c r="P4119" t="s">
        <v>695</v>
      </c>
      <c r="Q4119">
        <v>141001</v>
      </c>
      <c r="R4119" t="b">
        <v>0</v>
      </c>
      <c r="S4119" t="s">
        <v>31</v>
      </c>
      <c r="T4119" t="s">
        <v>7477</v>
      </c>
      <c r="U4119" t="s">
        <v>69333</v>
      </c>
      <c r="V4119" t="s">
        <v>69320</v>
      </c>
    </row>
    <row r="4120" spans="1:22" x14ac:dyDescent="0.35">
      <c r="A4120">
        <v>4118</v>
      </c>
      <c r="B4120" t="s">
        <v>9429</v>
      </c>
      <c r="C4120" s="1">
        <v>44838</v>
      </c>
      <c r="D4120" t="s">
        <v>41</v>
      </c>
      <c r="E4120" t="s">
        <v>42</v>
      </c>
      <c r="F4120" t="s">
        <v>43</v>
      </c>
      <c r="G4120" t="s">
        <v>1260</v>
      </c>
      <c r="H4120" t="s">
        <v>1802</v>
      </c>
      <c r="I4120" t="s">
        <v>46</v>
      </c>
      <c r="J4120" t="s">
        <v>56</v>
      </c>
      <c r="K4120" t="s">
        <v>1803</v>
      </c>
      <c r="L4120" t="s">
        <v>21</v>
      </c>
      <c r="M4120">
        <v>1</v>
      </c>
      <c r="N4120">
        <v>744</v>
      </c>
      <c r="O4120" t="s">
        <v>121</v>
      </c>
      <c r="P4120" t="s">
        <v>122</v>
      </c>
      <c r="Q4120">
        <v>600095</v>
      </c>
      <c r="R4120" t="b">
        <v>0</v>
      </c>
      <c r="S4120" t="s">
        <v>51</v>
      </c>
      <c r="T4120" t="s">
        <v>7477</v>
      </c>
      <c r="U4120" t="s">
        <v>69333</v>
      </c>
      <c r="V4120" t="s">
        <v>69320</v>
      </c>
    </row>
    <row r="4121" spans="1:22" x14ac:dyDescent="0.35">
      <c r="A4121">
        <v>4119</v>
      </c>
      <c r="B4121" t="s">
        <v>9430</v>
      </c>
      <c r="C4121" s="1">
        <v>44838</v>
      </c>
      <c r="D4121" t="s">
        <v>21</v>
      </c>
      <c r="E4121" t="s">
        <v>22</v>
      </c>
      <c r="F4121" t="s">
        <v>23</v>
      </c>
      <c r="G4121" t="s">
        <v>283</v>
      </c>
      <c r="H4121" t="s">
        <v>2083</v>
      </c>
      <c r="I4121" t="s">
        <v>55</v>
      </c>
      <c r="J4121" t="s">
        <v>27</v>
      </c>
      <c r="K4121" t="s">
        <v>2084</v>
      </c>
      <c r="L4121" t="s">
        <v>21</v>
      </c>
      <c r="M4121">
        <v>1</v>
      </c>
      <c r="N4121">
        <v>399</v>
      </c>
      <c r="O4121" t="s">
        <v>84</v>
      </c>
      <c r="P4121" t="s">
        <v>39</v>
      </c>
      <c r="Q4121">
        <v>412207</v>
      </c>
      <c r="R4121" t="b">
        <v>0</v>
      </c>
      <c r="S4121" t="s">
        <v>31</v>
      </c>
      <c r="T4121" t="s">
        <v>7477</v>
      </c>
      <c r="U4121" t="s">
        <v>69333</v>
      </c>
      <c r="V4121" t="s">
        <v>69320</v>
      </c>
    </row>
    <row r="4122" spans="1:22" x14ac:dyDescent="0.35">
      <c r="A4122">
        <v>4120</v>
      </c>
      <c r="B4122" t="s">
        <v>9431</v>
      </c>
      <c r="C4122" s="1">
        <v>44838</v>
      </c>
      <c r="D4122" t="s">
        <v>21</v>
      </c>
      <c r="E4122" t="s">
        <v>22</v>
      </c>
      <c r="F4122" t="s">
        <v>23</v>
      </c>
      <c r="G4122" t="s">
        <v>1672</v>
      </c>
      <c r="H4122" t="s">
        <v>1673</v>
      </c>
      <c r="I4122" t="s">
        <v>55</v>
      </c>
      <c r="J4122" t="s">
        <v>56</v>
      </c>
      <c r="K4122" t="s">
        <v>1674</v>
      </c>
      <c r="L4122" t="s">
        <v>21</v>
      </c>
      <c r="M4122">
        <v>1</v>
      </c>
      <c r="N4122">
        <v>399</v>
      </c>
      <c r="O4122" t="s">
        <v>49</v>
      </c>
      <c r="P4122" t="s">
        <v>50</v>
      </c>
      <c r="Q4122">
        <v>122006</v>
      </c>
      <c r="R4122" t="b">
        <v>0</v>
      </c>
      <c r="S4122" t="s">
        <v>31</v>
      </c>
      <c r="T4122" t="s">
        <v>7477</v>
      </c>
      <c r="U4122" t="s">
        <v>69333</v>
      </c>
      <c r="V4122" t="s">
        <v>69320</v>
      </c>
    </row>
    <row r="4123" spans="1:22" x14ac:dyDescent="0.35">
      <c r="A4123">
        <v>4121</v>
      </c>
      <c r="B4123" t="s">
        <v>9432</v>
      </c>
      <c r="C4123" s="1">
        <v>44838</v>
      </c>
      <c r="D4123" t="s">
        <v>21</v>
      </c>
      <c r="E4123" t="s">
        <v>22</v>
      </c>
      <c r="F4123" t="s">
        <v>23</v>
      </c>
      <c r="G4123" t="s">
        <v>448</v>
      </c>
      <c r="H4123" t="s">
        <v>2943</v>
      </c>
      <c r="I4123" t="s">
        <v>63</v>
      </c>
      <c r="J4123" t="s">
        <v>76</v>
      </c>
      <c r="K4123" t="s">
        <v>2944</v>
      </c>
      <c r="L4123" t="s">
        <v>21</v>
      </c>
      <c r="M4123">
        <v>1</v>
      </c>
      <c r="N4123">
        <v>1099</v>
      </c>
      <c r="O4123" t="s">
        <v>315</v>
      </c>
      <c r="P4123" t="s">
        <v>39</v>
      </c>
      <c r="Q4123">
        <v>410210</v>
      </c>
      <c r="R4123" t="b">
        <v>0</v>
      </c>
      <c r="S4123" t="s">
        <v>31</v>
      </c>
      <c r="T4123" t="s">
        <v>7477</v>
      </c>
      <c r="U4123" t="s">
        <v>69333</v>
      </c>
      <c r="V4123" t="s">
        <v>69320</v>
      </c>
    </row>
    <row r="4124" spans="1:22" x14ac:dyDescent="0.35">
      <c r="A4124">
        <v>4122</v>
      </c>
      <c r="B4124" t="s">
        <v>9433</v>
      </c>
      <c r="C4124" s="1">
        <v>44838</v>
      </c>
      <c r="D4124" t="s">
        <v>41</v>
      </c>
      <c r="E4124" t="s">
        <v>42</v>
      </c>
      <c r="F4124" t="s">
        <v>43</v>
      </c>
      <c r="G4124" t="s">
        <v>3615</v>
      </c>
      <c r="H4124" t="s">
        <v>9434</v>
      </c>
      <c r="I4124" t="s">
        <v>46</v>
      </c>
      <c r="J4124" t="s">
        <v>56</v>
      </c>
      <c r="K4124" t="s">
        <v>9435</v>
      </c>
      <c r="L4124" t="s">
        <v>21</v>
      </c>
      <c r="M4124">
        <v>1</v>
      </c>
      <c r="N4124">
        <v>721</v>
      </c>
      <c r="O4124" t="s">
        <v>315</v>
      </c>
      <c r="P4124" t="s">
        <v>39</v>
      </c>
      <c r="Q4124">
        <v>400705</v>
      </c>
      <c r="R4124" t="b">
        <v>0</v>
      </c>
      <c r="S4124" t="s">
        <v>51</v>
      </c>
      <c r="T4124" t="s">
        <v>7477</v>
      </c>
      <c r="U4124" t="s">
        <v>69333</v>
      </c>
      <c r="V4124" t="s">
        <v>69320</v>
      </c>
    </row>
    <row r="4125" spans="1:22" x14ac:dyDescent="0.35">
      <c r="A4125">
        <v>4123</v>
      </c>
      <c r="B4125" t="s">
        <v>9436</v>
      </c>
      <c r="C4125" s="1">
        <v>44838</v>
      </c>
      <c r="D4125" t="s">
        <v>21</v>
      </c>
      <c r="E4125" t="s">
        <v>22</v>
      </c>
      <c r="F4125" t="s">
        <v>23</v>
      </c>
      <c r="G4125" t="s">
        <v>290</v>
      </c>
      <c r="H4125" t="s">
        <v>399</v>
      </c>
      <c r="I4125" t="s">
        <v>55</v>
      </c>
      <c r="J4125" t="s">
        <v>56</v>
      </c>
      <c r="K4125" t="s">
        <v>400</v>
      </c>
      <c r="L4125" t="s">
        <v>21</v>
      </c>
      <c r="M4125">
        <v>1</v>
      </c>
      <c r="N4125">
        <v>399</v>
      </c>
      <c r="O4125" t="s">
        <v>84</v>
      </c>
      <c r="P4125" t="s">
        <v>39</v>
      </c>
      <c r="Q4125">
        <v>411028</v>
      </c>
      <c r="R4125" t="b">
        <v>0</v>
      </c>
      <c r="S4125" t="s">
        <v>31</v>
      </c>
      <c r="T4125" t="s">
        <v>7477</v>
      </c>
      <c r="U4125" t="s">
        <v>69333</v>
      </c>
      <c r="V4125" t="s">
        <v>69320</v>
      </c>
    </row>
    <row r="4126" spans="1:22" x14ac:dyDescent="0.35">
      <c r="A4126">
        <v>4124</v>
      </c>
      <c r="B4126" t="s">
        <v>9437</v>
      </c>
      <c r="C4126" s="1">
        <v>44838</v>
      </c>
      <c r="D4126" t="s">
        <v>21</v>
      </c>
      <c r="E4126" t="s">
        <v>22</v>
      </c>
      <c r="F4126" t="s">
        <v>23</v>
      </c>
      <c r="G4126" t="s">
        <v>2287</v>
      </c>
      <c r="H4126" t="s">
        <v>2288</v>
      </c>
      <c r="I4126" t="s">
        <v>63</v>
      </c>
      <c r="J4126" t="s">
        <v>156</v>
      </c>
      <c r="K4126" t="s">
        <v>2289</v>
      </c>
      <c r="L4126" t="s">
        <v>21</v>
      </c>
      <c r="M4126">
        <v>1</v>
      </c>
      <c r="N4126">
        <v>835</v>
      </c>
      <c r="O4126" t="s">
        <v>95</v>
      </c>
      <c r="P4126" t="s">
        <v>96</v>
      </c>
      <c r="Q4126">
        <v>562125</v>
      </c>
      <c r="R4126" t="b">
        <v>0</v>
      </c>
      <c r="S4126" t="s">
        <v>31</v>
      </c>
      <c r="T4126" t="s">
        <v>7477</v>
      </c>
      <c r="U4126" t="s">
        <v>69333</v>
      </c>
      <c r="V4126" t="s">
        <v>69320</v>
      </c>
    </row>
    <row r="4127" spans="1:22" x14ac:dyDescent="0.35">
      <c r="A4127">
        <v>4125</v>
      </c>
      <c r="B4127" t="s">
        <v>9438</v>
      </c>
      <c r="C4127" s="1">
        <v>44838</v>
      </c>
      <c r="D4127" t="s">
        <v>21</v>
      </c>
      <c r="E4127" t="s">
        <v>22</v>
      </c>
      <c r="F4127" t="s">
        <v>23</v>
      </c>
      <c r="G4127" t="s">
        <v>1328</v>
      </c>
      <c r="H4127" t="s">
        <v>1329</v>
      </c>
      <c r="I4127" t="s">
        <v>55</v>
      </c>
      <c r="J4127" t="s">
        <v>107</v>
      </c>
      <c r="K4127" t="s">
        <v>1330</v>
      </c>
      <c r="L4127" t="s">
        <v>21</v>
      </c>
      <c r="M4127">
        <v>1</v>
      </c>
      <c r="N4127">
        <v>685</v>
      </c>
      <c r="O4127" t="s">
        <v>65</v>
      </c>
      <c r="P4127" t="s">
        <v>66</v>
      </c>
      <c r="Q4127">
        <v>500062</v>
      </c>
      <c r="R4127" t="b">
        <v>0</v>
      </c>
      <c r="S4127" t="s">
        <v>31</v>
      </c>
      <c r="T4127" t="s">
        <v>7477</v>
      </c>
      <c r="U4127" t="s">
        <v>69333</v>
      </c>
      <c r="V4127" t="s">
        <v>69320</v>
      </c>
    </row>
    <row r="4128" spans="1:22" x14ac:dyDescent="0.35">
      <c r="A4128">
        <v>4126</v>
      </c>
      <c r="B4128" t="s">
        <v>9439</v>
      </c>
      <c r="C4128" s="1">
        <v>44838</v>
      </c>
      <c r="D4128" t="s">
        <v>21</v>
      </c>
      <c r="E4128" t="s">
        <v>22</v>
      </c>
      <c r="F4128" t="s">
        <v>23</v>
      </c>
      <c r="G4128" t="s">
        <v>593</v>
      </c>
      <c r="H4128" t="s">
        <v>2654</v>
      </c>
      <c r="I4128" t="s">
        <v>55</v>
      </c>
      <c r="J4128" t="s">
        <v>156</v>
      </c>
      <c r="K4128" t="s">
        <v>2655</v>
      </c>
      <c r="L4128" t="s">
        <v>21</v>
      </c>
      <c r="M4128">
        <v>1</v>
      </c>
      <c r="N4128">
        <v>458</v>
      </c>
      <c r="O4128" t="s">
        <v>260</v>
      </c>
      <c r="P4128" t="s">
        <v>261</v>
      </c>
      <c r="Q4128">
        <v>110051</v>
      </c>
      <c r="R4128" t="b">
        <v>0</v>
      </c>
      <c r="S4128" t="s">
        <v>31</v>
      </c>
      <c r="T4128" t="s">
        <v>7477</v>
      </c>
      <c r="U4128" t="s">
        <v>69333</v>
      </c>
      <c r="V4128" t="s">
        <v>69320</v>
      </c>
    </row>
    <row r="4129" spans="1:22" x14ac:dyDescent="0.35">
      <c r="A4129">
        <v>4127</v>
      </c>
      <c r="B4129" t="s">
        <v>9440</v>
      </c>
      <c r="C4129" s="1">
        <v>44838</v>
      </c>
      <c r="D4129" t="s">
        <v>41</v>
      </c>
      <c r="E4129" t="s">
        <v>42</v>
      </c>
      <c r="F4129" t="s">
        <v>43</v>
      </c>
      <c r="G4129" t="s">
        <v>1296</v>
      </c>
      <c r="H4129" t="s">
        <v>7991</v>
      </c>
      <c r="I4129" t="s">
        <v>55</v>
      </c>
      <c r="J4129" t="s">
        <v>47</v>
      </c>
      <c r="K4129" t="s">
        <v>7992</v>
      </c>
      <c r="L4129" t="s">
        <v>21</v>
      </c>
      <c r="M4129">
        <v>1</v>
      </c>
      <c r="N4129">
        <v>0</v>
      </c>
      <c r="O4129" t="s">
        <v>1392</v>
      </c>
      <c r="P4129" t="s">
        <v>695</v>
      </c>
      <c r="Q4129">
        <v>151001</v>
      </c>
      <c r="R4129" t="b">
        <v>0</v>
      </c>
      <c r="S4129" t="s">
        <v>51</v>
      </c>
      <c r="T4129" t="s">
        <v>7477</v>
      </c>
      <c r="U4129" t="s">
        <v>69333</v>
      </c>
      <c r="V4129" t="s">
        <v>69320</v>
      </c>
    </row>
    <row r="4130" spans="1:22" x14ac:dyDescent="0.35">
      <c r="A4130">
        <v>4128</v>
      </c>
      <c r="B4130" t="s">
        <v>9441</v>
      </c>
      <c r="C4130" s="1">
        <v>44838</v>
      </c>
      <c r="D4130" t="s">
        <v>41</v>
      </c>
      <c r="E4130" t="s">
        <v>42</v>
      </c>
      <c r="F4130" t="s">
        <v>43</v>
      </c>
      <c r="G4130" t="s">
        <v>3221</v>
      </c>
      <c r="H4130" t="s">
        <v>4822</v>
      </c>
      <c r="I4130" t="s">
        <v>63</v>
      </c>
      <c r="J4130" t="s">
        <v>76</v>
      </c>
      <c r="K4130" t="s">
        <v>4823</v>
      </c>
      <c r="L4130" t="s">
        <v>21</v>
      </c>
      <c r="M4130">
        <v>1</v>
      </c>
      <c r="N4130">
        <v>1299</v>
      </c>
      <c r="O4130" t="s">
        <v>2842</v>
      </c>
      <c r="P4130" t="s">
        <v>676</v>
      </c>
      <c r="Q4130">
        <v>515004</v>
      </c>
      <c r="R4130" t="b">
        <v>0</v>
      </c>
      <c r="S4130" t="s">
        <v>51</v>
      </c>
      <c r="T4130" t="s">
        <v>7477</v>
      </c>
      <c r="U4130" t="s">
        <v>69333</v>
      </c>
      <c r="V4130" t="s">
        <v>69320</v>
      </c>
    </row>
    <row r="4131" spans="1:22" x14ac:dyDescent="0.35">
      <c r="A4131">
        <v>4129</v>
      </c>
      <c r="B4131" t="s">
        <v>9442</v>
      </c>
      <c r="C4131" s="1">
        <v>44838</v>
      </c>
      <c r="D4131" t="s">
        <v>41</v>
      </c>
      <c r="E4131" t="s">
        <v>42</v>
      </c>
      <c r="F4131" t="s">
        <v>43</v>
      </c>
      <c r="G4131" t="s">
        <v>1358</v>
      </c>
      <c r="H4131" t="s">
        <v>3277</v>
      </c>
      <c r="I4131" t="s">
        <v>46</v>
      </c>
      <c r="J4131" t="s">
        <v>76</v>
      </c>
      <c r="K4131" t="s">
        <v>3278</v>
      </c>
      <c r="L4131" t="s">
        <v>21</v>
      </c>
      <c r="M4131">
        <v>1</v>
      </c>
      <c r="N4131">
        <v>721</v>
      </c>
      <c r="O4131" t="s">
        <v>65</v>
      </c>
      <c r="P4131" t="s">
        <v>66</v>
      </c>
      <c r="Q4131">
        <v>500010</v>
      </c>
      <c r="R4131" t="b">
        <v>0</v>
      </c>
      <c r="S4131" t="s">
        <v>51</v>
      </c>
      <c r="T4131" t="s">
        <v>7477</v>
      </c>
      <c r="U4131" t="s">
        <v>69333</v>
      </c>
      <c r="V4131" t="s">
        <v>69320</v>
      </c>
    </row>
    <row r="4132" spans="1:22" x14ac:dyDescent="0.35">
      <c r="A4132">
        <v>4130</v>
      </c>
      <c r="B4132" t="s">
        <v>9443</v>
      </c>
      <c r="C4132" s="1">
        <v>44838</v>
      </c>
      <c r="D4132" t="s">
        <v>21</v>
      </c>
      <c r="E4132" t="s">
        <v>22</v>
      </c>
      <c r="F4132" t="s">
        <v>23</v>
      </c>
      <c r="G4132" t="s">
        <v>283</v>
      </c>
      <c r="H4132" t="s">
        <v>570</v>
      </c>
      <c r="I4132" t="s">
        <v>55</v>
      </c>
      <c r="J4132" t="s">
        <v>47</v>
      </c>
      <c r="K4132" t="s">
        <v>571</v>
      </c>
      <c r="L4132" t="s">
        <v>21</v>
      </c>
      <c r="M4132">
        <v>1</v>
      </c>
      <c r="N4132">
        <v>399</v>
      </c>
      <c r="O4132" t="s">
        <v>255</v>
      </c>
      <c r="P4132" t="s">
        <v>72</v>
      </c>
      <c r="Q4132">
        <v>221005</v>
      </c>
      <c r="R4132" t="b">
        <v>0</v>
      </c>
      <c r="S4132" t="s">
        <v>31</v>
      </c>
      <c r="T4132" t="s">
        <v>7477</v>
      </c>
      <c r="U4132" t="s">
        <v>69333</v>
      </c>
      <c r="V4132" t="s">
        <v>69320</v>
      </c>
    </row>
    <row r="4133" spans="1:22" x14ac:dyDescent="0.35">
      <c r="A4133">
        <v>4131</v>
      </c>
      <c r="B4133" t="s">
        <v>9444</v>
      </c>
      <c r="C4133" s="1">
        <v>44838</v>
      </c>
      <c r="D4133" t="s">
        <v>41</v>
      </c>
      <c r="E4133" t="s">
        <v>42</v>
      </c>
      <c r="F4133" t="s">
        <v>43</v>
      </c>
      <c r="G4133" t="s">
        <v>686</v>
      </c>
      <c r="H4133" t="s">
        <v>7329</v>
      </c>
      <c r="I4133" t="s">
        <v>55</v>
      </c>
      <c r="J4133" t="s">
        <v>156</v>
      </c>
      <c r="K4133" t="s">
        <v>7330</v>
      </c>
      <c r="L4133" t="s">
        <v>21</v>
      </c>
      <c r="M4133">
        <v>1</v>
      </c>
      <c r="N4133">
        <v>458</v>
      </c>
      <c r="O4133" t="s">
        <v>234</v>
      </c>
      <c r="P4133" t="s">
        <v>122</v>
      </c>
      <c r="Q4133">
        <v>641001</v>
      </c>
      <c r="R4133" t="b">
        <v>0</v>
      </c>
      <c r="S4133" t="s">
        <v>51</v>
      </c>
      <c r="T4133" t="s">
        <v>7477</v>
      </c>
      <c r="U4133" t="s">
        <v>69333</v>
      </c>
      <c r="V4133" t="s">
        <v>69320</v>
      </c>
    </row>
    <row r="4134" spans="1:22" x14ac:dyDescent="0.35">
      <c r="A4134">
        <v>4132</v>
      </c>
      <c r="B4134" t="s">
        <v>9445</v>
      </c>
      <c r="C4134" s="1">
        <v>44838</v>
      </c>
      <c r="D4134" t="s">
        <v>21</v>
      </c>
      <c r="E4134" t="s">
        <v>22</v>
      </c>
      <c r="F4134" t="s">
        <v>23</v>
      </c>
      <c r="G4134" t="s">
        <v>290</v>
      </c>
      <c r="H4134" t="s">
        <v>291</v>
      </c>
      <c r="I4134" t="s">
        <v>55</v>
      </c>
      <c r="J4134" t="s">
        <v>36</v>
      </c>
      <c r="K4134" t="s">
        <v>292</v>
      </c>
      <c r="L4134" t="s">
        <v>21</v>
      </c>
      <c r="M4134">
        <v>1</v>
      </c>
      <c r="N4134">
        <v>399</v>
      </c>
      <c r="O4134" t="s">
        <v>338</v>
      </c>
      <c r="P4134" t="s">
        <v>72</v>
      </c>
      <c r="Q4134">
        <v>243201</v>
      </c>
      <c r="R4134" t="b">
        <v>0</v>
      </c>
      <c r="S4134" t="s">
        <v>31</v>
      </c>
      <c r="T4134" t="s">
        <v>7477</v>
      </c>
      <c r="U4134" t="s">
        <v>69333</v>
      </c>
      <c r="V4134" t="s">
        <v>69320</v>
      </c>
    </row>
    <row r="4135" spans="1:22" x14ac:dyDescent="0.35">
      <c r="A4135">
        <v>4133</v>
      </c>
      <c r="B4135" t="s">
        <v>9446</v>
      </c>
      <c r="C4135" s="1">
        <v>44838</v>
      </c>
      <c r="D4135" t="s">
        <v>41</v>
      </c>
      <c r="E4135" t="s">
        <v>42</v>
      </c>
      <c r="F4135" t="s">
        <v>43</v>
      </c>
      <c r="G4135" t="s">
        <v>1053</v>
      </c>
      <c r="H4135" t="s">
        <v>1054</v>
      </c>
      <c r="I4135" t="s">
        <v>63</v>
      </c>
      <c r="J4135" t="s">
        <v>156</v>
      </c>
      <c r="K4135" t="s">
        <v>1055</v>
      </c>
      <c r="L4135" t="s">
        <v>21</v>
      </c>
      <c r="M4135">
        <v>1</v>
      </c>
      <c r="N4135">
        <v>999</v>
      </c>
      <c r="O4135" t="s">
        <v>317</v>
      </c>
      <c r="P4135" t="s">
        <v>72</v>
      </c>
      <c r="Q4135">
        <v>208011</v>
      </c>
      <c r="R4135" t="b">
        <v>0</v>
      </c>
      <c r="S4135" t="s">
        <v>51</v>
      </c>
      <c r="T4135" t="s">
        <v>7477</v>
      </c>
      <c r="U4135" t="s">
        <v>69333</v>
      </c>
      <c r="V4135" t="s">
        <v>69320</v>
      </c>
    </row>
    <row r="4136" spans="1:22" x14ac:dyDescent="0.35">
      <c r="A4136">
        <v>4134</v>
      </c>
      <c r="B4136" t="s">
        <v>9447</v>
      </c>
      <c r="C4136" s="1">
        <v>44838</v>
      </c>
      <c r="D4136" t="s">
        <v>90</v>
      </c>
      <c r="E4136" t="s">
        <v>22</v>
      </c>
      <c r="F4136" t="s">
        <v>23</v>
      </c>
      <c r="G4136" t="s">
        <v>7572</v>
      </c>
      <c r="H4136" t="s">
        <v>7573</v>
      </c>
      <c r="I4136" t="s">
        <v>55</v>
      </c>
      <c r="J4136" t="s">
        <v>107</v>
      </c>
      <c r="K4136" t="s">
        <v>7574</v>
      </c>
      <c r="L4136" t="s">
        <v>94</v>
      </c>
      <c r="M4136">
        <v>1</v>
      </c>
      <c r="N4136">
        <v>432</v>
      </c>
      <c r="O4136" t="s">
        <v>310</v>
      </c>
      <c r="P4136" t="s">
        <v>39</v>
      </c>
      <c r="Q4136">
        <v>401101</v>
      </c>
      <c r="R4136" t="b">
        <v>0</v>
      </c>
      <c r="S4136" t="s">
        <v>31</v>
      </c>
      <c r="T4136" t="s">
        <v>7477</v>
      </c>
      <c r="U4136" t="s">
        <v>69333</v>
      </c>
      <c r="V4136" t="s">
        <v>69320</v>
      </c>
    </row>
    <row r="4137" spans="1:22" x14ac:dyDescent="0.35">
      <c r="A4137">
        <v>4135</v>
      </c>
      <c r="B4137" t="s">
        <v>9448</v>
      </c>
      <c r="C4137" s="1">
        <v>44838</v>
      </c>
      <c r="D4137" t="s">
        <v>90</v>
      </c>
      <c r="E4137" t="s">
        <v>22</v>
      </c>
      <c r="F4137" t="s">
        <v>23</v>
      </c>
      <c r="G4137" t="s">
        <v>2236</v>
      </c>
      <c r="H4137" t="s">
        <v>8035</v>
      </c>
      <c r="I4137" t="s">
        <v>63</v>
      </c>
      <c r="J4137" t="s">
        <v>27</v>
      </c>
      <c r="K4137" t="s">
        <v>8036</v>
      </c>
      <c r="L4137" t="s">
        <v>94</v>
      </c>
      <c r="M4137">
        <v>1</v>
      </c>
      <c r="N4137">
        <v>613</v>
      </c>
      <c r="O4137" t="s">
        <v>8037</v>
      </c>
      <c r="P4137" t="s">
        <v>30</v>
      </c>
      <c r="Q4137">
        <v>362265</v>
      </c>
      <c r="R4137" t="b">
        <v>0</v>
      </c>
      <c r="S4137" t="s">
        <v>31</v>
      </c>
      <c r="T4137" t="s">
        <v>7477</v>
      </c>
      <c r="U4137" t="s">
        <v>69333</v>
      </c>
      <c r="V4137" t="s">
        <v>69320</v>
      </c>
    </row>
    <row r="4138" spans="1:22" x14ac:dyDescent="0.35">
      <c r="A4138">
        <v>4136</v>
      </c>
      <c r="B4138" t="s">
        <v>9449</v>
      </c>
      <c r="C4138" s="1">
        <v>44838</v>
      </c>
      <c r="D4138" t="s">
        <v>21</v>
      </c>
      <c r="E4138" t="s">
        <v>22</v>
      </c>
      <c r="F4138" t="s">
        <v>23</v>
      </c>
      <c r="G4138" t="s">
        <v>9450</v>
      </c>
      <c r="H4138" t="s">
        <v>9451</v>
      </c>
      <c r="I4138" t="s">
        <v>1385</v>
      </c>
      <c r="J4138" t="s">
        <v>156</v>
      </c>
      <c r="K4138" t="s">
        <v>9452</v>
      </c>
      <c r="L4138" t="s">
        <v>21</v>
      </c>
      <c r="M4138">
        <v>1</v>
      </c>
      <c r="N4138">
        <v>229</v>
      </c>
      <c r="O4138" t="s">
        <v>1966</v>
      </c>
      <c r="P4138" t="s">
        <v>1966</v>
      </c>
      <c r="Q4138">
        <v>160014</v>
      </c>
      <c r="R4138" t="b">
        <v>0</v>
      </c>
      <c r="S4138" t="s">
        <v>31</v>
      </c>
      <c r="T4138" t="s">
        <v>7477</v>
      </c>
      <c r="U4138" t="s">
        <v>69333</v>
      </c>
      <c r="V4138" t="s">
        <v>69320</v>
      </c>
    </row>
    <row r="4139" spans="1:22" x14ac:dyDescent="0.35">
      <c r="A4139">
        <v>4137</v>
      </c>
      <c r="B4139" t="s">
        <v>9453</v>
      </c>
      <c r="C4139" s="1">
        <v>44838</v>
      </c>
      <c r="D4139" t="s">
        <v>41</v>
      </c>
      <c r="E4139" t="s">
        <v>42</v>
      </c>
      <c r="F4139" t="s">
        <v>43</v>
      </c>
      <c r="G4139" t="s">
        <v>34</v>
      </c>
      <c r="H4139" t="s">
        <v>9454</v>
      </c>
      <c r="I4139" t="s">
        <v>26</v>
      </c>
      <c r="J4139" t="s">
        <v>76</v>
      </c>
      <c r="K4139" t="s">
        <v>9455</v>
      </c>
      <c r="L4139" t="s">
        <v>21</v>
      </c>
      <c r="M4139">
        <v>1</v>
      </c>
      <c r="N4139">
        <v>329</v>
      </c>
      <c r="O4139" t="s">
        <v>260</v>
      </c>
      <c r="P4139" t="s">
        <v>261</v>
      </c>
      <c r="Q4139">
        <v>110030</v>
      </c>
      <c r="R4139" t="b">
        <v>0</v>
      </c>
      <c r="S4139" t="s">
        <v>51</v>
      </c>
      <c r="T4139" t="s">
        <v>7477</v>
      </c>
      <c r="U4139" t="s">
        <v>69333</v>
      </c>
      <c r="V4139" t="s">
        <v>69320</v>
      </c>
    </row>
    <row r="4140" spans="1:22" x14ac:dyDescent="0.35">
      <c r="A4140">
        <v>4138</v>
      </c>
      <c r="B4140" t="s">
        <v>9456</v>
      </c>
      <c r="C4140" s="1">
        <v>44838</v>
      </c>
      <c r="D4140" t="s">
        <v>21</v>
      </c>
      <c r="E4140" t="s">
        <v>22</v>
      </c>
      <c r="F4140" t="s">
        <v>23</v>
      </c>
      <c r="G4140" t="s">
        <v>68</v>
      </c>
      <c r="H4140" t="s">
        <v>69</v>
      </c>
      <c r="I4140" t="s">
        <v>63</v>
      </c>
      <c r="J4140" t="s">
        <v>47</v>
      </c>
      <c r="K4140" t="s">
        <v>70</v>
      </c>
      <c r="L4140" t="s">
        <v>21</v>
      </c>
      <c r="M4140">
        <v>1</v>
      </c>
      <c r="N4140">
        <v>680</v>
      </c>
      <c r="O4140" t="s">
        <v>1575</v>
      </c>
      <c r="P4140" t="s">
        <v>171</v>
      </c>
      <c r="Q4140">
        <v>680002</v>
      </c>
      <c r="R4140" t="b">
        <v>0</v>
      </c>
      <c r="S4140" t="s">
        <v>31</v>
      </c>
      <c r="T4140" t="s">
        <v>7477</v>
      </c>
      <c r="U4140" t="s">
        <v>69333</v>
      </c>
      <c r="V4140" t="s">
        <v>69320</v>
      </c>
    </row>
    <row r="4141" spans="1:22" x14ac:dyDescent="0.35">
      <c r="A4141">
        <v>4139</v>
      </c>
      <c r="B4141" t="s">
        <v>9457</v>
      </c>
      <c r="C4141" s="1">
        <v>44838</v>
      </c>
      <c r="D4141" t="s">
        <v>90</v>
      </c>
      <c r="E4141" t="s">
        <v>42</v>
      </c>
      <c r="F4141" t="s">
        <v>43</v>
      </c>
      <c r="G4141" t="s">
        <v>53</v>
      </c>
      <c r="H4141" t="s">
        <v>5022</v>
      </c>
      <c r="I4141" t="s">
        <v>55</v>
      </c>
      <c r="J4141" t="s">
        <v>36</v>
      </c>
      <c r="K4141" t="s">
        <v>5023</v>
      </c>
      <c r="L4141" t="s">
        <v>69307</v>
      </c>
      <c r="M4141">
        <v>0</v>
      </c>
      <c r="N4141">
        <v>690.48</v>
      </c>
      <c r="O4141" t="s">
        <v>1299</v>
      </c>
      <c r="P4141" t="s">
        <v>676</v>
      </c>
      <c r="Q4141">
        <v>520008</v>
      </c>
      <c r="R4141" t="b">
        <v>0</v>
      </c>
      <c r="S4141" t="s">
        <v>51</v>
      </c>
      <c r="T4141" t="s">
        <v>7477</v>
      </c>
      <c r="U4141" t="s">
        <v>69333</v>
      </c>
      <c r="V4141" t="s">
        <v>69320</v>
      </c>
    </row>
    <row r="4142" spans="1:22" x14ac:dyDescent="0.35">
      <c r="A4142">
        <v>4140</v>
      </c>
      <c r="B4142" t="s">
        <v>9458</v>
      </c>
      <c r="C4142" s="1">
        <v>44838</v>
      </c>
      <c r="D4142" t="s">
        <v>41</v>
      </c>
      <c r="E4142" t="s">
        <v>42</v>
      </c>
      <c r="F4142" t="s">
        <v>43</v>
      </c>
      <c r="G4142" t="s">
        <v>1108</v>
      </c>
      <c r="H4142" t="s">
        <v>2860</v>
      </c>
      <c r="I4142" t="s">
        <v>55</v>
      </c>
      <c r="J4142" t="s">
        <v>76</v>
      </c>
      <c r="K4142" t="s">
        <v>2861</v>
      </c>
      <c r="L4142" t="s">
        <v>21</v>
      </c>
      <c r="M4142">
        <v>1</v>
      </c>
      <c r="N4142">
        <v>499</v>
      </c>
      <c r="O4142" t="s">
        <v>2867</v>
      </c>
      <c r="P4142" t="s">
        <v>39</v>
      </c>
      <c r="Q4142">
        <v>413004</v>
      </c>
      <c r="R4142" t="b">
        <v>0</v>
      </c>
      <c r="S4142" t="s">
        <v>51</v>
      </c>
      <c r="T4142" t="s">
        <v>7477</v>
      </c>
      <c r="U4142" t="s">
        <v>69333</v>
      </c>
      <c r="V4142" t="s">
        <v>69320</v>
      </c>
    </row>
    <row r="4143" spans="1:22" x14ac:dyDescent="0.35">
      <c r="A4143">
        <v>4141</v>
      </c>
      <c r="B4143" t="s">
        <v>9459</v>
      </c>
      <c r="C4143" s="1">
        <v>44838</v>
      </c>
      <c r="D4143" t="s">
        <v>21</v>
      </c>
      <c r="E4143" t="s">
        <v>22</v>
      </c>
      <c r="F4143" t="s">
        <v>23</v>
      </c>
      <c r="G4143" t="s">
        <v>1863</v>
      </c>
      <c r="H4143" t="s">
        <v>5469</v>
      </c>
      <c r="I4143" t="s">
        <v>55</v>
      </c>
      <c r="J4143" t="s">
        <v>47</v>
      </c>
      <c r="K4143" t="s">
        <v>5470</v>
      </c>
      <c r="L4143" t="s">
        <v>21</v>
      </c>
      <c r="M4143">
        <v>1</v>
      </c>
      <c r="N4143">
        <v>363</v>
      </c>
      <c r="O4143" t="s">
        <v>234</v>
      </c>
      <c r="P4143" t="s">
        <v>122</v>
      </c>
      <c r="Q4143">
        <v>641042</v>
      </c>
      <c r="R4143" t="b">
        <v>0</v>
      </c>
      <c r="S4143" t="s">
        <v>31</v>
      </c>
      <c r="T4143" t="s">
        <v>7477</v>
      </c>
      <c r="U4143" t="s">
        <v>69333</v>
      </c>
      <c r="V4143" t="s">
        <v>69320</v>
      </c>
    </row>
    <row r="4144" spans="1:22" x14ac:dyDescent="0.35">
      <c r="A4144">
        <v>4142</v>
      </c>
      <c r="B4144" t="s">
        <v>9460</v>
      </c>
      <c r="C4144" s="1">
        <v>44838</v>
      </c>
      <c r="D4144" t="s">
        <v>21</v>
      </c>
      <c r="E4144" t="s">
        <v>22</v>
      </c>
      <c r="F4144" t="s">
        <v>23</v>
      </c>
      <c r="G4144" t="s">
        <v>9461</v>
      </c>
      <c r="H4144" t="s">
        <v>9462</v>
      </c>
      <c r="I4144" t="s">
        <v>55</v>
      </c>
      <c r="J4144" t="s">
        <v>47</v>
      </c>
      <c r="K4144" t="s">
        <v>9463</v>
      </c>
      <c r="L4144" t="s">
        <v>21</v>
      </c>
      <c r="M4144">
        <v>1</v>
      </c>
      <c r="N4144">
        <v>499</v>
      </c>
      <c r="O4144" t="s">
        <v>6533</v>
      </c>
      <c r="P4144" t="s">
        <v>695</v>
      </c>
      <c r="Q4144">
        <v>143521</v>
      </c>
      <c r="R4144" t="b">
        <v>0</v>
      </c>
      <c r="S4144" t="s">
        <v>31</v>
      </c>
      <c r="T4144" t="s">
        <v>7477</v>
      </c>
      <c r="U4144" t="s">
        <v>69333</v>
      </c>
      <c r="V4144" t="s">
        <v>69320</v>
      </c>
    </row>
    <row r="4145" spans="1:22" x14ac:dyDescent="0.35">
      <c r="A4145">
        <v>4143</v>
      </c>
      <c r="B4145" t="s">
        <v>9464</v>
      </c>
      <c r="C4145" s="1">
        <v>44838</v>
      </c>
      <c r="D4145" t="s">
        <v>21</v>
      </c>
      <c r="E4145" t="s">
        <v>22</v>
      </c>
      <c r="F4145" t="s">
        <v>23</v>
      </c>
      <c r="G4145" t="s">
        <v>283</v>
      </c>
      <c r="H4145" t="s">
        <v>2083</v>
      </c>
      <c r="I4145" t="s">
        <v>55</v>
      </c>
      <c r="J4145" t="s">
        <v>27</v>
      </c>
      <c r="K4145" t="s">
        <v>2084</v>
      </c>
      <c r="L4145" t="s">
        <v>21</v>
      </c>
      <c r="M4145">
        <v>1</v>
      </c>
      <c r="N4145">
        <v>399</v>
      </c>
      <c r="O4145" t="s">
        <v>84</v>
      </c>
      <c r="P4145" t="s">
        <v>39</v>
      </c>
      <c r="Q4145">
        <v>411045</v>
      </c>
      <c r="R4145" t="b">
        <v>0</v>
      </c>
      <c r="S4145" t="s">
        <v>31</v>
      </c>
      <c r="T4145" t="s">
        <v>7477</v>
      </c>
      <c r="U4145" t="s">
        <v>69333</v>
      </c>
      <c r="V4145" t="s">
        <v>69320</v>
      </c>
    </row>
    <row r="4146" spans="1:22" x14ac:dyDescent="0.35">
      <c r="A4146">
        <v>4144</v>
      </c>
      <c r="B4146" t="s">
        <v>9465</v>
      </c>
      <c r="C4146" s="1">
        <v>44838</v>
      </c>
      <c r="D4146" t="s">
        <v>726</v>
      </c>
      <c r="E4146" t="s">
        <v>42</v>
      </c>
      <c r="F4146" t="s">
        <v>43</v>
      </c>
      <c r="G4146" t="s">
        <v>513</v>
      </c>
      <c r="H4146" t="s">
        <v>9466</v>
      </c>
      <c r="I4146" t="s">
        <v>55</v>
      </c>
      <c r="J4146" t="s">
        <v>47</v>
      </c>
      <c r="K4146" t="s">
        <v>9467</v>
      </c>
      <c r="L4146" t="s">
        <v>21</v>
      </c>
      <c r="M4146">
        <v>1</v>
      </c>
      <c r="N4146">
        <v>499</v>
      </c>
      <c r="O4146" t="s">
        <v>260</v>
      </c>
      <c r="P4146" t="s">
        <v>261</v>
      </c>
      <c r="Q4146">
        <v>110045</v>
      </c>
      <c r="R4146" t="b">
        <v>0</v>
      </c>
      <c r="S4146" t="s">
        <v>51</v>
      </c>
      <c r="T4146" t="s">
        <v>7477</v>
      </c>
      <c r="U4146" t="s">
        <v>69333</v>
      </c>
      <c r="V4146" t="s">
        <v>69320</v>
      </c>
    </row>
    <row r="4147" spans="1:22" x14ac:dyDescent="0.35">
      <c r="A4147">
        <v>4145</v>
      </c>
      <c r="B4147" t="s">
        <v>9468</v>
      </c>
      <c r="C4147" s="1">
        <v>44838</v>
      </c>
      <c r="D4147" t="s">
        <v>90</v>
      </c>
      <c r="E4147" t="s">
        <v>42</v>
      </c>
      <c r="F4147" t="s">
        <v>43</v>
      </c>
      <c r="G4147" t="s">
        <v>1023</v>
      </c>
      <c r="H4147" t="s">
        <v>4598</v>
      </c>
      <c r="I4147" t="s">
        <v>55</v>
      </c>
      <c r="J4147" t="s">
        <v>27</v>
      </c>
      <c r="K4147" t="s">
        <v>4599</v>
      </c>
      <c r="L4147" t="s">
        <v>69307</v>
      </c>
      <c r="M4147">
        <v>0</v>
      </c>
      <c r="N4147">
        <v>492.38</v>
      </c>
      <c r="O4147" t="s">
        <v>315</v>
      </c>
      <c r="P4147" t="s">
        <v>39</v>
      </c>
      <c r="Q4147">
        <v>400706</v>
      </c>
      <c r="R4147" t="b">
        <v>0</v>
      </c>
      <c r="S4147" t="s">
        <v>51</v>
      </c>
      <c r="T4147" t="s">
        <v>7477</v>
      </c>
      <c r="U4147" t="s">
        <v>69333</v>
      </c>
      <c r="V4147" t="s">
        <v>69320</v>
      </c>
    </row>
    <row r="4148" spans="1:22" x14ac:dyDescent="0.35">
      <c r="A4148">
        <v>4146</v>
      </c>
      <c r="B4148" t="s">
        <v>9469</v>
      </c>
      <c r="C4148" s="1">
        <v>44838</v>
      </c>
      <c r="D4148" t="s">
        <v>21</v>
      </c>
      <c r="E4148" t="s">
        <v>22</v>
      </c>
      <c r="F4148" t="s">
        <v>23</v>
      </c>
      <c r="G4148" t="s">
        <v>686</v>
      </c>
      <c r="H4148" t="s">
        <v>717</v>
      </c>
      <c r="I4148" t="s">
        <v>55</v>
      </c>
      <c r="J4148" t="s">
        <v>56</v>
      </c>
      <c r="K4148" t="s">
        <v>718</v>
      </c>
      <c r="L4148" t="s">
        <v>21</v>
      </c>
      <c r="M4148">
        <v>1</v>
      </c>
      <c r="N4148">
        <v>458</v>
      </c>
      <c r="O4148" t="s">
        <v>1608</v>
      </c>
      <c r="P4148" t="s">
        <v>39</v>
      </c>
      <c r="Q4148">
        <v>440022</v>
      </c>
      <c r="R4148" t="b">
        <v>0</v>
      </c>
      <c r="S4148" t="s">
        <v>31</v>
      </c>
      <c r="T4148" t="s">
        <v>7477</v>
      </c>
      <c r="U4148" t="s">
        <v>69333</v>
      </c>
      <c r="V4148" t="s">
        <v>69320</v>
      </c>
    </row>
    <row r="4149" spans="1:22" x14ac:dyDescent="0.35">
      <c r="A4149">
        <v>4147</v>
      </c>
      <c r="B4149" t="s">
        <v>9470</v>
      </c>
      <c r="C4149" s="1">
        <v>44838</v>
      </c>
      <c r="D4149" t="s">
        <v>21</v>
      </c>
      <c r="E4149" t="s">
        <v>22</v>
      </c>
      <c r="F4149" t="s">
        <v>23</v>
      </c>
      <c r="G4149" t="s">
        <v>290</v>
      </c>
      <c r="H4149" t="s">
        <v>399</v>
      </c>
      <c r="I4149" t="s">
        <v>55</v>
      </c>
      <c r="J4149" t="s">
        <v>56</v>
      </c>
      <c r="K4149" t="s">
        <v>400</v>
      </c>
      <c r="L4149" t="s">
        <v>21</v>
      </c>
      <c r="M4149">
        <v>1</v>
      </c>
      <c r="N4149">
        <v>399</v>
      </c>
      <c r="O4149" t="s">
        <v>71</v>
      </c>
      <c r="P4149" t="s">
        <v>72</v>
      </c>
      <c r="Q4149">
        <v>226010</v>
      </c>
      <c r="R4149" t="b">
        <v>0</v>
      </c>
      <c r="S4149" t="s">
        <v>31</v>
      </c>
      <c r="T4149" t="s">
        <v>7477</v>
      </c>
      <c r="U4149" t="s">
        <v>69333</v>
      </c>
      <c r="V4149" t="s">
        <v>69320</v>
      </c>
    </row>
    <row r="4150" spans="1:22" x14ac:dyDescent="0.35">
      <c r="A4150">
        <v>4148</v>
      </c>
      <c r="B4150" t="s">
        <v>9471</v>
      </c>
      <c r="C4150" s="1">
        <v>44838</v>
      </c>
      <c r="D4150" t="s">
        <v>21</v>
      </c>
      <c r="E4150" t="s">
        <v>22</v>
      </c>
      <c r="F4150" t="s">
        <v>23</v>
      </c>
      <c r="G4150" t="s">
        <v>4546</v>
      </c>
      <c r="H4150" t="s">
        <v>7956</v>
      </c>
      <c r="I4150" t="s">
        <v>63</v>
      </c>
      <c r="J4150" t="s">
        <v>36</v>
      </c>
      <c r="K4150" t="s">
        <v>7957</v>
      </c>
      <c r="L4150" t="s">
        <v>21</v>
      </c>
      <c r="M4150">
        <v>1</v>
      </c>
      <c r="N4150">
        <v>1338</v>
      </c>
      <c r="O4150" t="s">
        <v>310</v>
      </c>
      <c r="P4150" t="s">
        <v>39</v>
      </c>
      <c r="Q4150">
        <v>401107</v>
      </c>
      <c r="R4150" t="b">
        <v>0</v>
      </c>
      <c r="S4150" t="s">
        <v>31</v>
      </c>
      <c r="T4150" t="s">
        <v>7477</v>
      </c>
      <c r="U4150" t="s">
        <v>69333</v>
      </c>
      <c r="V4150" t="s">
        <v>69320</v>
      </c>
    </row>
    <row r="4151" spans="1:22" x14ac:dyDescent="0.35">
      <c r="A4151">
        <v>4149</v>
      </c>
      <c r="B4151" t="s">
        <v>9472</v>
      </c>
      <c r="C4151" s="1">
        <v>44838</v>
      </c>
      <c r="D4151" t="s">
        <v>41</v>
      </c>
      <c r="E4151" t="s">
        <v>42</v>
      </c>
      <c r="F4151" t="s">
        <v>43</v>
      </c>
      <c r="G4151" t="s">
        <v>2391</v>
      </c>
      <c r="H4151" t="s">
        <v>7092</v>
      </c>
      <c r="I4151" t="s">
        <v>63</v>
      </c>
      <c r="J4151" t="s">
        <v>76</v>
      </c>
      <c r="K4151" t="s">
        <v>7093</v>
      </c>
      <c r="L4151" t="s">
        <v>21</v>
      </c>
      <c r="M4151">
        <v>1</v>
      </c>
      <c r="N4151">
        <v>1126</v>
      </c>
      <c r="O4151" t="s">
        <v>567</v>
      </c>
      <c r="P4151" t="s">
        <v>568</v>
      </c>
      <c r="Q4151">
        <v>303805</v>
      </c>
      <c r="R4151" t="b">
        <v>0</v>
      </c>
      <c r="S4151" t="s">
        <v>51</v>
      </c>
      <c r="T4151" t="s">
        <v>7477</v>
      </c>
      <c r="U4151" t="s">
        <v>69333</v>
      </c>
      <c r="V4151" t="s">
        <v>69320</v>
      </c>
    </row>
    <row r="4152" spans="1:22" x14ac:dyDescent="0.35">
      <c r="A4152">
        <v>4150</v>
      </c>
      <c r="B4152" t="s">
        <v>9473</v>
      </c>
      <c r="C4152" s="1">
        <v>44838</v>
      </c>
      <c r="D4152" t="s">
        <v>21</v>
      </c>
      <c r="E4152" t="s">
        <v>22</v>
      </c>
      <c r="F4152" t="s">
        <v>23</v>
      </c>
      <c r="G4152" t="s">
        <v>4109</v>
      </c>
      <c r="H4152" t="s">
        <v>4110</v>
      </c>
      <c r="I4152" t="s">
        <v>55</v>
      </c>
      <c r="J4152" t="s">
        <v>76</v>
      </c>
      <c r="K4152" t="s">
        <v>4111</v>
      </c>
      <c r="L4152" t="s">
        <v>21</v>
      </c>
      <c r="M4152">
        <v>1</v>
      </c>
      <c r="N4152">
        <v>487</v>
      </c>
      <c r="O4152" t="s">
        <v>9474</v>
      </c>
      <c r="P4152" t="s">
        <v>39</v>
      </c>
      <c r="Q4152">
        <v>415124</v>
      </c>
      <c r="R4152" t="b">
        <v>0</v>
      </c>
      <c r="S4152" t="s">
        <v>31</v>
      </c>
      <c r="T4152" t="s">
        <v>7477</v>
      </c>
      <c r="U4152" t="s">
        <v>69333</v>
      </c>
      <c r="V4152" t="s">
        <v>69320</v>
      </c>
    </row>
    <row r="4153" spans="1:22" x14ac:dyDescent="0.35">
      <c r="A4153">
        <v>4151</v>
      </c>
      <c r="B4153" t="s">
        <v>9475</v>
      </c>
      <c r="C4153" s="1">
        <v>44838</v>
      </c>
      <c r="D4153" t="s">
        <v>21</v>
      </c>
      <c r="E4153" t="s">
        <v>22</v>
      </c>
      <c r="F4153" t="s">
        <v>23</v>
      </c>
      <c r="G4153" t="s">
        <v>1758</v>
      </c>
      <c r="H4153" t="s">
        <v>1905</v>
      </c>
      <c r="I4153" t="s">
        <v>63</v>
      </c>
      <c r="J4153" t="s">
        <v>56</v>
      </c>
      <c r="K4153" t="s">
        <v>1906</v>
      </c>
      <c r="L4153" t="s">
        <v>21</v>
      </c>
      <c r="M4153">
        <v>1</v>
      </c>
      <c r="N4153">
        <v>788</v>
      </c>
      <c r="O4153" t="s">
        <v>4532</v>
      </c>
      <c r="P4153" t="s">
        <v>72</v>
      </c>
      <c r="Q4153">
        <v>273014</v>
      </c>
      <c r="R4153" t="b">
        <v>0</v>
      </c>
      <c r="S4153" t="s">
        <v>31</v>
      </c>
      <c r="T4153" t="s">
        <v>7477</v>
      </c>
      <c r="U4153" t="s">
        <v>69333</v>
      </c>
      <c r="V4153" t="s">
        <v>69320</v>
      </c>
    </row>
    <row r="4154" spans="1:22" x14ac:dyDescent="0.35">
      <c r="A4154">
        <v>4152</v>
      </c>
      <c r="B4154" t="s">
        <v>9476</v>
      </c>
      <c r="C4154" s="1">
        <v>44838</v>
      </c>
      <c r="D4154" t="s">
        <v>21</v>
      </c>
      <c r="E4154" t="s">
        <v>22</v>
      </c>
      <c r="F4154" t="s">
        <v>23</v>
      </c>
      <c r="G4154" t="s">
        <v>480</v>
      </c>
      <c r="H4154" t="s">
        <v>606</v>
      </c>
      <c r="I4154" t="s">
        <v>63</v>
      </c>
      <c r="J4154" t="s">
        <v>76</v>
      </c>
      <c r="K4154" t="s">
        <v>607</v>
      </c>
      <c r="L4154" t="s">
        <v>21</v>
      </c>
      <c r="M4154">
        <v>1</v>
      </c>
      <c r="N4154">
        <v>788</v>
      </c>
      <c r="O4154" t="s">
        <v>71</v>
      </c>
      <c r="P4154" t="s">
        <v>72</v>
      </c>
      <c r="Q4154">
        <v>226024</v>
      </c>
      <c r="R4154" t="b">
        <v>0</v>
      </c>
      <c r="S4154" t="s">
        <v>31</v>
      </c>
      <c r="T4154" t="s">
        <v>7477</v>
      </c>
      <c r="U4154" t="s">
        <v>69333</v>
      </c>
      <c r="V4154" t="s">
        <v>69320</v>
      </c>
    </row>
    <row r="4155" spans="1:22" x14ac:dyDescent="0.35">
      <c r="A4155">
        <v>4153</v>
      </c>
      <c r="B4155" t="s">
        <v>9477</v>
      </c>
      <c r="C4155" s="1">
        <v>44838</v>
      </c>
      <c r="D4155" t="s">
        <v>41</v>
      </c>
      <c r="E4155" t="s">
        <v>42</v>
      </c>
      <c r="F4155" t="s">
        <v>43</v>
      </c>
      <c r="G4155" t="s">
        <v>2891</v>
      </c>
      <c r="H4155" t="s">
        <v>9478</v>
      </c>
      <c r="I4155" t="s">
        <v>46</v>
      </c>
      <c r="J4155" t="s">
        <v>56</v>
      </c>
      <c r="K4155" t="s">
        <v>9479</v>
      </c>
      <c r="L4155" t="s">
        <v>21</v>
      </c>
      <c r="M4155">
        <v>1</v>
      </c>
      <c r="N4155">
        <v>443</v>
      </c>
      <c r="O4155" t="s">
        <v>6948</v>
      </c>
      <c r="P4155" t="s">
        <v>6949</v>
      </c>
      <c r="Q4155">
        <v>797112</v>
      </c>
      <c r="R4155" t="b">
        <v>0</v>
      </c>
      <c r="S4155" t="s">
        <v>51</v>
      </c>
      <c r="T4155" t="s">
        <v>7477</v>
      </c>
      <c r="U4155" t="s">
        <v>69333</v>
      </c>
      <c r="V4155" t="s">
        <v>69320</v>
      </c>
    </row>
    <row r="4156" spans="1:22" x14ac:dyDescent="0.35">
      <c r="A4156">
        <v>4154</v>
      </c>
      <c r="B4156" t="s">
        <v>9480</v>
      </c>
      <c r="C4156" s="1">
        <v>44838</v>
      </c>
      <c r="D4156" t="s">
        <v>21</v>
      </c>
      <c r="E4156" t="s">
        <v>22</v>
      </c>
      <c r="F4156" t="s">
        <v>23</v>
      </c>
      <c r="G4156" t="s">
        <v>1685</v>
      </c>
      <c r="H4156" t="s">
        <v>9481</v>
      </c>
      <c r="I4156" t="s">
        <v>440</v>
      </c>
      <c r="J4156" t="s">
        <v>47</v>
      </c>
      <c r="K4156" t="s">
        <v>9482</v>
      </c>
      <c r="L4156" t="s">
        <v>21</v>
      </c>
      <c r="M4156">
        <v>1</v>
      </c>
      <c r="N4156">
        <v>999</v>
      </c>
      <c r="O4156" t="s">
        <v>6948</v>
      </c>
      <c r="P4156" t="s">
        <v>6949</v>
      </c>
      <c r="Q4156">
        <v>797112</v>
      </c>
      <c r="R4156" t="b">
        <v>0</v>
      </c>
      <c r="S4156" t="s">
        <v>31</v>
      </c>
      <c r="T4156" t="s">
        <v>7477</v>
      </c>
      <c r="U4156" t="s">
        <v>69333</v>
      </c>
      <c r="V4156" t="s">
        <v>69320</v>
      </c>
    </row>
    <row r="4157" spans="1:22" x14ac:dyDescent="0.35">
      <c r="A4157">
        <v>4155</v>
      </c>
      <c r="B4157" t="s">
        <v>9483</v>
      </c>
      <c r="C4157" s="1">
        <v>44838</v>
      </c>
      <c r="D4157" t="s">
        <v>41</v>
      </c>
      <c r="E4157" t="s">
        <v>42</v>
      </c>
      <c r="F4157" t="s">
        <v>43</v>
      </c>
      <c r="G4157" t="s">
        <v>7315</v>
      </c>
      <c r="H4157" t="s">
        <v>9484</v>
      </c>
      <c r="I4157" t="s">
        <v>55</v>
      </c>
      <c r="J4157" t="s">
        <v>107</v>
      </c>
      <c r="K4157" t="s">
        <v>9485</v>
      </c>
      <c r="L4157" t="s">
        <v>21</v>
      </c>
      <c r="M4157">
        <v>1</v>
      </c>
      <c r="N4157">
        <v>318</v>
      </c>
      <c r="O4157" t="s">
        <v>404</v>
      </c>
      <c r="P4157" t="s">
        <v>102</v>
      </c>
      <c r="Q4157">
        <v>700068</v>
      </c>
      <c r="R4157" t="b">
        <v>0</v>
      </c>
      <c r="S4157" t="s">
        <v>51</v>
      </c>
      <c r="T4157" t="s">
        <v>7477</v>
      </c>
      <c r="U4157" t="s">
        <v>69333</v>
      </c>
      <c r="V4157" t="s">
        <v>69320</v>
      </c>
    </row>
    <row r="4158" spans="1:22" x14ac:dyDescent="0.35">
      <c r="A4158">
        <v>4156</v>
      </c>
      <c r="B4158" t="s">
        <v>9486</v>
      </c>
      <c r="C4158" s="1">
        <v>44838</v>
      </c>
      <c r="D4158" t="s">
        <v>21</v>
      </c>
      <c r="E4158" t="s">
        <v>22</v>
      </c>
      <c r="F4158" t="s">
        <v>23</v>
      </c>
      <c r="G4158" t="s">
        <v>1305</v>
      </c>
      <c r="H4158" t="s">
        <v>7460</v>
      </c>
      <c r="I4158" t="s">
        <v>63</v>
      </c>
      <c r="J4158" t="s">
        <v>107</v>
      </c>
      <c r="K4158" t="s">
        <v>7461</v>
      </c>
      <c r="L4158" t="s">
        <v>21</v>
      </c>
      <c r="M4158">
        <v>1</v>
      </c>
      <c r="N4158">
        <v>1126</v>
      </c>
      <c r="O4158" t="s">
        <v>71</v>
      </c>
      <c r="P4158" t="s">
        <v>72</v>
      </c>
      <c r="Q4158">
        <v>226003</v>
      </c>
      <c r="R4158" t="b">
        <v>0</v>
      </c>
      <c r="S4158" t="s">
        <v>31</v>
      </c>
      <c r="T4158" t="s">
        <v>7477</v>
      </c>
      <c r="U4158" t="s">
        <v>69333</v>
      </c>
      <c r="V4158" t="s">
        <v>69320</v>
      </c>
    </row>
    <row r="4159" spans="1:22" x14ac:dyDescent="0.35">
      <c r="A4159">
        <v>4157</v>
      </c>
      <c r="B4159" t="s">
        <v>9487</v>
      </c>
      <c r="C4159" s="1">
        <v>44838</v>
      </c>
      <c r="D4159" t="s">
        <v>21</v>
      </c>
      <c r="E4159" t="s">
        <v>22</v>
      </c>
      <c r="F4159" t="s">
        <v>23</v>
      </c>
      <c r="G4159" t="s">
        <v>290</v>
      </c>
      <c r="H4159" t="s">
        <v>291</v>
      </c>
      <c r="I4159" t="s">
        <v>55</v>
      </c>
      <c r="J4159" t="s">
        <v>36</v>
      </c>
      <c r="K4159" t="s">
        <v>292</v>
      </c>
      <c r="L4159" t="s">
        <v>21</v>
      </c>
      <c r="M4159">
        <v>1</v>
      </c>
      <c r="N4159">
        <v>399</v>
      </c>
      <c r="O4159" t="s">
        <v>95</v>
      </c>
      <c r="P4159" t="s">
        <v>96</v>
      </c>
      <c r="Q4159">
        <v>560076</v>
      </c>
      <c r="R4159" t="b">
        <v>0</v>
      </c>
      <c r="S4159" t="s">
        <v>31</v>
      </c>
      <c r="T4159" t="s">
        <v>7477</v>
      </c>
      <c r="U4159" t="s">
        <v>69333</v>
      </c>
      <c r="V4159" t="s">
        <v>69320</v>
      </c>
    </row>
    <row r="4160" spans="1:22" x14ac:dyDescent="0.35">
      <c r="A4160">
        <v>4158</v>
      </c>
      <c r="B4160" t="s">
        <v>9488</v>
      </c>
      <c r="C4160" s="1">
        <v>44838</v>
      </c>
      <c r="D4160" t="s">
        <v>41</v>
      </c>
      <c r="E4160" t="s">
        <v>42</v>
      </c>
      <c r="F4160" t="s">
        <v>43</v>
      </c>
      <c r="G4160" t="s">
        <v>1758</v>
      </c>
      <c r="H4160" t="s">
        <v>9489</v>
      </c>
      <c r="I4160" t="s">
        <v>63</v>
      </c>
      <c r="J4160" t="s">
        <v>76</v>
      </c>
      <c r="K4160" t="s">
        <v>9490</v>
      </c>
      <c r="L4160" t="s">
        <v>21</v>
      </c>
      <c r="M4160">
        <v>1</v>
      </c>
      <c r="N4160">
        <v>788</v>
      </c>
      <c r="O4160" t="s">
        <v>9491</v>
      </c>
      <c r="P4160" t="s">
        <v>676</v>
      </c>
      <c r="Q4160">
        <v>515415</v>
      </c>
      <c r="R4160" t="b">
        <v>0</v>
      </c>
      <c r="S4160" t="s">
        <v>51</v>
      </c>
      <c r="T4160" t="s">
        <v>7477</v>
      </c>
      <c r="U4160" t="s">
        <v>69333</v>
      </c>
      <c r="V4160" t="s">
        <v>69320</v>
      </c>
    </row>
    <row r="4161" spans="1:22" x14ac:dyDescent="0.35">
      <c r="A4161">
        <v>4159</v>
      </c>
      <c r="B4161" t="s">
        <v>9492</v>
      </c>
      <c r="C4161" s="1">
        <v>44838</v>
      </c>
      <c r="D4161" t="s">
        <v>90</v>
      </c>
      <c r="E4161" t="s">
        <v>42</v>
      </c>
      <c r="F4161" t="s">
        <v>43</v>
      </c>
      <c r="G4161" t="s">
        <v>1758</v>
      </c>
      <c r="H4161" t="s">
        <v>9489</v>
      </c>
      <c r="I4161" t="s">
        <v>63</v>
      </c>
      <c r="J4161" t="s">
        <v>76</v>
      </c>
      <c r="K4161" t="s">
        <v>9490</v>
      </c>
      <c r="L4161" t="s">
        <v>69307</v>
      </c>
      <c r="M4161">
        <v>0</v>
      </c>
      <c r="N4161">
        <v>750.48</v>
      </c>
      <c r="O4161" t="s">
        <v>9493</v>
      </c>
      <c r="P4161" t="s">
        <v>72</v>
      </c>
      <c r="Q4161">
        <v>204101</v>
      </c>
      <c r="R4161" t="b">
        <v>0</v>
      </c>
      <c r="S4161" t="s">
        <v>51</v>
      </c>
      <c r="T4161" t="s">
        <v>7477</v>
      </c>
      <c r="U4161" t="s">
        <v>69333</v>
      </c>
      <c r="V4161" t="s">
        <v>69320</v>
      </c>
    </row>
    <row r="4162" spans="1:22" x14ac:dyDescent="0.35">
      <c r="A4162">
        <v>4160</v>
      </c>
      <c r="B4162" t="s">
        <v>9494</v>
      </c>
      <c r="C4162" s="1">
        <v>44838</v>
      </c>
      <c r="D4162" t="s">
        <v>21</v>
      </c>
      <c r="E4162" t="s">
        <v>22</v>
      </c>
      <c r="F4162" t="s">
        <v>23</v>
      </c>
      <c r="G4162" t="s">
        <v>480</v>
      </c>
      <c r="H4162" t="s">
        <v>606</v>
      </c>
      <c r="I4162" t="s">
        <v>63</v>
      </c>
      <c r="J4162" t="s">
        <v>76</v>
      </c>
      <c r="K4162" t="s">
        <v>607</v>
      </c>
      <c r="L4162" t="s">
        <v>21</v>
      </c>
      <c r="M4162">
        <v>1</v>
      </c>
      <c r="N4162">
        <v>788</v>
      </c>
      <c r="O4162" t="s">
        <v>6339</v>
      </c>
      <c r="P4162" t="s">
        <v>102</v>
      </c>
      <c r="Q4162">
        <v>713325</v>
      </c>
      <c r="R4162" t="b">
        <v>0</v>
      </c>
      <c r="S4162" t="s">
        <v>31</v>
      </c>
      <c r="T4162" t="s">
        <v>7477</v>
      </c>
      <c r="U4162" t="s">
        <v>69333</v>
      </c>
      <c r="V4162" t="s">
        <v>69320</v>
      </c>
    </row>
    <row r="4163" spans="1:22" x14ac:dyDescent="0.35">
      <c r="A4163">
        <v>4161</v>
      </c>
      <c r="B4163" t="s">
        <v>9495</v>
      </c>
      <c r="C4163" s="1">
        <v>44838</v>
      </c>
      <c r="D4163" t="s">
        <v>21</v>
      </c>
      <c r="E4163" t="s">
        <v>22</v>
      </c>
      <c r="F4163" t="s">
        <v>23</v>
      </c>
      <c r="G4163" t="s">
        <v>231</v>
      </c>
      <c r="H4163" t="s">
        <v>8306</v>
      </c>
      <c r="I4163" t="s">
        <v>46</v>
      </c>
      <c r="J4163" t="s">
        <v>27</v>
      </c>
      <c r="K4163" t="s">
        <v>8307</v>
      </c>
      <c r="L4163" t="s">
        <v>21</v>
      </c>
      <c r="M4163">
        <v>1</v>
      </c>
      <c r="N4163">
        <v>744</v>
      </c>
      <c r="O4163" t="s">
        <v>121</v>
      </c>
      <c r="P4163" t="s">
        <v>122</v>
      </c>
      <c r="Q4163">
        <v>600118</v>
      </c>
      <c r="R4163" t="b">
        <v>0</v>
      </c>
      <c r="S4163" t="s">
        <v>31</v>
      </c>
      <c r="T4163" t="s">
        <v>7477</v>
      </c>
      <c r="U4163" t="s">
        <v>69333</v>
      </c>
      <c r="V4163" t="s">
        <v>69320</v>
      </c>
    </row>
    <row r="4164" spans="1:22" x14ac:dyDescent="0.35">
      <c r="A4164">
        <v>4162</v>
      </c>
      <c r="B4164" t="s">
        <v>9496</v>
      </c>
      <c r="C4164" s="1">
        <v>44838</v>
      </c>
      <c r="D4164" t="s">
        <v>21</v>
      </c>
      <c r="E4164" t="s">
        <v>22</v>
      </c>
      <c r="F4164" t="s">
        <v>23</v>
      </c>
      <c r="G4164" t="s">
        <v>904</v>
      </c>
      <c r="H4164" t="s">
        <v>1788</v>
      </c>
      <c r="I4164" t="s">
        <v>55</v>
      </c>
      <c r="J4164" t="s">
        <v>36</v>
      </c>
      <c r="K4164" t="s">
        <v>1789</v>
      </c>
      <c r="L4164" t="s">
        <v>21</v>
      </c>
      <c r="M4164">
        <v>1</v>
      </c>
      <c r="N4164">
        <v>511</v>
      </c>
      <c r="O4164" t="s">
        <v>2867</v>
      </c>
      <c r="P4164" t="s">
        <v>39</v>
      </c>
      <c r="Q4164">
        <v>413001</v>
      </c>
      <c r="R4164" t="b">
        <v>0</v>
      </c>
      <c r="S4164" t="s">
        <v>31</v>
      </c>
      <c r="T4164" t="s">
        <v>7477</v>
      </c>
      <c r="U4164" t="s">
        <v>69333</v>
      </c>
      <c r="V4164" t="s">
        <v>69320</v>
      </c>
    </row>
    <row r="4165" spans="1:22" x14ac:dyDescent="0.35">
      <c r="A4165">
        <v>4163</v>
      </c>
      <c r="B4165" t="s">
        <v>9497</v>
      </c>
      <c r="C4165" s="1">
        <v>44838</v>
      </c>
      <c r="D4165" t="s">
        <v>21</v>
      </c>
      <c r="E4165" t="s">
        <v>22</v>
      </c>
      <c r="F4165" t="s">
        <v>23</v>
      </c>
      <c r="G4165" t="s">
        <v>480</v>
      </c>
      <c r="H4165" t="s">
        <v>950</v>
      </c>
      <c r="I4165" t="s">
        <v>63</v>
      </c>
      <c r="J4165" t="s">
        <v>56</v>
      </c>
      <c r="K4165" t="s">
        <v>951</v>
      </c>
      <c r="L4165" t="s">
        <v>21</v>
      </c>
      <c r="M4165">
        <v>1</v>
      </c>
      <c r="N4165">
        <v>788</v>
      </c>
      <c r="O4165" t="s">
        <v>9498</v>
      </c>
      <c r="P4165" t="s">
        <v>66</v>
      </c>
      <c r="Q4165">
        <v>502269</v>
      </c>
      <c r="R4165" t="b">
        <v>0</v>
      </c>
      <c r="S4165" t="s">
        <v>31</v>
      </c>
      <c r="T4165" t="s">
        <v>7477</v>
      </c>
      <c r="U4165" t="s">
        <v>69333</v>
      </c>
      <c r="V4165" t="s">
        <v>69320</v>
      </c>
    </row>
    <row r="4166" spans="1:22" x14ac:dyDescent="0.35">
      <c r="A4166">
        <v>4164</v>
      </c>
      <c r="B4166" t="s">
        <v>9499</v>
      </c>
      <c r="C4166" s="1">
        <v>44838</v>
      </c>
      <c r="D4166" t="s">
        <v>21</v>
      </c>
      <c r="E4166" t="s">
        <v>22</v>
      </c>
      <c r="F4166" t="s">
        <v>23</v>
      </c>
      <c r="G4166" t="s">
        <v>210</v>
      </c>
      <c r="H4166" t="s">
        <v>7064</v>
      </c>
      <c r="I4166" t="s">
        <v>46</v>
      </c>
      <c r="J4166" t="s">
        <v>47</v>
      </c>
      <c r="K4166" t="s">
        <v>7065</v>
      </c>
      <c r="L4166" t="s">
        <v>21</v>
      </c>
      <c r="M4166">
        <v>1</v>
      </c>
      <c r="N4166">
        <v>625</v>
      </c>
      <c r="O4166" t="s">
        <v>84</v>
      </c>
      <c r="P4166" t="s">
        <v>39</v>
      </c>
      <c r="Q4166">
        <v>411052</v>
      </c>
      <c r="R4166" t="b">
        <v>0</v>
      </c>
      <c r="S4166" t="s">
        <v>31</v>
      </c>
      <c r="T4166" t="s">
        <v>7477</v>
      </c>
      <c r="U4166" t="s">
        <v>69333</v>
      </c>
      <c r="V4166" t="s">
        <v>69320</v>
      </c>
    </row>
    <row r="4167" spans="1:22" x14ac:dyDescent="0.35">
      <c r="A4167">
        <v>4165</v>
      </c>
      <c r="B4167" t="s">
        <v>9500</v>
      </c>
      <c r="C4167" s="1">
        <v>44838</v>
      </c>
      <c r="D4167" t="s">
        <v>21</v>
      </c>
      <c r="E4167" t="s">
        <v>22</v>
      </c>
      <c r="F4167" t="s">
        <v>23</v>
      </c>
      <c r="G4167" t="s">
        <v>1829</v>
      </c>
      <c r="H4167" t="s">
        <v>7221</v>
      </c>
      <c r="I4167" t="s">
        <v>55</v>
      </c>
      <c r="J4167" t="s">
        <v>156</v>
      </c>
      <c r="K4167" t="s">
        <v>7222</v>
      </c>
      <c r="L4167" t="s">
        <v>21</v>
      </c>
      <c r="M4167">
        <v>1</v>
      </c>
      <c r="N4167">
        <v>499</v>
      </c>
      <c r="O4167" t="s">
        <v>260</v>
      </c>
      <c r="P4167" t="s">
        <v>261</v>
      </c>
      <c r="Q4167">
        <v>110084</v>
      </c>
      <c r="R4167" t="b">
        <v>0</v>
      </c>
      <c r="S4167" t="s">
        <v>31</v>
      </c>
      <c r="T4167" t="s">
        <v>7477</v>
      </c>
      <c r="U4167" t="s">
        <v>69333</v>
      </c>
      <c r="V4167" t="s">
        <v>69320</v>
      </c>
    </row>
    <row r="4168" spans="1:22" x14ac:dyDescent="0.35">
      <c r="A4168">
        <v>4166</v>
      </c>
      <c r="B4168" t="s">
        <v>9501</v>
      </c>
      <c r="C4168" s="1">
        <v>44838</v>
      </c>
      <c r="D4168" t="s">
        <v>21</v>
      </c>
      <c r="E4168" t="s">
        <v>22</v>
      </c>
      <c r="F4168" t="s">
        <v>23</v>
      </c>
      <c r="G4168" t="s">
        <v>7315</v>
      </c>
      <c r="H4168" t="s">
        <v>9484</v>
      </c>
      <c r="I4168" t="s">
        <v>55</v>
      </c>
      <c r="J4168" t="s">
        <v>107</v>
      </c>
      <c r="K4168" t="s">
        <v>9485</v>
      </c>
      <c r="L4168" t="s">
        <v>21</v>
      </c>
      <c r="M4168">
        <v>1</v>
      </c>
      <c r="N4168">
        <v>318</v>
      </c>
      <c r="O4168" t="s">
        <v>121</v>
      </c>
      <c r="P4168" t="s">
        <v>122</v>
      </c>
      <c r="Q4168">
        <v>600061</v>
      </c>
      <c r="R4168" t="b">
        <v>0</v>
      </c>
      <c r="S4168" t="s">
        <v>31</v>
      </c>
      <c r="T4168" t="s">
        <v>7477</v>
      </c>
      <c r="U4168" t="s">
        <v>69333</v>
      </c>
      <c r="V4168" t="s">
        <v>69320</v>
      </c>
    </row>
    <row r="4169" spans="1:22" x14ac:dyDescent="0.35">
      <c r="A4169">
        <v>4167</v>
      </c>
      <c r="B4169" t="s">
        <v>9502</v>
      </c>
      <c r="C4169" s="1">
        <v>44838</v>
      </c>
      <c r="D4169" t="s">
        <v>41</v>
      </c>
      <c r="E4169" t="s">
        <v>42</v>
      </c>
      <c r="F4169" t="s">
        <v>43</v>
      </c>
      <c r="G4169" t="s">
        <v>1758</v>
      </c>
      <c r="H4169" t="s">
        <v>4069</v>
      </c>
      <c r="I4169" t="s">
        <v>63</v>
      </c>
      <c r="J4169" t="s">
        <v>107</v>
      </c>
      <c r="K4169" t="s">
        <v>4070</v>
      </c>
      <c r="L4169" t="s">
        <v>21</v>
      </c>
      <c r="M4169">
        <v>1</v>
      </c>
      <c r="N4169">
        <v>788</v>
      </c>
      <c r="O4169" t="s">
        <v>84</v>
      </c>
      <c r="P4169" t="s">
        <v>39</v>
      </c>
      <c r="Q4169">
        <v>411038</v>
      </c>
      <c r="R4169" t="b">
        <v>0</v>
      </c>
      <c r="S4169" t="s">
        <v>51</v>
      </c>
      <c r="T4169" t="s">
        <v>7477</v>
      </c>
      <c r="U4169" t="s">
        <v>69333</v>
      </c>
      <c r="V4169" t="s">
        <v>69320</v>
      </c>
    </row>
    <row r="4170" spans="1:22" x14ac:dyDescent="0.35">
      <c r="A4170">
        <v>4168</v>
      </c>
      <c r="B4170" t="s">
        <v>9503</v>
      </c>
      <c r="C4170" s="1">
        <v>44838</v>
      </c>
      <c r="D4170" t="s">
        <v>21</v>
      </c>
      <c r="E4170" t="s">
        <v>22</v>
      </c>
      <c r="F4170" t="s">
        <v>23</v>
      </c>
      <c r="G4170" t="s">
        <v>686</v>
      </c>
      <c r="H4170" t="s">
        <v>717</v>
      </c>
      <c r="I4170" t="s">
        <v>55</v>
      </c>
      <c r="J4170" t="s">
        <v>56</v>
      </c>
      <c r="K4170" t="s">
        <v>718</v>
      </c>
      <c r="L4170" t="s">
        <v>21</v>
      </c>
      <c r="M4170">
        <v>1</v>
      </c>
      <c r="N4170">
        <v>458</v>
      </c>
      <c r="O4170" t="s">
        <v>176</v>
      </c>
      <c r="P4170" t="s">
        <v>72</v>
      </c>
      <c r="Q4170">
        <v>201301</v>
      </c>
      <c r="R4170" t="b">
        <v>0</v>
      </c>
      <c r="S4170" t="s">
        <v>31</v>
      </c>
      <c r="T4170" t="s">
        <v>7477</v>
      </c>
      <c r="U4170" t="s">
        <v>69333</v>
      </c>
      <c r="V4170" t="s">
        <v>69320</v>
      </c>
    </row>
    <row r="4171" spans="1:22" x14ac:dyDescent="0.35">
      <c r="A4171">
        <v>4169</v>
      </c>
      <c r="B4171" t="s">
        <v>9504</v>
      </c>
      <c r="C4171" s="1">
        <v>44838</v>
      </c>
      <c r="D4171" t="s">
        <v>21</v>
      </c>
      <c r="E4171" t="s">
        <v>22</v>
      </c>
      <c r="F4171" t="s">
        <v>23</v>
      </c>
      <c r="G4171" t="s">
        <v>1758</v>
      </c>
      <c r="H4171" t="s">
        <v>1905</v>
      </c>
      <c r="I4171" t="s">
        <v>63</v>
      </c>
      <c r="J4171" t="s">
        <v>56</v>
      </c>
      <c r="K4171" t="s">
        <v>1906</v>
      </c>
      <c r="L4171" t="s">
        <v>21</v>
      </c>
      <c r="M4171">
        <v>1</v>
      </c>
      <c r="N4171">
        <v>788</v>
      </c>
      <c r="O4171" t="s">
        <v>176</v>
      </c>
      <c r="P4171" t="s">
        <v>72</v>
      </c>
      <c r="Q4171">
        <v>201301</v>
      </c>
      <c r="R4171" t="b">
        <v>0</v>
      </c>
      <c r="S4171" t="s">
        <v>31</v>
      </c>
      <c r="T4171" t="s">
        <v>7477</v>
      </c>
      <c r="U4171" t="s">
        <v>69333</v>
      </c>
      <c r="V4171" t="s">
        <v>69320</v>
      </c>
    </row>
    <row r="4172" spans="1:22" x14ac:dyDescent="0.35">
      <c r="A4172">
        <v>4170</v>
      </c>
      <c r="B4172" t="s">
        <v>9505</v>
      </c>
      <c r="C4172" s="1">
        <v>44838</v>
      </c>
      <c r="D4172" t="s">
        <v>90</v>
      </c>
      <c r="E4172" t="s">
        <v>22</v>
      </c>
      <c r="F4172" t="s">
        <v>23</v>
      </c>
      <c r="G4172" t="s">
        <v>686</v>
      </c>
      <c r="H4172" t="s">
        <v>2834</v>
      </c>
      <c r="I4172" t="s">
        <v>55</v>
      </c>
      <c r="J4172" t="s">
        <v>76</v>
      </c>
      <c r="K4172" t="s">
        <v>2835</v>
      </c>
      <c r="L4172" t="s">
        <v>94</v>
      </c>
      <c r="M4172">
        <v>1</v>
      </c>
      <c r="N4172">
        <v>458</v>
      </c>
      <c r="O4172" t="s">
        <v>939</v>
      </c>
      <c r="P4172" t="s">
        <v>50</v>
      </c>
      <c r="Q4172">
        <v>122002</v>
      </c>
      <c r="R4172" t="b">
        <v>0</v>
      </c>
      <c r="S4172" t="s">
        <v>31</v>
      </c>
      <c r="T4172" t="s">
        <v>7477</v>
      </c>
      <c r="U4172" t="s">
        <v>69333</v>
      </c>
      <c r="V4172" t="s">
        <v>69320</v>
      </c>
    </row>
    <row r="4173" spans="1:22" x14ac:dyDescent="0.35">
      <c r="A4173">
        <v>4171</v>
      </c>
      <c r="B4173" t="s">
        <v>9506</v>
      </c>
      <c r="C4173" s="1">
        <v>44838</v>
      </c>
      <c r="D4173" t="s">
        <v>21</v>
      </c>
      <c r="E4173" t="s">
        <v>22</v>
      </c>
      <c r="F4173" t="s">
        <v>23</v>
      </c>
      <c r="G4173" t="s">
        <v>134</v>
      </c>
      <c r="H4173" t="s">
        <v>7553</v>
      </c>
      <c r="I4173" t="s">
        <v>55</v>
      </c>
      <c r="J4173" t="s">
        <v>36</v>
      </c>
      <c r="K4173" t="s">
        <v>7554</v>
      </c>
      <c r="L4173" t="s">
        <v>21</v>
      </c>
      <c r="M4173">
        <v>1</v>
      </c>
      <c r="N4173">
        <v>568</v>
      </c>
      <c r="O4173" t="s">
        <v>152</v>
      </c>
      <c r="P4173" t="s">
        <v>39</v>
      </c>
      <c r="Q4173">
        <v>411033</v>
      </c>
      <c r="R4173" t="b">
        <v>0</v>
      </c>
      <c r="S4173" t="s">
        <v>31</v>
      </c>
      <c r="T4173" t="s">
        <v>7477</v>
      </c>
      <c r="U4173" t="s">
        <v>69333</v>
      </c>
      <c r="V4173" t="s">
        <v>69320</v>
      </c>
    </row>
    <row r="4174" spans="1:22" x14ac:dyDescent="0.35">
      <c r="A4174">
        <v>4172</v>
      </c>
      <c r="B4174" t="s">
        <v>9507</v>
      </c>
      <c r="C4174" s="1">
        <v>44838</v>
      </c>
      <c r="D4174" t="s">
        <v>41</v>
      </c>
      <c r="E4174" t="s">
        <v>42</v>
      </c>
      <c r="F4174" t="s">
        <v>43</v>
      </c>
      <c r="G4174" t="s">
        <v>117</v>
      </c>
      <c r="H4174" t="s">
        <v>9508</v>
      </c>
      <c r="I4174" t="s">
        <v>46</v>
      </c>
      <c r="J4174" t="s">
        <v>27</v>
      </c>
      <c r="K4174" t="s">
        <v>9509</v>
      </c>
      <c r="L4174" t="s">
        <v>21</v>
      </c>
      <c r="M4174">
        <v>1</v>
      </c>
      <c r="N4174">
        <v>0</v>
      </c>
      <c r="O4174" t="s">
        <v>567</v>
      </c>
      <c r="P4174" t="s">
        <v>568</v>
      </c>
      <c r="Q4174">
        <v>302021</v>
      </c>
      <c r="R4174" t="b">
        <v>0</v>
      </c>
      <c r="S4174" t="s">
        <v>51</v>
      </c>
      <c r="T4174" t="s">
        <v>7477</v>
      </c>
      <c r="U4174" t="s">
        <v>69333</v>
      </c>
      <c r="V4174" t="s">
        <v>69320</v>
      </c>
    </row>
    <row r="4175" spans="1:22" x14ac:dyDescent="0.35">
      <c r="A4175">
        <v>4173</v>
      </c>
      <c r="B4175" t="s">
        <v>9510</v>
      </c>
      <c r="C4175" s="1">
        <v>44838</v>
      </c>
      <c r="D4175" t="s">
        <v>41</v>
      </c>
      <c r="E4175" t="s">
        <v>42</v>
      </c>
      <c r="F4175" t="s">
        <v>43</v>
      </c>
      <c r="G4175" t="s">
        <v>2629</v>
      </c>
      <c r="H4175" t="s">
        <v>9511</v>
      </c>
      <c r="I4175" t="s">
        <v>63</v>
      </c>
      <c r="J4175" t="s">
        <v>107</v>
      </c>
      <c r="K4175" t="s">
        <v>9512</v>
      </c>
      <c r="L4175" t="s">
        <v>21</v>
      </c>
      <c r="M4175">
        <v>1</v>
      </c>
      <c r="N4175">
        <v>751</v>
      </c>
      <c r="O4175" t="s">
        <v>9513</v>
      </c>
      <c r="P4175" t="s">
        <v>39</v>
      </c>
      <c r="Q4175">
        <v>415408</v>
      </c>
      <c r="R4175" t="b">
        <v>0</v>
      </c>
      <c r="S4175" t="s">
        <v>51</v>
      </c>
      <c r="T4175" t="s">
        <v>7477</v>
      </c>
      <c r="U4175" t="s">
        <v>69333</v>
      </c>
      <c r="V4175" t="s">
        <v>69320</v>
      </c>
    </row>
    <row r="4176" spans="1:22" x14ac:dyDescent="0.35">
      <c r="A4176">
        <v>4174</v>
      </c>
      <c r="B4176" t="s">
        <v>9514</v>
      </c>
      <c r="C4176" s="1">
        <v>44838</v>
      </c>
      <c r="D4176" t="s">
        <v>41</v>
      </c>
      <c r="E4176" t="s">
        <v>42</v>
      </c>
      <c r="F4176" t="s">
        <v>43</v>
      </c>
      <c r="G4176" t="s">
        <v>378</v>
      </c>
      <c r="H4176" t="s">
        <v>6758</v>
      </c>
      <c r="I4176" t="s">
        <v>63</v>
      </c>
      <c r="J4176" t="s">
        <v>36</v>
      </c>
      <c r="K4176" t="s">
        <v>6759</v>
      </c>
      <c r="L4176" t="s">
        <v>21</v>
      </c>
      <c r="M4176">
        <v>1</v>
      </c>
      <c r="N4176">
        <v>1338</v>
      </c>
      <c r="O4176" t="s">
        <v>71</v>
      </c>
      <c r="P4176" t="s">
        <v>72</v>
      </c>
      <c r="Q4176">
        <v>226003</v>
      </c>
      <c r="R4176" t="b">
        <v>0</v>
      </c>
      <c r="S4176" t="s">
        <v>51</v>
      </c>
      <c r="T4176" t="s">
        <v>7477</v>
      </c>
      <c r="U4176" t="s">
        <v>69333</v>
      </c>
      <c r="V4176" t="s">
        <v>69320</v>
      </c>
    </row>
    <row r="4177" spans="1:22" x14ac:dyDescent="0.35">
      <c r="A4177">
        <v>4175</v>
      </c>
      <c r="B4177" t="s">
        <v>9515</v>
      </c>
      <c r="C4177" s="1">
        <v>44838</v>
      </c>
      <c r="D4177" t="s">
        <v>41</v>
      </c>
      <c r="E4177" t="s">
        <v>42</v>
      </c>
      <c r="F4177" t="s">
        <v>43</v>
      </c>
      <c r="G4177" t="s">
        <v>1758</v>
      </c>
      <c r="H4177" t="s">
        <v>7283</v>
      </c>
      <c r="I4177" t="s">
        <v>63</v>
      </c>
      <c r="J4177" t="s">
        <v>47</v>
      </c>
      <c r="K4177" t="s">
        <v>7284</v>
      </c>
      <c r="L4177" t="s">
        <v>21</v>
      </c>
      <c r="M4177">
        <v>1</v>
      </c>
      <c r="N4177">
        <v>788</v>
      </c>
      <c r="O4177" t="s">
        <v>9516</v>
      </c>
      <c r="P4177" t="s">
        <v>72</v>
      </c>
      <c r="Q4177">
        <v>206129</v>
      </c>
      <c r="R4177" t="b">
        <v>0</v>
      </c>
      <c r="S4177" t="s">
        <v>51</v>
      </c>
      <c r="T4177" t="s">
        <v>7477</v>
      </c>
      <c r="U4177" t="s">
        <v>69333</v>
      </c>
      <c r="V4177" t="s">
        <v>69320</v>
      </c>
    </row>
    <row r="4178" spans="1:22" x14ac:dyDescent="0.35">
      <c r="A4178">
        <v>4176</v>
      </c>
      <c r="B4178" t="s">
        <v>9517</v>
      </c>
      <c r="C4178" s="1">
        <v>44838</v>
      </c>
      <c r="D4178" t="s">
        <v>21</v>
      </c>
      <c r="E4178" t="s">
        <v>22</v>
      </c>
      <c r="F4178" t="s">
        <v>23</v>
      </c>
      <c r="G4178" t="s">
        <v>2430</v>
      </c>
      <c r="H4178" t="s">
        <v>9518</v>
      </c>
      <c r="I4178" t="s">
        <v>440</v>
      </c>
      <c r="J4178" t="s">
        <v>36</v>
      </c>
      <c r="K4178" t="s">
        <v>9519</v>
      </c>
      <c r="L4178" t="s">
        <v>21</v>
      </c>
      <c r="M4178">
        <v>1</v>
      </c>
      <c r="N4178">
        <v>388</v>
      </c>
      <c r="O4178" t="s">
        <v>29</v>
      </c>
      <c r="P4178" t="s">
        <v>30</v>
      </c>
      <c r="Q4178">
        <v>380014</v>
      </c>
      <c r="R4178" t="b">
        <v>0</v>
      </c>
      <c r="S4178" t="s">
        <v>31</v>
      </c>
      <c r="T4178" t="s">
        <v>7477</v>
      </c>
      <c r="U4178" t="s">
        <v>69333</v>
      </c>
      <c r="V4178" t="s">
        <v>69320</v>
      </c>
    </row>
    <row r="4179" spans="1:22" x14ac:dyDescent="0.35">
      <c r="A4179">
        <v>4177</v>
      </c>
      <c r="B4179" t="s">
        <v>9520</v>
      </c>
      <c r="C4179" s="1">
        <v>44838</v>
      </c>
      <c r="D4179" t="s">
        <v>41</v>
      </c>
      <c r="E4179" t="s">
        <v>42</v>
      </c>
      <c r="F4179" t="s">
        <v>43</v>
      </c>
      <c r="G4179" t="s">
        <v>1508</v>
      </c>
      <c r="H4179" t="s">
        <v>7161</v>
      </c>
      <c r="I4179" t="s">
        <v>63</v>
      </c>
      <c r="J4179" t="s">
        <v>76</v>
      </c>
      <c r="K4179" t="s">
        <v>7162</v>
      </c>
      <c r="L4179" t="s">
        <v>21</v>
      </c>
      <c r="M4179">
        <v>1</v>
      </c>
      <c r="N4179">
        <v>1115</v>
      </c>
      <c r="O4179" t="s">
        <v>38</v>
      </c>
      <c r="P4179" t="s">
        <v>39</v>
      </c>
      <c r="Q4179">
        <v>400101</v>
      </c>
      <c r="R4179" t="b">
        <v>0</v>
      </c>
      <c r="S4179" t="s">
        <v>51</v>
      </c>
      <c r="T4179" t="s">
        <v>7477</v>
      </c>
      <c r="U4179" t="s">
        <v>69333</v>
      </c>
      <c r="V4179" t="s">
        <v>69320</v>
      </c>
    </row>
    <row r="4180" spans="1:22" x14ac:dyDescent="0.35">
      <c r="A4180">
        <v>4178</v>
      </c>
      <c r="B4180" t="s">
        <v>9521</v>
      </c>
      <c r="C4180" s="1">
        <v>44838</v>
      </c>
      <c r="D4180" t="s">
        <v>21</v>
      </c>
      <c r="E4180" t="s">
        <v>22</v>
      </c>
      <c r="F4180" t="s">
        <v>23</v>
      </c>
      <c r="G4180" t="s">
        <v>1305</v>
      </c>
      <c r="H4180" t="s">
        <v>7460</v>
      </c>
      <c r="I4180" t="s">
        <v>63</v>
      </c>
      <c r="J4180" t="s">
        <v>107</v>
      </c>
      <c r="K4180" t="s">
        <v>7461</v>
      </c>
      <c r="L4180" t="s">
        <v>21</v>
      </c>
      <c r="M4180">
        <v>1</v>
      </c>
      <c r="N4180">
        <v>1126</v>
      </c>
      <c r="O4180" t="s">
        <v>782</v>
      </c>
      <c r="P4180" t="s">
        <v>96</v>
      </c>
      <c r="Q4180">
        <v>575014</v>
      </c>
      <c r="R4180" t="b">
        <v>0</v>
      </c>
      <c r="S4180" t="s">
        <v>31</v>
      </c>
      <c r="T4180" t="s">
        <v>7477</v>
      </c>
      <c r="U4180" t="s">
        <v>69333</v>
      </c>
      <c r="V4180" t="s">
        <v>69320</v>
      </c>
    </row>
    <row r="4181" spans="1:22" x14ac:dyDescent="0.35">
      <c r="A4181">
        <v>4179</v>
      </c>
      <c r="B4181" t="s">
        <v>9522</v>
      </c>
      <c r="C4181" s="1">
        <v>44838</v>
      </c>
      <c r="D4181" t="s">
        <v>41</v>
      </c>
      <c r="E4181" t="s">
        <v>42</v>
      </c>
      <c r="F4181" t="s">
        <v>43</v>
      </c>
      <c r="G4181" t="s">
        <v>1398</v>
      </c>
      <c r="H4181" t="s">
        <v>9523</v>
      </c>
      <c r="I4181" t="s">
        <v>55</v>
      </c>
      <c r="J4181" t="s">
        <v>107</v>
      </c>
      <c r="K4181" t="s">
        <v>9524</v>
      </c>
      <c r="L4181" t="s">
        <v>21</v>
      </c>
      <c r="M4181">
        <v>1</v>
      </c>
      <c r="N4181">
        <v>399</v>
      </c>
      <c r="O4181" t="s">
        <v>782</v>
      </c>
      <c r="P4181" t="s">
        <v>96</v>
      </c>
      <c r="Q4181">
        <v>575014</v>
      </c>
      <c r="R4181" t="b">
        <v>0</v>
      </c>
      <c r="S4181" t="s">
        <v>51</v>
      </c>
      <c r="T4181" t="s">
        <v>7477</v>
      </c>
      <c r="U4181" t="s">
        <v>69333</v>
      </c>
      <c r="V4181" t="s">
        <v>69320</v>
      </c>
    </row>
    <row r="4182" spans="1:22" x14ac:dyDescent="0.35">
      <c r="A4182">
        <v>4180</v>
      </c>
      <c r="B4182" t="s">
        <v>9525</v>
      </c>
      <c r="C4182" s="1">
        <v>44838</v>
      </c>
      <c r="D4182" t="s">
        <v>21</v>
      </c>
      <c r="E4182" t="s">
        <v>22</v>
      </c>
      <c r="F4182" t="s">
        <v>23</v>
      </c>
      <c r="G4182" t="s">
        <v>2061</v>
      </c>
      <c r="H4182" t="s">
        <v>9526</v>
      </c>
      <c r="I4182" t="s">
        <v>55</v>
      </c>
      <c r="J4182" t="s">
        <v>156</v>
      </c>
      <c r="K4182" t="s">
        <v>9527</v>
      </c>
      <c r="L4182" t="s">
        <v>21</v>
      </c>
      <c r="M4182">
        <v>1</v>
      </c>
      <c r="N4182">
        <v>362</v>
      </c>
      <c r="O4182" t="s">
        <v>1575</v>
      </c>
      <c r="P4182" t="s">
        <v>171</v>
      </c>
      <c r="Q4182">
        <v>680587</v>
      </c>
      <c r="R4182" t="b">
        <v>0</v>
      </c>
      <c r="S4182" t="s">
        <v>31</v>
      </c>
      <c r="T4182" t="s">
        <v>7477</v>
      </c>
      <c r="U4182" t="s">
        <v>69333</v>
      </c>
      <c r="V4182" t="s">
        <v>69320</v>
      </c>
    </row>
    <row r="4183" spans="1:22" x14ac:dyDescent="0.35">
      <c r="A4183">
        <v>4181</v>
      </c>
      <c r="B4183" t="s">
        <v>9528</v>
      </c>
      <c r="C4183" s="1">
        <v>44838</v>
      </c>
      <c r="D4183" t="s">
        <v>21</v>
      </c>
      <c r="E4183" t="s">
        <v>22</v>
      </c>
      <c r="F4183" t="s">
        <v>23</v>
      </c>
      <c r="G4183" t="s">
        <v>9529</v>
      </c>
      <c r="H4183" t="s">
        <v>9530</v>
      </c>
      <c r="I4183" t="s">
        <v>55</v>
      </c>
      <c r="J4183" t="s">
        <v>107</v>
      </c>
      <c r="K4183" t="s">
        <v>9531</v>
      </c>
      <c r="L4183" t="s">
        <v>21</v>
      </c>
      <c r="M4183">
        <v>1</v>
      </c>
      <c r="N4183">
        <v>517</v>
      </c>
      <c r="O4183" t="s">
        <v>975</v>
      </c>
      <c r="P4183" t="s">
        <v>30</v>
      </c>
      <c r="Q4183">
        <v>395017</v>
      </c>
      <c r="R4183" t="b">
        <v>0</v>
      </c>
      <c r="S4183" t="s">
        <v>31</v>
      </c>
      <c r="T4183" t="s">
        <v>7477</v>
      </c>
      <c r="U4183" t="s">
        <v>69333</v>
      </c>
      <c r="V4183" t="s">
        <v>69320</v>
      </c>
    </row>
    <row r="4184" spans="1:22" x14ac:dyDescent="0.35">
      <c r="A4184">
        <v>4182</v>
      </c>
      <c r="B4184" t="s">
        <v>9532</v>
      </c>
      <c r="C4184" s="1">
        <v>44838</v>
      </c>
      <c r="D4184" t="s">
        <v>21</v>
      </c>
      <c r="E4184" t="s">
        <v>22</v>
      </c>
      <c r="F4184" t="s">
        <v>23</v>
      </c>
      <c r="G4184" t="s">
        <v>957</v>
      </c>
      <c r="H4184" t="s">
        <v>958</v>
      </c>
      <c r="I4184" t="s">
        <v>26</v>
      </c>
      <c r="J4184" t="s">
        <v>76</v>
      </c>
      <c r="K4184" t="s">
        <v>959</v>
      </c>
      <c r="L4184" t="s">
        <v>21</v>
      </c>
      <c r="M4184">
        <v>1</v>
      </c>
      <c r="N4184">
        <v>487</v>
      </c>
      <c r="O4184" t="s">
        <v>1443</v>
      </c>
      <c r="P4184" t="s">
        <v>66</v>
      </c>
      <c r="Q4184">
        <v>500015</v>
      </c>
      <c r="R4184" t="b">
        <v>0</v>
      </c>
      <c r="S4184" t="s">
        <v>31</v>
      </c>
      <c r="T4184" t="s">
        <v>7477</v>
      </c>
      <c r="U4184" t="s">
        <v>69333</v>
      </c>
      <c r="V4184" t="s">
        <v>69320</v>
      </c>
    </row>
    <row r="4185" spans="1:22" x14ac:dyDescent="0.35">
      <c r="A4185">
        <v>4183</v>
      </c>
      <c r="B4185" t="s">
        <v>9533</v>
      </c>
      <c r="C4185" s="1">
        <v>44838</v>
      </c>
      <c r="D4185" t="s">
        <v>21</v>
      </c>
      <c r="E4185" t="s">
        <v>22</v>
      </c>
      <c r="F4185" t="s">
        <v>23</v>
      </c>
      <c r="G4185" t="s">
        <v>1758</v>
      </c>
      <c r="H4185" t="s">
        <v>3766</v>
      </c>
      <c r="I4185" t="s">
        <v>63</v>
      </c>
      <c r="J4185" t="s">
        <v>36</v>
      </c>
      <c r="K4185" t="s">
        <v>3767</v>
      </c>
      <c r="L4185" t="s">
        <v>21</v>
      </c>
      <c r="M4185">
        <v>1</v>
      </c>
      <c r="N4185">
        <v>788</v>
      </c>
      <c r="O4185" t="s">
        <v>121</v>
      </c>
      <c r="P4185" t="s">
        <v>122</v>
      </c>
      <c r="Q4185">
        <v>600119</v>
      </c>
      <c r="R4185" t="b">
        <v>0</v>
      </c>
      <c r="S4185" t="s">
        <v>31</v>
      </c>
      <c r="T4185" t="s">
        <v>7477</v>
      </c>
      <c r="U4185" t="s">
        <v>69333</v>
      </c>
      <c r="V4185" t="s">
        <v>69320</v>
      </c>
    </row>
    <row r="4186" spans="1:22" x14ac:dyDescent="0.35">
      <c r="A4186">
        <v>4184</v>
      </c>
      <c r="B4186" t="s">
        <v>9534</v>
      </c>
      <c r="C4186" s="1">
        <v>44838</v>
      </c>
      <c r="D4186" t="s">
        <v>41</v>
      </c>
      <c r="E4186" t="s">
        <v>42</v>
      </c>
      <c r="F4186" t="s">
        <v>43</v>
      </c>
      <c r="G4186" t="s">
        <v>2537</v>
      </c>
      <c r="H4186" t="s">
        <v>9535</v>
      </c>
      <c r="I4186" t="s">
        <v>55</v>
      </c>
      <c r="J4186" t="s">
        <v>76</v>
      </c>
      <c r="K4186" t="s">
        <v>9536</v>
      </c>
      <c r="L4186" t="s">
        <v>21</v>
      </c>
      <c r="M4186">
        <v>1</v>
      </c>
      <c r="N4186">
        <v>771</v>
      </c>
      <c r="O4186" t="s">
        <v>65</v>
      </c>
      <c r="P4186" t="s">
        <v>66</v>
      </c>
      <c r="Q4186">
        <v>500090</v>
      </c>
      <c r="R4186" t="b">
        <v>0</v>
      </c>
      <c r="S4186" t="s">
        <v>51</v>
      </c>
      <c r="T4186" t="s">
        <v>7477</v>
      </c>
      <c r="U4186" t="s">
        <v>69333</v>
      </c>
      <c r="V4186" t="s">
        <v>69320</v>
      </c>
    </row>
    <row r="4187" spans="1:22" x14ac:dyDescent="0.35">
      <c r="A4187">
        <v>4185</v>
      </c>
      <c r="B4187" t="s">
        <v>9537</v>
      </c>
      <c r="C4187" s="1">
        <v>44838</v>
      </c>
      <c r="D4187" t="s">
        <v>21</v>
      </c>
      <c r="E4187" t="s">
        <v>22</v>
      </c>
      <c r="F4187" t="s">
        <v>23</v>
      </c>
      <c r="G4187" t="s">
        <v>1043</v>
      </c>
      <c r="H4187" t="s">
        <v>2964</v>
      </c>
      <c r="I4187" t="s">
        <v>63</v>
      </c>
      <c r="J4187" t="s">
        <v>47</v>
      </c>
      <c r="K4187" t="s">
        <v>2965</v>
      </c>
      <c r="L4187" t="s">
        <v>21</v>
      </c>
      <c r="M4187">
        <v>1</v>
      </c>
      <c r="N4187">
        <v>1065</v>
      </c>
      <c r="O4187" t="s">
        <v>9538</v>
      </c>
      <c r="P4187" t="s">
        <v>511</v>
      </c>
      <c r="Q4187">
        <v>801301</v>
      </c>
      <c r="R4187" t="b">
        <v>0</v>
      </c>
      <c r="S4187" t="s">
        <v>31</v>
      </c>
      <c r="T4187" t="s">
        <v>7477</v>
      </c>
      <c r="U4187" t="s">
        <v>69333</v>
      </c>
      <c r="V4187" t="s">
        <v>69320</v>
      </c>
    </row>
    <row r="4188" spans="1:22" x14ac:dyDescent="0.35">
      <c r="A4188">
        <v>4186</v>
      </c>
      <c r="B4188" t="s">
        <v>9539</v>
      </c>
      <c r="C4188" s="1">
        <v>44838</v>
      </c>
      <c r="D4188" t="s">
        <v>90</v>
      </c>
      <c r="E4188" t="s">
        <v>22</v>
      </c>
      <c r="F4188" t="s">
        <v>23</v>
      </c>
      <c r="G4188" t="s">
        <v>134</v>
      </c>
      <c r="H4188" t="s">
        <v>814</v>
      </c>
      <c r="I4188" t="s">
        <v>55</v>
      </c>
      <c r="J4188" t="s">
        <v>107</v>
      </c>
      <c r="K4188" t="s">
        <v>815</v>
      </c>
      <c r="L4188" t="s">
        <v>94</v>
      </c>
      <c r="M4188">
        <v>1</v>
      </c>
      <c r="N4188">
        <v>534</v>
      </c>
      <c r="O4188" t="s">
        <v>152</v>
      </c>
      <c r="P4188" t="s">
        <v>39</v>
      </c>
      <c r="Q4188">
        <v>411033</v>
      </c>
      <c r="R4188" t="b">
        <v>0</v>
      </c>
      <c r="S4188" t="s">
        <v>31</v>
      </c>
      <c r="T4188" t="s">
        <v>7477</v>
      </c>
      <c r="U4188" t="s">
        <v>69333</v>
      </c>
      <c r="V4188" t="s">
        <v>69320</v>
      </c>
    </row>
    <row r="4189" spans="1:22" x14ac:dyDescent="0.35">
      <c r="A4189">
        <v>4187</v>
      </c>
      <c r="B4189" t="s">
        <v>9540</v>
      </c>
      <c r="C4189" s="1">
        <v>44838</v>
      </c>
      <c r="D4189" t="s">
        <v>21</v>
      </c>
      <c r="E4189" t="s">
        <v>22</v>
      </c>
      <c r="F4189" t="s">
        <v>23</v>
      </c>
      <c r="G4189" t="s">
        <v>1593</v>
      </c>
      <c r="H4189" t="s">
        <v>1594</v>
      </c>
      <c r="I4189" t="s">
        <v>46</v>
      </c>
      <c r="J4189" t="s">
        <v>36</v>
      </c>
      <c r="K4189" t="s">
        <v>1595</v>
      </c>
      <c r="L4189" t="s">
        <v>21</v>
      </c>
      <c r="M4189">
        <v>1</v>
      </c>
      <c r="N4189">
        <v>885</v>
      </c>
      <c r="O4189" t="s">
        <v>9541</v>
      </c>
      <c r="P4189" t="s">
        <v>102</v>
      </c>
      <c r="Q4189">
        <v>700135</v>
      </c>
      <c r="R4189" t="b">
        <v>0</v>
      </c>
      <c r="S4189" t="s">
        <v>31</v>
      </c>
      <c r="T4189" t="s">
        <v>7477</v>
      </c>
      <c r="U4189" t="s">
        <v>69333</v>
      </c>
      <c r="V4189" t="s">
        <v>69320</v>
      </c>
    </row>
    <row r="4190" spans="1:22" x14ac:dyDescent="0.35">
      <c r="A4190">
        <v>4188</v>
      </c>
      <c r="B4190" t="s">
        <v>9542</v>
      </c>
      <c r="C4190" s="1">
        <v>44838</v>
      </c>
      <c r="D4190" t="s">
        <v>21</v>
      </c>
      <c r="E4190" t="s">
        <v>22</v>
      </c>
      <c r="F4190" t="s">
        <v>23</v>
      </c>
      <c r="G4190" t="s">
        <v>81</v>
      </c>
      <c r="H4190" t="s">
        <v>9543</v>
      </c>
      <c r="I4190" t="s">
        <v>63</v>
      </c>
      <c r="J4190" t="s">
        <v>76</v>
      </c>
      <c r="K4190" t="s">
        <v>9544</v>
      </c>
      <c r="L4190" t="s">
        <v>21</v>
      </c>
      <c r="M4190">
        <v>1</v>
      </c>
      <c r="N4190">
        <v>715</v>
      </c>
      <c r="O4190" t="s">
        <v>38</v>
      </c>
      <c r="P4190" t="s">
        <v>39</v>
      </c>
      <c r="Q4190">
        <v>400101</v>
      </c>
      <c r="R4190" t="b">
        <v>0</v>
      </c>
      <c r="S4190" t="s">
        <v>31</v>
      </c>
      <c r="T4190" t="s">
        <v>7477</v>
      </c>
      <c r="U4190" t="s">
        <v>69333</v>
      </c>
      <c r="V4190" t="s">
        <v>69320</v>
      </c>
    </row>
    <row r="4191" spans="1:22" x14ac:dyDescent="0.35">
      <c r="A4191">
        <v>4189</v>
      </c>
      <c r="B4191" t="s">
        <v>9545</v>
      </c>
      <c r="C4191" s="1">
        <v>44838</v>
      </c>
      <c r="D4191" t="s">
        <v>21</v>
      </c>
      <c r="E4191" t="s">
        <v>22</v>
      </c>
      <c r="F4191" t="s">
        <v>23</v>
      </c>
      <c r="G4191" t="s">
        <v>480</v>
      </c>
      <c r="H4191" t="s">
        <v>497</v>
      </c>
      <c r="I4191" t="s">
        <v>63</v>
      </c>
      <c r="J4191" t="s">
        <v>27</v>
      </c>
      <c r="K4191" t="s">
        <v>498</v>
      </c>
      <c r="L4191" t="s">
        <v>21</v>
      </c>
      <c r="M4191">
        <v>1</v>
      </c>
      <c r="N4191">
        <v>788</v>
      </c>
      <c r="O4191" t="s">
        <v>7650</v>
      </c>
      <c r="P4191" t="s">
        <v>676</v>
      </c>
      <c r="Q4191">
        <v>533102</v>
      </c>
      <c r="R4191" t="b">
        <v>0</v>
      </c>
      <c r="S4191" t="s">
        <v>31</v>
      </c>
      <c r="T4191" t="s">
        <v>7477</v>
      </c>
      <c r="U4191" t="s">
        <v>69333</v>
      </c>
      <c r="V4191" t="s">
        <v>69320</v>
      </c>
    </row>
    <row r="4192" spans="1:22" x14ac:dyDescent="0.35">
      <c r="A4192">
        <v>4190</v>
      </c>
      <c r="B4192" t="s">
        <v>9546</v>
      </c>
      <c r="C4192" s="1">
        <v>44838</v>
      </c>
      <c r="D4192" t="s">
        <v>90</v>
      </c>
      <c r="E4192" t="s">
        <v>22</v>
      </c>
      <c r="F4192" t="s">
        <v>23</v>
      </c>
      <c r="G4192" t="s">
        <v>480</v>
      </c>
      <c r="H4192" t="s">
        <v>606</v>
      </c>
      <c r="I4192" t="s">
        <v>63</v>
      </c>
      <c r="J4192" t="s">
        <v>76</v>
      </c>
      <c r="K4192" t="s">
        <v>607</v>
      </c>
      <c r="L4192" t="s">
        <v>94</v>
      </c>
      <c r="M4192">
        <v>1</v>
      </c>
      <c r="N4192">
        <v>788</v>
      </c>
      <c r="O4192" t="s">
        <v>9547</v>
      </c>
      <c r="P4192" t="s">
        <v>72</v>
      </c>
      <c r="Q4192">
        <v>201309</v>
      </c>
      <c r="R4192" t="b">
        <v>0</v>
      </c>
      <c r="S4192" t="s">
        <v>31</v>
      </c>
      <c r="T4192" t="s">
        <v>7477</v>
      </c>
      <c r="U4192" t="s">
        <v>69333</v>
      </c>
      <c r="V4192" t="s">
        <v>69320</v>
      </c>
    </row>
    <row r="4193" spans="1:22" x14ac:dyDescent="0.35">
      <c r="A4193">
        <v>4191</v>
      </c>
      <c r="B4193" t="s">
        <v>9548</v>
      </c>
      <c r="C4193" s="1">
        <v>44838</v>
      </c>
      <c r="D4193" t="s">
        <v>90</v>
      </c>
      <c r="E4193" t="s">
        <v>22</v>
      </c>
      <c r="F4193" t="s">
        <v>23</v>
      </c>
      <c r="G4193" t="s">
        <v>957</v>
      </c>
      <c r="H4193" t="s">
        <v>958</v>
      </c>
      <c r="I4193" t="s">
        <v>26</v>
      </c>
      <c r="J4193" t="s">
        <v>76</v>
      </c>
      <c r="K4193" t="s">
        <v>959</v>
      </c>
      <c r="L4193" t="s">
        <v>94</v>
      </c>
      <c r="M4193">
        <v>1</v>
      </c>
      <c r="N4193">
        <v>487</v>
      </c>
      <c r="O4193" t="s">
        <v>1443</v>
      </c>
      <c r="P4193" t="s">
        <v>66</v>
      </c>
      <c r="Q4193">
        <v>500015</v>
      </c>
      <c r="R4193" t="b">
        <v>0</v>
      </c>
      <c r="S4193" t="s">
        <v>31</v>
      </c>
      <c r="T4193" t="s">
        <v>7477</v>
      </c>
      <c r="U4193" t="s">
        <v>69333</v>
      </c>
      <c r="V4193" t="s">
        <v>69320</v>
      </c>
    </row>
    <row r="4194" spans="1:22" x14ac:dyDescent="0.35">
      <c r="A4194">
        <v>4192</v>
      </c>
      <c r="B4194" t="s">
        <v>9549</v>
      </c>
      <c r="C4194" s="1">
        <v>44838</v>
      </c>
      <c r="D4194" t="s">
        <v>90</v>
      </c>
      <c r="E4194" t="s">
        <v>22</v>
      </c>
      <c r="F4194" t="s">
        <v>23</v>
      </c>
      <c r="G4194" t="s">
        <v>226</v>
      </c>
      <c r="H4194" t="s">
        <v>9550</v>
      </c>
      <c r="I4194" t="s">
        <v>63</v>
      </c>
      <c r="J4194" t="s">
        <v>76</v>
      </c>
      <c r="K4194" t="s">
        <v>9551</v>
      </c>
      <c r="L4194" t="s">
        <v>94</v>
      </c>
      <c r="M4194">
        <v>1</v>
      </c>
      <c r="N4194">
        <v>1112</v>
      </c>
      <c r="O4194" t="s">
        <v>3970</v>
      </c>
      <c r="P4194" t="s">
        <v>72</v>
      </c>
      <c r="Q4194">
        <v>282001</v>
      </c>
      <c r="R4194" t="b">
        <v>0</v>
      </c>
      <c r="S4194" t="s">
        <v>31</v>
      </c>
      <c r="T4194" t="s">
        <v>7477</v>
      </c>
      <c r="U4194" t="s">
        <v>69333</v>
      </c>
      <c r="V4194" t="s">
        <v>69320</v>
      </c>
    </row>
    <row r="4195" spans="1:22" x14ac:dyDescent="0.35">
      <c r="A4195">
        <v>4193</v>
      </c>
      <c r="B4195" t="s">
        <v>9552</v>
      </c>
      <c r="C4195" s="1">
        <v>44838</v>
      </c>
      <c r="D4195" t="s">
        <v>90</v>
      </c>
      <c r="E4195" t="s">
        <v>22</v>
      </c>
      <c r="F4195" t="s">
        <v>23</v>
      </c>
      <c r="G4195" t="s">
        <v>1593</v>
      </c>
      <c r="H4195" t="s">
        <v>9553</v>
      </c>
      <c r="I4195" t="s">
        <v>46</v>
      </c>
      <c r="J4195" t="s">
        <v>56</v>
      </c>
      <c r="K4195" t="s">
        <v>9554</v>
      </c>
      <c r="L4195" t="s">
        <v>90</v>
      </c>
      <c r="M4195">
        <v>0</v>
      </c>
      <c r="N4195">
        <v>0</v>
      </c>
      <c r="O4195" t="s">
        <v>9541</v>
      </c>
      <c r="P4195" t="s">
        <v>102</v>
      </c>
      <c r="Q4195">
        <v>700135</v>
      </c>
      <c r="R4195" t="b">
        <v>0</v>
      </c>
      <c r="S4195" t="s">
        <v>31</v>
      </c>
      <c r="T4195" t="s">
        <v>7477</v>
      </c>
      <c r="U4195" t="s">
        <v>69333</v>
      </c>
      <c r="V4195" t="s">
        <v>69320</v>
      </c>
    </row>
    <row r="4196" spans="1:22" x14ac:dyDescent="0.35">
      <c r="A4196">
        <v>4194</v>
      </c>
      <c r="B4196" t="s">
        <v>9555</v>
      </c>
      <c r="C4196" s="1">
        <v>44838</v>
      </c>
      <c r="D4196" t="s">
        <v>21</v>
      </c>
      <c r="E4196" t="s">
        <v>22</v>
      </c>
      <c r="F4196" t="s">
        <v>23</v>
      </c>
      <c r="G4196" t="s">
        <v>1508</v>
      </c>
      <c r="H4196" t="s">
        <v>7161</v>
      </c>
      <c r="I4196" t="s">
        <v>63</v>
      </c>
      <c r="J4196" t="s">
        <v>76</v>
      </c>
      <c r="K4196" t="s">
        <v>7162</v>
      </c>
      <c r="L4196" t="s">
        <v>21</v>
      </c>
      <c r="M4196">
        <v>1</v>
      </c>
      <c r="N4196">
        <v>1115</v>
      </c>
      <c r="O4196" t="s">
        <v>404</v>
      </c>
      <c r="P4196" t="s">
        <v>102</v>
      </c>
      <c r="Q4196">
        <v>700084</v>
      </c>
      <c r="R4196" t="b">
        <v>0</v>
      </c>
      <c r="S4196" t="s">
        <v>31</v>
      </c>
      <c r="T4196" t="s">
        <v>7477</v>
      </c>
      <c r="U4196" t="s">
        <v>69333</v>
      </c>
      <c r="V4196" t="s">
        <v>69320</v>
      </c>
    </row>
    <row r="4197" spans="1:22" x14ac:dyDescent="0.35">
      <c r="A4197">
        <v>4195</v>
      </c>
      <c r="B4197" t="s">
        <v>9556</v>
      </c>
      <c r="C4197" s="1">
        <v>44838</v>
      </c>
      <c r="D4197" t="s">
        <v>41</v>
      </c>
      <c r="E4197" t="s">
        <v>42</v>
      </c>
      <c r="F4197" t="s">
        <v>43</v>
      </c>
      <c r="G4197" t="s">
        <v>821</v>
      </c>
      <c r="H4197" t="s">
        <v>4632</v>
      </c>
      <c r="I4197" t="s">
        <v>55</v>
      </c>
      <c r="J4197" t="s">
        <v>47</v>
      </c>
      <c r="K4197" t="s">
        <v>4633</v>
      </c>
      <c r="L4197" t="s">
        <v>21</v>
      </c>
      <c r="M4197">
        <v>1</v>
      </c>
      <c r="N4197">
        <v>499</v>
      </c>
      <c r="O4197" t="s">
        <v>9557</v>
      </c>
      <c r="P4197" t="s">
        <v>568</v>
      </c>
      <c r="Q4197">
        <v>345024</v>
      </c>
      <c r="R4197" t="b">
        <v>0</v>
      </c>
      <c r="S4197" t="s">
        <v>51</v>
      </c>
      <c r="T4197" t="s">
        <v>7477</v>
      </c>
      <c r="U4197" t="s">
        <v>69333</v>
      </c>
      <c r="V4197" t="s">
        <v>69320</v>
      </c>
    </row>
    <row r="4198" spans="1:22" x14ac:dyDescent="0.35">
      <c r="A4198">
        <v>4196</v>
      </c>
      <c r="B4198" t="s">
        <v>9558</v>
      </c>
      <c r="C4198" s="1">
        <v>44838</v>
      </c>
      <c r="D4198" t="s">
        <v>21</v>
      </c>
      <c r="E4198" t="s">
        <v>22</v>
      </c>
      <c r="F4198" t="s">
        <v>23</v>
      </c>
      <c r="G4198" t="s">
        <v>1672</v>
      </c>
      <c r="H4198" t="s">
        <v>1709</v>
      </c>
      <c r="I4198" t="s">
        <v>55</v>
      </c>
      <c r="J4198" t="s">
        <v>36</v>
      </c>
      <c r="K4198" t="s">
        <v>1710</v>
      </c>
      <c r="L4198" t="s">
        <v>21</v>
      </c>
      <c r="M4198">
        <v>1</v>
      </c>
      <c r="N4198">
        <v>399</v>
      </c>
      <c r="O4198" t="s">
        <v>49</v>
      </c>
      <c r="P4198" t="s">
        <v>50</v>
      </c>
      <c r="Q4198">
        <v>122022</v>
      </c>
      <c r="R4198" t="b">
        <v>0</v>
      </c>
      <c r="S4198" t="s">
        <v>31</v>
      </c>
      <c r="T4198" t="s">
        <v>7477</v>
      </c>
      <c r="U4198" t="s">
        <v>69333</v>
      </c>
      <c r="V4198" t="s">
        <v>69320</v>
      </c>
    </row>
    <row r="4199" spans="1:22" x14ac:dyDescent="0.35">
      <c r="A4199">
        <v>4197</v>
      </c>
      <c r="B4199" t="s">
        <v>9559</v>
      </c>
      <c r="C4199" s="1">
        <v>44838</v>
      </c>
      <c r="D4199" t="s">
        <v>21</v>
      </c>
      <c r="E4199" t="s">
        <v>22</v>
      </c>
      <c r="F4199" t="s">
        <v>23</v>
      </c>
      <c r="G4199" t="s">
        <v>226</v>
      </c>
      <c r="H4199" t="s">
        <v>227</v>
      </c>
      <c r="I4199" t="s">
        <v>63</v>
      </c>
      <c r="J4199" t="s">
        <v>156</v>
      </c>
      <c r="K4199" t="s">
        <v>228</v>
      </c>
      <c r="L4199" t="s">
        <v>21</v>
      </c>
      <c r="M4199">
        <v>1</v>
      </c>
      <c r="N4199">
        <v>1112</v>
      </c>
      <c r="O4199" t="s">
        <v>9560</v>
      </c>
      <c r="P4199" t="s">
        <v>50</v>
      </c>
      <c r="Q4199">
        <v>123401</v>
      </c>
      <c r="R4199" t="b">
        <v>0</v>
      </c>
      <c r="S4199" t="s">
        <v>31</v>
      </c>
      <c r="T4199" t="s">
        <v>7477</v>
      </c>
      <c r="U4199" t="s">
        <v>69333</v>
      </c>
      <c r="V4199" t="s">
        <v>69320</v>
      </c>
    </row>
    <row r="4200" spans="1:22" x14ac:dyDescent="0.35">
      <c r="A4200">
        <v>4198</v>
      </c>
      <c r="B4200" t="s">
        <v>9561</v>
      </c>
      <c r="C4200" s="1">
        <v>44838</v>
      </c>
      <c r="D4200" t="s">
        <v>41</v>
      </c>
      <c r="E4200" t="s">
        <v>42</v>
      </c>
      <c r="F4200" t="s">
        <v>43</v>
      </c>
      <c r="G4200" t="s">
        <v>556</v>
      </c>
      <c r="H4200" t="s">
        <v>9562</v>
      </c>
      <c r="I4200" t="s">
        <v>55</v>
      </c>
      <c r="J4200" t="s">
        <v>56</v>
      </c>
      <c r="K4200" t="s">
        <v>9563</v>
      </c>
      <c r="L4200" t="s">
        <v>21</v>
      </c>
      <c r="M4200">
        <v>1</v>
      </c>
      <c r="N4200">
        <v>499</v>
      </c>
      <c r="O4200" t="s">
        <v>433</v>
      </c>
      <c r="P4200" t="s">
        <v>30</v>
      </c>
      <c r="Q4200">
        <v>390002</v>
      </c>
      <c r="R4200" t="b">
        <v>0</v>
      </c>
      <c r="S4200" t="s">
        <v>51</v>
      </c>
      <c r="T4200" t="s">
        <v>7477</v>
      </c>
      <c r="U4200" t="s">
        <v>69333</v>
      </c>
      <c r="V4200" t="s">
        <v>69320</v>
      </c>
    </row>
    <row r="4201" spans="1:22" x14ac:dyDescent="0.35">
      <c r="A4201">
        <v>4199</v>
      </c>
      <c r="B4201" t="s">
        <v>9564</v>
      </c>
      <c r="C4201" s="1">
        <v>44838</v>
      </c>
      <c r="D4201" t="s">
        <v>21</v>
      </c>
      <c r="E4201" t="s">
        <v>22</v>
      </c>
      <c r="F4201" t="s">
        <v>23</v>
      </c>
      <c r="G4201" t="s">
        <v>1672</v>
      </c>
      <c r="H4201" t="s">
        <v>3411</v>
      </c>
      <c r="I4201" t="s">
        <v>55</v>
      </c>
      <c r="J4201" t="s">
        <v>47</v>
      </c>
      <c r="K4201" t="s">
        <v>3412</v>
      </c>
      <c r="L4201" t="s">
        <v>21</v>
      </c>
      <c r="M4201">
        <v>1</v>
      </c>
      <c r="N4201">
        <v>399</v>
      </c>
      <c r="O4201" t="s">
        <v>121</v>
      </c>
      <c r="P4201" t="s">
        <v>122</v>
      </c>
      <c r="Q4201">
        <v>600056</v>
      </c>
      <c r="R4201" t="b">
        <v>0</v>
      </c>
      <c r="S4201" t="s">
        <v>31</v>
      </c>
      <c r="T4201" t="s">
        <v>7477</v>
      </c>
      <c r="U4201" t="s">
        <v>69333</v>
      </c>
      <c r="V4201" t="s">
        <v>69320</v>
      </c>
    </row>
    <row r="4202" spans="1:22" x14ac:dyDescent="0.35">
      <c r="A4202">
        <v>4200</v>
      </c>
      <c r="B4202" t="s">
        <v>9565</v>
      </c>
      <c r="C4202" s="1">
        <v>44838</v>
      </c>
      <c r="D4202" t="s">
        <v>21</v>
      </c>
      <c r="E4202" t="s">
        <v>22</v>
      </c>
      <c r="F4202" t="s">
        <v>23</v>
      </c>
      <c r="G4202" t="s">
        <v>290</v>
      </c>
      <c r="H4202" t="s">
        <v>1403</v>
      </c>
      <c r="I4202" t="s">
        <v>55</v>
      </c>
      <c r="J4202" t="s">
        <v>107</v>
      </c>
      <c r="K4202" t="s">
        <v>1404</v>
      </c>
      <c r="L4202" t="s">
        <v>21</v>
      </c>
      <c r="M4202">
        <v>1</v>
      </c>
      <c r="N4202">
        <v>399</v>
      </c>
      <c r="O4202" t="s">
        <v>121</v>
      </c>
      <c r="P4202" t="s">
        <v>122</v>
      </c>
      <c r="Q4202">
        <v>600092</v>
      </c>
      <c r="R4202" t="b">
        <v>0</v>
      </c>
      <c r="S4202" t="s">
        <v>31</v>
      </c>
      <c r="T4202" t="s">
        <v>7477</v>
      </c>
      <c r="U4202" t="s">
        <v>69333</v>
      </c>
      <c r="V4202" t="s">
        <v>69320</v>
      </c>
    </row>
    <row r="4203" spans="1:22" x14ac:dyDescent="0.35">
      <c r="A4203">
        <v>4201</v>
      </c>
      <c r="B4203" t="s">
        <v>9566</v>
      </c>
      <c r="C4203" s="1">
        <v>44838</v>
      </c>
      <c r="D4203" t="s">
        <v>21</v>
      </c>
      <c r="E4203" t="s">
        <v>22</v>
      </c>
      <c r="F4203" t="s">
        <v>23</v>
      </c>
      <c r="G4203" t="s">
        <v>1672</v>
      </c>
      <c r="H4203" t="s">
        <v>1673</v>
      </c>
      <c r="I4203" t="s">
        <v>55</v>
      </c>
      <c r="J4203" t="s">
        <v>56</v>
      </c>
      <c r="K4203" t="s">
        <v>1674</v>
      </c>
      <c r="L4203" t="s">
        <v>21</v>
      </c>
      <c r="M4203">
        <v>1</v>
      </c>
      <c r="N4203">
        <v>399</v>
      </c>
      <c r="O4203" t="s">
        <v>38</v>
      </c>
      <c r="P4203" t="s">
        <v>39</v>
      </c>
      <c r="Q4203">
        <v>400063</v>
      </c>
      <c r="R4203" t="b">
        <v>0</v>
      </c>
      <c r="S4203" t="s">
        <v>31</v>
      </c>
      <c r="T4203" t="s">
        <v>7477</v>
      </c>
      <c r="U4203" t="s">
        <v>69333</v>
      </c>
      <c r="V4203" t="s">
        <v>69320</v>
      </c>
    </row>
    <row r="4204" spans="1:22" x14ac:dyDescent="0.35">
      <c r="A4204">
        <v>4202</v>
      </c>
      <c r="B4204" t="s">
        <v>9567</v>
      </c>
      <c r="C4204" s="1">
        <v>44838</v>
      </c>
      <c r="D4204" t="s">
        <v>21</v>
      </c>
      <c r="E4204" t="s">
        <v>22</v>
      </c>
      <c r="F4204" t="s">
        <v>23</v>
      </c>
      <c r="G4204" t="s">
        <v>9568</v>
      </c>
      <c r="H4204" t="s">
        <v>9569</v>
      </c>
      <c r="I4204" t="s">
        <v>55</v>
      </c>
      <c r="J4204" t="s">
        <v>56</v>
      </c>
      <c r="K4204" t="s">
        <v>9570</v>
      </c>
      <c r="L4204" t="s">
        <v>21</v>
      </c>
      <c r="M4204">
        <v>1</v>
      </c>
      <c r="N4204">
        <v>487</v>
      </c>
      <c r="O4204" t="s">
        <v>1443</v>
      </c>
      <c r="P4204" t="s">
        <v>66</v>
      </c>
      <c r="Q4204">
        <v>500026</v>
      </c>
      <c r="R4204" t="b">
        <v>0</v>
      </c>
      <c r="S4204" t="s">
        <v>31</v>
      </c>
      <c r="T4204" t="s">
        <v>7477</v>
      </c>
      <c r="U4204" t="s">
        <v>69333</v>
      </c>
      <c r="V4204" t="s">
        <v>69320</v>
      </c>
    </row>
    <row r="4205" spans="1:22" x14ac:dyDescent="0.35">
      <c r="A4205">
        <v>4203</v>
      </c>
      <c r="B4205" t="s">
        <v>9567</v>
      </c>
      <c r="C4205" s="1">
        <v>44838</v>
      </c>
      <c r="D4205" t="s">
        <v>21</v>
      </c>
      <c r="E4205" t="s">
        <v>22</v>
      </c>
      <c r="F4205" t="s">
        <v>23</v>
      </c>
      <c r="G4205" t="s">
        <v>9571</v>
      </c>
      <c r="H4205" t="s">
        <v>9572</v>
      </c>
      <c r="I4205" t="s">
        <v>55</v>
      </c>
      <c r="J4205" t="s">
        <v>56</v>
      </c>
      <c r="K4205" t="s">
        <v>9573</v>
      </c>
      <c r="L4205" t="s">
        <v>21</v>
      </c>
      <c r="M4205">
        <v>1</v>
      </c>
      <c r="N4205">
        <v>476</v>
      </c>
      <c r="O4205" t="s">
        <v>1443</v>
      </c>
      <c r="P4205" t="s">
        <v>66</v>
      </c>
      <c r="Q4205">
        <v>500026</v>
      </c>
      <c r="R4205" t="b">
        <v>0</v>
      </c>
      <c r="S4205" t="s">
        <v>31</v>
      </c>
      <c r="T4205" t="s">
        <v>7477</v>
      </c>
      <c r="U4205" t="s">
        <v>69333</v>
      </c>
      <c r="V4205" t="s">
        <v>69320</v>
      </c>
    </row>
    <row r="4206" spans="1:22" x14ac:dyDescent="0.35">
      <c r="A4206">
        <v>4204</v>
      </c>
      <c r="B4206" t="s">
        <v>9574</v>
      </c>
      <c r="C4206" s="1">
        <v>44838</v>
      </c>
      <c r="D4206" t="s">
        <v>21</v>
      </c>
      <c r="E4206" t="s">
        <v>22</v>
      </c>
      <c r="F4206" t="s">
        <v>23</v>
      </c>
      <c r="G4206" t="s">
        <v>840</v>
      </c>
      <c r="H4206" t="s">
        <v>2097</v>
      </c>
      <c r="I4206" t="s">
        <v>63</v>
      </c>
      <c r="J4206" t="s">
        <v>47</v>
      </c>
      <c r="K4206" t="s">
        <v>2098</v>
      </c>
      <c r="L4206" t="s">
        <v>21</v>
      </c>
      <c r="M4206">
        <v>1</v>
      </c>
      <c r="N4206">
        <v>788</v>
      </c>
      <c r="O4206" t="s">
        <v>6324</v>
      </c>
      <c r="P4206" t="s">
        <v>171</v>
      </c>
      <c r="Q4206">
        <v>680569</v>
      </c>
      <c r="R4206" t="b">
        <v>0</v>
      </c>
      <c r="S4206" t="s">
        <v>31</v>
      </c>
      <c r="T4206" t="s">
        <v>7477</v>
      </c>
      <c r="U4206" t="s">
        <v>69333</v>
      </c>
      <c r="V4206" t="s">
        <v>69320</v>
      </c>
    </row>
    <row r="4207" spans="1:22" x14ac:dyDescent="0.35">
      <c r="A4207">
        <v>4205</v>
      </c>
      <c r="B4207" t="s">
        <v>9575</v>
      </c>
      <c r="C4207" s="1">
        <v>44838</v>
      </c>
      <c r="D4207" t="s">
        <v>41</v>
      </c>
      <c r="E4207" t="s">
        <v>42</v>
      </c>
      <c r="F4207" t="s">
        <v>43</v>
      </c>
      <c r="G4207" t="s">
        <v>53</v>
      </c>
      <c r="H4207" t="s">
        <v>54</v>
      </c>
      <c r="I4207" t="s">
        <v>55</v>
      </c>
      <c r="J4207" t="s">
        <v>56</v>
      </c>
      <c r="K4207" t="s">
        <v>57</v>
      </c>
      <c r="L4207" t="s">
        <v>21</v>
      </c>
      <c r="M4207">
        <v>1</v>
      </c>
      <c r="N4207">
        <v>725</v>
      </c>
      <c r="O4207" t="s">
        <v>9576</v>
      </c>
      <c r="P4207" t="s">
        <v>96</v>
      </c>
      <c r="Q4207">
        <v>587313</v>
      </c>
      <c r="R4207" t="b">
        <v>0</v>
      </c>
      <c r="S4207" t="s">
        <v>51</v>
      </c>
      <c r="T4207" t="s">
        <v>7477</v>
      </c>
      <c r="U4207" t="s">
        <v>69333</v>
      </c>
      <c r="V4207" t="s">
        <v>69320</v>
      </c>
    </row>
    <row r="4208" spans="1:22" x14ac:dyDescent="0.35">
      <c r="A4208">
        <v>4206</v>
      </c>
      <c r="B4208" t="s">
        <v>9577</v>
      </c>
      <c r="C4208" s="1">
        <v>44838</v>
      </c>
      <c r="D4208" t="s">
        <v>90</v>
      </c>
      <c r="E4208" t="s">
        <v>22</v>
      </c>
      <c r="F4208" t="s">
        <v>23</v>
      </c>
      <c r="G4208" t="s">
        <v>1901</v>
      </c>
      <c r="H4208" t="s">
        <v>3874</v>
      </c>
      <c r="I4208" t="s">
        <v>26</v>
      </c>
      <c r="J4208" t="s">
        <v>156</v>
      </c>
      <c r="K4208" t="s">
        <v>3875</v>
      </c>
      <c r="L4208" t="s">
        <v>90</v>
      </c>
      <c r="M4208">
        <v>0</v>
      </c>
      <c r="N4208">
        <v>0</v>
      </c>
      <c r="O4208" t="s">
        <v>9578</v>
      </c>
      <c r="P4208" t="s">
        <v>884</v>
      </c>
      <c r="Q4208">
        <v>794101</v>
      </c>
      <c r="R4208" t="b">
        <v>0</v>
      </c>
      <c r="S4208" t="s">
        <v>31</v>
      </c>
      <c r="T4208" t="s">
        <v>7477</v>
      </c>
      <c r="U4208" t="s">
        <v>69333</v>
      </c>
      <c r="V4208" t="s">
        <v>69320</v>
      </c>
    </row>
    <row r="4209" spans="1:22" x14ac:dyDescent="0.35">
      <c r="A4209">
        <v>4207</v>
      </c>
      <c r="B4209" t="s">
        <v>9579</v>
      </c>
      <c r="C4209" s="1">
        <v>44838</v>
      </c>
      <c r="D4209" t="s">
        <v>21</v>
      </c>
      <c r="E4209" t="s">
        <v>22</v>
      </c>
      <c r="F4209" t="s">
        <v>23</v>
      </c>
      <c r="G4209" t="s">
        <v>1758</v>
      </c>
      <c r="H4209" t="s">
        <v>7283</v>
      </c>
      <c r="I4209" t="s">
        <v>63</v>
      </c>
      <c r="J4209" t="s">
        <v>47</v>
      </c>
      <c r="K4209" t="s">
        <v>7284</v>
      </c>
      <c r="L4209" t="s">
        <v>21</v>
      </c>
      <c r="M4209">
        <v>1</v>
      </c>
      <c r="N4209">
        <v>788</v>
      </c>
      <c r="O4209" t="s">
        <v>9580</v>
      </c>
      <c r="P4209" t="s">
        <v>349</v>
      </c>
      <c r="Q4209">
        <v>461001</v>
      </c>
      <c r="R4209" t="b">
        <v>0</v>
      </c>
      <c r="S4209" t="s">
        <v>31</v>
      </c>
      <c r="T4209" t="s">
        <v>7477</v>
      </c>
      <c r="U4209" t="s">
        <v>69333</v>
      </c>
      <c r="V4209" t="s">
        <v>69320</v>
      </c>
    </row>
    <row r="4210" spans="1:22" x14ac:dyDescent="0.35">
      <c r="A4210">
        <v>4208</v>
      </c>
      <c r="B4210" t="s">
        <v>9581</v>
      </c>
      <c r="C4210" s="1">
        <v>44838</v>
      </c>
      <c r="D4210" t="s">
        <v>21</v>
      </c>
      <c r="E4210" t="s">
        <v>22</v>
      </c>
      <c r="F4210" t="s">
        <v>23</v>
      </c>
      <c r="G4210" t="s">
        <v>2166</v>
      </c>
      <c r="H4210" t="s">
        <v>8470</v>
      </c>
      <c r="I4210" t="s">
        <v>26</v>
      </c>
      <c r="J4210" t="s">
        <v>156</v>
      </c>
      <c r="K4210" t="s">
        <v>8471</v>
      </c>
      <c r="L4210" t="s">
        <v>21</v>
      </c>
      <c r="M4210">
        <v>1</v>
      </c>
      <c r="N4210">
        <v>432</v>
      </c>
      <c r="O4210" t="s">
        <v>121</v>
      </c>
      <c r="P4210" t="s">
        <v>122</v>
      </c>
      <c r="Q4210">
        <v>600100</v>
      </c>
      <c r="R4210" t="b">
        <v>0</v>
      </c>
      <c r="S4210" t="s">
        <v>31</v>
      </c>
      <c r="T4210" t="s">
        <v>7477</v>
      </c>
      <c r="U4210" t="s">
        <v>69333</v>
      </c>
      <c r="V4210" t="s">
        <v>69320</v>
      </c>
    </row>
    <row r="4211" spans="1:22" x14ac:dyDescent="0.35">
      <c r="A4211">
        <v>4209</v>
      </c>
      <c r="B4211" t="s">
        <v>9582</v>
      </c>
      <c r="C4211" s="1">
        <v>44838</v>
      </c>
      <c r="D4211" t="s">
        <v>41</v>
      </c>
      <c r="E4211" t="s">
        <v>42</v>
      </c>
      <c r="F4211" t="s">
        <v>43</v>
      </c>
      <c r="G4211" t="s">
        <v>2694</v>
      </c>
      <c r="H4211" t="s">
        <v>6439</v>
      </c>
      <c r="I4211" t="s">
        <v>55</v>
      </c>
      <c r="J4211" t="s">
        <v>156</v>
      </c>
      <c r="K4211" t="s">
        <v>6440</v>
      </c>
      <c r="L4211" t="s">
        <v>21</v>
      </c>
      <c r="M4211">
        <v>1</v>
      </c>
      <c r="N4211">
        <v>484</v>
      </c>
      <c r="O4211" t="s">
        <v>9583</v>
      </c>
      <c r="P4211" t="s">
        <v>39</v>
      </c>
      <c r="Q4211">
        <v>421301</v>
      </c>
      <c r="R4211" t="b">
        <v>0</v>
      </c>
      <c r="S4211" t="s">
        <v>51</v>
      </c>
      <c r="T4211" t="s">
        <v>7477</v>
      </c>
      <c r="U4211" t="s">
        <v>69333</v>
      </c>
      <c r="V4211" t="s">
        <v>69320</v>
      </c>
    </row>
    <row r="4212" spans="1:22" x14ac:dyDescent="0.35">
      <c r="A4212">
        <v>4210</v>
      </c>
      <c r="B4212" t="s">
        <v>9584</v>
      </c>
      <c r="C4212" s="1">
        <v>44838</v>
      </c>
      <c r="D4212" t="s">
        <v>41</v>
      </c>
      <c r="E4212" t="s">
        <v>42</v>
      </c>
      <c r="F4212" t="s">
        <v>43</v>
      </c>
      <c r="G4212" t="s">
        <v>1758</v>
      </c>
      <c r="H4212" t="s">
        <v>9489</v>
      </c>
      <c r="I4212" t="s">
        <v>63</v>
      </c>
      <c r="J4212" t="s">
        <v>76</v>
      </c>
      <c r="K4212" t="s">
        <v>9490</v>
      </c>
      <c r="L4212" t="s">
        <v>21</v>
      </c>
      <c r="M4212">
        <v>1</v>
      </c>
      <c r="N4212">
        <v>788</v>
      </c>
      <c r="O4212" t="s">
        <v>260</v>
      </c>
      <c r="P4212" t="s">
        <v>261</v>
      </c>
      <c r="Q4212">
        <v>110005</v>
      </c>
      <c r="R4212" t="b">
        <v>0</v>
      </c>
      <c r="S4212" t="s">
        <v>51</v>
      </c>
      <c r="T4212" t="s">
        <v>7477</v>
      </c>
      <c r="U4212" t="s">
        <v>69333</v>
      </c>
      <c r="V4212" t="s">
        <v>69320</v>
      </c>
    </row>
    <row r="4213" spans="1:22" x14ac:dyDescent="0.35">
      <c r="A4213">
        <v>4211</v>
      </c>
      <c r="B4213" t="s">
        <v>9585</v>
      </c>
      <c r="C4213" s="1">
        <v>44838</v>
      </c>
      <c r="D4213" t="s">
        <v>21</v>
      </c>
      <c r="E4213" t="s">
        <v>22</v>
      </c>
      <c r="F4213" t="s">
        <v>23</v>
      </c>
      <c r="G4213" t="s">
        <v>3099</v>
      </c>
      <c r="H4213" t="s">
        <v>9586</v>
      </c>
      <c r="I4213" t="s">
        <v>63</v>
      </c>
      <c r="J4213" t="s">
        <v>56</v>
      </c>
      <c r="K4213" t="s">
        <v>9587</v>
      </c>
      <c r="L4213" t="s">
        <v>21</v>
      </c>
      <c r="M4213">
        <v>1</v>
      </c>
      <c r="N4213">
        <v>999</v>
      </c>
      <c r="O4213" t="s">
        <v>9588</v>
      </c>
      <c r="P4213" t="s">
        <v>30</v>
      </c>
      <c r="Q4213">
        <v>394305</v>
      </c>
      <c r="R4213" t="b">
        <v>0</v>
      </c>
      <c r="S4213" t="s">
        <v>31</v>
      </c>
      <c r="T4213" t="s">
        <v>7477</v>
      </c>
      <c r="U4213" t="s">
        <v>69333</v>
      </c>
      <c r="V4213" t="s">
        <v>69320</v>
      </c>
    </row>
    <row r="4214" spans="1:22" x14ac:dyDescent="0.35">
      <c r="A4214">
        <v>4212</v>
      </c>
      <c r="B4214" t="s">
        <v>9589</v>
      </c>
      <c r="C4214" s="1">
        <v>44838</v>
      </c>
      <c r="D4214" t="s">
        <v>21</v>
      </c>
      <c r="E4214" t="s">
        <v>22</v>
      </c>
      <c r="F4214" t="s">
        <v>23</v>
      </c>
      <c r="G4214" t="s">
        <v>530</v>
      </c>
      <c r="H4214" t="s">
        <v>9590</v>
      </c>
      <c r="I4214" t="s">
        <v>440</v>
      </c>
      <c r="J4214" t="s">
        <v>56</v>
      </c>
      <c r="K4214" t="s">
        <v>9591</v>
      </c>
      <c r="L4214" t="s">
        <v>21</v>
      </c>
      <c r="M4214">
        <v>1</v>
      </c>
      <c r="N4214">
        <v>721</v>
      </c>
      <c r="O4214" t="s">
        <v>6948</v>
      </c>
      <c r="P4214" t="s">
        <v>6949</v>
      </c>
      <c r="Q4214">
        <v>797112</v>
      </c>
      <c r="R4214" t="b">
        <v>0</v>
      </c>
      <c r="S4214" t="s">
        <v>31</v>
      </c>
      <c r="T4214" t="s">
        <v>7477</v>
      </c>
      <c r="U4214" t="s">
        <v>69333</v>
      </c>
      <c r="V4214" t="s">
        <v>69320</v>
      </c>
    </row>
    <row r="4215" spans="1:22" x14ac:dyDescent="0.35">
      <c r="A4215">
        <v>4213</v>
      </c>
      <c r="B4215" t="s">
        <v>9592</v>
      </c>
      <c r="C4215" s="1">
        <v>44838</v>
      </c>
      <c r="D4215" t="s">
        <v>21</v>
      </c>
      <c r="E4215" t="s">
        <v>22</v>
      </c>
      <c r="F4215" t="s">
        <v>23</v>
      </c>
      <c r="G4215" t="s">
        <v>164</v>
      </c>
      <c r="H4215" t="s">
        <v>165</v>
      </c>
      <c r="I4215" t="s">
        <v>63</v>
      </c>
      <c r="J4215" t="s">
        <v>47</v>
      </c>
      <c r="K4215" t="s">
        <v>166</v>
      </c>
      <c r="L4215" t="s">
        <v>21</v>
      </c>
      <c r="M4215">
        <v>1</v>
      </c>
      <c r="N4215">
        <v>597</v>
      </c>
      <c r="O4215" t="s">
        <v>95</v>
      </c>
      <c r="P4215" t="s">
        <v>96</v>
      </c>
      <c r="Q4215">
        <v>560066</v>
      </c>
      <c r="R4215" t="b">
        <v>0</v>
      </c>
      <c r="S4215" t="s">
        <v>31</v>
      </c>
      <c r="T4215" t="s">
        <v>7477</v>
      </c>
      <c r="U4215" t="s">
        <v>69333</v>
      </c>
      <c r="V4215" t="s">
        <v>69320</v>
      </c>
    </row>
    <row r="4216" spans="1:22" x14ac:dyDescent="0.35">
      <c r="A4216">
        <v>4214</v>
      </c>
      <c r="B4216" t="s">
        <v>9593</v>
      </c>
      <c r="C4216" s="1">
        <v>44838</v>
      </c>
      <c r="D4216" t="s">
        <v>21</v>
      </c>
      <c r="E4216" t="s">
        <v>22</v>
      </c>
      <c r="F4216" t="s">
        <v>23</v>
      </c>
      <c r="G4216" t="s">
        <v>892</v>
      </c>
      <c r="H4216" t="s">
        <v>9594</v>
      </c>
      <c r="I4216" t="s">
        <v>26</v>
      </c>
      <c r="J4216" t="s">
        <v>107</v>
      </c>
      <c r="K4216" t="s">
        <v>9595</v>
      </c>
      <c r="L4216" t="s">
        <v>21</v>
      </c>
      <c r="M4216">
        <v>1</v>
      </c>
      <c r="N4216">
        <v>487</v>
      </c>
      <c r="O4216" t="s">
        <v>176</v>
      </c>
      <c r="P4216" t="s">
        <v>72</v>
      </c>
      <c r="Q4216">
        <v>201304</v>
      </c>
      <c r="R4216" t="b">
        <v>0</v>
      </c>
      <c r="S4216" t="s">
        <v>31</v>
      </c>
      <c r="T4216" t="s">
        <v>7477</v>
      </c>
      <c r="U4216" t="s">
        <v>69333</v>
      </c>
      <c r="V4216" t="s">
        <v>69320</v>
      </c>
    </row>
    <row r="4217" spans="1:22" x14ac:dyDescent="0.35">
      <c r="A4217">
        <v>4215</v>
      </c>
      <c r="B4217" t="s">
        <v>9596</v>
      </c>
      <c r="C4217" s="1">
        <v>44838</v>
      </c>
      <c r="D4217" t="s">
        <v>21</v>
      </c>
      <c r="E4217" t="s">
        <v>22</v>
      </c>
      <c r="F4217" t="s">
        <v>23</v>
      </c>
      <c r="G4217" t="s">
        <v>1758</v>
      </c>
      <c r="H4217" t="s">
        <v>7283</v>
      </c>
      <c r="I4217" t="s">
        <v>63</v>
      </c>
      <c r="J4217" t="s">
        <v>47</v>
      </c>
      <c r="K4217" t="s">
        <v>7284</v>
      </c>
      <c r="L4217" t="s">
        <v>21</v>
      </c>
      <c r="M4217">
        <v>1</v>
      </c>
      <c r="N4217">
        <v>788</v>
      </c>
      <c r="O4217" t="s">
        <v>9597</v>
      </c>
      <c r="P4217" t="s">
        <v>188</v>
      </c>
      <c r="Q4217">
        <v>781334</v>
      </c>
      <c r="R4217" t="b">
        <v>0</v>
      </c>
      <c r="S4217" t="s">
        <v>31</v>
      </c>
      <c r="T4217" t="s">
        <v>7477</v>
      </c>
      <c r="U4217" t="s">
        <v>69333</v>
      </c>
      <c r="V4217" t="s">
        <v>69320</v>
      </c>
    </row>
    <row r="4218" spans="1:22" x14ac:dyDescent="0.35">
      <c r="A4218">
        <v>4216</v>
      </c>
      <c r="B4218" t="s">
        <v>9598</v>
      </c>
      <c r="C4218" s="1">
        <v>44838</v>
      </c>
      <c r="D4218" t="s">
        <v>21</v>
      </c>
      <c r="E4218" t="s">
        <v>22</v>
      </c>
      <c r="F4218" t="s">
        <v>23</v>
      </c>
      <c r="G4218" t="s">
        <v>91</v>
      </c>
      <c r="H4218" t="s">
        <v>992</v>
      </c>
      <c r="I4218" t="s">
        <v>55</v>
      </c>
      <c r="J4218" t="s">
        <v>47</v>
      </c>
      <c r="K4218" t="s">
        <v>993</v>
      </c>
      <c r="L4218" t="s">
        <v>21</v>
      </c>
      <c r="M4218">
        <v>1</v>
      </c>
      <c r="N4218">
        <v>435</v>
      </c>
      <c r="O4218" t="s">
        <v>4940</v>
      </c>
      <c r="P4218" t="s">
        <v>110</v>
      </c>
      <c r="Q4218">
        <v>403507</v>
      </c>
      <c r="R4218" t="b">
        <v>0</v>
      </c>
      <c r="S4218" t="s">
        <v>31</v>
      </c>
      <c r="T4218" t="s">
        <v>7477</v>
      </c>
      <c r="U4218" t="s">
        <v>69333</v>
      </c>
      <c r="V4218" t="s">
        <v>69320</v>
      </c>
    </row>
    <row r="4219" spans="1:22" x14ac:dyDescent="0.35">
      <c r="A4219">
        <v>4217</v>
      </c>
      <c r="B4219" t="s">
        <v>9599</v>
      </c>
      <c r="C4219" s="1">
        <v>44838</v>
      </c>
      <c r="D4219" t="s">
        <v>21</v>
      </c>
      <c r="E4219" t="s">
        <v>22</v>
      </c>
      <c r="F4219" t="s">
        <v>23</v>
      </c>
      <c r="G4219" t="s">
        <v>1323</v>
      </c>
      <c r="H4219" t="s">
        <v>1324</v>
      </c>
      <c r="I4219" t="s">
        <v>63</v>
      </c>
      <c r="J4219" t="s">
        <v>107</v>
      </c>
      <c r="K4219" t="s">
        <v>1325</v>
      </c>
      <c r="L4219" t="s">
        <v>21</v>
      </c>
      <c r="M4219">
        <v>1</v>
      </c>
      <c r="N4219">
        <v>539</v>
      </c>
      <c r="O4219" t="s">
        <v>95</v>
      </c>
      <c r="P4219" t="s">
        <v>96</v>
      </c>
      <c r="Q4219">
        <v>560035</v>
      </c>
      <c r="R4219" t="b">
        <v>0</v>
      </c>
      <c r="S4219" t="s">
        <v>31</v>
      </c>
      <c r="T4219" t="s">
        <v>7477</v>
      </c>
      <c r="U4219" t="s">
        <v>69333</v>
      </c>
      <c r="V4219" t="s">
        <v>69320</v>
      </c>
    </row>
    <row r="4220" spans="1:22" x14ac:dyDescent="0.35">
      <c r="A4220">
        <v>4218</v>
      </c>
      <c r="B4220" t="s">
        <v>9600</v>
      </c>
      <c r="C4220" s="1">
        <v>44838</v>
      </c>
      <c r="D4220" t="s">
        <v>90</v>
      </c>
      <c r="E4220" t="s">
        <v>42</v>
      </c>
      <c r="F4220" t="s">
        <v>43</v>
      </c>
      <c r="G4220" t="s">
        <v>388</v>
      </c>
      <c r="H4220" t="s">
        <v>9601</v>
      </c>
      <c r="I4220" t="s">
        <v>126</v>
      </c>
      <c r="J4220" t="s">
        <v>156</v>
      </c>
      <c r="K4220" t="s">
        <v>9602</v>
      </c>
      <c r="L4220" t="s">
        <v>69307</v>
      </c>
      <c r="M4220">
        <v>0</v>
      </c>
      <c r="N4220">
        <v>633.33000000000004</v>
      </c>
      <c r="O4220" t="s">
        <v>9603</v>
      </c>
      <c r="P4220" t="s">
        <v>39</v>
      </c>
      <c r="Q4220">
        <v>413801</v>
      </c>
      <c r="R4220" t="b">
        <v>0</v>
      </c>
      <c r="S4220" t="s">
        <v>51</v>
      </c>
      <c r="T4220" t="s">
        <v>7477</v>
      </c>
      <c r="U4220" t="s">
        <v>69333</v>
      </c>
      <c r="V4220" t="s">
        <v>69320</v>
      </c>
    </row>
    <row r="4221" spans="1:22" x14ac:dyDescent="0.35">
      <c r="A4221">
        <v>4219</v>
      </c>
      <c r="B4221" t="s">
        <v>9604</v>
      </c>
      <c r="C4221" s="1">
        <v>44838</v>
      </c>
      <c r="D4221" t="s">
        <v>41</v>
      </c>
      <c r="E4221" t="s">
        <v>42</v>
      </c>
      <c r="F4221" t="s">
        <v>43</v>
      </c>
      <c r="G4221" t="s">
        <v>686</v>
      </c>
      <c r="H4221" t="s">
        <v>687</v>
      </c>
      <c r="I4221" t="s">
        <v>55</v>
      </c>
      <c r="J4221" t="s">
        <v>47</v>
      </c>
      <c r="K4221" t="s">
        <v>688</v>
      </c>
      <c r="L4221" t="s">
        <v>21</v>
      </c>
      <c r="M4221">
        <v>1</v>
      </c>
      <c r="N4221">
        <v>487</v>
      </c>
      <c r="O4221" t="s">
        <v>9605</v>
      </c>
      <c r="P4221" t="s">
        <v>568</v>
      </c>
      <c r="Q4221">
        <v>301019</v>
      </c>
      <c r="R4221" t="b">
        <v>0</v>
      </c>
      <c r="S4221" t="s">
        <v>51</v>
      </c>
      <c r="T4221" t="s">
        <v>7477</v>
      </c>
      <c r="U4221" t="s">
        <v>69333</v>
      </c>
      <c r="V4221" t="s">
        <v>69320</v>
      </c>
    </row>
    <row r="4222" spans="1:22" x14ac:dyDescent="0.35">
      <c r="A4222">
        <v>4220</v>
      </c>
      <c r="B4222" t="s">
        <v>9604</v>
      </c>
      <c r="C4222" s="1">
        <v>44838</v>
      </c>
      <c r="D4222" t="s">
        <v>41</v>
      </c>
      <c r="E4222" t="s">
        <v>42</v>
      </c>
      <c r="F4222" t="s">
        <v>43</v>
      </c>
      <c r="G4222" t="s">
        <v>1398</v>
      </c>
      <c r="H4222" t="s">
        <v>8465</v>
      </c>
      <c r="I4222" t="s">
        <v>55</v>
      </c>
      <c r="J4222" t="s">
        <v>47</v>
      </c>
      <c r="K4222" t="s">
        <v>8466</v>
      </c>
      <c r="L4222" t="s">
        <v>21</v>
      </c>
      <c r="M4222">
        <v>1</v>
      </c>
      <c r="N4222">
        <v>399</v>
      </c>
      <c r="O4222" t="s">
        <v>9605</v>
      </c>
      <c r="P4222" t="s">
        <v>568</v>
      </c>
      <c r="Q4222">
        <v>301019</v>
      </c>
      <c r="R4222" t="b">
        <v>0</v>
      </c>
      <c r="S4222" t="s">
        <v>51</v>
      </c>
      <c r="T4222" t="s">
        <v>7477</v>
      </c>
      <c r="U4222" t="s">
        <v>69333</v>
      </c>
      <c r="V4222" t="s">
        <v>69320</v>
      </c>
    </row>
    <row r="4223" spans="1:22" x14ac:dyDescent="0.35">
      <c r="A4223">
        <v>4221</v>
      </c>
      <c r="B4223" t="s">
        <v>9606</v>
      </c>
      <c r="C4223" s="1">
        <v>44838</v>
      </c>
      <c r="D4223" t="s">
        <v>90</v>
      </c>
      <c r="E4223" t="s">
        <v>22</v>
      </c>
      <c r="F4223" t="s">
        <v>23</v>
      </c>
      <c r="G4223" t="s">
        <v>1758</v>
      </c>
      <c r="H4223" t="s">
        <v>7283</v>
      </c>
      <c r="I4223" t="s">
        <v>63</v>
      </c>
      <c r="J4223" t="s">
        <v>47</v>
      </c>
      <c r="K4223" t="s">
        <v>7284</v>
      </c>
      <c r="L4223" t="s">
        <v>90</v>
      </c>
      <c r="M4223">
        <v>0</v>
      </c>
      <c r="N4223">
        <v>0</v>
      </c>
      <c r="O4223" t="s">
        <v>9605</v>
      </c>
      <c r="P4223" t="s">
        <v>568</v>
      </c>
      <c r="Q4223">
        <v>301019</v>
      </c>
      <c r="R4223" t="b">
        <v>0</v>
      </c>
      <c r="S4223" t="s">
        <v>31</v>
      </c>
      <c r="T4223" t="s">
        <v>7477</v>
      </c>
      <c r="U4223" t="s">
        <v>69333</v>
      </c>
      <c r="V4223" t="s">
        <v>69320</v>
      </c>
    </row>
    <row r="4224" spans="1:22" x14ac:dyDescent="0.35">
      <c r="A4224">
        <v>4222</v>
      </c>
      <c r="B4224" t="s">
        <v>9607</v>
      </c>
      <c r="C4224" s="1">
        <v>44838</v>
      </c>
      <c r="D4224" t="s">
        <v>41</v>
      </c>
      <c r="E4224" t="s">
        <v>42</v>
      </c>
      <c r="F4224" t="s">
        <v>43</v>
      </c>
      <c r="G4224" t="s">
        <v>1398</v>
      </c>
      <c r="H4224" t="s">
        <v>9523</v>
      </c>
      <c r="I4224" t="s">
        <v>55</v>
      </c>
      <c r="J4224" t="s">
        <v>107</v>
      </c>
      <c r="K4224" t="s">
        <v>9524</v>
      </c>
      <c r="L4224" t="s">
        <v>21</v>
      </c>
      <c r="M4224">
        <v>1</v>
      </c>
      <c r="N4224">
        <v>399</v>
      </c>
      <c r="O4224" t="s">
        <v>9608</v>
      </c>
      <c r="P4224" t="s">
        <v>39</v>
      </c>
      <c r="Q4224">
        <v>401404</v>
      </c>
      <c r="R4224" t="b">
        <v>0</v>
      </c>
      <c r="S4224" t="s">
        <v>51</v>
      </c>
      <c r="T4224" t="s">
        <v>7477</v>
      </c>
      <c r="U4224" t="s">
        <v>69333</v>
      </c>
      <c r="V4224" t="s">
        <v>69320</v>
      </c>
    </row>
    <row r="4225" spans="1:22" x14ac:dyDescent="0.35">
      <c r="A4225">
        <v>4223</v>
      </c>
      <c r="B4225" t="s">
        <v>9609</v>
      </c>
      <c r="C4225" s="1">
        <v>44838</v>
      </c>
      <c r="D4225" t="s">
        <v>41</v>
      </c>
      <c r="E4225" t="s">
        <v>42</v>
      </c>
      <c r="F4225" t="s">
        <v>43</v>
      </c>
      <c r="G4225" t="s">
        <v>1598</v>
      </c>
      <c r="H4225" t="s">
        <v>6013</v>
      </c>
      <c r="I4225" t="s">
        <v>63</v>
      </c>
      <c r="J4225" t="s">
        <v>56</v>
      </c>
      <c r="K4225" t="s">
        <v>6014</v>
      </c>
      <c r="L4225" t="s">
        <v>21</v>
      </c>
      <c r="M4225">
        <v>1</v>
      </c>
      <c r="N4225">
        <v>1099</v>
      </c>
      <c r="O4225" t="s">
        <v>455</v>
      </c>
      <c r="P4225" t="s">
        <v>72</v>
      </c>
      <c r="Q4225">
        <v>211002</v>
      </c>
      <c r="R4225" t="b">
        <v>0</v>
      </c>
      <c r="S4225" t="s">
        <v>51</v>
      </c>
      <c r="T4225" t="s">
        <v>7477</v>
      </c>
      <c r="U4225" t="s">
        <v>69333</v>
      </c>
      <c r="V4225" t="s">
        <v>69320</v>
      </c>
    </row>
    <row r="4226" spans="1:22" x14ac:dyDescent="0.35">
      <c r="A4226">
        <v>4224</v>
      </c>
      <c r="B4226" t="s">
        <v>9610</v>
      </c>
      <c r="C4226" s="1">
        <v>44838</v>
      </c>
      <c r="D4226" t="s">
        <v>21</v>
      </c>
      <c r="E4226" t="s">
        <v>22</v>
      </c>
      <c r="F4226" t="s">
        <v>23</v>
      </c>
      <c r="G4226" t="s">
        <v>1672</v>
      </c>
      <c r="H4226" t="s">
        <v>3411</v>
      </c>
      <c r="I4226" t="s">
        <v>55</v>
      </c>
      <c r="J4226" t="s">
        <v>47</v>
      </c>
      <c r="K4226" t="s">
        <v>3412</v>
      </c>
      <c r="L4226" t="s">
        <v>21</v>
      </c>
      <c r="M4226">
        <v>1</v>
      </c>
      <c r="N4226">
        <v>399</v>
      </c>
      <c r="O4226" t="s">
        <v>9611</v>
      </c>
      <c r="P4226" t="s">
        <v>676</v>
      </c>
      <c r="Q4226">
        <v>515301</v>
      </c>
      <c r="R4226" t="b">
        <v>0</v>
      </c>
      <c r="S4226" t="s">
        <v>31</v>
      </c>
      <c r="T4226" t="s">
        <v>7477</v>
      </c>
      <c r="U4226" t="s">
        <v>69333</v>
      </c>
      <c r="V4226" t="s">
        <v>69320</v>
      </c>
    </row>
    <row r="4227" spans="1:22" x14ac:dyDescent="0.35">
      <c r="A4227">
        <v>4225</v>
      </c>
      <c r="B4227" t="s">
        <v>9612</v>
      </c>
      <c r="C4227" s="1">
        <v>44838</v>
      </c>
      <c r="D4227" t="s">
        <v>41</v>
      </c>
      <c r="E4227" t="s">
        <v>42</v>
      </c>
      <c r="F4227" t="s">
        <v>43</v>
      </c>
      <c r="G4227" t="s">
        <v>4109</v>
      </c>
      <c r="H4227" t="s">
        <v>5027</v>
      </c>
      <c r="I4227" t="s">
        <v>55</v>
      </c>
      <c r="J4227" t="s">
        <v>36</v>
      </c>
      <c r="K4227" t="s">
        <v>5028</v>
      </c>
      <c r="L4227" t="s">
        <v>21</v>
      </c>
      <c r="M4227">
        <v>1</v>
      </c>
      <c r="N4227">
        <v>487</v>
      </c>
      <c r="O4227" t="s">
        <v>7517</v>
      </c>
      <c r="P4227" t="s">
        <v>511</v>
      </c>
      <c r="Q4227">
        <v>812001</v>
      </c>
      <c r="R4227" t="b">
        <v>0</v>
      </c>
      <c r="S4227" t="s">
        <v>51</v>
      </c>
      <c r="T4227" t="s">
        <v>7477</v>
      </c>
      <c r="U4227" t="s">
        <v>69333</v>
      </c>
      <c r="V4227" t="s">
        <v>69320</v>
      </c>
    </row>
    <row r="4228" spans="1:22" x14ac:dyDescent="0.35">
      <c r="A4228">
        <v>4226</v>
      </c>
      <c r="B4228" t="s">
        <v>9613</v>
      </c>
      <c r="C4228" s="1">
        <v>44838</v>
      </c>
      <c r="D4228" t="s">
        <v>41</v>
      </c>
      <c r="E4228" t="s">
        <v>42</v>
      </c>
      <c r="F4228" t="s">
        <v>43</v>
      </c>
      <c r="G4228" t="s">
        <v>1424</v>
      </c>
      <c r="H4228" t="s">
        <v>9614</v>
      </c>
      <c r="I4228" t="s">
        <v>63</v>
      </c>
      <c r="J4228" t="s">
        <v>27</v>
      </c>
      <c r="K4228" t="s">
        <v>9615</v>
      </c>
      <c r="L4228" t="s">
        <v>21</v>
      </c>
      <c r="M4228">
        <v>1</v>
      </c>
      <c r="N4228">
        <v>449</v>
      </c>
      <c r="O4228" t="s">
        <v>5837</v>
      </c>
      <c r="P4228" t="s">
        <v>349</v>
      </c>
      <c r="Q4228">
        <v>474020</v>
      </c>
      <c r="R4228" t="b">
        <v>0</v>
      </c>
      <c r="S4228" t="s">
        <v>51</v>
      </c>
      <c r="T4228" t="s">
        <v>7477</v>
      </c>
      <c r="U4228" t="s">
        <v>69333</v>
      </c>
      <c r="V4228" t="s">
        <v>69320</v>
      </c>
    </row>
    <row r="4229" spans="1:22" x14ac:dyDescent="0.35">
      <c r="A4229">
        <v>4227</v>
      </c>
      <c r="B4229" t="s">
        <v>9616</v>
      </c>
      <c r="C4229" s="1">
        <v>44838</v>
      </c>
      <c r="D4229" t="s">
        <v>21</v>
      </c>
      <c r="E4229" t="s">
        <v>22</v>
      </c>
      <c r="F4229" t="s">
        <v>23</v>
      </c>
      <c r="G4229" t="s">
        <v>480</v>
      </c>
      <c r="H4229" t="s">
        <v>950</v>
      </c>
      <c r="I4229" t="s">
        <v>63</v>
      </c>
      <c r="J4229" t="s">
        <v>56</v>
      </c>
      <c r="K4229" t="s">
        <v>951</v>
      </c>
      <c r="L4229" t="s">
        <v>21</v>
      </c>
      <c r="M4229">
        <v>1</v>
      </c>
      <c r="N4229">
        <v>788</v>
      </c>
      <c r="O4229" t="s">
        <v>84</v>
      </c>
      <c r="P4229" t="s">
        <v>39</v>
      </c>
      <c r="Q4229">
        <v>411062</v>
      </c>
      <c r="R4229" t="b">
        <v>0</v>
      </c>
      <c r="S4229" t="s">
        <v>31</v>
      </c>
      <c r="T4229" t="s">
        <v>7477</v>
      </c>
      <c r="U4229" t="s">
        <v>69333</v>
      </c>
      <c r="V4229" t="s">
        <v>69320</v>
      </c>
    </row>
    <row r="4230" spans="1:22" x14ac:dyDescent="0.35">
      <c r="A4230">
        <v>4228</v>
      </c>
      <c r="B4230" t="s">
        <v>9617</v>
      </c>
      <c r="C4230" s="1">
        <v>44838</v>
      </c>
      <c r="D4230" t="s">
        <v>90</v>
      </c>
      <c r="E4230" t="s">
        <v>22</v>
      </c>
      <c r="F4230" t="s">
        <v>23</v>
      </c>
      <c r="G4230" t="s">
        <v>154</v>
      </c>
      <c r="H4230" t="s">
        <v>4628</v>
      </c>
      <c r="I4230" t="s">
        <v>46</v>
      </c>
      <c r="J4230" t="s">
        <v>107</v>
      </c>
      <c r="K4230" t="s">
        <v>4629</v>
      </c>
      <c r="L4230" t="s">
        <v>90</v>
      </c>
      <c r="M4230">
        <v>0</v>
      </c>
      <c r="N4230">
        <v>0</v>
      </c>
      <c r="O4230" t="s">
        <v>121</v>
      </c>
      <c r="P4230" t="s">
        <v>122</v>
      </c>
      <c r="Q4230">
        <v>600101</v>
      </c>
      <c r="R4230" t="b">
        <v>0</v>
      </c>
      <c r="S4230" t="s">
        <v>31</v>
      </c>
      <c r="T4230" t="s">
        <v>7477</v>
      </c>
      <c r="U4230" t="s">
        <v>69333</v>
      </c>
      <c r="V4230" t="s">
        <v>69320</v>
      </c>
    </row>
    <row r="4231" spans="1:22" x14ac:dyDescent="0.35">
      <c r="A4231">
        <v>4229</v>
      </c>
      <c r="B4231" t="s">
        <v>9618</v>
      </c>
      <c r="C4231" s="1">
        <v>44838</v>
      </c>
      <c r="D4231" t="s">
        <v>21</v>
      </c>
      <c r="E4231" t="s">
        <v>22</v>
      </c>
      <c r="F4231" t="s">
        <v>23</v>
      </c>
      <c r="G4231" t="s">
        <v>86</v>
      </c>
      <c r="H4231" t="s">
        <v>87</v>
      </c>
      <c r="I4231" t="s">
        <v>63</v>
      </c>
      <c r="J4231" t="s">
        <v>56</v>
      </c>
      <c r="K4231" t="s">
        <v>88</v>
      </c>
      <c r="L4231" t="s">
        <v>21</v>
      </c>
      <c r="M4231">
        <v>1</v>
      </c>
      <c r="N4231">
        <v>801</v>
      </c>
      <c r="O4231" t="s">
        <v>4590</v>
      </c>
      <c r="P4231" t="s">
        <v>50</v>
      </c>
      <c r="Q4231">
        <v>124001</v>
      </c>
      <c r="R4231" t="b">
        <v>0</v>
      </c>
      <c r="S4231" t="s">
        <v>31</v>
      </c>
      <c r="T4231" t="s">
        <v>7477</v>
      </c>
      <c r="U4231" t="s">
        <v>69333</v>
      </c>
      <c r="V4231" t="s">
        <v>69320</v>
      </c>
    </row>
    <row r="4232" spans="1:22" x14ac:dyDescent="0.35">
      <c r="A4232">
        <v>4230</v>
      </c>
      <c r="B4232" t="s">
        <v>9619</v>
      </c>
      <c r="C4232" s="1">
        <v>44838</v>
      </c>
      <c r="D4232" t="s">
        <v>726</v>
      </c>
      <c r="E4232" t="s">
        <v>42</v>
      </c>
      <c r="F4232" t="s">
        <v>43</v>
      </c>
      <c r="G4232" t="s">
        <v>4156</v>
      </c>
      <c r="H4232" t="s">
        <v>5533</v>
      </c>
      <c r="I4232" t="s">
        <v>63</v>
      </c>
      <c r="J4232" t="s">
        <v>36</v>
      </c>
      <c r="K4232" t="s">
        <v>5534</v>
      </c>
      <c r="L4232" t="s">
        <v>21</v>
      </c>
      <c r="M4232">
        <v>1</v>
      </c>
      <c r="N4232">
        <v>696</v>
      </c>
      <c r="O4232" t="s">
        <v>162</v>
      </c>
      <c r="P4232" t="s">
        <v>72</v>
      </c>
      <c r="Q4232">
        <v>201016</v>
      </c>
      <c r="R4232" t="b">
        <v>0</v>
      </c>
      <c r="S4232" t="s">
        <v>51</v>
      </c>
      <c r="T4232" t="s">
        <v>7477</v>
      </c>
      <c r="U4232" t="s">
        <v>69333</v>
      </c>
      <c r="V4232" t="s">
        <v>69320</v>
      </c>
    </row>
    <row r="4233" spans="1:22" x14ac:dyDescent="0.35">
      <c r="A4233">
        <v>4231</v>
      </c>
      <c r="B4233" t="s">
        <v>9620</v>
      </c>
      <c r="C4233" s="1">
        <v>44838</v>
      </c>
      <c r="D4233" t="s">
        <v>21</v>
      </c>
      <c r="E4233" t="s">
        <v>22</v>
      </c>
      <c r="F4233" t="s">
        <v>23</v>
      </c>
      <c r="G4233" t="s">
        <v>226</v>
      </c>
      <c r="H4233" t="s">
        <v>1335</v>
      </c>
      <c r="I4233" t="s">
        <v>63</v>
      </c>
      <c r="J4233" t="s">
        <v>47</v>
      </c>
      <c r="K4233" t="s">
        <v>1336</v>
      </c>
      <c r="L4233" t="s">
        <v>21</v>
      </c>
      <c r="M4233">
        <v>1</v>
      </c>
      <c r="N4233">
        <v>1112</v>
      </c>
      <c r="O4233" t="s">
        <v>49</v>
      </c>
      <c r="P4233" t="s">
        <v>50</v>
      </c>
      <c r="Q4233">
        <v>122001</v>
      </c>
      <c r="R4233" t="b">
        <v>0</v>
      </c>
      <c r="S4233" t="s">
        <v>31</v>
      </c>
      <c r="T4233" t="s">
        <v>7477</v>
      </c>
      <c r="U4233" t="s">
        <v>69333</v>
      </c>
      <c r="V4233" t="s">
        <v>69320</v>
      </c>
    </row>
    <row r="4234" spans="1:22" x14ac:dyDescent="0.35">
      <c r="A4234">
        <v>4232</v>
      </c>
      <c r="B4234" t="s">
        <v>9621</v>
      </c>
      <c r="C4234" s="1">
        <v>44838</v>
      </c>
      <c r="D4234" t="s">
        <v>21</v>
      </c>
      <c r="E4234" t="s">
        <v>22</v>
      </c>
      <c r="F4234" t="s">
        <v>23</v>
      </c>
      <c r="G4234" t="s">
        <v>526</v>
      </c>
      <c r="H4234" t="s">
        <v>527</v>
      </c>
      <c r="I4234" t="s">
        <v>63</v>
      </c>
      <c r="J4234" t="s">
        <v>36</v>
      </c>
      <c r="K4234" t="s">
        <v>528</v>
      </c>
      <c r="L4234" t="s">
        <v>21</v>
      </c>
      <c r="M4234">
        <v>1</v>
      </c>
      <c r="N4234">
        <v>635</v>
      </c>
      <c r="O4234" t="s">
        <v>162</v>
      </c>
      <c r="P4234" t="s">
        <v>72</v>
      </c>
      <c r="Q4234">
        <v>201016</v>
      </c>
      <c r="R4234" t="b">
        <v>0</v>
      </c>
      <c r="S4234" t="s">
        <v>31</v>
      </c>
      <c r="T4234" t="s">
        <v>7477</v>
      </c>
      <c r="U4234" t="s">
        <v>69333</v>
      </c>
      <c r="V4234" t="s">
        <v>69320</v>
      </c>
    </row>
    <row r="4235" spans="1:22" x14ac:dyDescent="0.35">
      <c r="A4235">
        <v>4233</v>
      </c>
      <c r="B4235" t="s">
        <v>9622</v>
      </c>
      <c r="C4235" s="1">
        <v>44838</v>
      </c>
      <c r="D4235" t="s">
        <v>21</v>
      </c>
      <c r="E4235" t="s">
        <v>22</v>
      </c>
      <c r="F4235" t="s">
        <v>23</v>
      </c>
      <c r="G4235" t="s">
        <v>2166</v>
      </c>
      <c r="H4235" t="s">
        <v>2167</v>
      </c>
      <c r="I4235" t="s">
        <v>26</v>
      </c>
      <c r="J4235" t="s">
        <v>107</v>
      </c>
      <c r="K4235" t="s">
        <v>2168</v>
      </c>
      <c r="L4235" t="s">
        <v>21</v>
      </c>
      <c r="M4235">
        <v>1</v>
      </c>
      <c r="N4235">
        <v>432</v>
      </c>
      <c r="O4235" t="s">
        <v>84</v>
      </c>
      <c r="P4235" t="s">
        <v>39</v>
      </c>
      <c r="Q4235">
        <v>411015</v>
      </c>
      <c r="R4235" t="b">
        <v>0</v>
      </c>
      <c r="S4235" t="s">
        <v>31</v>
      </c>
      <c r="T4235" t="s">
        <v>7477</v>
      </c>
      <c r="U4235" t="s">
        <v>69333</v>
      </c>
      <c r="V4235" t="s">
        <v>69320</v>
      </c>
    </row>
    <row r="4236" spans="1:22" x14ac:dyDescent="0.35">
      <c r="A4236">
        <v>4234</v>
      </c>
      <c r="B4236" t="s">
        <v>9623</v>
      </c>
      <c r="C4236" s="1">
        <v>44838</v>
      </c>
      <c r="D4236" t="s">
        <v>21</v>
      </c>
      <c r="E4236" t="s">
        <v>22</v>
      </c>
      <c r="F4236" t="s">
        <v>23</v>
      </c>
      <c r="G4236" t="s">
        <v>283</v>
      </c>
      <c r="H4236" t="s">
        <v>570</v>
      </c>
      <c r="I4236" t="s">
        <v>55</v>
      </c>
      <c r="J4236" t="s">
        <v>47</v>
      </c>
      <c r="K4236" t="s">
        <v>571</v>
      </c>
      <c r="L4236" t="s">
        <v>21</v>
      </c>
      <c r="M4236">
        <v>1</v>
      </c>
      <c r="N4236">
        <v>399</v>
      </c>
      <c r="O4236" t="s">
        <v>5837</v>
      </c>
      <c r="P4236" t="s">
        <v>349</v>
      </c>
      <c r="Q4236">
        <v>474009</v>
      </c>
      <c r="R4236" t="b">
        <v>0</v>
      </c>
      <c r="S4236" t="s">
        <v>31</v>
      </c>
      <c r="T4236" t="s">
        <v>7477</v>
      </c>
      <c r="U4236" t="s">
        <v>69333</v>
      </c>
      <c r="V4236" t="s">
        <v>69320</v>
      </c>
    </row>
    <row r="4237" spans="1:22" x14ac:dyDescent="0.35">
      <c r="A4237">
        <v>4235</v>
      </c>
      <c r="B4237" t="s">
        <v>9624</v>
      </c>
      <c r="C4237" s="1">
        <v>44838</v>
      </c>
      <c r="D4237" t="s">
        <v>21</v>
      </c>
      <c r="E4237" t="s">
        <v>22</v>
      </c>
      <c r="F4237" t="s">
        <v>23</v>
      </c>
      <c r="G4237" t="s">
        <v>4804</v>
      </c>
      <c r="H4237" t="s">
        <v>6527</v>
      </c>
      <c r="I4237" t="s">
        <v>63</v>
      </c>
      <c r="J4237" t="s">
        <v>36</v>
      </c>
      <c r="K4237" t="s">
        <v>6528</v>
      </c>
      <c r="L4237" t="s">
        <v>21</v>
      </c>
      <c r="M4237">
        <v>1</v>
      </c>
      <c r="N4237">
        <v>856</v>
      </c>
      <c r="O4237" t="s">
        <v>162</v>
      </c>
      <c r="P4237" t="s">
        <v>72</v>
      </c>
      <c r="Q4237">
        <v>201016</v>
      </c>
      <c r="R4237" t="b">
        <v>0</v>
      </c>
      <c r="S4237" t="s">
        <v>31</v>
      </c>
      <c r="T4237" t="s">
        <v>7477</v>
      </c>
      <c r="U4237" t="s">
        <v>69333</v>
      </c>
      <c r="V4237" t="s">
        <v>69320</v>
      </c>
    </row>
    <row r="4238" spans="1:22" x14ac:dyDescent="0.35">
      <c r="A4238">
        <v>4236</v>
      </c>
      <c r="B4238" t="s">
        <v>9625</v>
      </c>
      <c r="C4238" s="1">
        <v>44838</v>
      </c>
      <c r="D4238" t="s">
        <v>21</v>
      </c>
      <c r="E4238" t="s">
        <v>22</v>
      </c>
      <c r="F4238" t="s">
        <v>23</v>
      </c>
      <c r="G4238" t="s">
        <v>4065</v>
      </c>
      <c r="H4238" t="s">
        <v>5292</v>
      </c>
      <c r="I4238" t="s">
        <v>63</v>
      </c>
      <c r="J4238" t="s">
        <v>47</v>
      </c>
      <c r="K4238" t="s">
        <v>5293</v>
      </c>
      <c r="L4238" t="s">
        <v>21</v>
      </c>
      <c r="M4238">
        <v>1</v>
      </c>
      <c r="N4238">
        <v>1065</v>
      </c>
      <c r="O4238" t="s">
        <v>2218</v>
      </c>
      <c r="P4238" t="s">
        <v>182</v>
      </c>
      <c r="Q4238">
        <v>492003</v>
      </c>
      <c r="R4238" t="b">
        <v>0</v>
      </c>
      <c r="S4238" t="s">
        <v>31</v>
      </c>
      <c r="T4238" t="s">
        <v>7477</v>
      </c>
      <c r="U4238" t="s">
        <v>69333</v>
      </c>
      <c r="V4238" t="s">
        <v>69320</v>
      </c>
    </row>
    <row r="4239" spans="1:22" x14ac:dyDescent="0.35">
      <c r="A4239">
        <v>4237</v>
      </c>
      <c r="B4239" t="s">
        <v>9626</v>
      </c>
      <c r="C4239" s="1">
        <v>44838</v>
      </c>
      <c r="D4239" t="s">
        <v>41</v>
      </c>
      <c r="E4239" t="s">
        <v>42</v>
      </c>
      <c r="F4239" t="s">
        <v>43</v>
      </c>
      <c r="G4239" t="s">
        <v>1023</v>
      </c>
      <c r="H4239" t="s">
        <v>2679</v>
      </c>
      <c r="I4239" t="s">
        <v>55</v>
      </c>
      <c r="J4239" t="s">
        <v>56</v>
      </c>
      <c r="K4239" t="s">
        <v>2680</v>
      </c>
      <c r="L4239" t="s">
        <v>21</v>
      </c>
      <c r="M4239">
        <v>1</v>
      </c>
      <c r="N4239">
        <v>517</v>
      </c>
      <c r="O4239" t="s">
        <v>9627</v>
      </c>
      <c r="P4239" t="s">
        <v>511</v>
      </c>
      <c r="Q4239">
        <v>805130</v>
      </c>
      <c r="R4239" t="b">
        <v>0</v>
      </c>
      <c r="S4239" t="s">
        <v>51</v>
      </c>
      <c r="T4239" t="s">
        <v>7477</v>
      </c>
      <c r="U4239" t="s">
        <v>69333</v>
      </c>
      <c r="V4239" t="s">
        <v>69320</v>
      </c>
    </row>
    <row r="4240" spans="1:22" x14ac:dyDescent="0.35">
      <c r="A4240">
        <v>4238</v>
      </c>
      <c r="B4240" t="s">
        <v>9628</v>
      </c>
      <c r="C4240" s="1">
        <v>44838</v>
      </c>
      <c r="D4240" t="s">
        <v>21</v>
      </c>
      <c r="E4240" t="s">
        <v>22</v>
      </c>
      <c r="F4240" t="s">
        <v>23</v>
      </c>
      <c r="G4240" t="s">
        <v>904</v>
      </c>
      <c r="H4240" t="s">
        <v>9629</v>
      </c>
      <c r="I4240" t="s">
        <v>55</v>
      </c>
      <c r="J4240" t="s">
        <v>27</v>
      </c>
      <c r="K4240" t="s">
        <v>9630</v>
      </c>
      <c r="L4240" t="s">
        <v>21</v>
      </c>
      <c r="M4240">
        <v>1</v>
      </c>
      <c r="N4240">
        <v>511</v>
      </c>
      <c r="O4240" t="s">
        <v>9631</v>
      </c>
      <c r="P4240" t="s">
        <v>171</v>
      </c>
      <c r="Q4240">
        <v>680564</v>
      </c>
      <c r="R4240" t="b">
        <v>0</v>
      </c>
      <c r="S4240" t="s">
        <v>31</v>
      </c>
      <c r="T4240" t="s">
        <v>7477</v>
      </c>
      <c r="U4240" t="s">
        <v>69333</v>
      </c>
      <c r="V4240" t="s">
        <v>69320</v>
      </c>
    </row>
    <row r="4241" spans="1:22" x14ac:dyDescent="0.35">
      <c r="A4241">
        <v>4239</v>
      </c>
      <c r="B4241" t="s">
        <v>9632</v>
      </c>
      <c r="C4241" s="1">
        <v>44838</v>
      </c>
      <c r="D4241" t="s">
        <v>21</v>
      </c>
      <c r="E4241" t="s">
        <v>22</v>
      </c>
      <c r="F4241" t="s">
        <v>23</v>
      </c>
      <c r="G4241" t="s">
        <v>290</v>
      </c>
      <c r="H4241" t="s">
        <v>1073</v>
      </c>
      <c r="I4241" t="s">
        <v>55</v>
      </c>
      <c r="J4241" t="s">
        <v>156</v>
      </c>
      <c r="K4241" t="s">
        <v>1074</v>
      </c>
      <c r="L4241" t="s">
        <v>21</v>
      </c>
      <c r="M4241">
        <v>1</v>
      </c>
      <c r="N4241">
        <v>399</v>
      </c>
      <c r="O4241" t="s">
        <v>115</v>
      </c>
      <c r="P4241" t="s">
        <v>39</v>
      </c>
      <c r="Q4241">
        <v>401301</v>
      </c>
      <c r="R4241" t="b">
        <v>0</v>
      </c>
      <c r="S4241" t="s">
        <v>31</v>
      </c>
      <c r="T4241" t="s">
        <v>7477</v>
      </c>
      <c r="U4241" t="s">
        <v>69333</v>
      </c>
      <c r="V4241" t="s">
        <v>69320</v>
      </c>
    </row>
    <row r="4242" spans="1:22" x14ac:dyDescent="0.35">
      <c r="A4242">
        <v>4240</v>
      </c>
      <c r="B4242" t="s">
        <v>9633</v>
      </c>
      <c r="C4242" s="1">
        <v>44838</v>
      </c>
      <c r="D4242" t="s">
        <v>21</v>
      </c>
      <c r="E4242" t="s">
        <v>22</v>
      </c>
      <c r="F4242" t="s">
        <v>23</v>
      </c>
      <c r="G4242" t="s">
        <v>9634</v>
      </c>
      <c r="H4242" t="s">
        <v>9635</v>
      </c>
      <c r="I4242" t="s">
        <v>63</v>
      </c>
      <c r="J4242" t="s">
        <v>56</v>
      </c>
      <c r="K4242" t="s">
        <v>9636</v>
      </c>
      <c r="L4242" t="s">
        <v>21</v>
      </c>
      <c r="M4242">
        <v>1</v>
      </c>
      <c r="N4242">
        <v>1204</v>
      </c>
      <c r="O4242" t="s">
        <v>65</v>
      </c>
      <c r="P4242" t="s">
        <v>66</v>
      </c>
      <c r="Q4242">
        <v>500084</v>
      </c>
      <c r="R4242" t="b">
        <v>0</v>
      </c>
      <c r="S4242" t="s">
        <v>31</v>
      </c>
      <c r="T4242" t="s">
        <v>7477</v>
      </c>
      <c r="U4242" t="s">
        <v>69333</v>
      </c>
      <c r="V4242" t="s">
        <v>69320</v>
      </c>
    </row>
    <row r="4243" spans="1:22" x14ac:dyDescent="0.35">
      <c r="A4243">
        <v>4241</v>
      </c>
      <c r="B4243" t="s">
        <v>9637</v>
      </c>
      <c r="C4243" s="1">
        <v>44838</v>
      </c>
      <c r="D4243" t="s">
        <v>21</v>
      </c>
      <c r="E4243" t="s">
        <v>22</v>
      </c>
      <c r="F4243" t="s">
        <v>23</v>
      </c>
      <c r="G4243" t="s">
        <v>892</v>
      </c>
      <c r="H4243" t="s">
        <v>9638</v>
      </c>
      <c r="I4243" t="s">
        <v>26</v>
      </c>
      <c r="J4243" t="s">
        <v>76</v>
      </c>
      <c r="K4243" t="s">
        <v>9639</v>
      </c>
      <c r="L4243" t="s">
        <v>21</v>
      </c>
      <c r="M4243">
        <v>1</v>
      </c>
      <c r="N4243">
        <v>487</v>
      </c>
      <c r="O4243" t="s">
        <v>2362</v>
      </c>
      <c r="P4243" t="s">
        <v>79</v>
      </c>
      <c r="Q4243">
        <v>835207</v>
      </c>
      <c r="R4243" t="b">
        <v>0</v>
      </c>
      <c r="S4243" t="s">
        <v>31</v>
      </c>
      <c r="T4243" t="s">
        <v>7477</v>
      </c>
      <c r="U4243" t="s">
        <v>69333</v>
      </c>
      <c r="V4243" t="s">
        <v>69320</v>
      </c>
    </row>
    <row r="4244" spans="1:22" x14ac:dyDescent="0.35">
      <c r="A4244">
        <v>4242</v>
      </c>
      <c r="B4244" t="s">
        <v>9640</v>
      </c>
      <c r="C4244" s="1">
        <v>44838</v>
      </c>
      <c r="D4244" t="s">
        <v>41</v>
      </c>
      <c r="E4244" t="s">
        <v>42</v>
      </c>
      <c r="F4244" t="s">
        <v>43</v>
      </c>
      <c r="G4244" t="s">
        <v>610</v>
      </c>
      <c r="H4244" t="s">
        <v>9361</v>
      </c>
      <c r="I4244" t="s">
        <v>55</v>
      </c>
      <c r="J4244" t="s">
        <v>156</v>
      </c>
      <c r="K4244" t="s">
        <v>9362</v>
      </c>
      <c r="L4244" t="s">
        <v>21</v>
      </c>
      <c r="M4244">
        <v>1</v>
      </c>
      <c r="N4244">
        <v>432</v>
      </c>
      <c r="O4244" t="s">
        <v>9641</v>
      </c>
      <c r="P4244" t="s">
        <v>171</v>
      </c>
      <c r="Q4244">
        <v>690533</v>
      </c>
      <c r="R4244" t="b">
        <v>0</v>
      </c>
      <c r="S4244" t="s">
        <v>51</v>
      </c>
      <c r="T4244" t="s">
        <v>7477</v>
      </c>
      <c r="U4244" t="s">
        <v>69333</v>
      </c>
      <c r="V4244" t="s">
        <v>69320</v>
      </c>
    </row>
    <row r="4245" spans="1:22" x14ac:dyDescent="0.35">
      <c r="A4245">
        <v>4243</v>
      </c>
      <c r="B4245" t="s">
        <v>9642</v>
      </c>
      <c r="C4245" s="1">
        <v>44838</v>
      </c>
      <c r="D4245" t="s">
        <v>21</v>
      </c>
      <c r="E4245" t="s">
        <v>22</v>
      </c>
      <c r="F4245" t="s">
        <v>23</v>
      </c>
      <c r="G4245" t="s">
        <v>480</v>
      </c>
      <c r="H4245" t="s">
        <v>497</v>
      </c>
      <c r="I4245" t="s">
        <v>63</v>
      </c>
      <c r="J4245" t="s">
        <v>27</v>
      </c>
      <c r="K4245" t="s">
        <v>498</v>
      </c>
      <c r="L4245" t="s">
        <v>21</v>
      </c>
      <c r="M4245">
        <v>1</v>
      </c>
      <c r="N4245">
        <v>788</v>
      </c>
      <c r="O4245" t="s">
        <v>9643</v>
      </c>
      <c r="P4245" t="s">
        <v>39</v>
      </c>
      <c r="Q4245">
        <v>415523</v>
      </c>
      <c r="R4245" t="b">
        <v>1</v>
      </c>
      <c r="S4245" t="s">
        <v>31</v>
      </c>
      <c r="T4245" t="s">
        <v>7477</v>
      </c>
      <c r="U4245" t="s">
        <v>69333</v>
      </c>
      <c r="V4245" t="s">
        <v>69320</v>
      </c>
    </row>
    <row r="4246" spans="1:22" x14ac:dyDescent="0.35">
      <c r="A4246">
        <v>4244</v>
      </c>
      <c r="B4246" t="s">
        <v>9644</v>
      </c>
      <c r="C4246" s="1">
        <v>44838</v>
      </c>
      <c r="D4246" t="s">
        <v>21</v>
      </c>
      <c r="E4246" t="s">
        <v>22</v>
      </c>
      <c r="F4246" t="s">
        <v>23</v>
      </c>
      <c r="G4246" t="s">
        <v>831</v>
      </c>
      <c r="H4246" t="s">
        <v>9645</v>
      </c>
      <c r="I4246" t="s">
        <v>55</v>
      </c>
      <c r="J4246" t="s">
        <v>76</v>
      </c>
      <c r="K4246" t="s">
        <v>9646</v>
      </c>
      <c r="L4246" t="s">
        <v>21</v>
      </c>
      <c r="M4246">
        <v>1</v>
      </c>
      <c r="N4246">
        <v>316</v>
      </c>
      <c r="O4246" t="s">
        <v>260</v>
      </c>
      <c r="P4246" t="s">
        <v>261</v>
      </c>
      <c r="Q4246">
        <v>110034</v>
      </c>
      <c r="R4246" t="b">
        <v>0</v>
      </c>
      <c r="S4246" t="s">
        <v>31</v>
      </c>
      <c r="T4246" t="s">
        <v>7477</v>
      </c>
      <c r="U4246" t="s">
        <v>69333</v>
      </c>
      <c r="V4246" t="s">
        <v>69320</v>
      </c>
    </row>
    <row r="4247" spans="1:22" x14ac:dyDescent="0.35">
      <c r="A4247">
        <v>4245</v>
      </c>
      <c r="B4247" t="s">
        <v>9644</v>
      </c>
      <c r="C4247" s="1">
        <v>44838</v>
      </c>
      <c r="D4247" t="s">
        <v>21</v>
      </c>
      <c r="E4247" t="s">
        <v>22</v>
      </c>
      <c r="F4247" t="s">
        <v>23</v>
      </c>
      <c r="G4247" t="s">
        <v>7315</v>
      </c>
      <c r="H4247" t="s">
        <v>9647</v>
      </c>
      <c r="I4247" t="s">
        <v>55</v>
      </c>
      <c r="J4247" t="s">
        <v>76</v>
      </c>
      <c r="K4247" t="s">
        <v>9648</v>
      </c>
      <c r="L4247" t="s">
        <v>21</v>
      </c>
      <c r="M4247">
        <v>1</v>
      </c>
      <c r="N4247">
        <v>318</v>
      </c>
      <c r="O4247" t="s">
        <v>260</v>
      </c>
      <c r="P4247" t="s">
        <v>261</v>
      </c>
      <c r="Q4247">
        <v>110034</v>
      </c>
      <c r="R4247" t="b">
        <v>0</v>
      </c>
      <c r="S4247" t="s">
        <v>31</v>
      </c>
      <c r="T4247" t="s">
        <v>7477</v>
      </c>
      <c r="U4247" t="s">
        <v>69333</v>
      </c>
      <c r="V4247" t="s">
        <v>69320</v>
      </c>
    </row>
    <row r="4248" spans="1:22" x14ac:dyDescent="0.35">
      <c r="A4248">
        <v>4246</v>
      </c>
      <c r="B4248" t="s">
        <v>9644</v>
      </c>
      <c r="C4248" s="1">
        <v>44838</v>
      </c>
      <c r="D4248" t="s">
        <v>21</v>
      </c>
      <c r="E4248" t="s">
        <v>22</v>
      </c>
      <c r="F4248" t="s">
        <v>23</v>
      </c>
      <c r="G4248" t="s">
        <v>5012</v>
      </c>
      <c r="H4248" t="s">
        <v>9649</v>
      </c>
      <c r="I4248" t="s">
        <v>55</v>
      </c>
      <c r="J4248" t="s">
        <v>76</v>
      </c>
      <c r="K4248" t="s">
        <v>9650</v>
      </c>
      <c r="L4248" t="s">
        <v>21</v>
      </c>
      <c r="M4248">
        <v>1</v>
      </c>
      <c r="N4248">
        <v>459</v>
      </c>
      <c r="O4248" t="s">
        <v>260</v>
      </c>
      <c r="P4248" t="s">
        <v>261</v>
      </c>
      <c r="Q4248">
        <v>110034</v>
      </c>
      <c r="R4248" t="b">
        <v>0</v>
      </c>
      <c r="S4248" t="s">
        <v>31</v>
      </c>
      <c r="T4248" t="s">
        <v>7477</v>
      </c>
      <c r="U4248" t="s">
        <v>69333</v>
      </c>
      <c r="V4248" t="s">
        <v>69320</v>
      </c>
    </row>
    <row r="4249" spans="1:22" x14ac:dyDescent="0.35">
      <c r="A4249">
        <v>4247</v>
      </c>
      <c r="B4249" t="s">
        <v>9644</v>
      </c>
      <c r="C4249" s="1">
        <v>44838</v>
      </c>
      <c r="D4249" t="s">
        <v>21</v>
      </c>
      <c r="E4249" t="s">
        <v>22</v>
      </c>
      <c r="F4249" t="s">
        <v>23</v>
      </c>
      <c r="G4249" t="s">
        <v>2545</v>
      </c>
      <c r="H4249" t="s">
        <v>3562</v>
      </c>
      <c r="I4249" t="s">
        <v>55</v>
      </c>
      <c r="J4249" t="s">
        <v>76</v>
      </c>
      <c r="K4249" t="s">
        <v>3563</v>
      </c>
      <c r="L4249" t="s">
        <v>21</v>
      </c>
      <c r="M4249">
        <v>1</v>
      </c>
      <c r="N4249">
        <v>459</v>
      </c>
      <c r="O4249" t="s">
        <v>260</v>
      </c>
      <c r="P4249" t="s">
        <v>261</v>
      </c>
      <c r="Q4249">
        <v>110034</v>
      </c>
      <c r="R4249" t="b">
        <v>0</v>
      </c>
      <c r="S4249" t="s">
        <v>31</v>
      </c>
      <c r="T4249" t="s">
        <v>7477</v>
      </c>
      <c r="U4249" t="s">
        <v>69333</v>
      </c>
      <c r="V4249" t="s">
        <v>69320</v>
      </c>
    </row>
    <row r="4250" spans="1:22" x14ac:dyDescent="0.35">
      <c r="A4250">
        <v>4248</v>
      </c>
      <c r="B4250" t="s">
        <v>9644</v>
      </c>
      <c r="C4250" s="1">
        <v>44838</v>
      </c>
      <c r="D4250" t="s">
        <v>21</v>
      </c>
      <c r="E4250" t="s">
        <v>22</v>
      </c>
      <c r="F4250" t="s">
        <v>23</v>
      </c>
      <c r="G4250" t="s">
        <v>2426</v>
      </c>
      <c r="H4250" t="s">
        <v>2427</v>
      </c>
      <c r="I4250" t="s">
        <v>55</v>
      </c>
      <c r="J4250" t="s">
        <v>76</v>
      </c>
      <c r="K4250" t="s">
        <v>2428</v>
      </c>
      <c r="L4250" t="s">
        <v>21</v>
      </c>
      <c r="M4250">
        <v>1</v>
      </c>
      <c r="N4250">
        <v>487</v>
      </c>
      <c r="O4250" t="s">
        <v>260</v>
      </c>
      <c r="P4250" t="s">
        <v>261</v>
      </c>
      <c r="Q4250">
        <v>110034</v>
      </c>
      <c r="R4250" t="b">
        <v>0</v>
      </c>
      <c r="S4250" t="s">
        <v>31</v>
      </c>
      <c r="T4250" t="s">
        <v>7477</v>
      </c>
      <c r="U4250" t="s">
        <v>69333</v>
      </c>
      <c r="V4250" t="s">
        <v>69320</v>
      </c>
    </row>
    <row r="4251" spans="1:22" x14ac:dyDescent="0.35">
      <c r="A4251">
        <v>4249</v>
      </c>
      <c r="B4251" t="s">
        <v>9651</v>
      </c>
      <c r="C4251" s="1">
        <v>44838</v>
      </c>
      <c r="D4251" t="s">
        <v>21</v>
      </c>
      <c r="E4251" t="s">
        <v>22</v>
      </c>
      <c r="F4251" t="s">
        <v>43</v>
      </c>
      <c r="G4251" t="s">
        <v>2462</v>
      </c>
      <c r="H4251" t="s">
        <v>9652</v>
      </c>
      <c r="I4251" t="s">
        <v>55</v>
      </c>
      <c r="J4251" t="s">
        <v>76</v>
      </c>
      <c r="K4251" t="s">
        <v>9653</v>
      </c>
      <c r="L4251" t="s">
        <v>21</v>
      </c>
      <c r="M4251">
        <v>1</v>
      </c>
      <c r="N4251">
        <v>329</v>
      </c>
      <c r="O4251" t="s">
        <v>260</v>
      </c>
      <c r="P4251" t="s">
        <v>261</v>
      </c>
      <c r="Q4251">
        <v>110034</v>
      </c>
      <c r="R4251" t="b">
        <v>0</v>
      </c>
      <c r="S4251" t="s">
        <v>31</v>
      </c>
      <c r="T4251" t="s">
        <v>7477</v>
      </c>
      <c r="U4251" t="s">
        <v>69333</v>
      </c>
      <c r="V4251" t="s">
        <v>69320</v>
      </c>
    </row>
    <row r="4252" spans="1:22" x14ac:dyDescent="0.35">
      <c r="A4252">
        <v>4250</v>
      </c>
      <c r="B4252" t="s">
        <v>9654</v>
      </c>
      <c r="C4252" s="1">
        <v>44838</v>
      </c>
      <c r="D4252" t="s">
        <v>41</v>
      </c>
      <c r="E4252" t="s">
        <v>42</v>
      </c>
      <c r="F4252" t="s">
        <v>43</v>
      </c>
      <c r="G4252" t="s">
        <v>6001</v>
      </c>
      <c r="H4252" t="s">
        <v>9655</v>
      </c>
      <c r="I4252" t="s">
        <v>26</v>
      </c>
      <c r="J4252" t="s">
        <v>56</v>
      </c>
      <c r="K4252" t="s">
        <v>9656</v>
      </c>
      <c r="L4252" t="s">
        <v>21</v>
      </c>
      <c r="M4252">
        <v>1</v>
      </c>
      <c r="N4252">
        <v>279</v>
      </c>
      <c r="O4252" t="s">
        <v>315</v>
      </c>
      <c r="P4252" t="s">
        <v>39</v>
      </c>
      <c r="Q4252">
        <v>410210</v>
      </c>
      <c r="R4252" t="b">
        <v>0</v>
      </c>
      <c r="S4252" t="s">
        <v>51</v>
      </c>
      <c r="T4252" t="s">
        <v>7477</v>
      </c>
      <c r="U4252" t="s">
        <v>69333</v>
      </c>
      <c r="V4252" t="s">
        <v>69320</v>
      </c>
    </row>
    <row r="4253" spans="1:22" x14ac:dyDescent="0.35">
      <c r="A4253">
        <v>4251</v>
      </c>
      <c r="B4253" t="s">
        <v>9657</v>
      </c>
      <c r="C4253" s="1">
        <v>44838</v>
      </c>
      <c r="D4253" t="s">
        <v>21</v>
      </c>
      <c r="E4253" t="s">
        <v>22</v>
      </c>
      <c r="F4253" t="s">
        <v>23</v>
      </c>
      <c r="G4253" t="s">
        <v>4785</v>
      </c>
      <c r="H4253" t="s">
        <v>6726</v>
      </c>
      <c r="I4253" t="s">
        <v>55</v>
      </c>
      <c r="J4253" t="s">
        <v>56</v>
      </c>
      <c r="K4253" t="s">
        <v>6727</v>
      </c>
      <c r="L4253" t="s">
        <v>21</v>
      </c>
      <c r="M4253">
        <v>1</v>
      </c>
      <c r="N4253">
        <v>353</v>
      </c>
      <c r="O4253" t="s">
        <v>95</v>
      </c>
      <c r="P4253" t="s">
        <v>96</v>
      </c>
      <c r="Q4253">
        <v>560045</v>
      </c>
      <c r="R4253" t="b">
        <v>0</v>
      </c>
      <c r="S4253" t="s">
        <v>31</v>
      </c>
      <c r="T4253" t="s">
        <v>7477</v>
      </c>
      <c r="U4253" t="s">
        <v>69333</v>
      </c>
      <c r="V4253" t="s">
        <v>69320</v>
      </c>
    </row>
    <row r="4254" spans="1:22" x14ac:dyDescent="0.35">
      <c r="A4254">
        <v>4252</v>
      </c>
      <c r="B4254" t="s">
        <v>9658</v>
      </c>
      <c r="C4254" s="1">
        <v>44838</v>
      </c>
      <c r="D4254" t="s">
        <v>41</v>
      </c>
      <c r="E4254" t="s">
        <v>42</v>
      </c>
      <c r="F4254" t="s">
        <v>43</v>
      </c>
      <c r="G4254" t="s">
        <v>1177</v>
      </c>
      <c r="H4254" t="s">
        <v>4635</v>
      </c>
      <c r="I4254" t="s">
        <v>55</v>
      </c>
      <c r="J4254" t="s">
        <v>47</v>
      </c>
      <c r="K4254" t="s">
        <v>4636</v>
      </c>
      <c r="L4254" t="s">
        <v>21</v>
      </c>
      <c r="M4254">
        <v>1</v>
      </c>
      <c r="N4254">
        <v>499</v>
      </c>
      <c r="O4254" t="s">
        <v>5837</v>
      </c>
      <c r="P4254" t="s">
        <v>349</v>
      </c>
      <c r="Q4254">
        <v>474005</v>
      </c>
      <c r="R4254" t="b">
        <v>0</v>
      </c>
      <c r="S4254" t="s">
        <v>51</v>
      </c>
      <c r="T4254" t="s">
        <v>7477</v>
      </c>
      <c r="U4254" t="s">
        <v>69333</v>
      </c>
      <c r="V4254" t="s">
        <v>69320</v>
      </c>
    </row>
    <row r="4255" spans="1:22" x14ac:dyDescent="0.35">
      <c r="A4255">
        <v>4253</v>
      </c>
      <c r="B4255" t="s">
        <v>9659</v>
      </c>
      <c r="C4255" s="1">
        <v>44838</v>
      </c>
      <c r="D4255" t="s">
        <v>21</v>
      </c>
      <c r="E4255" t="s">
        <v>22</v>
      </c>
      <c r="F4255" t="s">
        <v>43</v>
      </c>
      <c r="G4255" t="s">
        <v>4785</v>
      </c>
      <c r="H4255" t="s">
        <v>9660</v>
      </c>
      <c r="I4255" t="s">
        <v>55</v>
      </c>
      <c r="J4255" t="s">
        <v>107</v>
      </c>
      <c r="K4255" t="s">
        <v>9661</v>
      </c>
      <c r="L4255" t="s">
        <v>21</v>
      </c>
      <c r="M4255">
        <v>1</v>
      </c>
      <c r="N4255">
        <v>0</v>
      </c>
      <c r="O4255" t="s">
        <v>9662</v>
      </c>
      <c r="P4255" t="s">
        <v>171</v>
      </c>
      <c r="Q4255">
        <v>690105</v>
      </c>
      <c r="R4255" t="b">
        <v>0</v>
      </c>
      <c r="S4255" t="s">
        <v>31</v>
      </c>
      <c r="T4255" t="s">
        <v>7477</v>
      </c>
      <c r="U4255" t="s">
        <v>69333</v>
      </c>
      <c r="V4255" t="s">
        <v>69320</v>
      </c>
    </row>
    <row r="4256" spans="1:22" x14ac:dyDescent="0.35">
      <c r="A4256">
        <v>4254</v>
      </c>
      <c r="B4256" t="s">
        <v>9663</v>
      </c>
      <c r="C4256" s="1">
        <v>44838</v>
      </c>
      <c r="D4256" t="s">
        <v>21</v>
      </c>
      <c r="E4256" t="s">
        <v>22</v>
      </c>
      <c r="F4256" t="s">
        <v>23</v>
      </c>
      <c r="G4256" t="s">
        <v>2426</v>
      </c>
      <c r="H4256" t="s">
        <v>9664</v>
      </c>
      <c r="I4256" t="s">
        <v>55</v>
      </c>
      <c r="J4256" t="s">
        <v>36</v>
      </c>
      <c r="K4256" t="s">
        <v>9665</v>
      </c>
      <c r="L4256" t="s">
        <v>21</v>
      </c>
      <c r="M4256">
        <v>1</v>
      </c>
      <c r="N4256">
        <v>487</v>
      </c>
      <c r="O4256" t="s">
        <v>404</v>
      </c>
      <c r="P4256" t="s">
        <v>102</v>
      </c>
      <c r="Q4256">
        <v>700084</v>
      </c>
      <c r="R4256" t="b">
        <v>0</v>
      </c>
      <c r="S4256" t="s">
        <v>31</v>
      </c>
      <c r="T4256" t="s">
        <v>7477</v>
      </c>
      <c r="U4256" t="s">
        <v>69333</v>
      </c>
      <c r="V4256" t="s">
        <v>69320</v>
      </c>
    </row>
    <row r="4257" spans="1:22" x14ac:dyDescent="0.35">
      <c r="A4257">
        <v>4255</v>
      </c>
      <c r="B4257" t="s">
        <v>9666</v>
      </c>
      <c r="C4257" s="1">
        <v>44838</v>
      </c>
      <c r="D4257" t="s">
        <v>21</v>
      </c>
      <c r="E4257" t="s">
        <v>22</v>
      </c>
      <c r="F4257" t="s">
        <v>23</v>
      </c>
      <c r="G4257" t="s">
        <v>840</v>
      </c>
      <c r="H4257" t="s">
        <v>1606</v>
      </c>
      <c r="I4257" t="s">
        <v>63</v>
      </c>
      <c r="J4257" t="s">
        <v>27</v>
      </c>
      <c r="K4257" t="s">
        <v>1607</v>
      </c>
      <c r="L4257" t="s">
        <v>21</v>
      </c>
      <c r="M4257">
        <v>1</v>
      </c>
      <c r="N4257">
        <v>788</v>
      </c>
      <c r="O4257" t="s">
        <v>38</v>
      </c>
      <c r="P4257" t="s">
        <v>39</v>
      </c>
      <c r="Q4257">
        <v>400043</v>
      </c>
      <c r="R4257" t="b">
        <v>0</v>
      </c>
      <c r="S4257" t="s">
        <v>31</v>
      </c>
      <c r="T4257" t="s">
        <v>7477</v>
      </c>
      <c r="U4257" t="s">
        <v>69333</v>
      </c>
      <c r="V4257" t="s">
        <v>69320</v>
      </c>
    </row>
    <row r="4258" spans="1:22" x14ac:dyDescent="0.35">
      <c r="A4258">
        <v>4256</v>
      </c>
      <c r="B4258" t="s">
        <v>9667</v>
      </c>
      <c r="C4258" s="1">
        <v>44838</v>
      </c>
      <c r="D4258" t="s">
        <v>21</v>
      </c>
      <c r="E4258" t="s">
        <v>22</v>
      </c>
      <c r="F4258" t="s">
        <v>23</v>
      </c>
      <c r="G4258" t="s">
        <v>355</v>
      </c>
      <c r="H4258" t="s">
        <v>1567</v>
      </c>
      <c r="I4258" t="s">
        <v>26</v>
      </c>
      <c r="J4258" t="s">
        <v>76</v>
      </c>
      <c r="K4258" t="s">
        <v>1568</v>
      </c>
      <c r="L4258" t="s">
        <v>21</v>
      </c>
      <c r="M4258">
        <v>1</v>
      </c>
      <c r="N4258">
        <v>493</v>
      </c>
      <c r="O4258" t="s">
        <v>49</v>
      </c>
      <c r="P4258" t="s">
        <v>50</v>
      </c>
      <c r="Q4258">
        <v>122101</v>
      </c>
      <c r="R4258" t="b">
        <v>0</v>
      </c>
      <c r="S4258" t="s">
        <v>31</v>
      </c>
      <c r="T4258" t="s">
        <v>7477</v>
      </c>
      <c r="U4258" t="s">
        <v>69333</v>
      </c>
      <c r="V4258" t="s">
        <v>69320</v>
      </c>
    </row>
    <row r="4259" spans="1:22" x14ac:dyDescent="0.35">
      <c r="A4259">
        <v>4257</v>
      </c>
      <c r="B4259" t="s">
        <v>9668</v>
      </c>
      <c r="C4259" s="1">
        <v>44838</v>
      </c>
      <c r="D4259" t="s">
        <v>21</v>
      </c>
      <c r="E4259" t="s">
        <v>22</v>
      </c>
      <c r="F4259" t="s">
        <v>23</v>
      </c>
      <c r="G4259" t="s">
        <v>9669</v>
      </c>
      <c r="H4259" t="s">
        <v>9670</v>
      </c>
      <c r="I4259" t="s">
        <v>63</v>
      </c>
      <c r="J4259" t="s">
        <v>156</v>
      </c>
      <c r="K4259" t="s">
        <v>9671</v>
      </c>
      <c r="L4259" t="s">
        <v>21</v>
      </c>
      <c r="M4259">
        <v>1</v>
      </c>
      <c r="N4259">
        <v>526</v>
      </c>
      <c r="O4259" t="s">
        <v>170</v>
      </c>
      <c r="P4259" t="s">
        <v>171</v>
      </c>
      <c r="Q4259">
        <v>695012</v>
      </c>
      <c r="R4259" t="b">
        <v>0</v>
      </c>
      <c r="S4259" t="s">
        <v>31</v>
      </c>
      <c r="T4259" t="s">
        <v>7477</v>
      </c>
      <c r="U4259" t="s">
        <v>69333</v>
      </c>
      <c r="V4259" t="s">
        <v>69320</v>
      </c>
    </row>
    <row r="4260" spans="1:22" x14ac:dyDescent="0.35">
      <c r="A4260">
        <v>4258</v>
      </c>
      <c r="B4260" t="s">
        <v>9672</v>
      </c>
      <c r="C4260" s="1">
        <v>44838</v>
      </c>
      <c r="D4260" t="s">
        <v>41</v>
      </c>
      <c r="E4260" t="s">
        <v>42</v>
      </c>
      <c r="F4260" t="s">
        <v>43</v>
      </c>
      <c r="G4260" t="s">
        <v>1129</v>
      </c>
      <c r="H4260" t="s">
        <v>8995</v>
      </c>
      <c r="I4260" t="s">
        <v>63</v>
      </c>
      <c r="J4260" t="s">
        <v>56</v>
      </c>
      <c r="K4260" t="s">
        <v>8996</v>
      </c>
      <c r="L4260" t="s">
        <v>21</v>
      </c>
      <c r="M4260">
        <v>1</v>
      </c>
      <c r="N4260">
        <v>801</v>
      </c>
      <c r="O4260" t="s">
        <v>9673</v>
      </c>
      <c r="P4260" t="s">
        <v>261</v>
      </c>
      <c r="Q4260">
        <v>110075</v>
      </c>
      <c r="R4260" t="b">
        <v>0</v>
      </c>
      <c r="S4260" t="s">
        <v>51</v>
      </c>
      <c r="T4260" t="s">
        <v>7477</v>
      </c>
      <c r="U4260" t="s">
        <v>69333</v>
      </c>
      <c r="V4260" t="s">
        <v>69320</v>
      </c>
    </row>
    <row r="4261" spans="1:22" x14ac:dyDescent="0.35">
      <c r="A4261">
        <v>4259</v>
      </c>
      <c r="B4261" t="s">
        <v>9674</v>
      </c>
      <c r="C4261" s="1">
        <v>44838</v>
      </c>
      <c r="D4261" t="s">
        <v>21</v>
      </c>
      <c r="E4261" t="s">
        <v>22</v>
      </c>
      <c r="F4261" t="s">
        <v>23</v>
      </c>
      <c r="G4261" t="s">
        <v>9675</v>
      </c>
      <c r="H4261" t="s">
        <v>9676</v>
      </c>
      <c r="I4261" t="s">
        <v>26</v>
      </c>
      <c r="J4261" t="s">
        <v>156</v>
      </c>
      <c r="K4261" t="s">
        <v>9677</v>
      </c>
      <c r="L4261" t="s">
        <v>21</v>
      </c>
      <c r="M4261">
        <v>1</v>
      </c>
      <c r="N4261">
        <v>319</v>
      </c>
      <c r="O4261" t="s">
        <v>9678</v>
      </c>
      <c r="P4261" t="s">
        <v>695</v>
      </c>
      <c r="Q4261">
        <v>144401</v>
      </c>
      <c r="R4261" t="b">
        <v>0</v>
      </c>
      <c r="S4261" t="s">
        <v>31</v>
      </c>
      <c r="T4261" t="s">
        <v>7477</v>
      </c>
      <c r="U4261" t="s">
        <v>69333</v>
      </c>
      <c r="V4261" t="s">
        <v>69320</v>
      </c>
    </row>
    <row r="4262" spans="1:22" x14ac:dyDescent="0.35">
      <c r="A4262">
        <v>4260</v>
      </c>
      <c r="B4262" t="s">
        <v>9679</v>
      </c>
      <c r="C4262" s="1">
        <v>44838</v>
      </c>
      <c r="D4262" t="s">
        <v>41</v>
      </c>
      <c r="E4262" t="s">
        <v>42</v>
      </c>
      <c r="F4262" t="s">
        <v>43</v>
      </c>
      <c r="G4262" t="s">
        <v>2061</v>
      </c>
      <c r="H4262" t="s">
        <v>6088</v>
      </c>
      <c r="I4262" t="s">
        <v>55</v>
      </c>
      <c r="J4262" t="s">
        <v>76</v>
      </c>
      <c r="K4262" t="s">
        <v>6089</v>
      </c>
      <c r="L4262" t="s">
        <v>21</v>
      </c>
      <c r="M4262">
        <v>1</v>
      </c>
      <c r="N4262">
        <v>362</v>
      </c>
      <c r="O4262" t="s">
        <v>260</v>
      </c>
      <c r="P4262" t="s">
        <v>261</v>
      </c>
      <c r="Q4262">
        <v>110058</v>
      </c>
      <c r="R4262" t="b">
        <v>0</v>
      </c>
      <c r="S4262" t="s">
        <v>51</v>
      </c>
      <c r="T4262" t="s">
        <v>7477</v>
      </c>
      <c r="U4262" t="s">
        <v>69333</v>
      </c>
      <c r="V4262" t="s">
        <v>69320</v>
      </c>
    </row>
    <row r="4263" spans="1:22" x14ac:dyDescent="0.35">
      <c r="A4263">
        <v>4261</v>
      </c>
      <c r="B4263" t="s">
        <v>9680</v>
      </c>
      <c r="C4263" s="1">
        <v>44838</v>
      </c>
      <c r="D4263" t="s">
        <v>21</v>
      </c>
      <c r="E4263" t="s">
        <v>22</v>
      </c>
      <c r="F4263" t="s">
        <v>23</v>
      </c>
      <c r="G4263" t="s">
        <v>727</v>
      </c>
      <c r="H4263" t="s">
        <v>728</v>
      </c>
      <c r="I4263" t="s">
        <v>55</v>
      </c>
      <c r="J4263" t="s">
        <v>76</v>
      </c>
      <c r="K4263" t="s">
        <v>729</v>
      </c>
      <c r="L4263" t="s">
        <v>21</v>
      </c>
      <c r="M4263">
        <v>1</v>
      </c>
      <c r="N4263">
        <v>319</v>
      </c>
      <c r="O4263" t="s">
        <v>1443</v>
      </c>
      <c r="P4263" t="s">
        <v>66</v>
      </c>
      <c r="Q4263">
        <v>500026</v>
      </c>
      <c r="R4263" t="b">
        <v>0</v>
      </c>
      <c r="S4263" t="s">
        <v>31</v>
      </c>
      <c r="T4263" t="s">
        <v>7477</v>
      </c>
      <c r="U4263" t="s">
        <v>69333</v>
      </c>
      <c r="V4263" t="s">
        <v>69320</v>
      </c>
    </row>
    <row r="4264" spans="1:22" x14ac:dyDescent="0.35">
      <c r="A4264">
        <v>4262</v>
      </c>
      <c r="B4264" t="s">
        <v>9681</v>
      </c>
      <c r="C4264" s="1">
        <v>44838</v>
      </c>
      <c r="D4264" t="s">
        <v>21</v>
      </c>
      <c r="E4264" t="s">
        <v>22</v>
      </c>
      <c r="F4264" t="s">
        <v>23</v>
      </c>
      <c r="G4264" t="s">
        <v>144</v>
      </c>
      <c r="H4264" t="s">
        <v>145</v>
      </c>
      <c r="I4264" t="s">
        <v>63</v>
      </c>
      <c r="J4264" t="s">
        <v>107</v>
      </c>
      <c r="K4264" t="s">
        <v>146</v>
      </c>
      <c r="L4264" t="s">
        <v>21</v>
      </c>
      <c r="M4264">
        <v>1</v>
      </c>
      <c r="N4264">
        <v>759</v>
      </c>
      <c r="O4264" t="s">
        <v>9682</v>
      </c>
      <c r="P4264" t="s">
        <v>122</v>
      </c>
      <c r="Q4264">
        <v>622002</v>
      </c>
      <c r="R4264" t="b">
        <v>0</v>
      </c>
      <c r="S4264" t="s">
        <v>31</v>
      </c>
      <c r="T4264" t="s">
        <v>7477</v>
      </c>
      <c r="U4264" t="s">
        <v>69333</v>
      </c>
      <c r="V4264" t="s">
        <v>69320</v>
      </c>
    </row>
    <row r="4265" spans="1:22" x14ac:dyDescent="0.35">
      <c r="A4265">
        <v>4263</v>
      </c>
      <c r="B4265" t="s">
        <v>9683</v>
      </c>
      <c r="C4265" s="1">
        <v>44838</v>
      </c>
      <c r="D4265" t="s">
        <v>21</v>
      </c>
      <c r="E4265" t="s">
        <v>22</v>
      </c>
      <c r="F4265" t="s">
        <v>23</v>
      </c>
      <c r="G4265" t="s">
        <v>840</v>
      </c>
      <c r="H4265" t="s">
        <v>841</v>
      </c>
      <c r="I4265" t="s">
        <v>63</v>
      </c>
      <c r="J4265" t="s">
        <v>156</v>
      </c>
      <c r="K4265" t="s">
        <v>842</v>
      </c>
      <c r="L4265" t="s">
        <v>21</v>
      </c>
      <c r="M4265">
        <v>1</v>
      </c>
      <c r="N4265">
        <v>788</v>
      </c>
      <c r="O4265" t="s">
        <v>5466</v>
      </c>
      <c r="P4265" t="s">
        <v>66</v>
      </c>
      <c r="Q4265">
        <v>503111</v>
      </c>
      <c r="R4265" t="b">
        <v>0</v>
      </c>
      <c r="S4265" t="s">
        <v>31</v>
      </c>
      <c r="T4265" t="s">
        <v>7477</v>
      </c>
      <c r="U4265" t="s">
        <v>69333</v>
      </c>
      <c r="V4265" t="s">
        <v>69320</v>
      </c>
    </row>
    <row r="4266" spans="1:22" x14ac:dyDescent="0.35">
      <c r="A4266">
        <v>4264</v>
      </c>
      <c r="B4266" t="s">
        <v>9684</v>
      </c>
      <c r="C4266" s="1">
        <v>44838</v>
      </c>
      <c r="D4266" t="s">
        <v>41</v>
      </c>
      <c r="E4266" t="s">
        <v>42</v>
      </c>
      <c r="F4266" t="s">
        <v>43</v>
      </c>
      <c r="G4266" t="s">
        <v>117</v>
      </c>
      <c r="H4266" t="s">
        <v>7827</v>
      </c>
      <c r="I4266" t="s">
        <v>46</v>
      </c>
      <c r="J4266" t="s">
        <v>56</v>
      </c>
      <c r="K4266" t="s">
        <v>7828</v>
      </c>
      <c r="L4266" t="s">
        <v>21</v>
      </c>
      <c r="M4266">
        <v>1</v>
      </c>
      <c r="N4266">
        <v>725</v>
      </c>
      <c r="O4266" t="s">
        <v>84</v>
      </c>
      <c r="P4266" t="s">
        <v>39</v>
      </c>
      <c r="Q4266">
        <v>411045</v>
      </c>
      <c r="R4266" t="b">
        <v>0</v>
      </c>
      <c r="S4266" t="s">
        <v>51</v>
      </c>
      <c r="T4266" t="s">
        <v>7477</v>
      </c>
      <c r="U4266" t="s">
        <v>69333</v>
      </c>
      <c r="V4266" t="s">
        <v>69320</v>
      </c>
    </row>
    <row r="4267" spans="1:22" x14ac:dyDescent="0.35">
      <c r="A4267">
        <v>4265</v>
      </c>
      <c r="B4267" t="s">
        <v>9685</v>
      </c>
      <c r="C4267" s="1">
        <v>44838</v>
      </c>
      <c r="D4267" t="s">
        <v>90</v>
      </c>
      <c r="E4267" t="s">
        <v>22</v>
      </c>
      <c r="F4267" t="s">
        <v>23</v>
      </c>
      <c r="G4267" t="s">
        <v>290</v>
      </c>
      <c r="H4267" t="s">
        <v>291</v>
      </c>
      <c r="I4267" t="s">
        <v>55</v>
      </c>
      <c r="J4267" t="s">
        <v>36</v>
      </c>
      <c r="K4267" t="s">
        <v>292</v>
      </c>
      <c r="L4267" t="s">
        <v>94</v>
      </c>
      <c r="M4267">
        <v>1</v>
      </c>
      <c r="N4267">
        <v>399</v>
      </c>
      <c r="O4267" t="s">
        <v>404</v>
      </c>
      <c r="P4267" t="s">
        <v>102</v>
      </c>
      <c r="Q4267">
        <v>700099</v>
      </c>
      <c r="R4267" t="b">
        <v>0</v>
      </c>
      <c r="S4267" t="s">
        <v>31</v>
      </c>
      <c r="T4267" t="s">
        <v>7477</v>
      </c>
      <c r="U4267" t="s">
        <v>69333</v>
      </c>
      <c r="V4267" t="s">
        <v>69320</v>
      </c>
    </row>
    <row r="4268" spans="1:22" x14ac:dyDescent="0.35">
      <c r="A4268">
        <v>4266</v>
      </c>
      <c r="B4268" t="s">
        <v>9686</v>
      </c>
      <c r="C4268" s="1">
        <v>44838</v>
      </c>
      <c r="D4268" t="s">
        <v>41</v>
      </c>
      <c r="E4268" t="s">
        <v>42</v>
      </c>
      <c r="F4268" t="s">
        <v>43</v>
      </c>
      <c r="G4268" t="s">
        <v>1177</v>
      </c>
      <c r="H4268" t="s">
        <v>2983</v>
      </c>
      <c r="I4268" t="s">
        <v>55</v>
      </c>
      <c r="J4268" t="s">
        <v>56</v>
      </c>
      <c r="K4268" t="s">
        <v>2984</v>
      </c>
      <c r="L4268" t="s">
        <v>21</v>
      </c>
      <c r="M4268">
        <v>1</v>
      </c>
      <c r="N4268">
        <v>0</v>
      </c>
      <c r="O4268" t="s">
        <v>65</v>
      </c>
      <c r="P4268" t="s">
        <v>676</v>
      </c>
      <c r="Q4268">
        <v>500086</v>
      </c>
      <c r="R4268" t="b">
        <v>0</v>
      </c>
      <c r="S4268" t="s">
        <v>51</v>
      </c>
      <c r="T4268" t="s">
        <v>7477</v>
      </c>
      <c r="U4268" t="s">
        <v>69333</v>
      </c>
      <c r="V4268" t="s">
        <v>69320</v>
      </c>
    </row>
    <row r="4269" spans="1:22" x14ac:dyDescent="0.35">
      <c r="A4269">
        <v>4267</v>
      </c>
      <c r="B4269" t="s">
        <v>9687</v>
      </c>
      <c r="C4269" s="1">
        <v>44838</v>
      </c>
      <c r="D4269" t="s">
        <v>21</v>
      </c>
      <c r="E4269" t="s">
        <v>22</v>
      </c>
      <c r="F4269" t="s">
        <v>23</v>
      </c>
      <c r="G4269" t="s">
        <v>522</v>
      </c>
      <c r="H4269" t="s">
        <v>9688</v>
      </c>
      <c r="I4269" t="s">
        <v>63</v>
      </c>
      <c r="J4269" t="s">
        <v>36</v>
      </c>
      <c r="K4269" t="s">
        <v>9689</v>
      </c>
      <c r="L4269" t="s">
        <v>21</v>
      </c>
      <c r="M4269">
        <v>1</v>
      </c>
      <c r="N4269">
        <v>666</v>
      </c>
      <c r="O4269" t="s">
        <v>1722</v>
      </c>
      <c r="P4269" t="s">
        <v>349</v>
      </c>
      <c r="Q4269">
        <v>462026</v>
      </c>
      <c r="R4269" t="b">
        <v>0</v>
      </c>
      <c r="S4269" t="s">
        <v>31</v>
      </c>
      <c r="T4269" t="s">
        <v>7477</v>
      </c>
      <c r="U4269" t="s">
        <v>69333</v>
      </c>
      <c r="V4269" t="s">
        <v>69320</v>
      </c>
    </row>
    <row r="4270" spans="1:22" x14ac:dyDescent="0.35">
      <c r="A4270">
        <v>4268</v>
      </c>
      <c r="B4270" t="s">
        <v>9690</v>
      </c>
      <c r="C4270" s="1">
        <v>44838</v>
      </c>
      <c r="D4270" t="s">
        <v>21</v>
      </c>
      <c r="E4270" t="s">
        <v>22</v>
      </c>
      <c r="F4270" t="s">
        <v>23</v>
      </c>
      <c r="G4270" t="s">
        <v>1719</v>
      </c>
      <c r="H4270" t="s">
        <v>9691</v>
      </c>
      <c r="I4270" t="s">
        <v>55</v>
      </c>
      <c r="J4270" t="s">
        <v>76</v>
      </c>
      <c r="K4270" t="s">
        <v>9692</v>
      </c>
      <c r="L4270" t="s">
        <v>21</v>
      </c>
      <c r="M4270">
        <v>1</v>
      </c>
      <c r="N4270">
        <v>295</v>
      </c>
      <c r="O4270" t="s">
        <v>121</v>
      </c>
      <c r="P4270" t="s">
        <v>122</v>
      </c>
      <c r="Q4270">
        <v>600073</v>
      </c>
      <c r="R4270" t="b">
        <v>0</v>
      </c>
      <c r="S4270" t="s">
        <v>31</v>
      </c>
      <c r="T4270" t="s">
        <v>7477</v>
      </c>
      <c r="U4270" t="s">
        <v>69333</v>
      </c>
      <c r="V4270" t="s">
        <v>69320</v>
      </c>
    </row>
    <row r="4271" spans="1:22" x14ac:dyDescent="0.35">
      <c r="A4271">
        <v>4269</v>
      </c>
      <c r="B4271" t="s">
        <v>9693</v>
      </c>
      <c r="C4271" s="1">
        <v>44838</v>
      </c>
      <c r="D4271" t="s">
        <v>21</v>
      </c>
      <c r="E4271" t="s">
        <v>22</v>
      </c>
      <c r="F4271" t="s">
        <v>23</v>
      </c>
      <c r="G4271" t="s">
        <v>178</v>
      </c>
      <c r="H4271" t="s">
        <v>3082</v>
      </c>
      <c r="I4271" t="s">
        <v>26</v>
      </c>
      <c r="J4271" t="s">
        <v>47</v>
      </c>
      <c r="K4271" t="s">
        <v>3083</v>
      </c>
      <c r="L4271" t="s">
        <v>21</v>
      </c>
      <c r="M4271">
        <v>1</v>
      </c>
      <c r="N4271">
        <v>574</v>
      </c>
      <c r="O4271" t="s">
        <v>386</v>
      </c>
      <c r="P4271" t="s">
        <v>72</v>
      </c>
      <c r="Q4271">
        <v>201308</v>
      </c>
      <c r="R4271" t="b">
        <v>0</v>
      </c>
      <c r="S4271" t="s">
        <v>31</v>
      </c>
      <c r="T4271" t="s">
        <v>7477</v>
      </c>
      <c r="U4271" t="s">
        <v>69333</v>
      </c>
      <c r="V4271" t="s">
        <v>69320</v>
      </c>
    </row>
    <row r="4272" spans="1:22" x14ac:dyDescent="0.35">
      <c r="A4272">
        <v>4270</v>
      </c>
      <c r="B4272" t="s">
        <v>9694</v>
      </c>
      <c r="C4272" s="1">
        <v>44838</v>
      </c>
      <c r="D4272" t="s">
        <v>21</v>
      </c>
      <c r="E4272" t="s">
        <v>22</v>
      </c>
      <c r="F4272" t="s">
        <v>23</v>
      </c>
      <c r="G4272" t="s">
        <v>2039</v>
      </c>
      <c r="H4272" t="s">
        <v>7291</v>
      </c>
      <c r="I4272" t="s">
        <v>55</v>
      </c>
      <c r="J4272" t="s">
        <v>56</v>
      </c>
      <c r="K4272" t="s">
        <v>7292</v>
      </c>
      <c r="L4272" t="s">
        <v>21</v>
      </c>
      <c r="M4272">
        <v>1</v>
      </c>
      <c r="N4272">
        <v>291</v>
      </c>
      <c r="O4272" t="s">
        <v>9695</v>
      </c>
      <c r="P4272" t="s">
        <v>261</v>
      </c>
      <c r="Q4272">
        <v>110092</v>
      </c>
      <c r="R4272" t="b">
        <v>0</v>
      </c>
      <c r="S4272" t="s">
        <v>31</v>
      </c>
      <c r="T4272" t="s">
        <v>7477</v>
      </c>
      <c r="U4272" t="s">
        <v>69333</v>
      </c>
      <c r="V4272" t="s">
        <v>69320</v>
      </c>
    </row>
    <row r="4273" spans="1:22" x14ac:dyDescent="0.35">
      <c r="A4273">
        <v>4271</v>
      </c>
      <c r="B4273" t="s">
        <v>9696</v>
      </c>
      <c r="C4273" s="1">
        <v>44838</v>
      </c>
      <c r="D4273" t="s">
        <v>21</v>
      </c>
      <c r="E4273" t="s">
        <v>22</v>
      </c>
      <c r="F4273" t="s">
        <v>23</v>
      </c>
      <c r="G4273" t="s">
        <v>283</v>
      </c>
      <c r="H4273" t="s">
        <v>5928</v>
      </c>
      <c r="I4273" t="s">
        <v>55</v>
      </c>
      <c r="J4273" t="s">
        <v>76</v>
      </c>
      <c r="K4273" t="s">
        <v>5929</v>
      </c>
      <c r="L4273" t="s">
        <v>21</v>
      </c>
      <c r="M4273">
        <v>1</v>
      </c>
      <c r="N4273">
        <v>399</v>
      </c>
      <c r="O4273" t="s">
        <v>6086</v>
      </c>
      <c r="P4273" t="s">
        <v>171</v>
      </c>
      <c r="Q4273">
        <v>679328</v>
      </c>
      <c r="R4273" t="b">
        <v>0</v>
      </c>
      <c r="S4273" t="s">
        <v>31</v>
      </c>
      <c r="T4273" t="s">
        <v>7477</v>
      </c>
      <c r="U4273" t="s">
        <v>69333</v>
      </c>
      <c r="V4273" t="s">
        <v>69320</v>
      </c>
    </row>
    <row r="4274" spans="1:22" x14ac:dyDescent="0.35">
      <c r="A4274">
        <v>4272</v>
      </c>
      <c r="B4274" t="s">
        <v>9697</v>
      </c>
      <c r="C4274" s="1">
        <v>44838</v>
      </c>
      <c r="D4274" t="s">
        <v>90</v>
      </c>
      <c r="E4274" t="s">
        <v>22</v>
      </c>
      <c r="F4274" t="s">
        <v>23</v>
      </c>
      <c r="G4274" t="s">
        <v>1593</v>
      </c>
      <c r="H4274" t="s">
        <v>3845</v>
      </c>
      <c r="I4274" t="s">
        <v>46</v>
      </c>
      <c r="J4274" t="s">
        <v>47</v>
      </c>
      <c r="K4274" t="s">
        <v>3846</v>
      </c>
      <c r="L4274" t="s">
        <v>90</v>
      </c>
      <c r="M4274">
        <v>0</v>
      </c>
      <c r="N4274">
        <v>0</v>
      </c>
      <c r="O4274" t="s">
        <v>1193</v>
      </c>
      <c r="P4274" t="s">
        <v>643</v>
      </c>
      <c r="Q4274">
        <v>248001</v>
      </c>
      <c r="R4274" t="b">
        <v>0</v>
      </c>
      <c r="S4274" t="s">
        <v>31</v>
      </c>
      <c r="T4274" t="s">
        <v>7477</v>
      </c>
      <c r="U4274" t="s">
        <v>69333</v>
      </c>
      <c r="V4274" t="s">
        <v>69320</v>
      </c>
    </row>
    <row r="4275" spans="1:22" x14ac:dyDescent="0.35">
      <c r="A4275">
        <v>4273</v>
      </c>
      <c r="B4275" t="s">
        <v>9698</v>
      </c>
      <c r="C4275" s="1">
        <v>44838</v>
      </c>
      <c r="D4275" t="s">
        <v>726</v>
      </c>
      <c r="E4275" t="s">
        <v>42</v>
      </c>
      <c r="F4275" t="s">
        <v>43</v>
      </c>
      <c r="G4275" t="s">
        <v>4156</v>
      </c>
      <c r="H4275" t="s">
        <v>9699</v>
      </c>
      <c r="I4275" t="s">
        <v>63</v>
      </c>
      <c r="J4275" t="s">
        <v>156</v>
      </c>
      <c r="K4275" t="s">
        <v>9700</v>
      </c>
      <c r="L4275" t="s">
        <v>21</v>
      </c>
      <c r="M4275">
        <v>1</v>
      </c>
      <c r="N4275">
        <v>654</v>
      </c>
      <c r="O4275" t="s">
        <v>121</v>
      </c>
      <c r="P4275" t="s">
        <v>122</v>
      </c>
      <c r="Q4275">
        <v>600039</v>
      </c>
      <c r="R4275" t="b">
        <v>0</v>
      </c>
      <c r="S4275" t="s">
        <v>51</v>
      </c>
      <c r="T4275" t="s">
        <v>7477</v>
      </c>
      <c r="U4275" t="s">
        <v>69333</v>
      </c>
      <c r="V4275" t="s">
        <v>69320</v>
      </c>
    </row>
    <row r="4276" spans="1:22" x14ac:dyDescent="0.35">
      <c r="A4276">
        <v>4274</v>
      </c>
      <c r="B4276" t="s">
        <v>9701</v>
      </c>
      <c r="C4276" s="1">
        <v>44838</v>
      </c>
      <c r="D4276" t="s">
        <v>21</v>
      </c>
      <c r="E4276" t="s">
        <v>22</v>
      </c>
      <c r="F4276" t="s">
        <v>23</v>
      </c>
      <c r="G4276" t="s">
        <v>1809</v>
      </c>
      <c r="H4276" t="s">
        <v>2348</v>
      </c>
      <c r="I4276" t="s">
        <v>55</v>
      </c>
      <c r="J4276" t="s">
        <v>76</v>
      </c>
      <c r="K4276" t="s">
        <v>2349</v>
      </c>
      <c r="L4276" t="s">
        <v>21</v>
      </c>
      <c r="M4276">
        <v>1</v>
      </c>
      <c r="N4276">
        <v>517</v>
      </c>
      <c r="O4276" t="s">
        <v>7099</v>
      </c>
      <c r="P4276" t="s">
        <v>122</v>
      </c>
      <c r="Q4276">
        <v>627002</v>
      </c>
      <c r="R4276" t="b">
        <v>0</v>
      </c>
      <c r="S4276" t="s">
        <v>31</v>
      </c>
      <c r="T4276" t="s">
        <v>7477</v>
      </c>
      <c r="U4276" t="s">
        <v>69333</v>
      </c>
      <c r="V4276" t="s">
        <v>69320</v>
      </c>
    </row>
    <row r="4277" spans="1:22" x14ac:dyDescent="0.35">
      <c r="A4277">
        <v>4275</v>
      </c>
      <c r="B4277" t="s">
        <v>9702</v>
      </c>
      <c r="C4277" s="1">
        <v>44838</v>
      </c>
      <c r="D4277" t="s">
        <v>21</v>
      </c>
      <c r="E4277" t="s">
        <v>22</v>
      </c>
      <c r="F4277" t="s">
        <v>23</v>
      </c>
      <c r="G4277" t="s">
        <v>630</v>
      </c>
      <c r="H4277" t="s">
        <v>1122</v>
      </c>
      <c r="I4277" t="s">
        <v>63</v>
      </c>
      <c r="J4277" t="s">
        <v>76</v>
      </c>
      <c r="K4277" t="s">
        <v>1123</v>
      </c>
      <c r="L4277" t="s">
        <v>21</v>
      </c>
      <c r="M4277">
        <v>1</v>
      </c>
      <c r="N4277">
        <v>824</v>
      </c>
      <c r="O4277" t="s">
        <v>121</v>
      </c>
      <c r="P4277" t="s">
        <v>122</v>
      </c>
      <c r="Q4277">
        <v>600026</v>
      </c>
      <c r="R4277" t="b">
        <v>0</v>
      </c>
      <c r="S4277" t="s">
        <v>31</v>
      </c>
      <c r="T4277" t="s">
        <v>7477</v>
      </c>
      <c r="U4277" t="s">
        <v>69333</v>
      </c>
      <c r="V4277" t="s">
        <v>69320</v>
      </c>
    </row>
    <row r="4278" spans="1:22" x14ac:dyDescent="0.35">
      <c r="A4278">
        <v>4276</v>
      </c>
      <c r="B4278" t="s">
        <v>9703</v>
      </c>
      <c r="C4278" s="1">
        <v>44838</v>
      </c>
      <c r="D4278" t="s">
        <v>21</v>
      </c>
      <c r="E4278" t="s">
        <v>22</v>
      </c>
      <c r="F4278" t="s">
        <v>23</v>
      </c>
      <c r="G4278" t="s">
        <v>290</v>
      </c>
      <c r="H4278" t="s">
        <v>1403</v>
      </c>
      <c r="I4278" t="s">
        <v>55</v>
      </c>
      <c r="J4278" t="s">
        <v>107</v>
      </c>
      <c r="K4278" t="s">
        <v>1404</v>
      </c>
      <c r="L4278" t="s">
        <v>21</v>
      </c>
      <c r="M4278">
        <v>1</v>
      </c>
      <c r="N4278">
        <v>399</v>
      </c>
      <c r="O4278" t="s">
        <v>9704</v>
      </c>
      <c r="P4278" t="s">
        <v>1289</v>
      </c>
      <c r="Q4278">
        <v>174303</v>
      </c>
      <c r="R4278" t="b">
        <v>0</v>
      </c>
      <c r="S4278" t="s">
        <v>31</v>
      </c>
      <c r="T4278" t="s">
        <v>7477</v>
      </c>
      <c r="U4278" t="s">
        <v>69333</v>
      </c>
      <c r="V4278" t="s">
        <v>69320</v>
      </c>
    </row>
    <row r="4279" spans="1:22" x14ac:dyDescent="0.35">
      <c r="A4279">
        <v>4277</v>
      </c>
      <c r="B4279" t="s">
        <v>9705</v>
      </c>
      <c r="C4279" s="1">
        <v>44838</v>
      </c>
      <c r="D4279" t="s">
        <v>21</v>
      </c>
      <c r="E4279" t="s">
        <v>22</v>
      </c>
      <c r="F4279" t="s">
        <v>23</v>
      </c>
      <c r="G4279" t="s">
        <v>904</v>
      </c>
      <c r="H4279" t="s">
        <v>2375</v>
      </c>
      <c r="I4279" t="s">
        <v>55</v>
      </c>
      <c r="J4279" t="s">
        <v>47</v>
      </c>
      <c r="K4279" t="s">
        <v>2376</v>
      </c>
      <c r="L4279" t="s">
        <v>21</v>
      </c>
      <c r="M4279">
        <v>1</v>
      </c>
      <c r="N4279">
        <v>511</v>
      </c>
      <c r="O4279" t="s">
        <v>260</v>
      </c>
      <c r="P4279" t="s">
        <v>261</v>
      </c>
      <c r="Q4279">
        <v>110051</v>
      </c>
      <c r="R4279" t="b">
        <v>0</v>
      </c>
      <c r="S4279" t="s">
        <v>31</v>
      </c>
      <c r="T4279" t="s">
        <v>7477</v>
      </c>
      <c r="U4279" t="s">
        <v>69333</v>
      </c>
      <c r="V4279" t="s">
        <v>69320</v>
      </c>
    </row>
    <row r="4280" spans="1:22" x14ac:dyDescent="0.35">
      <c r="A4280">
        <v>4278</v>
      </c>
      <c r="B4280" t="s">
        <v>9706</v>
      </c>
      <c r="C4280" s="1">
        <v>44838</v>
      </c>
      <c r="D4280" t="s">
        <v>41</v>
      </c>
      <c r="E4280" t="s">
        <v>42</v>
      </c>
      <c r="F4280" t="s">
        <v>43</v>
      </c>
      <c r="G4280" t="s">
        <v>1177</v>
      </c>
      <c r="H4280" t="s">
        <v>7642</v>
      </c>
      <c r="I4280" t="s">
        <v>55</v>
      </c>
      <c r="J4280" t="s">
        <v>76</v>
      </c>
      <c r="K4280" t="s">
        <v>7643</v>
      </c>
      <c r="L4280" t="s">
        <v>21</v>
      </c>
      <c r="M4280">
        <v>1</v>
      </c>
      <c r="N4280">
        <v>499</v>
      </c>
      <c r="O4280" t="s">
        <v>9006</v>
      </c>
      <c r="P4280" t="s">
        <v>59</v>
      </c>
      <c r="Q4280">
        <v>767001</v>
      </c>
      <c r="R4280" t="b">
        <v>0</v>
      </c>
      <c r="S4280" t="s">
        <v>51</v>
      </c>
      <c r="T4280" t="s">
        <v>7477</v>
      </c>
      <c r="U4280" t="s">
        <v>69333</v>
      </c>
      <c r="V4280" t="s">
        <v>69320</v>
      </c>
    </row>
    <row r="4281" spans="1:22" x14ac:dyDescent="0.35">
      <c r="A4281">
        <v>4279</v>
      </c>
      <c r="B4281" t="s">
        <v>9707</v>
      </c>
      <c r="C4281" s="1">
        <v>44838</v>
      </c>
      <c r="D4281" t="s">
        <v>21</v>
      </c>
      <c r="E4281" t="s">
        <v>22</v>
      </c>
      <c r="F4281" t="s">
        <v>23</v>
      </c>
      <c r="G4281" t="s">
        <v>1590</v>
      </c>
      <c r="H4281" t="s">
        <v>4530</v>
      </c>
      <c r="I4281" t="s">
        <v>46</v>
      </c>
      <c r="J4281" t="s">
        <v>156</v>
      </c>
      <c r="K4281" t="s">
        <v>4531</v>
      </c>
      <c r="L4281" t="s">
        <v>21</v>
      </c>
      <c r="M4281">
        <v>1</v>
      </c>
      <c r="N4281">
        <v>690</v>
      </c>
      <c r="O4281" t="s">
        <v>121</v>
      </c>
      <c r="P4281" t="s">
        <v>122</v>
      </c>
      <c r="Q4281">
        <v>600100</v>
      </c>
      <c r="R4281" t="b">
        <v>0</v>
      </c>
      <c r="S4281" t="s">
        <v>31</v>
      </c>
      <c r="T4281" t="s">
        <v>7477</v>
      </c>
      <c r="U4281" t="s">
        <v>69333</v>
      </c>
      <c r="V4281" t="s">
        <v>69320</v>
      </c>
    </row>
    <row r="4282" spans="1:22" x14ac:dyDescent="0.35">
      <c r="A4282">
        <v>4280</v>
      </c>
      <c r="B4282" t="s">
        <v>9708</v>
      </c>
      <c r="C4282" s="1">
        <v>44838</v>
      </c>
      <c r="D4282" t="s">
        <v>21</v>
      </c>
      <c r="E4282" t="s">
        <v>22</v>
      </c>
      <c r="F4282" t="s">
        <v>23</v>
      </c>
      <c r="G4282" t="s">
        <v>226</v>
      </c>
      <c r="H4282" t="s">
        <v>2079</v>
      </c>
      <c r="I4282" t="s">
        <v>63</v>
      </c>
      <c r="J4282" t="s">
        <v>107</v>
      </c>
      <c r="K4282" t="s">
        <v>2080</v>
      </c>
      <c r="L4282" t="s">
        <v>21</v>
      </c>
      <c r="M4282">
        <v>1</v>
      </c>
      <c r="N4282">
        <v>1112</v>
      </c>
      <c r="O4282" t="s">
        <v>3970</v>
      </c>
      <c r="P4282" t="s">
        <v>72</v>
      </c>
      <c r="Q4282">
        <v>282005</v>
      </c>
      <c r="R4282" t="b">
        <v>0</v>
      </c>
      <c r="S4282" t="s">
        <v>31</v>
      </c>
      <c r="T4282" t="s">
        <v>7477</v>
      </c>
      <c r="U4282" t="s">
        <v>69333</v>
      </c>
      <c r="V4282" t="s">
        <v>69320</v>
      </c>
    </row>
    <row r="4283" spans="1:22" x14ac:dyDescent="0.35">
      <c r="A4283">
        <v>4281</v>
      </c>
      <c r="B4283" t="s">
        <v>9709</v>
      </c>
      <c r="C4283" s="1">
        <v>44838</v>
      </c>
      <c r="D4283" t="s">
        <v>21</v>
      </c>
      <c r="E4283" t="s">
        <v>22</v>
      </c>
      <c r="F4283" t="s">
        <v>23</v>
      </c>
      <c r="G4283" t="s">
        <v>1700</v>
      </c>
      <c r="H4283" t="s">
        <v>7878</v>
      </c>
      <c r="I4283" t="s">
        <v>63</v>
      </c>
      <c r="J4283" t="s">
        <v>56</v>
      </c>
      <c r="K4283" t="s">
        <v>7879</v>
      </c>
      <c r="L4283" t="s">
        <v>21</v>
      </c>
      <c r="M4283">
        <v>1</v>
      </c>
      <c r="N4283">
        <v>967</v>
      </c>
      <c r="O4283" t="s">
        <v>9474</v>
      </c>
      <c r="P4283" t="s">
        <v>39</v>
      </c>
      <c r="Q4283">
        <v>415110</v>
      </c>
      <c r="R4283" t="b">
        <v>0</v>
      </c>
      <c r="S4283" t="s">
        <v>31</v>
      </c>
      <c r="T4283" t="s">
        <v>7477</v>
      </c>
      <c r="U4283" t="s">
        <v>69333</v>
      </c>
      <c r="V4283" t="s">
        <v>69320</v>
      </c>
    </row>
    <row r="4284" spans="1:22" x14ac:dyDescent="0.35">
      <c r="A4284">
        <v>4282</v>
      </c>
      <c r="B4284" t="s">
        <v>9710</v>
      </c>
      <c r="C4284" s="1">
        <v>44838</v>
      </c>
      <c r="D4284" t="s">
        <v>21</v>
      </c>
      <c r="E4284" t="s">
        <v>22</v>
      </c>
      <c r="F4284" t="s">
        <v>23</v>
      </c>
      <c r="G4284" t="s">
        <v>4087</v>
      </c>
      <c r="H4284" t="s">
        <v>9711</v>
      </c>
      <c r="I4284" t="s">
        <v>63</v>
      </c>
      <c r="J4284" t="s">
        <v>156</v>
      </c>
      <c r="K4284" t="s">
        <v>9712</v>
      </c>
      <c r="L4284" t="s">
        <v>21</v>
      </c>
      <c r="M4284">
        <v>1</v>
      </c>
      <c r="N4284">
        <v>1099</v>
      </c>
      <c r="O4284" t="s">
        <v>208</v>
      </c>
      <c r="P4284" t="s">
        <v>96</v>
      </c>
      <c r="Q4284">
        <v>560037</v>
      </c>
      <c r="R4284" t="b">
        <v>0</v>
      </c>
      <c r="S4284" t="s">
        <v>31</v>
      </c>
      <c r="T4284" t="s">
        <v>7477</v>
      </c>
      <c r="U4284" t="s">
        <v>69333</v>
      </c>
      <c r="V4284" t="s">
        <v>69320</v>
      </c>
    </row>
    <row r="4285" spans="1:22" x14ac:dyDescent="0.35">
      <c r="A4285">
        <v>4283</v>
      </c>
      <c r="B4285" t="s">
        <v>9713</v>
      </c>
      <c r="C4285" s="1">
        <v>44838</v>
      </c>
      <c r="D4285" t="s">
        <v>21</v>
      </c>
      <c r="E4285" t="s">
        <v>22</v>
      </c>
      <c r="F4285" t="s">
        <v>23</v>
      </c>
      <c r="G4285" t="s">
        <v>480</v>
      </c>
      <c r="H4285" t="s">
        <v>950</v>
      </c>
      <c r="I4285" t="s">
        <v>63</v>
      </c>
      <c r="J4285" t="s">
        <v>56</v>
      </c>
      <c r="K4285" t="s">
        <v>951</v>
      </c>
      <c r="L4285" t="s">
        <v>21</v>
      </c>
      <c r="M4285">
        <v>1</v>
      </c>
      <c r="N4285">
        <v>788</v>
      </c>
      <c r="O4285" t="s">
        <v>9714</v>
      </c>
      <c r="P4285" t="s">
        <v>39</v>
      </c>
      <c r="Q4285">
        <v>400612</v>
      </c>
      <c r="R4285" t="b">
        <v>0</v>
      </c>
      <c r="S4285" t="s">
        <v>31</v>
      </c>
      <c r="T4285" t="s">
        <v>7477</v>
      </c>
      <c r="U4285" t="s">
        <v>69333</v>
      </c>
      <c r="V4285" t="s">
        <v>69320</v>
      </c>
    </row>
    <row r="4286" spans="1:22" x14ac:dyDescent="0.35">
      <c r="A4286">
        <v>4284</v>
      </c>
      <c r="B4286" t="s">
        <v>9715</v>
      </c>
      <c r="C4286" s="1">
        <v>44838</v>
      </c>
      <c r="D4286" t="s">
        <v>41</v>
      </c>
      <c r="E4286" t="s">
        <v>42</v>
      </c>
      <c r="F4286" t="s">
        <v>43</v>
      </c>
      <c r="G4286" t="s">
        <v>526</v>
      </c>
      <c r="H4286" t="s">
        <v>4248</v>
      </c>
      <c r="I4286" t="s">
        <v>63</v>
      </c>
      <c r="J4286" t="s">
        <v>107</v>
      </c>
      <c r="K4286" t="s">
        <v>4249</v>
      </c>
      <c r="L4286" t="s">
        <v>21</v>
      </c>
      <c r="M4286">
        <v>1</v>
      </c>
      <c r="N4286">
        <v>597</v>
      </c>
      <c r="O4286" t="s">
        <v>4792</v>
      </c>
      <c r="P4286" t="s">
        <v>72</v>
      </c>
      <c r="Q4286">
        <v>247001</v>
      </c>
      <c r="R4286" t="b">
        <v>0</v>
      </c>
      <c r="S4286" t="s">
        <v>51</v>
      </c>
      <c r="T4286" t="s">
        <v>7477</v>
      </c>
      <c r="U4286" t="s">
        <v>69333</v>
      </c>
      <c r="V4286" t="s">
        <v>69320</v>
      </c>
    </row>
    <row r="4287" spans="1:22" x14ac:dyDescent="0.35">
      <c r="A4287">
        <v>4285</v>
      </c>
      <c r="B4287" t="s">
        <v>9716</v>
      </c>
      <c r="C4287" s="1">
        <v>44838</v>
      </c>
      <c r="D4287" t="s">
        <v>90</v>
      </c>
      <c r="E4287" t="s">
        <v>22</v>
      </c>
      <c r="F4287" t="s">
        <v>23</v>
      </c>
      <c r="G4287" t="s">
        <v>904</v>
      </c>
      <c r="H4287" t="s">
        <v>2375</v>
      </c>
      <c r="I4287" t="s">
        <v>55</v>
      </c>
      <c r="J4287" t="s">
        <v>47</v>
      </c>
      <c r="K4287" t="s">
        <v>2376</v>
      </c>
      <c r="L4287" t="s">
        <v>94</v>
      </c>
      <c r="M4287">
        <v>1</v>
      </c>
      <c r="N4287">
        <v>511</v>
      </c>
      <c r="O4287" t="s">
        <v>260</v>
      </c>
      <c r="P4287" t="s">
        <v>261</v>
      </c>
      <c r="Q4287">
        <v>110051</v>
      </c>
      <c r="R4287" t="b">
        <v>0</v>
      </c>
      <c r="S4287" t="s">
        <v>31</v>
      </c>
      <c r="T4287" t="s">
        <v>7477</v>
      </c>
      <c r="U4287" t="s">
        <v>69333</v>
      </c>
      <c r="V4287" t="s">
        <v>69320</v>
      </c>
    </row>
    <row r="4288" spans="1:22" x14ac:dyDescent="0.35">
      <c r="A4288">
        <v>4286</v>
      </c>
      <c r="B4288" t="s">
        <v>9717</v>
      </c>
      <c r="C4288" s="1">
        <v>44838</v>
      </c>
      <c r="D4288" t="s">
        <v>41</v>
      </c>
      <c r="E4288" t="s">
        <v>42</v>
      </c>
      <c r="F4288" t="s">
        <v>43</v>
      </c>
      <c r="G4288" t="s">
        <v>53</v>
      </c>
      <c r="H4288" t="s">
        <v>3689</v>
      </c>
      <c r="I4288" t="s">
        <v>55</v>
      </c>
      <c r="J4288" t="s">
        <v>76</v>
      </c>
      <c r="K4288" t="s">
        <v>3690</v>
      </c>
      <c r="L4288" t="s">
        <v>21</v>
      </c>
      <c r="M4288">
        <v>1</v>
      </c>
      <c r="N4288">
        <v>725</v>
      </c>
      <c r="O4288" t="s">
        <v>9718</v>
      </c>
      <c r="P4288" t="s">
        <v>568</v>
      </c>
      <c r="Q4288">
        <v>333001</v>
      </c>
      <c r="R4288" t="b">
        <v>0</v>
      </c>
      <c r="S4288" t="s">
        <v>51</v>
      </c>
      <c r="T4288" t="s">
        <v>7477</v>
      </c>
      <c r="U4288" t="s">
        <v>69333</v>
      </c>
      <c r="V4288" t="s">
        <v>69320</v>
      </c>
    </row>
    <row r="4289" spans="1:22" x14ac:dyDescent="0.35">
      <c r="A4289">
        <v>4287</v>
      </c>
      <c r="B4289" t="s">
        <v>9719</v>
      </c>
      <c r="C4289" s="1">
        <v>44838</v>
      </c>
      <c r="D4289" t="s">
        <v>90</v>
      </c>
      <c r="E4289" t="s">
        <v>22</v>
      </c>
      <c r="F4289" t="s">
        <v>23</v>
      </c>
      <c r="G4289" t="s">
        <v>178</v>
      </c>
      <c r="H4289" t="s">
        <v>3082</v>
      </c>
      <c r="I4289" t="s">
        <v>26</v>
      </c>
      <c r="J4289" t="s">
        <v>47</v>
      </c>
      <c r="K4289" t="s">
        <v>3083</v>
      </c>
      <c r="L4289" t="s">
        <v>94</v>
      </c>
      <c r="M4289">
        <v>1</v>
      </c>
      <c r="N4289">
        <v>574</v>
      </c>
      <c r="O4289" t="s">
        <v>95</v>
      </c>
      <c r="P4289" t="s">
        <v>96</v>
      </c>
      <c r="Q4289">
        <v>560037</v>
      </c>
      <c r="R4289" t="b">
        <v>0</v>
      </c>
      <c r="S4289" t="s">
        <v>31</v>
      </c>
      <c r="T4289" t="s">
        <v>7477</v>
      </c>
      <c r="U4289" t="s">
        <v>69333</v>
      </c>
      <c r="V4289" t="s">
        <v>69320</v>
      </c>
    </row>
    <row r="4290" spans="1:22" x14ac:dyDescent="0.35">
      <c r="A4290">
        <v>4288</v>
      </c>
      <c r="B4290" t="s">
        <v>9720</v>
      </c>
      <c r="C4290" s="1">
        <v>44838</v>
      </c>
      <c r="D4290" t="s">
        <v>21</v>
      </c>
      <c r="E4290" t="s">
        <v>22</v>
      </c>
      <c r="F4290" t="s">
        <v>23</v>
      </c>
      <c r="G4290" t="s">
        <v>480</v>
      </c>
      <c r="H4290" t="s">
        <v>2506</v>
      </c>
      <c r="I4290" t="s">
        <v>63</v>
      </c>
      <c r="J4290" t="s">
        <v>107</v>
      </c>
      <c r="K4290" t="s">
        <v>2507</v>
      </c>
      <c r="L4290" t="s">
        <v>21</v>
      </c>
      <c r="M4290">
        <v>1</v>
      </c>
      <c r="N4290">
        <v>788</v>
      </c>
      <c r="O4290" t="s">
        <v>1797</v>
      </c>
      <c r="P4290" t="s">
        <v>110</v>
      </c>
      <c r="Q4290">
        <v>403804</v>
      </c>
      <c r="R4290" t="b">
        <v>0</v>
      </c>
      <c r="S4290" t="s">
        <v>31</v>
      </c>
      <c r="T4290" t="s">
        <v>7477</v>
      </c>
      <c r="U4290" t="s">
        <v>69333</v>
      </c>
      <c r="V4290" t="s">
        <v>69320</v>
      </c>
    </row>
    <row r="4291" spans="1:22" x14ac:dyDescent="0.35">
      <c r="A4291">
        <v>4289</v>
      </c>
      <c r="B4291" t="s">
        <v>9721</v>
      </c>
      <c r="C4291" s="1">
        <v>44838</v>
      </c>
      <c r="D4291" t="s">
        <v>21</v>
      </c>
      <c r="E4291" t="s">
        <v>22</v>
      </c>
      <c r="F4291" t="s">
        <v>23</v>
      </c>
      <c r="G4291" t="s">
        <v>1053</v>
      </c>
      <c r="H4291" t="s">
        <v>7603</v>
      </c>
      <c r="I4291" t="s">
        <v>63</v>
      </c>
      <c r="J4291" t="s">
        <v>36</v>
      </c>
      <c r="K4291" t="s">
        <v>7604</v>
      </c>
      <c r="L4291" t="s">
        <v>21</v>
      </c>
      <c r="M4291">
        <v>1</v>
      </c>
      <c r="N4291">
        <v>999</v>
      </c>
      <c r="O4291" t="s">
        <v>1634</v>
      </c>
      <c r="P4291" t="s">
        <v>72</v>
      </c>
      <c r="Q4291">
        <v>250002</v>
      </c>
      <c r="R4291" t="b">
        <v>0</v>
      </c>
      <c r="S4291" t="s">
        <v>31</v>
      </c>
      <c r="T4291" t="s">
        <v>7477</v>
      </c>
      <c r="U4291" t="s">
        <v>69333</v>
      </c>
      <c r="V4291" t="s">
        <v>69320</v>
      </c>
    </row>
    <row r="4292" spans="1:22" x14ac:dyDescent="0.35">
      <c r="A4292">
        <v>4290</v>
      </c>
      <c r="B4292" t="s">
        <v>9722</v>
      </c>
      <c r="C4292" s="1">
        <v>44838</v>
      </c>
      <c r="D4292" t="s">
        <v>41</v>
      </c>
      <c r="E4292" t="s">
        <v>42</v>
      </c>
      <c r="F4292" t="s">
        <v>43</v>
      </c>
      <c r="G4292" t="s">
        <v>9003</v>
      </c>
      <c r="H4292" t="s">
        <v>9723</v>
      </c>
      <c r="I4292" t="s">
        <v>26</v>
      </c>
      <c r="J4292" t="s">
        <v>36</v>
      </c>
      <c r="K4292" t="s">
        <v>9724</v>
      </c>
      <c r="L4292" t="s">
        <v>21</v>
      </c>
      <c r="M4292">
        <v>1</v>
      </c>
      <c r="N4292">
        <v>329</v>
      </c>
      <c r="O4292" t="s">
        <v>939</v>
      </c>
      <c r="P4292" t="s">
        <v>50</v>
      </c>
      <c r="Q4292">
        <v>122002</v>
      </c>
      <c r="R4292" t="b">
        <v>0</v>
      </c>
      <c r="S4292" t="s">
        <v>51</v>
      </c>
      <c r="T4292" t="s">
        <v>7477</v>
      </c>
      <c r="U4292" t="s">
        <v>69333</v>
      </c>
      <c r="V4292" t="s">
        <v>69320</v>
      </c>
    </row>
    <row r="4293" spans="1:22" x14ac:dyDescent="0.35">
      <c r="A4293">
        <v>4291</v>
      </c>
      <c r="B4293" t="s">
        <v>9722</v>
      </c>
      <c r="C4293" s="1">
        <v>44838</v>
      </c>
      <c r="D4293" t="s">
        <v>41</v>
      </c>
      <c r="E4293" t="s">
        <v>42</v>
      </c>
      <c r="F4293" t="s">
        <v>43</v>
      </c>
      <c r="G4293" t="s">
        <v>2729</v>
      </c>
      <c r="H4293" t="s">
        <v>4320</v>
      </c>
      <c r="I4293" t="s">
        <v>63</v>
      </c>
      <c r="J4293" t="s">
        <v>36</v>
      </c>
      <c r="K4293" t="s">
        <v>4321</v>
      </c>
      <c r="L4293" t="s">
        <v>21</v>
      </c>
      <c r="M4293">
        <v>1</v>
      </c>
      <c r="N4293">
        <v>653</v>
      </c>
      <c r="O4293" t="s">
        <v>939</v>
      </c>
      <c r="P4293" t="s">
        <v>50</v>
      </c>
      <c r="Q4293">
        <v>122002</v>
      </c>
      <c r="R4293" t="b">
        <v>0</v>
      </c>
      <c r="S4293" t="s">
        <v>51</v>
      </c>
      <c r="T4293" t="s">
        <v>7477</v>
      </c>
      <c r="U4293" t="s">
        <v>69333</v>
      </c>
      <c r="V4293" t="s">
        <v>69320</v>
      </c>
    </row>
    <row r="4294" spans="1:22" x14ac:dyDescent="0.35">
      <c r="A4294">
        <v>4292</v>
      </c>
      <c r="B4294" t="s">
        <v>9725</v>
      </c>
      <c r="C4294" s="1">
        <v>44838</v>
      </c>
      <c r="D4294" t="s">
        <v>41</v>
      </c>
      <c r="E4294" t="s">
        <v>42</v>
      </c>
      <c r="F4294" t="s">
        <v>43</v>
      </c>
      <c r="G4294" t="s">
        <v>1177</v>
      </c>
      <c r="H4294" t="s">
        <v>4635</v>
      </c>
      <c r="I4294" t="s">
        <v>55</v>
      </c>
      <c r="J4294" t="s">
        <v>47</v>
      </c>
      <c r="K4294" t="s">
        <v>4636</v>
      </c>
      <c r="L4294" t="s">
        <v>21</v>
      </c>
      <c r="M4294">
        <v>1</v>
      </c>
      <c r="N4294">
        <v>499</v>
      </c>
      <c r="O4294" t="s">
        <v>9557</v>
      </c>
      <c r="P4294" t="s">
        <v>568</v>
      </c>
      <c r="Q4294">
        <v>345024</v>
      </c>
      <c r="R4294" t="b">
        <v>0</v>
      </c>
      <c r="S4294" t="s">
        <v>51</v>
      </c>
      <c r="T4294" t="s">
        <v>7477</v>
      </c>
      <c r="U4294" t="s">
        <v>69333</v>
      </c>
      <c r="V4294" t="s">
        <v>69320</v>
      </c>
    </row>
    <row r="4295" spans="1:22" x14ac:dyDescent="0.35">
      <c r="A4295">
        <v>4293</v>
      </c>
      <c r="B4295" t="s">
        <v>9726</v>
      </c>
      <c r="C4295" s="1">
        <v>44838</v>
      </c>
      <c r="D4295" t="s">
        <v>21</v>
      </c>
      <c r="E4295" t="s">
        <v>22</v>
      </c>
      <c r="F4295" t="s">
        <v>23</v>
      </c>
      <c r="G4295" t="s">
        <v>355</v>
      </c>
      <c r="H4295" t="s">
        <v>1567</v>
      </c>
      <c r="I4295" t="s">
        <v>26</v>
      </c>
      <c r="J4295" t="s">
        <v>76</v>
      </c>
      <c r="K4295" t="s">
        <v>1568</v>
      </c>
      <c r="L4295" t="s">
        <v>21</v>
      </c>
      <c r="M4295">
        <v>1</v>
      </c>
      <c r="N4295">
        <v>493</v>
      </c>
      <c r="O4295" t="s">
        <v>255</v>
      </c>
      <c r="P4295" t="s">
        <v>72</v>
      </c>
      <c r="Q4295">
        <v>221010</v>
      </c>
      <c r="R4295" t="b">
        <v>0</v>
      </c>
      <c r="S4295" t="s">
        <v>31</v>
      </c>
      <c r="T4295" t="s">
        <v>7477</v>
      </c>
      <c r="U4295" t="s">
        <v>69333</v>
      </c>
      <c r="V4295" t="s">
        <v>69320</v>
      </c>
    </row>
    <row r="4296" spans="1:22" x14ac:dyDescent="0.35">
      <c r="A4296">
        <v>4294</v>
      </c>
      <c r="B4296" t="s">
        <v>9727</v>
      </c>
      <c r="C4296" s="1">
        <v>44838</v>
      </c>
      <c r="D4296" t="s">
        <v>21</v>
      </c>
      <c r="E4296" t="s">
        <v>22</v>
      </c>
      <c r="F4296" t="s">
        <v>23</v>
      </c>
      <c r="G4296" t="s">
        <v>480</v>
      </c>
      <c r="H4296" t="s">
        <v>950</v>
      </c>
      <c r="I4296" t="s">
        <v>63</v>
      </c>
      <c r="J4296" t="s">
        <v>56</v>
      </c>
      <c r="K4296" t="s">
        <v>951</v>
      </c>
      <c r="L4296" t="s">
        <v>21</v>
      </c>
      <c r="M4296">
        <v>1</v>
      </c>
      <c r="N4296">
        <v>788</v>
      </c>
      <c r="O4296" t="s">
        <v>95</v>
      </c>
      <c r="P4296" t="s">
        <v>96</v>
      </c>
      <c r="Q4296">
        <v>560021</v>
      </c>
      <c r="R4296" t="b">
        <v>0</v>
      </c>
      <c r="S4296" t="s">
        <v>31</v>
      </c>
      <c r="T4296" t="s">
        <v>7477</v>
      </c>
      <c r="U4296" t="s">
        <v>69333</v>
      </c>
      <c r="V4296" t="s">
        <v>69320</v>
      </c>
    </row>
    <row r="4297" spans="1:22" x14ac:dyDescent="0.35">
      <c r="A4297">
        <v>4295</v>
      </c>
      <c r="B4297" t="s">
        <v>9728</v>
      </c>
      <c r="C4297" s="1">
        <v>44838</v>
      </c>
      <c r="D4297" t="s">
        <v>90</v>
      </c>
      <c r="E4297" t="s">
        <v>42</v>
      </c>
      <c r="F4297" t="s">
        <v>43</v>
      </c>
      <c r="G4297" t="s">
        <v>1016</v>
      </c>
      <c r="H4297" t="s">
        <v>2482</v>
      </c>
      <c r="I4297" t="s">
        <v>63</v>
      </c>
      <c r="J4297" t="s">
        <v>56</v>
      </c>
      <c r="K4297" t="s">
        <v>2483</v>
      </c>
      <c r="L4297" t="s">
        <v>69307</v>
      </c>
      <c r="M4297">
        <v>0</v>
      </c>
      <c r="N4297">
        <v>647.62</v>
      </c>
      <c r="O4297" t="s">
        <v>260</v>
      </c>
      <c r="P4297" t="s">
        <v>261</v>
      </c>
      <c r="Q4297">
        <v>110024</v>
      </c>
      <c r="R4297" t="b">
        <v>0</v>
      </c>
      <c r="S4297" t="s">
        <v>51</v>
      </c>
      <c r="T4297" t="s">
        <v>7477</v>
      </c>
      <c r="U4297" t="s">
        <v>69333</v>
      </c>
      <c r="V4297" t="s">
        <v>69320</v>
      </c>
    </row>
    <row r="4298" spans="1:22" x14ac:dyDescent="0.35">
      <c r="A4298">
        <v>4296</v>
      </c>
      <c r="B4298" t="s">
        <v>9729</v>
      </c>
      <c r="C4298" s="1">
        <v>44838</v>
      </c>
      <c r="D4298" t="s">
        <v>21</v>
      </c>
      <c r="E4298" t="s">
        <v>22</v>
      </c>
      <c r="F4298" t="s">
        <v>23</v>
      </c>
      <c r="G4298" t="s">
        <v>378</v>
      </c>
      <c r="H4298" t="s">
        <v>9730</v>
      </c>
      <c r="I4298" t="s">
        <v>63</v>
      </c>
      <c r="J4298" t="s">
        <v>27</v>
      </c>
      <c r="K4298" t="s">
        <v>9731</v>
      </c>
      <c r="L4298" t="s">
        <v>21</v>
      </c>
      <c r="M4298">
        <v>1</v>
      </c>
      <c r="N4298">
        <v>1338</v>
      </c>
      <c r="O4298" t="s">
        <v>9732</v>
      </c>
      <c r="P4298" t="s">
        <v>72</v>
      </c>
      <c r="Q4298">
        <v>243202</v>
      </c>
      <c r="R4298" t="b">
        <v>0</v>
      </c>
      <c r="S4298" t="s">
        <v>31</v>
      </c>
      <c r="T4298" t="s">
        <v>7477</v>
      </c>
      <c r="U4298" t="s">
        <v>69333</v>
      </c>
      <c r="V4298" t="s">
        <v>69320</v>
      </c>
    </row>
    <row r="4299" spans="1:22" x14ac:dyDescent="0.35">
      <c r="A4299">
        <v>4297</v>
      </c>
      <c r="B4299" t="s">
        <v>9733</v>
      </c>
      <c r="C4299" s="1">
        <v>44838</v>
      </c>
      <c r="D4299" t="s">
        <v>41</v>
      </c>
      <c r="E4299" t="s">
        <v>42</v>
      </c>
      <c r="F4299" t="s">
        <v>43</v>
      </c>
      <c r="G4299" t="s">
        <v>117</v>
      </c>
      <c r="H4299" t="s">
        <v>7827</v>
      </c>
      <c r="I4299" t="s">
        <v>46</v>
      </c>
      <c r="J4299" t="s">
        <v>56</v>
      </c>
      <c r="K4299" t="s">
        <v>7828</v>
      </c>
      <c r="L4299" t="s">
        <v>21</v>
      </c>
      <c r="M4299">
        <v>1</v>
      </c>
      <c r="N4299">
        <v>725</v>
      </c>
      <c r="O4299" t="s">
        <v>95</v>
      </c>
      <c r="P4299" t="s">
        <v>96</v>
      </c>
      <c r="Q4299">
        <v>560100</v>
      </c>
      <c r="R4299" t="b">
        <v>0</v>
      </c>
      <c r="S4299" t="s">
        <v>51</v>
      </c>
      <c r="T4299" t="s">
        <v>7477</v>
      </c>
      <c r="U4299" t="s">
        <v>69333</v>
      </c>
      <c r="V4299" t="s">
        <v>69320</v>
      </c>
    </row>
    <row r="4300" spans="1:22" x14ac:dyDescent="0.35">
      <c r="A4300">
        <v>4298</v>
      </c>
      <c r="B4300" t="s">
        <v>9734</v>
      </c>
      <c r="C4300" s="1">
        <v>44838</v>
      </c>
      <c r="D4300" t="s">
        <v>41</v>
      </c>
      <c r="E4300" t="s">
        <v>42</v>
      </c>
      <c r="F4300" t="s">
        <v>43</v>
      </c>
      <c r="G4300" t="s">
        <v>190</v>
      </c>
      <c r="H4300" t="s">
        <v>9735</v>
      </c>
      <c r="I4300" t="s">
        <v>63</v>
      </c>
      <c r="J4300" t="s">
        <v>56</v>
      </c>
      <c r="K4300" t="s">
        <v>9736</v>
      </c>
      <c r="L4300" t="s">
        <v>21</v>
      </c>
      <c r="M4300">
        <v>1</v>
      </c>
      <c r="N4300">
        <v>692</v>
      </c>
      <c r="O4300" t="s">
        <v>95</v>
      </c>
      <c r="P4300" t="s">
        <v>96</v>
      </c>
      <c r="Q4300">
        <v>560037</v>
      </c>
      <c r="R4300" t="b">
        <v>0</v>
      </c>
      <c r="S4300" t="s">
        <v>51</v>
      </c>
      <c r="T4300" t="s">
        <v>7477</v>
      </c>
      <c r="U4300" t="s">
        <v>69333</v>
      </c>
      <c r="V4300" t="s">
        <v>69320</v>
      </c>
    </row>
    <row r="4301" spans="1:22" x14ac:dyDescent="0.35">
      <c r="A4301">
        <v>4299</v>
      </c>
      <c r="B4301" t="s">
        <v>9737</v>
      </c>
      <c r="C4301" s="1">
        <v>44838</v>
      </c>
      <c r="D4301" t="s">
        <v>21</v>
      </c>
      <c r="E4301" t="s">
        <v>22</v>
      </c>
      <c r="F4301" t="s">
        <v>23</v>
      </c>
      <c r="G4301" t="s">
        <v>1036</v>
      </c>
      <c r="H4301" t="s">
        <v>9738</v>
      </c>
      <c r="I4301" t="s">
        <v>26</v>
      </c>
      <c r="J4301" t="s">
        <v>107</v>
      </c>
      <c r="K4301" t="s">
        <v>9739</v>
      </c>
      <c r="L4301" t="s">
        <v>21</v>
      </c>
      <c r="M4301">
        <v>1</v>
      </c>
      <c r="N4301">
        <v>518</v>
      </c>
      <c r="O4301" t="s">
        <v>666</v>
      </c>
      <c r="P4301" t="s">
        <v>50</v>
      </c>
      <c r="Q4301">
        <v>121002</v>
      </c>
      <c r="R4301" t="b">
        <v>0</v>
      </c>
      <c r="S4301" t="s">
        <v>31</v>
      </c>
      <c r="T4301" t="s">
        <v>7477</v>
      </c>
      <c r="U4301" t="s">
        <v>69333</v>
      </c>
      <c r="V4301" t="s">
        <v>69320</v>
      </c>
    </row>
    <row r="4302" spans="1:22" x14ac:dyDescent="0.35">
      <c r="A4302">
        <v>4300</v>
      </c>
      <c r="B4302" t="s">
        <v>9740</v>
      </c>
      <c r="C4302" s="1">
        <v>44838</v>
      </c>
      <c r="D4302" t="s">
        <v>21</v>
      </c>
      <c r="E4302" t="s">
        <v>22</v>
      </c>
      <c r="F4302" t="s">
        <v>23</v>
      </c>
      <c r="G4302" t="s">
        <v>2166</v>
      </c>
      <c r="H4302" t="s">
        <v>2167</v>
      </c>
      <c r="I4302" t="s">
        <v>26</v>
      </c>
      <c r="J4302" t="s">
        <v>107</v>
      </c>
      <c r="K4302" t="s">
        <v>2168</v>
      </c>
      <c r="L4302" t="s">
        <v>21</v>
      </c>
      <c r="M4302">
        <v>1</v>
      </c>
      <c r="N4302">
        <v>432</v>
      </c>
      <c r="O4302" t="s">
        <v>666</v>
      </c>
      <c r="P4302" t="s">
        <v>50</v>
      </c>
      <c r="Q4302">
        <v>121002</v>
      </c>
      <c r="R4302" t="b">
        <v>0</v>
      </c>
      <c r="S4302" t="s">
        <v>31</v>
      </c>
      <c r="T4302" t="s">
        <v>7477</v>
      </c>
      <c r="U4302" t="s">
        <v>69333</v>
      </c>
      <c r="V4302" t="s">
        <v>69320</v>
      </c>
    </row>
    <row r="4303" spans="1:22" x14ac:dyDescent="0.35">
      <c r="A4303">
        <v>4301</v>
      </c>
      <c r="B4303" t="s">
        <v>9741</v>
      </c>
      <c r="C4303" s="1">
        <v>44838</v>
      </c>
      <c r="D4303" t="s">
        <v>21</v>
      </c>
      <c r="E4303" t="s">
        <v>22</v>
      </c>
      <c r="F4303" t="s">
        <v>23</v>
      </c>
      <c r="G4303" t="s">
        <v>1621</v>
      </c>
      <c r="H4303" t="s">
        <v>9742</v>
      </c>
      <c r="I4303" t="s">
        <v>26</v>
      </c>
      <c r="J4303" t="s">
        <v>27</v>
      </c>
      <c r="K4303" t="s">
        <v>9743</v>
      </c>
      <c r="L4303" t="s">
        <v>21</v>
      </c>
      <c r="M4303">
        <v>1</v>
      </c>
      <c r="N4303">
        <v>387</v>
      </c>
      <c r="O4303" t="s">
        <v>567</v>
      </c>
      <c r="P4303" t="s">
        <v>568</v>
      </c>
      <c r="Q4303">
        <v>302022</v>
      </c>
      <c r="R4303" t="b">
        <v>0</v>
      </c>
      <c r="S4303" t="s">
        <v>31</v>
      </c>
      <c r="T4303" t="s">
        <v>7477</v>
      </c>
      <c r="U4303" t="s">
        <v>69333</v>
      </c>
      <c r="V4303" t="s">
        <v>69320</v>
      </c>
    </row>
    <row r="4304" spans="1:22" x14ac:dyDescent="0.35">
      <c r="A4304">
        <v>4302</v>
      </c>
      <c r="B4304" t="s">
        <v>9744</v>
      </c>
      <c r="C4304" s="1">
        <v>44838</v>
      </c>
      <c r="D4304" t="s">
        <v>21</v>
      </c>
      <c r="E4304" t="s">
        <v>22</v>
      </c>
      <c r="F4304" t="s">
        <v>23</v>
      </c>
      <c r="G4304" t="s">
        <v>3331</v>
      </c>
      <c r="H4304" t="s">
        <v>9745</v>
      </c>
      <c r="I4304" t="s">
        <v>26</v>
      </c>
      <c r="J4304" t="s">
        <v>27</v>
      </c>
      <c r="K4304" t="s">
        <v>9746</v>
      </c>
      <c r="L4304" t="s">
        <v>21</v>
      </c>
      <c r="M4304">
        <v>1</v>
      </c>
      <c r="N4304">
        <v>359</v>
      </c>
      <c r="O4304" t="s">
        <v>567</v>
      </c>
      <c r="P4304" t="s">
        <v>568</v>
      </c>
      <c r="Q4304">
        <v>302022</v>
      </c>
      <c r="R4304" t="b">
        <v>0</v>
      </c>
      <c r="S4304" t="s">
        <v>31</v>
      </c>
      <c r="T4304" t="s">
        <v>7477</v>
      </c>
      <c r="U4304" t="s">
        <v>69333</v>
      </c>
      <c r="V4304" t="s">
        <v>69320</v>
      </c>
    </row>
    <row r="4305" spans="1:22" x14ac:dyDescent="0.35">
      <c r="A4305">
        <v>4303</v>
      </c>
      <c r="B4305" t="s">
        <v>9747</v>
      </c>
      <c r="C4305" s="1">
        <v>44838</v>
      </c>
      <c r="D4305" t="s">
        <v>21</v>
      </c>
      <c r="E4305" t="s">
        <v>22</v>
      </c>
      <c r="F4305" t="s">
        <v>23</v>
      </c>
      <c r="G4305" t="s">
        <v>624</v>
      </c>
      <c r="H4305" t="s">
        <v>625</v>
      </c>
      <c r="I4305" t="s">
        <v>26</v>
      </c>
      <c r="J4305" t="s">
        <v>56</v>
      </c>
      <c r="K4305" t="s">
        <v>626</v>
      </c>
      <c r="L4305" t="s">
        <v>21</v>
      </c>
      <c r="M4305">
        <v>1</v>
      </c>
      <c r="N4305">
        <v>563</v>
      </c>
      <c r="O4305" t="s">
        <v>95</v>
      </c>
      <c r="P4305" t="s">
        <v>96</v>
      </c>
      <c r="Q4305">
        <v>560103</v>
      </c>
      <c r="R4305" t="b">
        <v>0</v>
      </c>
      <c r="S4305" t="s">
        <v>31</v>
      </c>
      <c r="T4305" t="s">
        <v>7477</v>
      </c>
      <c r="U4305" t="s">
        <v>69333</v>
      </c>
      <c r="V4305" t="s">
        <v>69320</v>
      </c>
    </row>
    <row r="4306" spans="1:22" x14ac:dyDescent="0.35">
      <c r="A4306">
        <v>4304</v>
      </c>
      <c r="B4306" t="s">
        <v>9748</v>
      </c>
      <c r="C4306" s="1">
        <v>44838</v>
      </c>
      <c r="D4306" t="s">
        <v>21</v>
      </c>
      <c r="E4306" t="s">
        <v>22</v>
      </c>
      <c r="F4306" t="s">
        <v>23</v>
      </c>
      <c r="G4306" t="s">
        <v>1461</v>
      </c>
      <c r="H4306" t="s">
        <v>2154</v>
      </c>
      <c r="I4306" t="s">
        <v>63</v>
      </c>
      <c r="J4306" t="s">
        <v>56</v>
      </c>
      <c r="K4306" t="s">
        <v>2155</v>
      </c>
      <c r="L4306" t="s">
        <v>21</v>
      </c>
      <c r="M4306">
        <v>1</v>
      </c>
      <c r="N4306">
        <v>725</v>
      </c>
      <c r="O4306" t="s">
        <v>95</v>
      </c>
      <c r="P4306" t="s">
        <v>96</v>
      </c>
      <c r="Q4306">
        <v>560016</v>
      </c>
      <c r="R4306" t="b">
        <v>0</v>
      </c>
      <c r="S4306" t="s">
        <v>31</v>
      </c>
      <c r="T4306" t="s">
        <v>7477</v>
      </c>
      <c r="U4306" t="s">
        <v>69333</v>
      </c>
      <c r="V4306" t="s">
        <v>69320</v>
      </c>
    </row>
    <row r="4307" spans="1:22" x14ac:dyDescent="0.35">
      <c r="A4307">
        <v>4305</v>
      </c>
      <c r="B4307" t="s">
        <v>9749</v>
      </c>
      <c r="C4307" s="1">
        <v>44838</v>
      </c>
      <c r="D4307" t="s">
        <v>21</v>
      </c>
      <c r="E4307" t="s">
        <v>22</v>
      </c>
      <c r="F4307" t="s">
        <v>23</v>
      </c>
      <c r="G4307" t="s">
        <v>480</v>
      </c>
      <c r="H4307" t="s">
        <v>950</v>
      </c>
      <c r="I4307" t="s">
        <v>63</v>
      </c>
      <c r="J4307" t="s">
        <v>56</v>
      </c>
      <c r="K4307" t="s">
        <v>951</v>
      </c>
      <c r="L4307" t="s">
        <v>21</v>
      </c>
      <c r="M4307">
        <v>1</v>
      </c>
      <c r="N4307">
        <v>788</v>
      </c>
      <c r="O4307" t="s">
        <v>95</v>
      </c>
      <c r="P4307" t="s">
        <v>96</v>
      </c>
      <c r="Q4307">
        <v>560016</v>
      </c>
      <c r="R4307" t="b">
        <v>0</v>
      </c>
      <c r="S4307" t="s">
        <v>31</v>
      </c>
      <c r="T4307" t="s">
        <v>7477</v>
      </c>
      <c r="U4307" t="s">
        <v>69333</v>
      </c>
      <c r="V4307" t="s">
        <v>69320</v>
      </c>
    </row>
    <row r="4308" spans="1:22" x14ac:dyDescent="0.35">
      <c r="A4308">
        <v>4306</v>
      </c>
      <c r="B4308" t="s">
        <v>9750</v>
      </c>
      <c r="C4308" s="1">
        <v>44838</v>
      </c>
      <c r="D4308" t="s">
        <v>21</v>
      </c>
      <c r="E4308" t="s">
        <v>22</v>
      </c>
      <c r="F4308" t="s">
        <v>23</v>
      </c>
      <c r="G4308" t="s">
        <v>1129</v>
      </c>
      <c r="H4308" t="s">
        <v>1332</v>
      </c>
      <c r="I4308" t="s">
        <v>63</v>
      </c>
      <c r="J4308" t="s">
        <v>156</v>
      </c>
      <c r="K4308" t="s">
        <v>1333</v>
      </c>
      <c r="L4308" t="s">
        <v>21</v>
      </c>
      <c r="M4308">
        <v>1</v>
      </c>
      <c r="N4308">
        <v>852</v>
      </c>
      <c r="O4308" t="s">
        <v>4338</v>
      </c>
      <c r="P4308" t="s">
        <v>261</v>
      </c>
      <c r="Q4308">
        <v>110091</v>
      </c>
      <c r="R4308" t="b">
        <v>0</v>
      </c>
      <c r="S4308" t="s">
        <v>31</v>
      </c>
      <c r="T4308" t="s">
        <v>7477</v>
      </c>
      <c r="U4308" t="s">
        <v>69333</v>
      </c>
      <c r="V4308" t="s">
        <v>69320</v>
      </c>
    </row>
    <row r="4309" spans="1:22" x14ac:dyDescent="0.35">
      <c r="A4309">
        <v>4307</v>
      </c>
      <c r="B4309" t="s">
        <v>9751</v>
      </c>
      <c r="C4309" s="1">
        <v>44838</v>
      </c>
      <c r="D4309" t="s">
        <v>21</v>
      </c>
      <c r="E4309" t="s">
        <v>22</v>
      </c>
      <c r="F4309" t="s">
        <v>23</v>
      </c>
      <c r="G4309" t="s">
        <v>1129</v>
      </c>
      <c r="H4309" t="s">
        <v>9752</v>
      </c>
      <c r="I4309" t="s">
        <v>63</v>
      </c>
      <c r="J4309" t="s">
        <v>27</v>
      </c>
      <c r="K4309" t="s">
        <v>9753</v>
      </c>
      <c r="L4309" t="s">
        <v>21</v>
      </c>
      <c r="M4309">
        <v>1</v>
      </c>
      <c r="N4309">
        <v>852</v>
      </c>
      <c r="O4309" t="s">
        <v>4338</v>
      </c>
      <c r="P4309" t="s">
        <v>261</v>
      </c>
      <c r="Q4309">
        <v>110091</v>
      </c>
      <c r="R4309" t="b">
        <v>0</v>
      </c>
      <c r="S4309" t="s">
        <v>31</v>
      </c>
      <c r="T4309" t="s">
        <v>7477</v>
      </c>
      <c r="U4309" t="s">
        <v>69333</v>
      </c>
      <c r="V4309" t="s">
        <v>69320</v>
      </c>
    </row>
    <row r="4310" spans="1:22" x14ac:dyDescent="0.35">
      <c r="A4310">
        <v>4308</v>
      </c>
      <c r="B4310" t="s">
        <v>9754</v>
      </c>
      <c r="C4310" s="1">
        <v>44838</v>
      </c>
      <c r="D4310" t="s">
        <v>41</v>
      </c>
      <c r="E4310" t="s">
        <v>42</v>
      </c>
      <c r="F4310" t="s">
        <v>43</v>
      </c>
      <c r="G4310" t="s">
        <v>5850</v>
      </c>
      <c r="H4310" t="s">
        <v>9755</v>
      </c>
      <c r="I4310" t="s">
        <v>46</v>
      </c>
      <c r="J4310" t="s">
        <v>36</v>
      </c>
      <c r="K4310" t="s">
        <v>9756</v>
      </c>
      <c r="L4310" t="s">
        <v>21</v>
      </c>
      <c r="M4310">
        <v>1</v>
      </c>
      <c r="N4310">
        <v>699</v>
      </c>
      <c r="O4310" t="s">
        <v>49</v>
      </c>
      <c r="P4310" t="s">
        <v>50</v>
      </c>
      <c r="Q4310">
        <v>122505</v>
      </c>
      <c r="R4310" t="b">
        <v>0</v>
      </c>
      <c r="S4310" t="s">
        <v>51</v>
      </c>
      <c r="T4310" t="s">
        <v>7477</v>
      </c>
      <c r="U4310" t="s">
        <v>69333</v>
      </c>
      <c r="V4310" t="s">
        <v>69320</v>
      </c>
    </row>
    <row r="4311" spans="1:22" x14ac:dyDescent="0.35">
      <c r="A4311">
        <v>4309</v>
      </c>
      <c r="B4311" t="s">
        <v>9757</v>
      </c>
      <c r="C4311" s="1">
        <v>44838</v>
      </c>
      <c r="D4311" t="s">
        <v>21</v>
      </c>
      <c r="E4311" t="s">
        <v>22</v>
      </c>
      <c r="F4311" t="s">
        <v>23</v>
      </c>
      <c r="G4311" t="s">
        <v>480</v>
      </c>
      <c r="H4311" t="s">
        <v>1266</v>
      </c>
      <c r="I4311" t="s">
        <v>63</v>
      </c>
      <c r="J4311" t="s">
        <v>36</v>
      </c>
      <c r="K4311" t="s">
        <v>1267</v>
      </c>
      <c r="L4311" t="s">
        <v>21</v>
      </c>
      <c r="M4311">
        <v>1</v>
      </c>
      <c r="N4311">
        <v>788</v>
      </c>
      <c r="O4311" t="s">
        <v>5174</v>
      </c>
      <c r="P4311" t="s">
        <v>122</v>
      </c>
      <c r="Q4311">
        <v>606601</v>
      </c>
      <c r="R4311" t="b">
        <v>0</v>
      </c>
      <c r="S4311" t="s">
        <v>31</v>
      </c>
      <c r="T4311" t="s">
        <v>7477</v>
      </c>
      <c r="U4311" t="s">
        <v>69333</v>
      </c>
      <c r="V4311" t="s">
        <v>69320</v>
      </c>
    </row>
    <row r="4312" spans="1:22" x14ac:dyDescent="0.35">
      <c r="A4312">
        <v>4310</v>
      </c>
      <c r="B4312" t="s">
        <v>9758</v>
      </c>
      <c r="C4312" s="1">
        <v>44838</v>
      </c>
      <c r="D4312" t="s">
        <v>21</v>
      </c>
      <c r="E4312" t="s">
        <v>22</v>
      </c>
      <c r="F4312" t="s">
        <v>23</v>
      </c>
      <c r="G4312" t="s">
        <v>904</v>
      </c>
      <c r="H4312" t="s">
        <v>905</v>
      </c>
      <c r="I4312" t="s">
        <v>55</v>
      </c>
      <c r="J4312" t="s">
        <v>156</v>
      </c>
      <c r="K4312" t="s">
        <v>906</v>
      </c>
      <c r="L4312" t="s">
        <v>21</v>
      </c>
      <c r="M4312">
        <v>1</v>
      </c>
      <c r="N4312">
        <v>511</v>
      </c>
      <c r="O4312" t="s">
        <v>3409</v>
      </c>
      <c r="P4312" t="s">
        <v>66</v>
      </c>
      <c r="Q4312">
        <v>506370</v>
      </c>
      <c r="R4312" t="b">
        <v>0</v>
      </c>
      <c r="S4312" t="s">
        <v>31</v>
      </c>
      <c r="T4312" t="s">
        <v>7477</v>
      </c>
      <c r="U4312" t="s">
        <v>69333</v>
      </c>
      <c r="V4312" t="s">
        <v>69320</v>
      </c>
    </row>
    <row r="4313" spans="1:22" x14ac:dyDescent="0.35">
      <c r="A4313">
        <v>4311</v>
      </c>
      <c r="B4313" t="s">
        <v>9759</v>
      </c>
      <c r="C4313" s="1">
        <v>44838</v>
      </c>
      <c r="D4313" t="s">
        <v>90</v>
      </c>
      <c r="E4313" t="s">
        <v>22</v>
      </c>
      <c r="F4313" t="s">
        <v>23</v>
      </c>
      <c r="G4313" t="s">
        <v>1305</v>
      </c>
      <c r="H4313" t="s">
        <v>4095</v>
      </c>
      <c r="I4313" t="s">
        <v>63</v>
      </c>
      <c r="J4313" t="s">
        <v>47</v>
      </c>
      <c r="K4313" t="s">
        <v>4096</v>
      </c>
      <c r="L4313" t="s">
        <v>94</v>
      </c>
      <c r="M4313">
        <v>1</v>
      </c>
      <c r="N4313">
        <v>1126</v>
      </c>
      <c r="O4313" t="s">
        <v>3691</v>
      </c>
      <c r="P4313" t="s">
        <v>643</v>
      </c>
      <c r="Q4313">
        <v>263139</v>
      </c>
      <c r="R4313" t="b">
        <v>0</v>
      </c>
      <c r="S4313" t="s">
        <v>31</v>
      </c>
      <c r="T4313" t="s">
        <v>7477</v>
      </c>
      <c r="U4313" t="s">
        <v>69333</v>
      </c>
      <c r="V4313" t="s">
        <v>69320</v>
      </c>
    </row>
    <row r="4314" spans="1:22" x14ac:dyDescent="0.35">
      <c r="A4314">
        <v>4312</v>
      </c>
      <c r="B4314" t="s">
        <v>9759</v>
      </c>
      <c r="C4314" s="1">
        <v>44838</v>
      </c>
      <c r="D4314" t="s">
        <v>90</v>
      </c>
      <c r="E4314" t="s">
        <v>22</v>
      </c>
      <c r="F4314" t="s">
        <v>23</v>
      </c>
      <c r="G4314" t="s">
        <v>2391</v>
      </c>
      <c r="H4314" t="s">
        <v>9760</v>
      </c>
      <c r="I4314" t="s">
        <v>63</v>
      </c>
      <c r="J4314" t="s">
        <v>47</v>
      </c>
      <c r="K4314" t="s">
        <v>9761</v>
      </c>
      <c r="L4314" t="s">
        <v>94</v>
      </c>
      <c r="M4314">
        <v>1</v>
      </c>
      <c r="N4314">
        <v>1126</v>
      </c>
      <c r="O4314" t="s">
        <v>3691</v>
      </c>
      <c r="P4314" t="s">
        <v>643</v>
      </c>
      <c r="Q4314">
        <v>263139</v>
      </c>
      <c r="R4314" t="b">
        <v>0</v>
      </c>
      <c r="S4314" t="s">
        <v>31</v>
      </c>
      <c r="T4314" t="s">
        <v>7477</v>
      </c>
      <c r="U4314" t="s">
        <v>69333</v>
      </c>
      <c r="V4314" t="s">
        <v>69320</v>
      </c>
    </row>
    <row r="4315" spans="1:22" x14ac:dyDescent="0.35">
      <c r="A4315">
        <v>4313</v>
      </c>
      <c r="B4315" t="s">
        <v>9762</v>
      </c>
      <c r="C4315" s="1">
        <v>44838</v>
      </c>
      <c r="D4315" t="s">
        <v>21</v>
      </c>
      <c r="E4315" t="s">
        <v>22</v>
      </c>
      <c r="F4315" t="s">
        <v>23</v>
      </c>
      <c r="G4315" t="s">
        <v>927</v>
      </c>
      <c r="H4315" t="s">
        <v>5790</v>
      </c>
      <c r="I4315" t="s">
        <v>63</v>
      </c>
      <c r="J4315" t="s">
        <v>47</v>
      </c>
      <c r="K4315" t="s">
        <v>5791</v>
      </c>
      <c r="L4315" t="s">
        <v>21</v>
      </c>
      <c r="M4315">
        <v>1</v>
      </c>
      <c r="N4315">
        <v>591</v>
      </c>
      <c r="O4315" t="s">
        <v>95</v>
      </c>
      <c r="P4315" t="s">
        <v>96</v>
      </c>
      <c r="Q4315">
        <v>560100</v>
      </c>
      <c r="R4315" t="b">
        <v>0</v>
      </c>
      <c r="S4315" t="s">
        <v>31</v>
      </c>
      <c r="T4315" t="s">
        <v>7477</v>
      </c>
      <c r="U4315" t="s">
        <v>69333</v>
      </c>
      <c r="V4315" t="s">
        <v>69320</v>
      </c>
    </row>
    <row r="4316" spans="1:22" x14ac:dyDescent="0.35">
      <c r="A4316">
        <v>4314</v>
      </c>
      <c r="B4316" t="s">
        <v>9763</v>
      </c>
      <c r="C4316" s="1">
        <v>44838</v>
      </c>
      <c r="D4316" t="s">
        <v>726</v>
      </c>
      <c r="E4316" t="s">
        <v>42</v>
      </c>
      <c r="F4316" t="s">
        <v>43</v>
      </c>
      <c r="G4316" t="s">
        <v>2629</v>
      </c>
      <c r="H4316" t="s">
        <v>2630</v>
      </c>
      <c r="I4316" t="s">
        <v>63</v>
      </c>
      <c r="J4316" t="s">
        <v>56</v>
      </c>
      <c r="K4316" t="s">
        <v>2631</v>
      </c>
      <c r="L4316" t="s">
        <v>21</v>
      </c>
      <c r="M4316">
        <v>1</v>
      </c>
      <c r="N4316">
        <v>751</v>
      </c>
      <c r="O4316" t="s">
        <v>176</v>
      </c>
      <c r="P4316" t="s">
        <v>72</v>
      </c>
      <c r="Q4316">
        <v>201303</v>
      </c>
      <c r="R4316" t="b">
        <v>0</v>
      </c>
      <c r="S4316" t="s">
        <v>51</v>
      </c>
      <c r="T4316" t="s">
        <v>7477</v>
      </c>
      <c r="U4316" t="s">
        <v>69333</v>
      </c>
      <c r="V4316" t="s">
        <v>69320</v>
      </c>
    </row>
    <row r="4317" spans="1:22" x14ac:dyDescent="0.35">
      <c r="A4317">
        <v>4315</v>
      </c>
      <c r="B4317" t="s">
        <v>9764</v>
      </c>
      <c r="C4317" s="1">
        <v>44838</v>
      </c>
      <c r="D4317" t="s">
        <v>41</v>
      </c>
      <c r="E4317" t="s">
        <v>42</v>
      </c>
      <c r="F4317" t="s">
        <v>43</v>
      </c>
      <c r="G4317" t="s">
        <v>418</v>
      </c>
      <c r="H4317" t="s">
        <v>7253</v>
      </c>
      <c r="I4317" t="s">
        <v>63</v>
      </c>
      <c r="J4317" t="s">
        <v>76</v>
      </c>
      <c r="K4317" t="s">
        <v>7254</v>
      </c>
      <c r="L4317" t="s">
        <v>21</v>
      </c>
      <c r="M4317">
        <v>1</v>
      </c>
      <c r="N4317">
        <v>950</v>
      </c>
      <c r="O4317" t="s">
        <v>2509</v>
      </c>
      <c r="P4317" t="s">
        <v>568</v>
      </c>
      <c r="Q4317">
        <v>306021</v>
      </c>
      <c r="R4317" t="b">
        <v>0</v>
      </c>
      <c r="S4317" t="s">
        <v>51</v>
      </c>
      <c r="T4317" t="s">
        <v>7477</v>
      </c>
      <c r="U4317" t="s">
        <v>69333</v>
      </c>
      <c r="V4317" t="s">
        <v>69320</v>
      </c>
    </row>
    <row r="4318" spans="1:22" x14ac:dyDescent="0.35">
      <c r="A4318">
        <v>4316</v>
      </c>
      <c r="B4318" t="s">
        <v>9765</v>
      </c>
      <c r="C4318" s="1">
        <v>44838</v>
      </c>
      <c r="D4318" t="s">
        <v>21</v>
      </c>
      <c r="E4318" t="s">
        <v>22</v>
      </c>
      <c r="F4318" t="s">
        <v>23</v>
      </c>
      <c r="G4318" t="s">
        <v>290</v>
      </c>
      <c r="H4318" t="s">
        <v>772</v>
      </c>
      <c r="I4318" t="s">
        <v>55</v>
      </c>
      <c r="J4318" t="s">
        <v>27</v>
      </c>
      <c r="K4318" t="s">
        <v>773</v>
      </c>
      <c r="L4318" t="s">
        <v>21</v>
      </c>
      <c r="M4318">
        <v>1</v>
      </c>
      <c r="N4318">
        <v>399</v>
      </c>
      <c r="O4318" t="s">
        <v>9766</v>
      </c>
      <c r="P4318" t="s">
        <v>30</v>
      </c>
      <c r="Q4318">
        <v>360578</v>
      </c>
      <c r="R4318" t="b">
        <v>0</v>
      </c>
      <c r="S4318" t="s">
        <v>31</v>
      </c>
      <c r="T4318" t="s">
        <v>7477</v>
      </c>
      <c r="U4318" t="s">
        <v>69333</v>
      </c>
      <c r="V4318" t="s">
        <v>69320</v>
      </c>
    </row>
    <row r="4319" spans="1:22" x14ac:dyDescent="0.35">
      <c r="A4319">
        <v>4317</v>
      </c>
      <c r="B4319" t="s">
        <v>9767</v>
      </c>
      <c r="C4319" s="1">
        <v>44838</v>
      </c>
      <c r="D4319" t="s">
        <v>90</v>
      </c>
      <c r="E4319" t="s">
        <v>22</v>
      </c>
      <c r="F4319" t="s">
        <v>23</v>
      </c>
      <c r="G4319" t="s">
        <v>9768</v>
      </c>
      <c r="H4319" t="s">
        <v>9769</v>
      </c>
      <c r="I4319" t="s">
        <v>55</v>
      </c>
      <c r="J4319" t="s">
        <v>107</v>
      </c>
      <c r="K4319" t="s">
        <v>9770</v>
      </c>
      <c r="L4319" t="s">
        <v>94</v>
      </c>
      <c r="M4319">
        <v>1</v>
      </c>
      <c r="N4319">
        <v>376</v>
      </c>
      <c r="O4319" t="s">
        <v>6634</v>
      </c>
      <c r="P4319" t="s">
        <v>676</v>
      </c>
      <c r="Q4319">
        <v>517501</v>
      </c>
      <c r="R4319" t="b">
        <v>0</v>
      </c>
      <c r="S4319" t="s">
        <v>31</v>
      </c>
      <c r="T4319" t="s">
        <v>7477</v>
      </c>
      <c r="U4319" t="s">
        <v>69333</v>
      </c>
      <c r="V4319" t="s">
        <v>69320</v>
      </c>
    </row>
    <row r="4320" spans="1:22" x14ac:dyDescent="0.35">
      <c r="A4320">
        <v>4318</v>
      </c>
      <c r="B4320" t="s">
        <v>9771</v>
      </c>
      <c r="C4320" s="1">
        <v>44838</v>
      </c>
      <c r="D4320" t="s">
        <v>41</v>
      </c>
      <c r="E4320" t="s">
        <v>42</v>
      </c>
      <c r="F4320" t="s">
        <v>43</v>
      </c>
      <c r="G4320" t="s">
        <v>2114</v>
      </c>
      <c r="H4320" t="s">
        <v>9772</v>
      </c>
      <c r="I4320" t="s">
        <v>46</v>
      </c>
      <c r="J4320" t="s">
        <v>107</v>
      </c>
      <c r="K4320" t="s">
        <v>9773</v>
      </c>
      <c r="L4320" t="s">
        <v>21</v>
      </c>
      <c r="M4320">
        <v>1</v>
      </c>
      <c r="N4320">
        <v>566</v>
      </c>
      <c r="O4320" t="s">
        <v>38</v>
      </c>
      <c r="P4320" t="s">
        <v>39</v>
      </c>
      <c r="Q4320">
        <v>400094</v>
      </c>
      <c r="R4320" t="b">
        <v>0</v>
      </c>
      <c r="S4320" t="s">
        <v>51</v>
      </c>
      <c r="T4320" t="s">
        <v>7477</v>
      </c>
      <c r="U4320" t="s">
        <v>69333</v>
      </c>
      <c r="V4320" t="s">
        <v>69320</v>
      </c>
    </row>
    <row r="4321" spans="1:22" x14ac:dyDescent="0.35">
      <c r="A4321">
        <v>4319</v>
      </c>
      <c r="B4321" t="s">
        <v>9774</v>
      </c>
      <c r="C4321" s="1">
        <v>44838</v>
      </c>
      <c r="D4321" t="s">
        <v>21</v>
      </c>
      <c r="E4321" t="s">
        <v>22</v>
      </c>
      <c r="F4321" t="s">
        <v>23</v>
      </c>
      <c r="G4321" t="s">
        <v>1590</v>
      </c>
      <c r="H4321" t="s">
        <v>1591</v>
      </c>
      <c r="I4321" t="s">
        <v>46</v>
      </c>
      <c r="J4321" t="s">
        <v>36</v>
      </c>
      <c r="K4321" t="s">
        <v>1592</v>
      </c>
      <c r="L4321" t="s">
        <v>21</v>
      </c>
      <c r="M4321">
        <v>1</v>
      </c>
      <c r="N4321">
        <v>690</v>
      </c>
      <c r="O4321" t="s">
        <v>404</v>
      </c>
      <c r="P4321" t="s">
        <v>102</v>
      </c>
      <c r="Q4321">
        <v>700095</v>
      </c>
      <c r="R4321" t="b">
        <v>0</v>
      </c>
      <c r="S4321" t="s">
        <v>31</v>
      </c>
      <c r="T4321" t="s">
        <v>7477</v>
      </c>
      <c r="U4321" t="s">
        <v>69333</v>
      </c>
      <c r="V4321" t="s">
        <v>69320</v>
      </c>
    </row>
    <row r="4322" spans="1:22" x14ac:dyDescent="0.35">
      <c r="A4322">
        <v>4320</v>
      </c>
      <c r="B4322" t="s">
        <v>9775</v>
      </c>
      <c r="C4322" s="1">
        <v>44838</v>
      </c>
      <c r="D4322" t="s">
        <v>90</v>
      </c>
      <c r="E4322" t="s">
        <v>22</v>
      </c>
      <c r="F4322" t="s">
        <v>23</v>
      </c>
      <c r="G4322" t="s">
        <v>1100</v>
      </c>
      <c r="H4322" t="s">
        <v>3376</v>
      </c>
      <c r="I4322" t="s">
        <v>55</v>
      </c>
      <c r="J4322" t="s">
        <v>56</v>
      </c>
      <c r="K4322" t="s">
        <v>3377</v>
      </c>
      <c r="L4322" t="s">
        <v>90</v>
      </c>
      <c r="M4322">
        <v>0</v>
      </c>
      <c r="N4322">
        <v>0</v>
      </c>
      <c r="O4322" t="s">
        <v>404</v>
      </c>
      <c r="P4322" t="s">
        <v>102</v>
      </c>
      <c r="Q4322">
        <v>700118</v>
      </c>
      <c r="R4322" t="b">
        <v>0</v>
      </c>
      <c r="S4322" t="s">
        <v>31</v>
      </c>
      <c r="T4322" t="s">
        <v>7477</v>
      </c>
      <c r="U4322" t="s">
        <v>69333</v>
      </c>
      <c r="V4322" t="s">
        <v>69320</v>
      </c>
    </row>
    <row r="4323" spans="1:22" x14ac:dyDescent="0.35">
      <c r="A4323">
        <v>4321</v>
      </c>
      <c r="B4323" t="s">
        <v>9776</v>
      </c>
      <c r="C4323" s="1">
        <v>44838</v>
      </c>
      <c r="D4323" t="s">
        <v>21</v>
      </c>
      <c r="E4323" t="s">
        <v>22</v>
      </c>
      <c r="F4323" t="s">
        <v>23</v>
      </c>
      <c r="G4323" t="s">
        <v>9777</v>
      </c>
      <c r="H4323" t="s">
        <v>9778</v>
      </c>
      <c r="I4323" t="s">
        <v>63</v>
      </c>
      <c r="J4323" t="s">
        <v>76</v>
      </c>
      <c r="K4323" t="s">
        <v>9779</v>
      </c>
      <c r="L4323" t="s">
        <v>21</v>
      </c>
      <c r="M4323">
        <v>1</v>
      </c>
      <c r="N4323">
        <v>911</v>
      </c>
      <c r="O4323" t="s">
        <v>268</v>
      </c>
      <c r="P4323" t="s">
        <v>269</v>
      </c>
      <c r="Q4323">
        <v>795001</v>
      </c>
      <c r="R4323" t="b">
        <v>0</v>
      </c>
      <c r="S4323" t="s">
        <v>31</v>
      </c>
      <c r="T4323" t="s">
        <v>7477</v>
      </c>
      <c r="U4323" t="s">
        <v>69333</v>
      </c>
      <c r="V4323" t="s">
        <v>69320</v>
      </c>
    </row>
    <row r="4324" spans="1:22" x14ac:dyDescent="0.35">
      <c r="A4324">
        <v>4322</v>
      </c>
      <c r="B4324" t="s">
        <v>9780</v>
      </c>
      <c r="C4324" s="1">
        <v>44838</v>
      </c>
      <c r="D4324" t="s">
        <v>21</v>
      </c>
      <c r="E4324" t="s">
        <v>22</v>
      </c>
      <c r="F4324" t="s">
        <v>23</v>
      </c>
      <c r="G4324" t="s">
        <v>810</v>
      </c>
      <c r="H4324" t="s">
        <v>961</v>
      </c>
      <c r="I4324" t="s">
        <v>63</v>
      </c>
      <c r="J4324" t="s">
        <v>47</v>
      </c>
      <c r="K4324" t="s">
        <v>962</v>
      </c>
      <c r="L4324" t="s">
        <v>21</v>
      </c>
      <c r="M4324">
        <v>1</v>
      </c>
      <c r="N4324">
        <v>1186</v>
      </c>
      <c r="O4324" t="s">
        <v>2842</v>
      </c>
      <c r="P4324" t="s">
        <v>676</v>
      </c>
      <c r="Q4324">
        <v>515001</v>
      </c>
      <c r="R4324" t="b">
        <v>0</v>
      </c>
      <c r="S4324" t="s">
        <v>31</v>
      </c>
      <c r="T4324" t="s">
        <v>7477</v>
      </c>
      <c r="U4324" t="s">
        <v>69333</v>
      </c>
      <c r="V4324" t="s">
        <v>69320</v>
      </c>
    </row>
    <row r="4325" spans="1:22" x14ac:dyDescent="0.35">
      <c r="A4325">
        <v>4323</v>
      </c>
      <c r="B4325" t="s">
        <v>9781</v>
      </c>
      <c r="C4325" s="1">
        <v>44838</v>
      </c>
      <c r="D4325" t="s">
        <v>41</v>
      </c>
      <c r="E4325" t="s">
        <v>42</v>
      </c>
      <c r="F4325" t="s">
        <v>43</v>
      </c>
      <c r="G4325" t="s">
        <v>117</v>
      </c>
      <c r="H4325" t="s">
        <v>7827</v>
      </c>
      <c r="I4325" t="s">
        <v>46</v>
      </c>
      <c r="J4325" t="s">
        <v>56</v>
      </c>
      <c r="K4325" t="s">
        <v>7828</v>
      </c>
      <c r="L4325" t="s">
        <v>21</v>
      </c>
      <c r="M4325">
        <v>1</v>
      </c>
      <c r="N4325">
        <v>725</v>
      </c>
      <c r="O4325" t="s">
        <v>65</v>
      </c>
      <c r="P4325" t="s">
        <v>66</v>
      </c>
      <c r="Q4325">
        <v>500018</v>
      </c>
      <c r="R4325" t="b">
        <v>0</v>
      </c>
      <c r="S4325" t="s">
        <v>51</v>
      </c>
      <c r="T4325" t="s">
        <v>7477</v>
      </c>
      <c r="U4325" t="s">
        <v>69333</v>
      </c>
      <c r="V4325" t="s">
        <v>69320</v>
      </c>
    </row>
    <row r="4326" spans="1:22" x14ac:dyDescent="0.35">
      <c r="A4326">
        <v>4324</v>
      </c>
      <c r="B4326" t="s">
        <v>9782</v>
      </c>
      <c r="C4326" s="1">
        <v>44838</v>
      </c>
      <c r="D4326" t="s">
        <v>21</v>
      </c>
      <c r="E4326" t="s">
        <v>22</v>
      </c>
      <c r="F4326" t="s">
        <v>23</v>
      </c>
      <c r="G4326" t="s">
        <v>364</v>
      </c>
      <c r="H4326" t="s">
        <v>365</v>
      </c>
      <c r="I4326" t="s">
        <v>55</v>
      </c>
      <c r="J4326" t="s">
        <v>27</v>
      </c>
      <c r="K4326" t="s">
        <v>366</v>
      </c>
      <c r="L4326" t="s">
        <v>21</v>
      </c>
      <c r="M4326">
        <v>1</v>
      </c>
      <c r="N4326">
        <v>459</v>
      </c>
      <c r="O4326" t="s">
        <v>38</v>
      </c>
      <c r="P4326" t="s">
        <v>39</v>
      </c>
      <c r="Q4326">
        <v>400078</v>
      </c>
      <c r="R4326" t="b">
        <v>0</v>
      </c>
      <c r="S4326" t="s">
        <v>31</v>
      </c>
      <c r="T4326" t="s">
        <v>7477</v>
      </c>
      <c r="U4326" t="s">
        <v>69333</v>
      </c>
      <c r="V4326" t="s">
        <v>69320</v>
      </c>
    </row>
    <row r="4327" spans="1:22" x14ac:dyDescent="0.35">
      <c r="A4327">
        <v>4325</v>
      </c>
      <c r="B4327" t="s">
        <v>9783</v>
      </c>
      <c r="C4327" s="1">
        <v>44838</v>
      </c>
      <c r="D4327" t="s">
        <v>41</v>
      </c>
      <c r="E4327" t="s">
        <v>42</v>
      </c>
      <c r="F4327" t="s">
        <v>43</v>
      </c>
      <c r="G4327" t="s">
        <v>117</v>
      </c>
      <c r="H4327" t="s">
        <v>168</v>
      </c>
      <c r="I4327" t="s">
        <v>46</v>
      </c>
      <c r="J4327" t="s">
        <v>107</v>
      </c>
      <c r="K4327" t="s">
        <v>169</v>
      </c>
      <c r="L4327" t="s">
        <v>21</v>
      </c>
      <c r="M4327">
        <v>1</v>
      </c>
      <c r="N4327">
        <v>725</v>
      </c>
      <c r="O4327" t="s">
        <v>9784</v>
      </c>
      <c r="P4327" t="s">
        <v>171</v>
      </c>
      <c r="Q4327">
        <v>680584</v>
      </c>
      <c r="R4327" t="b">
        <v>0</v>
      </c>
      <c r="S4327" t="s">
        <v>51</v>
      </c>
      <c r="T4327" t="s">
        <v>7477</v>
      </c>
      <c r="U4327" t="s">
        <v>69333</v>
      </c>
      <c r="V4327" t="s">
        <v>69320</v>
      </c>
    </row>
    <row r="4328" spans="1:22" x14ac:dyDescent="0.35">
      <c r="A4328">
        <v>4326</v>
      </c>
      <c r="B4328" t="s">
        <v>9785</v>
      </c>
      <c r="C4328" s="1">
        <v>44838</v>
      </c>
      <c r="D4328" t="s">
        <v>21</v>
      </c>
      <c r="E4328" t="s">
        <v>22</v>
      </c>
      <c r="F4328" t="s">
        <v>23</v>
      </c>
      <c r="G4328" t="s">
        <v>480</v>
      </c>
      <c r="H4328" t="s">
        <v>950</v>
      </c>
      <c r="I4328" t="s">
        <v>63</v>
      </c>
      <c r="J4328" t="s">
        <v>56</v>
      </c>
      <c r="K4328" t="s">
        <v>951</v>
      </c>
      <c r="L4328" t="s">
        <v>21</v>
      </c>
      <c r="M4328">
        <v>1</v>
      </c>
      <c r="N4328">
        <v>788</v>
      </c>
      <c r="O4328" t="s">
        <v>65</v>
      </c>
      <c r="P4328" t="s">
        <v>66</v>
      </c>
      <c r="Q4328">
        <v>500019</v>
      </c>
      <c r="R4328" t="b">
        <v>0</v>
      </c>
      <c r="S4328" t="s">
        <v>31</v>
      </c>
      <c r="T4328" t="s">
        <v>7477</v>
      </c>
      <c r="U4328" t="s">
        <v>69333</v>
      </c>
      <c r="V4328" t="s">
        <v>69320</v>
      </c>
    </row>
    <row r="4329" spans="1:22" x14ac:dyDescent="0.35">
      <c r="A4329">
        <v>4327</v>
      </c>
      <c r="B4329" t="s">
        <v>9785</v>
      </c>
      <c r="C4329" s="1">
        <v>44838</v>
      </c>
      <c r="D4329" t="s">
        <v>21</v>
      </c>
      <c r="E4329" t="s">
        <v>22</v>
      </c>
      <c r="F4329" t="s">
        <v>23</v>
      </c>
      <c r="G4329" t="s">
        <v>307</v>
      </c>
      <c r="H4329" t="s">
        <v>9786</v>
      </c>
      <c r="I4329" t="s">
        <v>63</v>
      </c>
      <c r="J4329" t="s">
        <v>47</v>
      </c>
      <c r="K4329" t="s">
        <v>9787</v>
      </c>
      <c r="L4329" t="s">
        <v>21</v>
      </c>
      <c r="M4329">
        <v>1</v>
      </c>
      <c r="N4329">
        <v>1115</v>
      </c>
      <c r="O4329" t="s">
        <v>65</v>
      </c>
      <c r="P4329" t="s">
        <v>66</v>
      </c>
      <c r="Q4329">
        <v>500019</v>
      </c>
      <c r="R4329" t="b">
        <v>0</v>
      </c>
      <c r="S4329" t="s">
        <v>31</v>
      </c>
      <c r="T4329" t="s">
        <v>7477</v>
      </c>
      <c r="U4329" t="s">
        <v>69333</v>
      </c>
      <c r="V4329" t="s">
        <v>69320</v>
      </c>
    </row>
    <row r="4330" spans="1:22" x14ac:dyDescent="0.35">
      <c r="A4330">
        <v>4328</v>
      </c>
      <c r="B4330" t="s">
        <v>9788</v>
      </c>
      <c r="C4330" s="1">
        <v>44838</v>
      </c>
      <c r="D4330" t="s">
        <v>41</v>
      </c>
      <c r="E4330" t="s">
        <v>42</v>
      </c>
      <c r="F4330" t="s">
        <v>43</v>
      </c>
      <c r="G4330" t="s">
        <v>796</v>
      </c>
      <c r="H4330" t="s">
        <v>7681</v>
      </c>
      <c r="I4330" t="s">
        <v>26</v>
      </c>
      <c r="J4330" t="s">
        <v>27</v>
      </c>
      <c r="K4330" t="s">
        <v>7682</v>
      </c>
      <c r="L4330" t="s">
        <v>21</v>
      </c>
      <c r="M4330">
        <v>1</v>
      </c>
      <c r="N4330">
        <v>545</v>
      </c>
      <c r="O4330" t="s">
        <v>9789</v>
      </c>
      <c r="P4330" t="s">
        <v>66</v>
      </c>
      <c r="Q4330">
        <v>509210</v>
      </c>
      <c r="R4330" t="b">
        <v>0</v>
      </c>
      <c r="S4330" t="s">
        <v>51</v>
      </c>
      <c r="T4330" t="s">
        <v>7477</v>
      </c>
      <c r="U4330" t="s">
        <v>69333</v>
      </c>
      <c r="V4330" t="s">
        <v>69320</v>
      </c>
    </row>
    <row r="4331" spans="1:22" x14ac:dyDescent="0.35">
      <c r="A4331">
        <v>4329</v>
      </c>
      <c r="B4331" t="s">
        <v>9790</v>
      </c>
      <c r="C4331" s="1">
        <v>44838</v>
      </c>
      <c r="D4331" t="s">
        <v>21</v>
      </c>
      <c r="E4331" t="s">
        <v>22</v>
      </c>
      <c r="F4331" t="s">
        <v>23</v>
      </c>
      <c r="G4331" t="s">
        <v>91</v>
      </c>
      <c r="H4331" t="s">
        <v>1564</v>
      </c>
      <c r="I4331" t="s">
        <v>55</v>
      </c>
      <c r="J4331" t="s">
        <v>56</v>
      </c>
      <c r="K4331" t="s">
        <v>1565</v>
      </c>
      <c r="L4331" t="s">
        <v>21</v>
      </c>
      <c r="M4331">
        <v>1</v>
      </c>
      <c r="N4331">
        <v>435</v>
      </c>
      <c r="O4331" t="s">
        <v>260</v>
      </c>
      <c r="P4331" t="s">
        <v>261</v>
      </c>
      <c r="Q4331">
        <v>110033</v>
      </c>
      <c r="R4331" t="b">
        <v>0</v>
      </c>
      <c r="S4331" t="s">
        <v>31</v>
      </c>
      <c r="T4331" t="s">
        <v>7477</v>
      </c>
      <c r="U4331" t="s">
        <v>69333</v>
      </c>
      <c r="V4331" t="s">
        <v>69320</v>
      </c>
    </row>
    <row r="4332" spans="1:22" x14ac:dyDescent="0.35">
      <c r="A4332">
        <v>4330</v>
      </c>
      <c r="B4332" t="s">
        <v>9791</v>
      </c>
      <c r="C4332" s="1">
        <v>44838</v>
      </c>
      <c r="D4332" t="s">
        <v>21</v>
      </c>
      <c r="E4332" t="s">
        <v>22</v>
      </c>
      <c r="F4332" t="s">
        <v>23</v>
      </c>
      <c r="G4332" t="s">
        <v>6545</v>
      </c>
      <c r="H4332" t="s">
        <v>7941</v>
      </c>
      <c r="I4332" t="s">
        <v>63</v>
      </c>
      <c r="J4332" t="s">
        <v>107</v>
      </c>
      <c r="K4332" t="s">
        <v>7942</v>
      </c>
      <c r="L4332" t="s">
        <v>21</v>
      </c>
      <c r="M4332">
        <v>1</v>
      </c>
      <c r="N4332">
        <v>1287</v>
      </c>
      <c r="O4332" t="s">
        <v>65</v>
      </c>
      <c r="P4332" t="s">
        <v>66</v>
      </c>
      <c r="Q4332">
        <v>500035</v>
      </c>
      <c r="R4332" t="b">
        <v>0</v>
      </c>
      <c r="S4332" t="s">
        <v>31</v>
      </c>
      <c r="T4332" t="s">
        <v>7477</v>
      </c>
      <c r="U4332" t="s">
        <v>69333</v>
      </c>
      <c r="V4332" t="s">
        <v>69320</v>
      </c>
    </row>
    <row r="4333" spans="1:22" x14ac:dyDescent="0.35">
      <c r="A4333">
        <v>4331</v>
      </c>
      <c r="B4333" t="s">
        <v>9792</v>
      </c>
      <c r="C4333" s="1">
        <v>44838</v>
      </c>
      <c r="D4333" t="s">
        <v>21</v>
      </c>
      <c r="E4333" t="s">
        <v>22</v>
      </c>
      <c r="F4333" t="s">
        <v>23</v>
      </c>
      <c r="G4333" t="s">
        <v>1672</v>
      </c>
      <c r="H4333" t="s">
        <v>1709</v>
      </c>
      <c r="I4333" t="s">
        <v>55</v>
      </c>
      <c r="J4333" t="s">
        <v>36</v>
      </c>
      <c r="K4333" t="s">
        <v>1710</v>
      </c>
      <c r="L4333" t="s">
        <v>21</v>
      </c>
      <c r="M4333">
        <v>1</v>
      </c>
      <c r="N4333">
        <v>399</v>
      </c>
      <c r="O4333" t="s">
        <v>404</v>
      </c>
      <c r="P4333" t="s">
        <v>102</v>
      </c>
      <c r="Q4333">
        <v>700141</v>
      </c>
      <c r="R4333" t="b">
        <v>0</v>
      </c>
      <c r="S4333" t="s">
        <v>31</v>
      </c>
      <c r="T4333" t="s">
        <v>7477</v>
      </c>
      <c r="U4333" t="s">
        <v>69333</v>
      </c>
      <c r="V4333" t="s">
        <v>69320</v>
      </c>
    </row>
    <row r="4334" spans="1:22" x14ac:dyDescent="0.35">
      <c r="A4334">
        <v>4332</v>
      </c>
      <c r="B4334" t="s">
        <v>9792</v>
      </c>
      <c r="C4334" s="1">
        <v>44838</v>
      </c>
      <c r="D4334" t="s">
        <v>21</v>
      </c>
      <c r="E4334" t="s">
        <v>22</v>
      </c>
      <c r="F4334" t="s">
        <v>23</v>
      </c>
      <c r="G4334" t="s">
        <v>290</v>
      </c>
      <c r="H4334" t="s">
        <v>291</v>
      </c>
      <c r="I4334" t="s">
        <v>55</v>
      </c>
      <c r="J4334" t="s">
        <v>36</v>
      </c>
      <c r="K4334" t="s">
        <v>292</v>
      </c>
      <c r="L4334" t="s">
        <v>21</v>
      </c>
      <c r="M4334">
        <v>1</v>
      </c>
      <c r="N4334">
        <v>399</v>
      </c>
      <c r="O4334" t="s">
        <v>404</v>
      </c>
      <c r="P4334" t="s">
        <v>102</v>
      </c>
      <c r="Q4334">
        <v>700141</v>
      </c>
      <c r="R4334" t="b">
        <v>0</v>
      </c>
      <c r="S4334" t="s">
        <v>31</v>
      </c>
      <c r="T4334" t="s">
        <v>7477</v>
      </c>
      <c r="U4334" t="s">
        <v>69333</v>
      </c>
      <c r="V4334" t="s">
        <v>69320</v>
      </c>
    </row>
    <row r="4335" spans="1:22" x14ac:dyDescent="0.35">
      <c r="A4335">
        <v>4333</v>
      </c>
      <c r="B4335" t="s">
        <v>9793</v>
      </c>
      <c r="C4335" s="1">
        <v>44838</v>
      </c>
      <c r="D4335" t="s">
        <v>21</v>
      </c>
      <c r="E4335" t="s">
        <v>22</v>
      </c>
      <c r="F4335" t="s">
        <v>23</v>
      </c>
      <c r="G4335" t="s">
        <v>290</v>
      </c>
      <c r="H4335" t="s">
        <v>772</v>
      </c>
      <c r="I4335" t="s">
        <v>55</v>
      </c>
      <c r="J4335" t="s">
        <v>27</v>
      </c>
      <c r="K4335" t="s">
        <v>773</v>
      </c>
      <c r="L4335" t="s">
        <v>21</v>
      </c>
      <c r="M4335">
        <v>1</v>
      </c>
      <c r="N4335">
        <v>399</v>
      </c>
      <c r="O4335" t="s">
        <v>315</v>
      </c>
      <c r="P4335" t="s">
        <v>39</v>
      </c>
      <c r="Q4335">
        <v>400706</v>
      </c>
      <c r="R4335" t="b">
        <v>0</v>
      </c>
      <c r="S4335" t="s">
        <v>31</v>
      </c>
      <c r="T4335" t="s">
        <v>7477</v>
      </c>
      <c r="U4335" t="s">
        <v>69333</v>
      </c>
      <c r="V4335" t="s">
        <v>69320</v>
      </c>
    </row>
    <row r="4336" spans="1:22" x14ac:dyDescent="0.35">
      <c r="A4336">
        <v>4334</v>
      </c>
      <c r="B4336" t="s">
        <v>9794</v>
      </c>
      <c r="C4336" s="1">
        <v>44838</v>
      </c>
      <c r="D4336" t="s">
        <v>21</v>
      </c>
      <c r="E4336" t="s">
        <v>22</v>
      </c>
      <c r="F4336" t="s">
        <v>23</v>
      </c>
      <c r="G4336" t="s">
        <v>252</v>
      </c>
      <c r="H4336" t="s">
        <v>4692</v>
      </c>
      <c r="I4336" t="s">
        <v>63</v>
      </c>
      <c r="J4336" t="s">
        <v>36</v>
      </c>
      <c r="K4336" t="s">
        <v>4693</v>
      </c>
      <c r="L4336" t="s">
        <v>21</v>
      </c>
      <c r="M4336">
        <v>1</v>
      </c>
      <c r="N4336">
        <v>824</v>
      </c>
      <c r="O4336" t="s">
        <v>2642</v>
      </c>
      <c r="P4336" t="s">
        <v>171</v>
      </c>
      <c r="Q4336">
        <v>683108</v>
      </c>
      <c r="R4336" t="b">
        <v>0</v>
      </c>
      <c r="S4336" t="s">
        <v>31</v>
      </c>
      <c r="T4336" t="s">
        <v>7477</v>
      </c>
      <c r="U4336" t="s">
        <v>69333</v>
      </c>
      <c r="V4336" t="s">
        <v>69320</v>
      </c>
    </row>
    <row r="4337" spans="1:22" x14ac:dyDescent="0.35">
      <c r="A4337">
        <v>4335</v>
      </c>
      <c r="B4337" t="s">
        <v>9795</v>
      </c>
      <c r="C4337" s="1">
        <v>44838</v>
      </c>
      <c r="D4337" t="s">
        <v>41</v>
      </c>
      <c r="E4337" t="s">
        <v>42</v>
      </c>
      <c r="F4337" t="s">
        <v>43</v>
      </c>
      <c r="G4337" t="s">
        <v>4804</v>
      </c>
      <c r="H4337" t="s">
        <v>9796</v>
      </c>
      <c r="I4337" t="s">
        <v>63</v>
      </c>
      <c r="J4337" t="s">
        <v>156</v>
      </c>
      <c r="K4337" t="s">
        <v>9797</v>
      </c>
      <c r="L4337" t="s">
        <v>21</v>
      </c>
      <c r="M4337">
        <v>1</v>
      </c>
      <c r="N4337">
        <v>856</v>
      </c>
      <c r="O4337" t="s">
        <v>828</v>
      </c>
      <c r="P4337" t="s">
        <v>30</v>
      </c>
      <c r="Q4337">
        <v>370001</v>
      </c>
      <c r="R4337" t="b">
        <v>0</v>
      </c>
      <c r="S4337" t="s">
        <v>51</v>
      </c>
      <c r="T4337" t="s">
        <v>7477</v>
      </c>
      <c r="U4337" t="s">
        <v>69333</v>
      </c>
      <c r="V4337" t="s">
        <v>69320</v>
      </c>
    </row>
    <row r="4338" spans="1:22" x14ac:dyDescent="0.35">
      <c r="A4338">
        <v>4336</v>
      </c>
      <c r="B4338" t="s">
        <v>9798</v>
      </c>
      <c r="C4338" s="1">
        <v>44838</v>
      </c>
      <c r="D4338" t="s">
        <v>21</v>
      </c>
      <c r="E4338" t="s">
        <v>22</v>
      </c>
      <c r="F4338" t="s">
        <v>23</v>
      </c>
      <c r="G4338" t="s">
        <v>831</v>
      </c>
      <c r="H4338" t="s">
        <v>9799</v>
      </c>
      <c r="I4338" t="s">
        <v>55</v>
      </c>
      <c r="J4338" t="s">
        <v>36</v>
      </c>
      <c r="K4338" t="s">
        <v>9800</v>
      </c>
      <c r="L4338" t="s">
        <v>21</v>
      </c>
      <c r="M4338">
        <v>1</v>
      </c>
      <c r="N4338">
        <v>316</v>
      </c>
      <c r="O4338" t="s">
        <v>6862</v>
      </c>
      <c r="P4338" t="s">
        <v>122</v>
      </c>
      <c r="Q4338">
        <v>635201</v>
      </c>
      <c r="R4338" t="b">
        <v>0</v>
      </c>
      <c r="S4338" t="s">
        <v>31</v>
      </c>
      <c r="T4338" t="s">
        <v>7477</v>
      </c>
      <c r="U4338" t="s">
        <v>69333</v>
      </c>
      <c r="V4338" t="s">
        <v>69320</v>
      </c>
    </row>
    <row r="4339" spans="1:22" x14ac:dyDescent="0.35">
      <c r="A4339">
        <v>4337</v>
      </c>
      <c r="B4339" t="s">
        <v>9801</v>
      </c>
      <c r="C4339" s="1">
        <v>44838</v>
      </c>
      <c r="D4339" t="s">
        <v>90</v>
      </c>
      <c r="E4339" t="s">
        <v>22</v>
      </c>
      <c r="F4339" t="s">
        <v>23</v>
      </c>
      <c r="G4339" t="s">
        <v>7646</v>
      </c>
      <c r="H4339" t="s">
        <v>8820</v>
      </c>
      <c r="I4339" t="s">
        <v>55</v>
      </c>
      <c r="J4339" t="s">
        <v>56</v>
      </c>
      <c r="K4339" t="s">
        <v>8821</v>
      </c>
      <c r="L4339" t="s">
        <v>90</v>
      </c>
      <c r="M4339">
        <v>0</v>
      </c>
      <c r="N4339">
        <v>0</v>
      </c>
      <c r="O4339" t="s">
        <v>3822</v>
      </c>
      <c r="P4339" t="s">
        <v>122</v>
      </c>
      <c r="Q4339">
        <v>622001</v>
      </c>
      <c r="R4339" t="b">
        <v>0</v>
      </c>
      <c r="S4339" t="s">
        <v>31</v>
      </c>
      <c r="T4339" t="s">
        <v>7477</v>
      </c>
      <c r="U4339" t="s">
        <v>69333</v>
      </c>
      <c r="V4339" t="s">
        <v>69320</v>
      </c>
    </row>
    <row r="4340" spans="1:22" x14ac:dyDescent="0.35">
      <c r="A4340">
        <v>4338</v>
      </c>
      <c r="B4340" t="s">
        <v>9802</v>
      </c>
      <c r="C4340" s="1">
        <v>44838</v>
      </c>
      <c r="D4340" t="s">
        <v>726</v>
      </c>
      <c r="E4340" t="s">
        <v>42</v>
      </c>
      <c r="F4340" t="s">
        <v>43</v>
      </c>
      <c r="G4340" t="s">
        <v>290</v>
      </c>
      <c r="H4340" t="s">
        <v>2310</v>
      </c>
      <c r="I4340" t="s">
        <v>55</v>
      </c>
      <c r="J4340" t="s">
        <v>76</v>
      </c>
      <c r="K4340" t="s">
        <v>2311</v>
      </c>
      <c r="L4340" t="s">
        <v>21</v>
      </c>
      <c r="M4340">
        <v>1</v>
      </c>
      <c r="N4340">
        <v>399</v>
      </c>
      <c r="O4340" t="s">
        <v>3822</v>
      </c>
      <c r="P4340" t="s">
        <v>122</v>
      </c>
      <c r="Q4340">
        <v>622001</v>
      </c>
      <c r="R4340" t="b">
        <v>0</v>
      </c>
      <c r="S4340" t="s">
        <v>51</v>
      </c>
      <c r="T4340" t="s">
        <v>7477</v>
      </c>
      <c r="U4340" t="s">
        <v>69333</v>
      </c>
      <c r="V4340" t="s">
        <v>69320</v>
      </c>
    </row>
    <row r="4341" spans="1:22" x14ac:dyDescent="0.35">
      <c r="A4341">
        <v>4339</v>
      </c>
      <c r="B4341" t="s">
        <v>9803</v>
      </c>
      <c r="C4341" s="1">
        <v>44838</v>
      </c>
      <c r="D4341" t="s">
        <v>90</v>
      </c>
      <c r="E4341" t="s">
        <v>42</v>
      </c>
      <c r="F4341" t="s">
        <v>43</v>
      </c>
      <c r="G4341" t="s">
        <v>2326</v>
      </c>
      <c r="H4341" t="s">
        <v>2327</v>
      </c>
      <c r="I4341" t="s">
        <v>55</v>
      </c>
      <c r="J4341" t="s">
        <v>56</v>
      </c>
      <c r="K4341" t="s">
        <v>2328</v>
      </c>
      <c r="L4341" t="s">
        <v>69307</v>
      </c>
      <c r="M4341">
        <v>0</v>
      </c>
      <c r="N4341">
        <v>452.38</v>
      </c>
      <c r="O4341" t="s">
        <v>6508</v>
      </c>
      <c r="P4341" t="s">
        <v>102</v>
      </c>
      <c r="Q4341">
        <v>700116</v>
      </c>
      <c r="R4341" t="b">
        <v>0</v>
      </c>
      <c r="S4341" t="s">
        <v>51</v>
      </c>
      <c r="T4341" t="s">
        <v>7477</v>
      </c>
      <c r="U4341" t="s">
        <v>69333</v>
      </c>
      <c r="V4341" t="s">
        <v>69320</v>
      </c>
    </row>
    <row r="4342" spans="1:22" x14ac:dyDescent="0.35">
      <c r="A4342">
        <v>4340</v>
      </c>
      <c r="B4342" t="s">
        <v>9804</v>
      </c>
      <c r="C4342" s="1">
        <v>44838</v>
      </c>
      <c r="D4342" t="s">
        <v>90</v>
      </c>
      <c r="E4342" t="s">
        <v>22</v>
      </c>
      <c r="F4342" t="s">
        <v>23</v>
      </c>
      <c r="G4342" t="s">
        <v>9805</v>
      </c>
      <c r="H4342" t="s">
        <v>9806</v>
      </c>
      <c r="I4342" t="s">
        <v>63</v>
      </c>
      <c r="J4342" t="s">
        <v>76</v>
      </c>
      <c r="K4342" t="s">
        <v>9807</v>
      </c>
      <c r="L4342" t="s">
        <v>90</v>
      </c>
      <c r="M4342">
        <v>0</v>
      </c>
      <c r="N4342">
        <v>0</v>
      </c>
      <c r="O4342" t="s">
        <v>84</v>
      </c>
      <c r="P4342" t="s">
        <v>39</v>
      </c>
      <c r="Q4342">
        <v>411038</v>
      </c>
      <c r="R4342" t="b">
        <v>0</v>
      </c>
      <c r="S4342" t="s">
        <v>31</v>
      </c>
      <c r="T4342" t="s">
        <v>7477</v>
      </c>
      <c r="U4342" t="s">
        <v>69333</v>
      </c>
      <c r="V4342" t="s">
        <v>69320</v>
      </c>
    </row>
    <row r="4343" spans="1:22" x14ac:dyDescent="0.35">
      <c r="A4343">
        <v>4341</v>
      </c>
      <c r="B4343" t="s">
        <v>9808</v>
      </c>
      <c r="C4343" s="1">
        <v>44838</v>
      </c>
      <c r="D4343" t="s">
        <v>41</v>
      </c>
      <c r="E4343" t="s">
        <v>42</v>
      </c>
      <c r="F4343" t="s">
        <v>43</v>
      </c>
      <c r="G4343" t="s">
        <v>6636</v>
      </c>
      <c r="H4343" t="s">
        <v>9809</v>
      </c>
      <c r="I4343" t="s">
        <v>55</v>
      </c>
      <c r="J4343" t="s">
        <v>156</v>
      </c>
      <c r="K4343" t="s">
        <v>9810</v>
      </c>
      <c r="L4343" t="s">
        <v>21</v>
      </c>
      <c r="M4343">
        <v>1</v>
      </c>
      <c r="N4343">
        <v>597</v>
      </c>
      <c r="O4343" t="s">
        <v>95</v>
      </c>
      <c r="P4343" t="s">
        <v>96</v>
      </c>
      <c r="Q4343">
        <v>560016</v>
      </c>
      <c r="R4343" t="b">
        <v>0</v>
      </c>
      <c r="S4343" t="s">
        <v>51</v>
      </c>
      <c r="T4343" t="s">
        <v>7477</v>
      </c>
      <c r="U4343" t="s">
        <v>69333</v>
      </c>
      <c r="V4343" t="s">
        <v>69320</v>
      </c>
    </row>
    <row r="4344" spans="1:22" x14ac:dyDescent="0.35">
      <c r="A4344">
        <v>4342</v>
      </c>
      <c r="B4344" t="s">
        <v>9811</v>
      </c>
      <c r="C4344" s="1">
        <v>44838</v>
      </c>
      <c r="D4344" t="s">
        <v>41</v>
      </c>
      <c r="E4344" t="s">
        <v>42</v>
      </c>
      <c r="F4344" t="s">
        <v>43</v>
      </c>
      <c r="G4344" t="s">
        <v>418</v>
      </c>
      <c r="H4344" t="s">
        <v>4210</v>
      </c>
      <c r="I4344" t="s">
        <v>63</v>
      </c>
      <c r="J4344" t="s">
        <v>56</v>
      </c>
      <c r="K4344" t="s">
        <v>4211</v>
      </c>
      <c r="L4344" t="s">
        <v>21</v>
      </c>
      <c r="M4344">
        <v>1</v>
      </c>
      <c r="N4344">
        <v>0</v>
      </c>
      <c r="O4344" t="s">
        <v>9812</v>
      </c>
      <c r="P4344" t="s">
        <v>66</v>
      </c>
      <c r="Q4344">
        <v>505327</v>
      </c>
      <c r="R4344" t="b">
        <v>0</v>
      </c>
      <c r="S4344" t="s">
        <v>51</v>
      </c>
      <c r="T4344" t="s">
        <v>7477</v>
      </c>
      <c r="U4344" t="s">
        <v>69333</v>
      </c>
      <c r="V4344" t="s">
        <v>69320</v>
      </c>
    </row>
    <row r="4345" spans="1:22" x14ac:dyDescent="0.35">
      <c r="A4345">
        <v>4343</v>
      </c>
      <c r="B4345" t="s">
        <v>9813</v>
      </c>
      <c r="C4345" s="1">
        <v>44838</v>
      </c>
      <c r="D4345" t="s">
        <v>21</v>
      </c>
      <c r="E4345" t="s">
        <v>22</v>
      </c>
      <c r="F4345" t="s">
        <v>23</v>
      </c>
      <c r="G4345" t="s">
        <v>8564</v>
      </c>
      <c r="H4345" t="s">
        <v>9814</v>
      </c>
      <c r="I4345" t="s">
        <v>26</v>
      </c>
      <c r="J4345" t="s">
        <v>56</v>
      </c>
      <c r="K4345" t="s">
        <v>9815</v>
      </c>
      <c r="L4345" t="s">
        <v>21</v>
      </c>
      <c r="M4345">
        <v>1</v>
      </c>
      <c r="N4345">
        <v>329</v>
      </c>
      <c r="O4345" t="s">
        <v>162</v>
      </c>
      <c r="P4345" t="s">
        <v>72</v>
      </c>
      <c r="Q4345">
        <v>201009</v>
      </c>
      <c r="R4345" t="b">
        <v>0</v>
      </c>
      <c r="S4345" t="s">
        <v>31</v>
      </c>
      <c r="T4345" t="s">
        <v>7477</v>
      </c>
      <c r="U4345" t="s">
        <v>69333</v>
      </c>
      <c r="V4345" t="s">
        <v>69320</v>
      </c>
    </row>
    <row r="4346" spans="1:22" x14ac:dyDescent="0.35">
      <c r="A4346">
        <v>4344</v>
      </c>
      <c r="B4346" t="s">
        <v>9816</v>
      </c>
      <c r="C4346" s="1">
        <v>44838</v>
      </c>
      <c r="D4346" t="s">
        <v>41</v>
      </c>
      <c r="E4346" t="s">
        <v>42</v>
      </c>
      <c r="F4346" t="s">
        <v>43</v>
      </c>
      <c r="G4346" t="s">
        <v>1672</v>
      </c>
      <c r="H4346" t="s">
        <v>8421</v>
      </c>
      <c r="I4346" t="s">
        <v>55</v>
      </c>
      <c r="J4346" t="s">
        <v>107</v>
      </c>
      <c r="K4346" t="s">
        <v>8422</v>
      </c>
      <c r="L4346" t="s">
        <v>21</v>
      </c>
      <c r="M4346">
        <v>1</v>
      </c>
      <c r="N4346">
        <v>399</v>
      </c>
      <c r="O4346" t="s">
        <v>7671</v>
      </c>
      <c r="P4346" t="s">
        <v>30</v>
      </c>
      <c r="Q4346">
        <v>383001</v>
      </c>
      <c r="R4346" t="b">
        <v>0</v>
      </c>
      <c r="S4346" t="s">
        <v>51</v>
      </c>
      <c r="T4346" t="s">
        <v>7477</v>
      </c>
      <c r="U4346" t="s">
        <v>69333</v>
      </c>
      <c r="V4346" t="s">
        <v>69320</v>
      </c>
    </row>
    <row r="4347" spans="1:22" x14ac:dyDescent="0.35">
      <c r="A4347">
        <v>4345</v>
      </c>
      <c r="B4347" t="s">
        <v>9817</v>
      </c>
      <c r="C4347" s="1">
        <v>44838</v>
      </c>
      <c r="D4347" t="s">
        <v>21</v>
      </c>
      <c r="E4347" t="s">
        <v>22</v>
      </c>
      <c r="F4347" t="s">
        <v>23</v>
      </c>
      <c r="G4347" t="s">
        <v>1590</v>
      </c>
      <c r="H4347" t="s">
        <v>1591</v>
      </c>
      <c r="I4347" t="s">
        <v>46</v>
      </c>
      <c r="J4347" t="s">
        <v>36</v>
      </c>
      <c r="K4347" t="s">
        <v>1592</v>
      </c>
      <c r="L4347" t="s">
        <v>21</v>
      </c>
      <c r="M4347">
        <v>1</v>
      </c>
      <c r="N4347">
        <v>690</v>
      </c>
      <c r="O4347" t="s">
        <v>84</v>
      </c>
      <c r="P4347" t="s">
        <v>39</v>
      </c>
      <c r="Q4347">
        <v>411028</v>
      </c>
      <c r="R4347" t="b">
        <v>0</v>
      </c>
      <c r="S4347" t="s">
        <v>31</v>
      </c>
      <c r="T4347" t="s">
        <v>7477</v>
      </c>
      <c r="U4347" t="s">
        <v>69333</v>
      </c>
      <c r="V4347" t="s">
        <v>69320</v>
      </c>
    </row>
    <row r="4348" spans="1:22" x14ac:dyDescent="0.35">
      <c r="A4348">
        <v>4346</v>
      </c>
      <c r="B4348" t="s">
        <v>9818</v>
      </c>
      <c r="C4348" s="1">
        <v>44838</v>
      </c>
      <c r="D4348" t="s">
        <v>21</v>
      </c>
      <c r="E4348" t="s">
        <v>22</v>
      </c>
      <c r="F4348" t="s">
        <v>23</v>
      </c>
      <c r="G4348" t="s">
        <v>1023</v>
      </c>
      <c r="H4348" t="s">
        <v>4013</v>
      </c>
      <c r="I4348" t="s">
        <v>55</v>
      </c>
      <c r="J4348" t="s">
        <v>107</v>
      </c>
      <c r="K4348" t="s">
        <v>4014</v>
      </c>
      <c r="L4348" t="s">
        <v>21</v>
      </c>
      <c r="M4348">
        <v>1</v>
      </c>
      <c r="N4348">
        <v>517</v>
      </c>
      <c r="O4348" t="s">
        <v>455</v>
      </c>
      <c r="P4348" t="s">
        <v>72</v>
      </c>
      <c r="Q4348">
        <v>211006</v>
      </c>
      <c r="R4348" t="b">
        <v>0</v>
      </c>
      <c r="S4348" t="s">
        <v>31</v>
      </c>
      <c r="T4348" t="s">
        <v>7477</v>
      </c>
      <c r="U4348" t="s">
        <v>69333</v>
      </c>
      <c r="V4348" t="s">
        <v>69320</v>
      </c>
    </row>
    <row r="4349" spans="1:22" x14ac:dyDescent="0.35">
      <c r="A4349">
        <v>4347</v>
      </c>
      <c r="B4349" t="s">
        <v>9819</v>
      </c>
      <c r="C4349" s="1">
        <v>44838</v>
      </c>
      <c r="D4349" t="s">
        <v>21</v>
      </c>
      <c r="E4349" t="s">
        <v>22</v>
      </c>
      <c r="F4349" t="s">
        <v>23</v>
      </c>
      <c r="G4349" t="s">
        <v>231</v>
      </c>
      <c r="H4349" t="s">
        <v>232</v>
      </c>
      <c r="I4349" t="s">
        <v>46</v>
      </c>
      <c r="J4349" t="s">
        <v>56</v>
      </c>
      <c r="K4349" t="s">
        <v>233</v>
      </c>
      <c r="L4349" t="s">
        <v>21</v>
      </c>
      <c r="M4349">
        <v>1</v>
      </c>
      <c r="N4349">
        <v>744</v>
      </c>
      <c r="O4349" t="s">
        <v>65</v>
      </c>
      <c r="P4349" t="s">
        <v>66</v>
      </c>
      <c r="Q4349">
        <v>500084</v>
      </c>
      <c r="R4349" t="b">
        <v>0</v>
      </c>
      <c r="S4349" t="s">
        <v>31</v>
      </c>
      <c r="T4349" t="s">
        <v>7477</v>
      </c>
      <c r="U4349" t="s">
        <v>69333</v>
      </c>
      <c r="V4349" t="s">
        <v>69320</v>
      </c>
    </row>
    <row r="4350" spans="1:22" x14ac:dyDescent="0.35">
      <c r="A4350">
        <v>4348</v>
      </c>
      <c r="B4350" t="s">
        <v>9820</v>
      </c>
      <c r="C4350" s="1">
        <v>44838</v>
      </c>
      <c r="D4350" t="s">
        <v>21</v>
      </c>
      <c r="E4350" t="s">
        <v>22</v>
      </c>
      <c r="F4350" t="s">
        <v>23</v>
      </c>
      <c r="G4350" t="s">
        <v>9821</v>
      </c>
      <c r="H4350" t="s">
        <v>9822</v>
      </c>
      <c r="I4350" t="s">
        <v>1385</v>
      </c>
      <c r="J4350" t="s">
        <v>156</v>
      </c>
      <c r="K4350" t="s">
        <v>9823</v>
      </c>
      <c r="L4350" t="s">
        <v>21</v>
      </c>
      <c r="M4350">
        <v>1</v>
      </c>
      <c r="N4350">
        <v>360</v>
      </c>
      <c r="O4350" t="s">
        <v>9824</v>
      </c>
      <c r="P4350" t="s">
        <v>122</v>
      </c>
      <c r="Q4350">
        <v>607803</v>
      </c>
      <c r="R4350" t="b">
        <v>0</v>
      </c>
      <c r="S4350" t="s">
        <v>31</v>
      </c>
      <c r="T4350" t="s">
        <v>7477</v>
      </c>
      <c r="U4350" t="s">
        <v>69333</v>
      </c>
      <c r="V4350" t="s">
        <v>69320</v>
      </c>
    </row>
    <row r="4351" spans="1:22" x14ac:dyDescent="0.35">
      <c r="A4351">
        <v>4349</v>
      </c>
      <c r="B4351" t="s">
        <v>9825</v>
      </c>
      <c r="C4351" s="1">
        <v>44838</v>
      </c>
      <c r="D4351" t="s">
        <v>21</v>
      </c>
      <c r="E4351" t="s">
        <v>22</v>
      </c>
      <c r="F4351" t="s">
        <v>23</v>
      </c>
      <c r="G4351" t="s">
        <v>290</v>
      </c>
      <c r="H4351" t="s">
        <v>399</v>
      </c>
      <c r="I4351" t="s">
        <v>55</v>
      </c>
      <c r="J4351" t="s">
        <v>56</v>
      </c>
      <c r="K4351" t="s">
        <v>400</v>
      </c>
      <c r="L4351" t="s">
        <v>21</v>
      </c>
      <c r="M4351">
        <v>1</v>
      </c>
      <c r="N4351">
        <v>399</v>
      </c>
      <c r="O4351" t="s">
        <v>101</v>
      </c>
      <c r="P4351" t="s">
        <v>102</v>
      </c>
      <c r="Q4351">
        <v>711104</v>
      </c>
      <c r="R4351" t="b">
        <v>0</v>
      </c>
      <c r="S4351" t="s">
        <v>31</v>
      </c>
      <c r="T4351" t="s">
        <v>7477</v>
      </c>
      <c r="U4351" t="s">
        <v>69333</v>
      </c>
      <c r="V4351" t="s">
        <v>69320</v>
      </c>
    </row>
    <row r="4352" spans="1:22" x14ac:dyDescent="0.35">
      <c r="A4352">
        <v>4350</v>
      </c>
      <c r="B4352" t="s">
        <v>9826</v>
      </c>
      <c r="C4352" s="1">
        <v>44838</v>
      </c>
      <c r="D4352" t="s">
        <v>21</v>
      </c>
      <c r="E4352" t="s">
        <v>22</v>
      </c>
      <c r="F4352" t="s">
        <v>23</v>
      </c>
      <c r="G4352" t="s">
        <v>932</v>
      </c>
      <c r="H4352" t="s">
        <v>9827</v>
      </c>
      <c r="I4352" t="s">
        <v>63</v>
      </c>
      <c r="J4352" t="s">
        <v>47</v>
      </c>
      <c r="K4352" t="s">
        <v>9828</v>
      </c>
      <c r="L4352" t="s">
        <v>21</v>
      </c>
      <c r="M4352">
        <v>1</v>
      </c>
      <c r="N4352">
        <v>568</v>
      </c>
      <c r="O4352" t="s">
        <v>4107</v>
      </c>
      <c r="P4352" t="s">
        <v>50</v>
      </c>
      <c r="Q4352">
        <v>132001</v>
      </c>
      <c r="R4352" t="b">
        <v>0</v>
      </c>
      <c r="S4352" t="s">
        <v>31</v>
      </c>
      <c r="T4352" t="s">
        <v>7477</v>
      </c>
      <c r="U4352" t="s">
        <v>69333</v>
      </c>
      <c r="V4352" t="s">
        <v>69320</v>
      </c>
    </row>
    <row r="4353" spans="1:22" x14ac:dyDescent="0.35">
      <c r="A4353">
        <v>4351</v>
      </c>
      <c r="B4353" t="s">
        <v>9829</v>
      </c>
      <c r="C4353" s="1">
        <v>44838</v>
      </c>
      <c r="D4353" t="s">
        <v>21</v>
      </c>
      <c r="E4353" t="s">
        <v>22</v>
      </c>
      <c r="F4353" t="s">
        <v>23</v>
      </c>
      <c r="G4353" t="s">
        <v>840</v>
      </c>
      <c r="H4353" t="s">
        <v>1606</v>
      </c>
      <c r="I4353" t="s">
        <v>63</v>
      </c>
      <c r="J4353" t="s">
        <v>27</v>
      </c>
      <c r="K4353" t="s">
        <v>1607</v>
      </c>
      <c r="L4353" t="s">
        <v>21</v>
      </c>
      <c r="M4353">
        <v>1</v>
      </c>
      <c r="N4353">
        <v>788</v>
      </c>
      <c r="O4353" t="s">
        <v>9830</v>
      </c>
      <c r="P4353" t="s">
        <v>511</v>
      </c>
      <c r="Q4353">
        <v>821307</v>
      </c>
      <c r="R4353" t="b">
        <v>0</v>
      </c>
      <c r="S4353" t="s">
        <v>31</v>
      </c>
      <c r="T4353" t="s">
        <v>7477</v>
      </c>
      <c r="U4353" t="s">
        <v>69333</v>
      </c>
      <c r="V4353" t="s">
        <v>69320</v>
      </c>
    </row>
    <row r="4354" spans="1:22" x14ac:dyDescent="0.35">
      <c r="A4354">
        <v>4352</v>
      </c>
      <c r="B4354" t="s">
        <v>9831</v>
      </c>
      <c r="C4354" s="1">
        <v>44838</v>
      </c>
      <c r="D4354" t="s">
        <v>21</v>
      </c>
      <c r="E4354" t="s">
        <v>22</v>
      </c>
      <c r="F4354" t="s">
        <v>23</v>
      </c>
      <c r="G4354" t="s">
        <v>290</v>
      </c>
      <c r="H4354" t="s">
        <v>291</v>
      </c>
      <c r="I4354" t="s">
        <v>55</v>
      </c>
      <c r="J4354" t="s">
        <v>36</v>
      </c>
      <c r="K4354" t="s">
        <v>292</v>
      </c>
      <c r="L4354" t="s">
        <v>21</v>
      </c>
      <c r="M4354">
        <v>1</v>
      </c>
      <c r="N4354">
        <v>399</v>
      </c>
      <c r="O4354" t="s">
        <v>404</v>
      </c>
      <c r="P4354" t="s">
        <v>102</v>
      </c>
      <c r="Q4354">
        <v>700010</v>
      </c>
      <c r="R4354" t="b">
        <v>0</v>
      </c>
      <c r="S4354" t="s">
        <v>31</v>
      </c>
      <c r="T4354" t="s">
        <v>7477</v>
      </c>
      <c r="U4354" t="s">
        <v>69333</v>
      </c>
      <c r="V4354" t="s">
        <v>69320</v>
      </c>
    </row>
    <row r="4355" spans="1:22" x14ac:dyDescent="0.35">
      <c r="A4355">
        <v>4353</v>
      </c>
      <c r="B4355" t="s">
        <v>9832</v>
      </c>
      <c r="C4355" s="1">
        <v>44838</v>
      </c>
      <c r="D4355" t="s">
        <v>41</v>
      </c>
      <c r="E4355" t="s">
        <v>42</v>
      </c>
      <c r="F4355" t="s">
        <v>43</v>
      </c>
      <c r="G4355" t="s">
        <v>4156</v>
      </c>
      <c r="H4355" t="s">
        <v>9833</v>
      </c>
      <c r="I4355" t="s">
        <v>63</v>
      </c>
      <c r="J4355" t="s">
        <v>76</v>
      </c>
      <c r="K4355" t="s">
        <v>9834</v>
      </c>
      <c r="L4355" t="s">
        <v>21</v>
      </c>
      <c r="M4355">
        <v>1</v>
      </c>
      <c r="N4355">
        <v>696</v>
      </c>
      <c r="O4355" t="s">
        <v>794</v>
      </c>
      <c r="P4355" t="s">
        <v>59</v>
      </c>
      <c r="Q4355">
        <v>753014</v>
      </c>
      <c r="R4355" t="b">
        <v>0</v>
      </c>
      <c r="S4355" t="s">
        <v>51</v>
      </c>
      <c r="T4355" t="s">
        <v>7477</v>
      </c>
      <c r="U4355" t="s">
        <v>69333</v>
      </c>
      <c r="V4355" t="s">
        <v>69320</v>
      </c>
    </row>
    <row r="4356" spans="1:22" x14ac:dyDescent="0.35">
      <c r="A4356">
        <v>4354</v>
      </c>
      <c r="B4356" t="s">
        <v>9835</v>
      </c>
      <c r="C4356" s="1">
        <v>44838</v>
      </c>
      <c r="D4356" t="s">
        <v>21</v>
      </c>
      <c r="E4356" t="s">
        <v>22</v>
      </c>
      <c r="F4356" t="s">
        <v>23</v>
      </c>
      <c r="G4356" t="s">
        <v>1963</v>
      </c>
      <c r="H4356" t="s">
        <v>5429</v>
      </c>
      <c r="I4356" t="s">
        <v>63</v>
      </c>
      <c r="J4356" t="s">
        <v>47</v>
      </c>
      <c r="K4356" t="s">
        <v>5430</v>
      </c>
      <c r="L4356" t="s">
        <v>21</v>
      </c>
      <c r="M4356">
        <v>1</v>
      </c>
      <c r="N4356">
        <v>1173</v>
      </c>
      <c r="O4356" t="s">
        <v>9836</v>
      </c>
      <c r="P4356" t="s">
        <v>171</v>
      </c>
      <c r="Q4356">
        <v>686605</v>
      </c>
      <c r="R4356" t="b">
        <v>0</v>
      </c>
      <c r="S4356" t="s">
        <v>31</v>
      </c>
      <c r="T4356" t="s">
        <v>7477</v>
      </c>
      <c r="U4356" t="s">
        <v>69333</v>
      </c>
      <c r="V4356" t="s">
        <v>69320</v>
      </c>
    </row>
    <row r="4357" spans="1:22" x14ac:dyDescent="0.35">
      <c r="A4357">
        <v>4355</v>
      </c>
      <c r="B4357" t="s">
        <v>9837</v>
      </c>
      <c r="C4357" s="1">
        <v>44838</v>
      </c>
      <c r="D4357" t="s">
        <v>90</v>
      </c>
      <c r="E4357" t="s">
        <v>22</v>
      </c>
      <c r="F4357" t="s">
        <v>23</v>
      </c>
      <c r="G4357" t="s">
        <v>91</v>
      </c>
      <c r="H4357" t="s">
        <v>1564</v>
      </c>
      <c r="I4357" t="s">
        <v>55</v>
      </c>
      <c r="J4357" t="s">
        <v>56</v>
      </c>
      <c r="K4357" t="s">
        <v>1565</v>
      </c>
      <c r="L4357" t="s">
        <v>90</v>
      </c>
      <c r="M4357">
        <v>0</v>
      </c>
      <c r="N4357">
        <v>0</v>
      </c>
      <c r="O4357" t="s">
        <v>260</v>
      </c>
      <c r="P4357" t="s">
        <v>261</v>
      </c>
      <c r="Q4357">
        <v>110033</v>
      </c>
      <c r="R4357" t="b">
        <v>0</v>
      </c>
      <c r="S4357" t="s">
        <v>31</v>
      </c>
      <c r="T4357" t="s">
        <v>7477</v>
      </c>
      <c r="U4357" t="s">
        <v>69333</v>
      </c>
      <c r="V4357" t="s">
        <v>69320</v>
      </c>
    </row>
    <row r="4358" spans="1:22" x14ac:dyDescent="0.35">
      <c r="A4358">
        <v>4356</v>
      </c>
      <c r="B4358" t="s">
        <v>9838</v>
      </c>
      <c r="C4358" s="1">
        <v>44838</v>
      </c>
      <c r="D4358" t="s">
        <v>21</v>
      </c>
      <c r="E4358" t="s">
        <v>22</v>
      </c>
      <c r="F4358" t="s">
        <v>23</v>
      </c>
      <c r="G4358" t="s">
        <v>240</v>
      </c>
      <c r="H4358" t="s">
        <v>9839</v>
      </c>
      <c r="I4358" t="s">
        <v>26</v>
      </c>
      <c r="J4358" t="s">
        <v>156</v>
      </c>
      <c r="K4358" t="s">
        <v>9840</v>
      </c>
      <c r="L4358" t="s">
        <v>21</v>
      </c>
      <c r="M4358">
        <v>1</v>
      </c>
      <c r="N4358">
        <v>599</v>
      </c>
      <c r="O4358" t="s">
        <v>9841</v>
      </c>
      <c r="P4358" t="s">
        <v>72</v>
      </c>
      <c r="Q4358">
        <v>202001</v>
      </c>
      <c r="R4358" t="b">
        <v>0</v>
      </c>
      <c r="S4358" t="s">
        <v>31</v>
      </c>
      <c r="T4358" t="s">
        <v>7477</v>
      </c>
      <c r="U4358" t="s">
        <v>69333</v>
      </c>
      <c r="V4358" t="s">
        <v>69320</v>
      </c>
    </row>
    <row r="4359" spans="1:22" x14ac:dyDescent="0.35">
      <c r="A4359">
        <v>4357</v>
      </c>
      <c r="B4359" t="s">
        <v>9838</v>
      </c>
      <c r="C4359" s="1">
        <v>44838</v>
      </c>
      <c r="D4359" t="s">
        <v>21</v>
      </c>
      <c r="E4359" t="s">
        <v>22</v>
      </c>
      <c r="F4359" t="s">
        <v>23</v>
      </c>
      <c r="G4359" t="s">
        <v>9842</v>
      </c>
      <c r="H4359" t="s">
        <v>9843</v>
      </c>
      <c r="I4359" t="s">
        <v>26</v>
      </c>
      <c r="J4359" t="s">
        <v>156</v>
      </c>
      <c r="K4359" t="s">
        <v>9844</v>
      </c>
      <c r="L4359" t="s">
        <v>21</v>
      </c>
      <c r="M4359">
        <v>1</v>
      </c>
      <c r="N4359">
        <v>339</v>
      </c>
      <c r="O4359" t="s">
        <v>9841</v>
      </c>
      <c r="P4359" t="s">
        <v>72</v>
      </c>
      <c r="Q4359">
        <v>202001</v>
      </c>
      <c r="R4359" t="b">
        <v>0</v>
      </c>
      <c r="S4359" t="s">
        <v>31</v>
      </c>
      <c r="T4359" t="s">
        <v>7477</v>
      </c>
      <c r="U4359" t="s">
        <v>69333</v>
      </c>
      <c r="V4359" t="s">
        <v>69320</v>
      </c>
    </row>
    <row r="4360" spans="1:22" x14ac:dyDescent="0.35">
      <c r="A4360">
        <v>4358</v>
      </c>
      <c r="B4360" t="s">
        <v>9845</v>
      </c>
      <c r="C4360" s="1">
        <v>44838</v>
      </c>
      <c r="D4360" t="s">
        <v>21</v>
      </c>
      <c r="E4360" t="s">
        <v>22</v>
      </c>
      <c r="F4360" t="s">
        <v>43</v>
      </c>
      <c r="G4360" t="s">
        <v>713</v>
      </c>
      <c r="H4360" t="s">
        <v>2301</v>
      </c>
      <c r="I4360" t="s">
        <v>63</v>
      </c>
      <c r="J4360" t="s">
        <v>76</v>
      </c>
      <c r="K4360" t="s">
        <v>2302</v>
      </c>
      <c r="L4360" t="s">
        <v>21</v>
      </c>
      <c r="M4360">
        <v>1</v>
      </c>
      <c r="N4360">
        <v>0</v>
      </c>
      <c r="O4360" t="s">
        <v>4242</v>
      </c>
      <c r="P4360" t="s">
        <v>79</v>
      </c>
      <c r="Q4360">
        <v>834006</v>
      </c>
      <c r="R4360" t="b">
        <v>0</v>
      </c>
      <c r="S4360" t="s">
        <v>31</v>
      </c>
      <c r="T4360" t="s">
        <v>7477</v>
      </c>
      <c r="U4360" t="s">
        <v>69333</v>
      </c>
      <c r="V4360" t="s">
        <v>69320</v>
      </c>
    </row>
    <row r="4361" spans="1:22" x14ac:dyDescent="0.35">
      <c r="A4361">
        <v>4359</v>
      </c>
      <c r="B4361" t="s">
        <v>9846</v>
      </c>
      <c r="C4361" s="1">
        <v>44838</v>
      </c>
      <c r="D4361" t="s">
        <v>21</v>
      </c>
      <c r="E4361" t="s">
        <v>22</v>
      </c>
      <c r="F4361" t="s">
        <v>23</v>
      </c>
      <c r="G4361" t="s">
        <v>4255</v>
      </c>
      <c r="H4361" t="s">
        <v>9847</v>
      </c>
      <c r="I4361" t="s">
        <v>63</v>
      </c>
      <c r="J4361" t="s">
        <v>27</v>
      </c>
      <c r="K4361" t="s">
        <v>9848</v>
      </c>
      <c r="L4361" t="s">
        <v>21</v>
      </c>
      <c r="M4361">
        <v>1</v>
      </c>
      <c r="N4361">
        <v>582</v>
      </c>
      <c r="O4361" t="s">
        <v>856</v>
      </c>
      <c r="P4361" t="s">
        <v>39</v>
      </c>
      <c r="Q4361">
        <v>422009</v>
      </c>
      <c r="R4361" t="b">
        <v>0</v>
      </c>
      <c r="S4361" t="s">
        <v>31</v>
      </c>
      <c r="T4361" t="s">
        <v>7477</v>
      </c>
      <c r="U4361" t="s">
        <v>69333</v>
      </c>
      <c r="V4361" t="s">
        <v>69320</v>
      </c>
    </row>
    <row r="4362" spans="1:22" x14ac:dyDescent="0.35">
      <c r="A4362">
        <v>4360</v>
      </c>
      <c r="B4362" t="s">
        <v>9846</v>
      </c>
      <c r="C4362" s="1">
        <v>44838</v>
      </c>
      <c r="D4362" t="s">
        <v>21</v>
      </c>
      <c r="E4362" t="s">
        <v>22</v>
      </c>
      <c r="F4362" t="s">
        <v>23</v>
      </c>
      <c r="G4362" t="s">
        <v>8411</v>
      </c>
      <c r="H4362" t="s">
        <v>8587</v>
      </c>
      <c r="I4362" t="s">
        <v>63</v>
      </c>
      <c r="J4362" t="s">
        <v>27</v>
      </c>
      <c r="K4362" t="s">
        <v>8588</v>
      </c>
      <c r="L4362" t="s">
        <v>21</v>
      </c>
      <c r="M4362">
        <v>1</v>
      </c>
      <c r="N4362">
        <v>474</v>
      </c>
      <c r="O4362" t="s">
        <v>856</v>
      </c>
      <c r="P4362" t="s">
        <v>39</v>
      </c>
      <c r="Q4362">
        <v>422009</v>
      </c>
      <c r="R4362" t="b">
        <v>0</v>
      </c>
      <c r="S4362" t="s">
        <v>31</v>
      </c>
      <c r="T4362" t="s">
        <v>7477</v>
      </c>
      <c r="U4362" t="s">
        <v>69333</v>
      </c>
      <c r="V4362" t="s">
        <v>69320</v>
      </c>
    </row>
    <row r="4363" spans="1:22" x14ac:dyDescent="0.35">
      <c r="A4363">
        <v>4361</v>
      </c>
      <c r="B4363" t="s">
        <v>9849</v>
      </c>
      <c r="C4363" s="1">
        <v>44838</v>
      </c>
      <c r="D4363" t="s">
        <v>41</v>
      </c>
      <c r="E4363" t="s">
        <v>42</v>
      </c>
      <c r="F4363" t="s">
        <v>43</v>
      </c>
      <c r="G4363" t="s">
        <v>1667</v>
      </c>
      <c r="H4363" t="s">
        <v>5008</v>
      </c>
      <c r="I4363" t="s">
        <v>55</v>
      </c>
      <c r="J4363" t="s">
        <v>36</v>
      </c>
      <c r="K4363" t="s">
        <v>5009</v>
      </c>
      <c r="L4363" t="s">
        <v>21</v>
      </c>
      <c r="M4363">
        <v>1</v>
      </c>
      <c r="N4363">
        <v>517</v>
      </c>
      <c r="O4363" t="s">
        <v>487</v>
      </c>
      <c r="P4363" t="s">
        <v>122</v>
      </c>
      <c r="Q4363">
        <v>620003</v>
      </c>
      <c r="R4363" t="b">
        <v>0</v>
      </c>
      <c r="S4363" t="s">
        <v>51</v>
      </c>
      <c r="T4363" t="s">
        <v>7477</v>
      </c>
      <c r="U4363" t="s">
        <v>69333</v>
      </c>
      <c r="V4363" t="s">
        <v>69320</v>
      </c>
    </row>
    <row r="4364" spans="1:22" x14ac:dyDescent="0.35">
      <c r="A4364">
        <v>4362</v>
      </c>
      <c r="B4364" t="s">
        <v>9850</v>
      </c>
      <c r="C4364" s="1">
        <v>44838</v>
      </c>
      <c r="D4364" t="s">
        <v>21</v>
      </c>
      <c r="E4364" t="s">
        <v>22</v>
      </c>
      <c r="F4364" t="s">
        <v>23</v>
      </c>
      <c r="G4364" t="s">
        <v>610</v>
      </c>
      <c r="H4364" t="s">
        <v>611</v>
      </c>
      <c r="I4364" t="s">
        <v>55</v>
      </c>
      <c r="J4364" t="s">
        <v>107</v>
      </c>
      <c r="K4364" t="s">
        <v>612</v>
      </c>
      <c r="L4364" t="s">
        <v>21</v>
      </c>
      <c r="M4364">
        <v>1</v>
      </c>
      <c r="N4364">
        <v>406</v>
      </c>
      <c r="O4364" t="s">
        <v>404</v>
      </c>
      <c r="P4364" t="s">
        <v>102</v>
      </c>
      <c r="Q4364">
        <v>700075</v>
      </c>
      <c r="R4364" t="b">
        <v>0</v>
      </c>
      <c r="S4364" t="s">
        <v>31</v>
      </c>
      <c r="T4364" t="s">
        <v>7477</v>
      </c>
      <c r="U4364" t="s">
        <v>69333</v>
      </c>
      <c r="V4364" t="s">
        <v>69320</v>
      </c>
    </row>
    <row r="4365" spans="1:22" x14ac:dyDescent="0.35">
      <c r="A4365">
        <v>4363</v>
      </c>
      <c r="B4365" t="s">
        <v>9851</v>
      </c>
      <c r="C4365" s="1">
        <v>44838</v>
      </c>
      <c r="D4365" t="s">
        <v>21</v>
      </c>
      <c r="E4365" t="s">
        <v>22</v>
      </c>
      <c r="F4365" t="s">
        <v>23</v>
      </c>
      <c r="G4365" t="s">
        <v>68</v>
      </c>
      <c r="H4365" t="s">
        <v>9852</v>
      </c>
      <c r="I4365" t="s">
        <v>63</v>
      </c>
      <c r="J4365" t="s">
        <v>27</v>
      </c>
      <c r="K4365" t="s">
        <v>9853</v>
      </c>
      <c r="L4365" t="s">
        <v>21</v>
      </c>
      <c r="M4365">
        <v>1</v>
      </c>
      <c r="N4365">
        <v>680</v>
      </c>
      <c r="O4365" t="s">
        <v>1943</v>
      </c>
      <c r="P4365" t="s">
        <v>122</v>
      </c>
      <c r="Q4365">
        <v>625020</v>
      </c>
      <c r="R4365" t="b">
        <v>0</v>
      </c>
      <c r="S4365" t="s">
        <v>31</v>
      </c>
      <c r="T4365" t="s">
        <v>7477</v>
      </c>
      <c r="U4365" t="s">
        <v>69333</v>
      </c>
      <c r="V4365" t="s">
        <v>69320</v>
      </c>
    </row>
    <row r="4366" spans="1:22" x14ac:dyDescent="0.35">
      <c r="A4366">
        <v>4364</v>
      </c>
      <c r="B4366" t="s">
        <v>9854</v>
      </c>
      <c r="C4366" s="1">
        <v>44838</v>
      </c>
      <c r="D4366" t="s">
        <v>21</v>
      </c>
      <c r="E4366" t="s">
        <v>22</v>
      </c>
      <c r="F4366" t="s">
        <v>23</v>
      </c>
      <c r="G4366" t="s">
        <v>840</v>
      </c>
      <c r="H4366" t="s">
        <v>841</v>
      </c>
      <c r="I4366" t="s">
        <v>63</v>
      </c>
      <c r="J4366" t="s">
        <v>156</v>
      </c>
      <c r="K4366" t="s">
        <v>842</v>
      </c>
      <c r="L4366" t="s">
        <v>21</v>
      </c>
      <c r="M4366">
        <v>1</v>
      </c>
      <c r="N4366">
        <v>788</v>
      </c>
      <c r="O4366" t="s">
        <v>65</v>
      </c>
      <c r="P4366" t="s">
        <v>66</v>
      </c>
      <c r="Q4366">
        <v>500086</v>
      </c>
      <c r="R4366" t="b">
        <v>0</v>
      </c>
      <c r="S4366" t="s">
        <v>31</v>
      </c>
      <c r="T4366" t="s">
        <v>7477</v>
      </c>
      <c r="U4366" t="s">
        <v>69333</v>
      </c>
      <c r="V4366" t="s">
        <v>69320</v>
      </c>
    </row>
    <row r="4367" spans="1:22" x14ac:dyDescent="0.35">
      <c r="A4367">
        <v>4365</v>
      </c>
      <c r="B4367" t="s">
        <v>9855</v>
      </c>
      <c r="C4367" s="1">
        <v>44838</v>
      </c>
      <c r="D4367" t="s">
        <v>21</v>
      </c>
      <c r="E4367" t="s">
        <v>22</v>
      </c>
      <c r="F4367" t="s">
        <v>23</v>
      </c>
      <c r="G4367" t="s">
        <v>480</v>
      </c>
      <c r="H4367" t="s">
        <v>481</v>
      </c>
      <c r="I4367" t="s">
        <v>63</v>
      </c>
      <c r="J4367" t="s">
        <v>47</v>
      </c>
      <c r="K4367" t="s">
        <v>482</v>
      </c>
      <c r="L4367" t="s">
        <v>21</v>
      </c>
      <c r="M4367">
        <v>1</v>
      </c>
      <c r="N4367">
        <v>788</v>
      </c>
      <c r="O4367" t="s">
        <v>9147</v>
      </c>
      <c r="P4367" t="s">
        <v>102</v>
      </c>
      <c r="Q4367">
        <v>742305</v>
      </c>
      <c r="R4367" t="b">
        <v>0</v>
      </c>
      <c r="S4367" t="s">
        <v>31</v>
      </c>
      <c r="T4367" t="s">
        <v>7477</v>
      </c>
      <c r="U4367" t="s">
        <v>69333</v>
      </c>
      <c r="V4367" t="s">
        <v>69320</v>
      </c>
    </row>
    <row r="4368" spans="1:22" x14ac:dyDescent="0.35">
      <c r="A4368">
        <v>4366</v>
      </c>
      <c r="B4368" t="s">
        <v>9855</v>
      </c>
      <c r="C4368" s="1">
        <v>44838</v>
      </c>
      <c r="D4368" t="s">
        <v>21</v>
      </c>
      <c r="E4368" t="s">
        <v>22</v>
      </c>
      <c r="F4368" t="s">
        <v>23</v>
      </c>
      <c r="G4368" t="s">
        <v>995</v>
      </c>
      <c r="H4368" t="s">
        <v>4890</v>
      </c>
      <c r="I4368" t="s">
        <v>63</v>
      </c>
      <c r="J4368" t="s">
        <v>47</v>
      </c>
      <c r="K4368" t="s">
        <v>4891</v>
      </c>
      <c r="L4368" t="s">
        <v>21</v>
      </c>
      <c r="M4368">
        <v>1</v>
      </c>
      <c r="N4368">
        <v>563</v>
      </c>
      <c r="O4368" t="s">
        <v>9147</v>
      </c>
      <c r="P4368" t="s">
        <v>102</v>
      </c>
      <c r="Q4368">
        <v>742305</v>
      </c>
      <c r="R4368" t="b">
        <v>0</v>
      </c>
      <c r="S4368" t="s">
        <v>31</v>
      </c>
      <c r="T4368" t="s">
        <v>7477</v>
      </c>
      <c r="U4368" t="s">
        <v>69333</v>
      </c>
      <c r="V4368" t="s">
        <v>69320</v>
      </c>
    </row>
    <row r="4369" spans="1:22" x14ac:dyDescent="0.35">
      <c r="A4369">
        <v>4367</v>
      </c>
      <c r="B4369" t="s">
        <v>9856</v>
      </c>
      <c r="C4369" s="1">
        <v>44838</v>
      </c>
      <c r="D4369" t="s">
        <v>21</v>
      </c>
      <c r="E4369" t="s">
        <v>22</v>
      </c>
      <c r="F4369" t="s">
        <v>23</v>
      </c>
      <c r="G4369" t="s">
        <v>8564</v>
      </c>
      <c r="H4369" t="s">
        <v>9857</v>
      </c>
      <c r="I4369" t="s">
        <v>26</v>
      </c>
      <c r="J4369" t="s">
        <v>47</v>
      </c>
      <c r="K4369" t="s">
        <v>9858</v>
      </c>
      <c r="L4369" t="s">
        <v>21</v>
      </c>
      <c r="M4369">
        <v>1</v>
      </c>
      <c r="N4369">
        <v>329</v>
      </c>
      <c r="O4369" t="s">
        <v>38</v>
      </c>
      <c r="P4369" t="s">
        <v>39</v>
      </c>
      <c r="Q4369">
        <v>400064</v>
      </c>
      <c r="R4369" t="b">
        <v>0</v>
      </c>
      <c r="S4369" t="s">
        <v>31</v>
      </c>
      <c r="T4369" t="s">
        <v>7477</v>
      </c>
      <c r="U4369" t="s">
        <v>69333</v>
      </c>
      <c r="V4369" t="s">
        <v>69320</v>
      </c>
    </row>
    <row r="4370" spans="1:22" x14ac:dyDescent="0.35">
      <c r="A4370">
        <v>4368</v>
      </c>
      <c r="B4370" t="s">
        <v>9859</v>
      </c>
      <c r="C4370" s="1">
        <v>44838</v>
      </c>
      <c r="D4370" t="s">
        <v>21</v>
      </c>
      <c r="E4370" t="s">
        <v>22</v>
      </c>
      <c r="F4370" t="s">
        <v>23</v>
      </c>
      <c r="G4370" t="s">
        <v>2781</v>
      </c>
      <c r="H4370" t="s">
        <v>9860</v>
      </c>
      <c r="I4370" t="s">
        <v>63</v>
      </c>
      <c r="J4370" t="s">
        <v>76</v>
      </c>
      <c r="K4370" t="s">
        <v>9861</v>
      </c>
      <c r="L4370" t="s">
        <v>21</v>
      </c>
      <c r="M4370">
        <v>1</v>
      </c>
      <c r="N4370">
        <v>899</v>
      </c>
      <c r="O4370" t="s">
        <v>71</v>
      </c>
      <c r="P4370" t="s">
        <v>72</v>
      </c>
      <c r="Q4370">
        <v>226024</v>
      </c>
      <c r="R4370" t="b">
        <v>0</v>
      </c>
      <c r="S4370" t="s">
        <v>31</v>
      </c>
      <c r="T4370" t="s">
        <v>7477</v>
      </c>
      <c r="U4370" t="s">
        <v>69333</v>
      </c>
      <c r="V4370" t="s">
        <v>69320</v>
      </c>
    </row>
    <row r="4371" spans="1:22" x14ac:dyDescent="0.35">
      <c r="A4371">
        <v>4369</v>
      </c>
      <c r="B4371" t="s">
        <v>9862</v>
      </c>
      <c r="C4371" s="1">
        <v>44838</v>
      </c>
      <c r="D4371" t="s">
        <v>21</v>
      </c>
      <c r="E4371" t="s">
        <v>22</v>
      </c>
      <c r="F4371" t="s">
        <v>23</v>
      </c>
      <c r="G4371" t="s">
        <v>9863</v>
      </c>
      <c r="H4371" t="s">
        <v>9864</v>
      </c>
      <c r="I4371" t="s">
        <v>63</v>
      </c>
      <c r="J4371" t="s">
        <v>107</v>
      </c>
      <c r="K4371" t="s">
        <v>9865</v>
      </c>
      <c r="L4371" t="s">
        <v>21</v>
      </c>
      <c r="M4371">
        <v>1</v>
      </c>
      <c r="N4371">
        <v>888</v>
      </c>
      <c r="O4371" t="s">
        <v>1380</v>
      </c>
      <c r="P4371" t="s">
        <v>96</v>
      </c>
      <c r="Q4371">
        <v>570017</v>
      </c>
      <c r="R4371" t="b">
        <v>0</v>
      </c>
      <c r="S4371" t="s">
        <v>31</v>
      </c>
      <c r="T4371" t="s">
        <v>7477</v>
      </c>
      <c r="U4371" t="s">
        <v>69333</v>
      </c>
      <c r="V4371" t="s">
        <v>69320</v>
      </c>
    </row>
    <row r="4372" spans="1:22" x14ac:dyDescent="0.35">
      <c r="A4372">
        <v>4370</v>
      </c>
      <c r="B4372" t="s">
        <v>9866</v>
      </c>
      <c r="C4372" s="1">
        <v>44838</v>
      </c>
      <c r="D4372" t="s">
        <v>726</v>
      </c>
      <c r="E4372" t="s">
        <v>42</v>
      </c>
      <c r="F4372" t="s">
        <v>43</v>
      </c>
      <c r="G4372" t="s">
        <v>302</v>
      </c>
      <c r="H4372" t="s">
        <v>303</v>
      </c>
      <c r="I4372" t="s">
        <v>63</v>
      </c>
      <c r="J4372" t="s">
        <v>107</v>
      </c>
      <c r="K4372" t="s">
        <v>304</v>
      </c>
      <c r="L4372" t="s">
        <v>21</v>
      </c>
      <c r="M4372">
        <v>1</v>
      </c>
      <c r="N4372">
        <v>1299</v>
      </c>
      <c r="O4372" t="s">
        <v>121</v>
      </c>
      <c r="P4372" t="s">
        <v>122</v>
      </c>
      <c r="Q4372">
        <v>600075</v>
      </c>
      <c r="R4372" t="b">
        <v>0</v>
      </c>
      <c r="S4372" t="s">
        <v>51</v>
      </c>
      <c r="T4372" t="s">
        <v>7477</v>
      </c>
      <c r="U4372" t="s">
        <v>69333</v>
      </c>
      <c r="V4372" t="s">
        <v>69320</v>
      </c>
    </row>
    <row r="4373" spans="1:22" x14ac:dyDescent="0.35">
      <c r="A4373">
        <v>4371</v>
      </c>
      <c r="B4373" t="s">
        <v>9867</v>
      </c>
      <c r="C4373" s="1">
        <v>44838</v>
      </c>
      <c r="D4373" t="s">
        <v>21</v>
      </c>
      <c r="E4373" t="s">
        <v>22</v>
      </c>
      <c r="F4373" t="s">
        <v>23</v>
      </c>
      <c r="G4373" t="s">
        <v>3235</v>
      </c>
      <c r="H4373" t="s">
        <v>6026</v>
      </c>
      <c r="I4373" t="s">
        <v>26</v>
      </c>
      <c r="J4373" t="s">
        <v>76</v>
      </c>
      <c r="K4373" t="s">
        <v>6027</v>
      </c>
      <c r="L4373" t="s">
        <v>21</v>
      </c>
      <c r="M4373">
        <v>1</v>
      </c>
      <c r="N4373">
        <v>487</v>
      </c>
      <c r="O4373" t="s">
        <v>843</v>
      </c>
      <c r="P4373" t="s">
        <v>59</v>
      </c>
      <c r="Q4373">
        <v>760002</v>
      </c>
      <c r="R4373" t="b">
        <v>0</v>
      </c>
      <c r="S4373" t="s">
        <v>31</v>
      </c>
      <c r="T4373" t="s">
        <v>7477</v>
      </c>
      <c r="U4373" t="s">
        <v>69333</v>
      </c>
      <c r="V4373" t="s">
        <v>69320</v>
      </c>
    </row>
    <row r="4374" spans="1:22" x14ac:dyDescent="0.35">
      <c r="A4374">
        <v>4372</v>
      </c>
      <c r="B4374" t="s">
        <v>9868</v>
      </c>
      <c r="C4374" s="1">
        <v>44838</v>
      </c>
      <c r="D4374" t="s">
        <v>41</v>
      </c>
      <c r="E4374" t="s">
        <v>42</v>
      </c>
      <c r="F4374" t="s">
        <v>43</v>
      </c>
      <c r="G4374" t="s">
        <v>936</v>
      </c>
      <c r="H4374" t="s">
        <v>5918</v>
      </c>
      <c r="I4374" t="s">
        <v>46</v>
      </c>
      <c r="J4374" t="s">
        <v>156</v>
      </c>
      <c r="K4374" t="s">
        <v>5919</v>
      </c>
      <c r="L4374" t="s">
        <v>21</v>
      </c>
      <c r="M4374">
        <v>1</v>
      </c>
      <c r="N4374">
        <v>885</v>
      </c>
      <c r="O4374" t="s">
        <v>260</v>
      </c>
      <c r="P4374" t="s">
        <v>261</v>
      </c>
      <c r="Q4374">
        <v>110034</v>
      </c>
      <c r="R4374" t="b">
        <v>0</v>
      </c>
      <c r="S4374" t="s">
        <v>51</v>
      </c>
      <c r="T4374" t="s">
        <v>7477</v>
      </c>
      <c r="U4374" t="s">
        <v>69333</v>
      </c>
      <c r="V4374" t="s">
        <v>69320</v>
      </c>
    </row>
    <row r="4375" spans="1:22" x14ac:dyDescent="0.35">
      <c r="A4375">
        <v>4373</v>
      </c>
      <c r="B4375" t="s">
        <v>9869</v>
      </c>
      <c r="C4375" s="1">
        <v>44838</v>
      </c>
      <c r="D4375" t="s">
        <v>21</v>
      </c>
      <c r="E4375" t="s">
        <v>22</v>
      </c>
      <c r="F4375" t="s">
        <v>23</v>
      </c>
      <c r="G4375" t="s">
        <v>44</v>
      </c>
      <c r="H4375" t="s">
        <v>9870</v>
      </c>
      <c r="I4375" t="s">
        <v>46</v>
      </c>
      <c r="J4375" t="s">
        <v>156</v>
      </c>
      <c r="K4375" t="s">
        <v>9871</v>
      </c>
      <c r="L4375" t="s">
        <v>21</v>
      </c>
      <c r="M4375">
        <v>1</v>
      </c>
      <c r="N4375">
        <v>859</v>
      </c>
      <c r="O4375" t="s">
        <v>260</v>
      </c>
      <c r="P4375" t="s">
        <v>261</v>
      </c>
      <c r="Q4375">
        <v>110034</v>
      </c>
      <c r="R4375" t="b">
        <v>0</v>
      </c>
      <c r="S4375" t="s">
        <v>31</v>
      </c>
      <c r="T4375" t="s">
        <v>7477</v>
      </c>
      <c r="U4375" t="s">
        <v>69333</v>
      </c>
      <c r="V4375" t="s">
        <v>69320</v>
      </c>
    </row>
    <row r="4376" spans="1:22" x14ac:dyDescent="0.35">
      <c r="A4376">
        <v>4374</v>
      </c>
      <c r="B4376" t="s">
        <v>9872</v>
      </c>
      <c r="C4376" s="1">
        <v>44838</v>
      </c>
      <c r="D4376" t="s">
        <v>21</v>
      </c>
      <c r="E4376" t="s">
        <v>22</v>
      </c>
      <c r="F4376" t="s">
        <v>23</v>
      </c>
      <c r="G4376" t="s">
        <v>448</v>
      </c>
      <c r="H4376" t="s">
        <v>3115</v>
      </c>
      <c r="I4376" t="s">
        <v>63</v>
      </c>
      <c r="J4376" t="s">
        <v>27</v>
      </c>
      <c r="K4376" t="s">
        <v>3116</v>
      </c>
      <c r="L4376" t="s">
        <v>21</v>
      </c>
      <c r="M4376">
        <v>1</v>
      </c>
      <c r="N4376">
        <v>1033</v>
      </c>
      <c r="O4376" t="s">
        <v>65</v>
      </c>
      <c r="P4376" t="s">
        <v>66</v>
      </c>
      <c r="Q4376">
        <v>500070</v>
      </c>
      <c r="R4376" t="b">
        <v>0</v>
      </c>
      <c r="S4376" t="s">
        <v>31</v>
      </c>
      <c r="T4376" t="s">
        <v>7477</v>
      </c>
      <c r="U4376" t="s">
        <v>69333</v>
      </c>
      <c r="V4376" t="s">
        <v>69320</v>
      </c>
    </row>
    <row r="4377" spans="1:22" x14ac:dyDescent="0.35">
      <c r="A4377">
        <v>4375</v>
      </c>
      <c r="B4377" t="s">
        <v>9873</v>
      </c>
      <c r="C4377" s="1">
        <v>44838</v>
      </c>
      <c r="D4377" t="s">
        <v>21</v>
      </c>
      <c r="E4377" t="s">
        <v>22</v>
      </c>
      <c r="F4377" t="s">
        <v>23</v>
      </c>
      <c r="G4377" t="s">
        <v>1809</v>
      </c>
      <c r="H4377" t="s">
        <v>2348</v>
      </c>
      <c r="I4377" t="s">
        <v>55</v>
      </c>
      <c r="J4377" t="s">
        <v>76</v>
      </c>
      <c r="K4377" t="s">
        <v>2349</v>
      </c>
      <c r="L4377" t="s">
        <v>21</v>
      </c>
      <c r="M4377">
        <v>1</v>
      </c>
      <c r="N4377">
        <v>517</v>
      </c>
      <c r="O4377" t="s">
        <v>95</v>
      </c>
      <c r="P4377" t="s">
        <v>96</v>
      </c>
      <c r="Q4377">
        <v>560060</v>
      </c>
      <c r="R4377" t="b">
        <v>0</v>
      </c>
      <c r="S4377" t="s">
        <v>31</v>
      </c>
      <c r="T4377" t="s">
        <v>7477</v>
      </c>
      <c r="U4377" t="s">
        <v>69333</v>
      </c>
      <c r="V4377" t="s">
        <v>69320</v>
      </c>
    </row>
    <row r="4378" spans="1:22" x14ac:dyDescent="0.35">
      <c r="A4378">
        <v>4376</v>
      </c>
      <c r="B4378" t="s">
        <v>9874</v>
      </c>
      <c r="C4378" s="1">
        <v>44838</v>
      </c>
      <c r="D4378" t="s">
        <v>90</v>
      </c>
      <c r="E4378" t="s">
        <v>42</v>
      </c>
      <c r="F4378" t="s">
        <v>43</v>
      </c>
      <c r="G4378" t="s">
        <v>2604</v>
      </c>
      <c r="H4378" t="s">
        <v>4608</v>
      </c>
      <c r="I4378" t="s">
        <v>63</v>
      </c>
      <c r="J4378" t="s">
        <v>36</v>
      </c>
      <c r="K4378" t="s">
        <v>4609</v>
      </c>
      <c r="L4378" t="s">
        <v>69307</v>
      </c>
      <c r="M4378">
        <v>0</v>
      </c>
      <c r="N4378">
        <v>995.54</v>
      </c>
      <c r="O4378" t="s">
        <v>65</v>
      </c>
      <c r="P4378" t="s">
        <v>66</v>
      </c>
      <c r="Q4378">
        <v>500005</v>
      </c>
      <c r="R4378" t="b">
        <v>0</v>
      </c>
      <c r="S4378" t="s">
        <v>51</v>
      </c>
      <c r="T4378" t="s">
        <v>7477</v>
      </c>
      <c r="U4378" t="s">
        <v>69333</v>
      </c>
      <c r="V4378" t="s">
        <v>69320</v>
      </c>
    </row>
    <row r="4379" spans="1:22" x14ac:dyDescent="0.35">
      <c r="A4379">
        <v>4377</v>
      </c>
      <c r="B4379" t="s">
        <v>9875</v>
      </c>
      <c r="C4379" s="1">
        <v>44838</v>
      </c>
      <c r="D4379" t="s">
        <v>21</v>
      </c>
      <c r="E4379" t="s">
        <v>22</v>
      </c>
      <c r="F4379" t="s">
        <v>23</v>
      </c>
      <c r="G4379" t="s">
        <v>430</v>
      </c>
      <c r="H4379" t="s">
        <v>9876</v>
      </c>
      <c r="I4379" t="s">
        <v>63</v>
      </c>
      <c r="J4379" t="s">
        <v>107</v>
      </c>
      <c r="K4379" t="s">
        <v>9877</v>
      </c>
      <c r="L4379" t="s">
        <v>21</v>
      </c>
      <c r="M4379">
        <v>1</v>
      </c>
      <c r="N4379">
        <v>582</v>
      </c>
      <c r="O4379" t="s">
        <v>65</v>
      </c>
      <c r="P4379" t="s">
        <v>66</v>
      </c>
      <c r="Q4379">
        <v>500032</v>
      </c>
      <c r="R4379" t="b">
        <v>1</v>
      </c>
      <c r="S4379" t="s">
        <v>31</v>
      </c>
      <c r="T4379" t="s">
        <v>7477</v>
      </c>
      <c r="U4379" t="s">
        <v>69333</v>
      </c>
      <c r="V4379" t="s">
        <v>69320</v>
      </c>
    </row>
    <row r="4380" spans="1:22" x14ac:dyDescent="0.35">
      <c r="A4380">
        <v>4378</v>
      </c>
      <c r="B4380" t="s">
        <v>9878</v>
      </c>
      <c r="C4380" s="1">
        <v>44838</v>
      </c>
      <c r="D4380" t="s">
        <v>41</v>
      </c>
      <c r="E4380" t="s">
        <v>42</v>
      </c>
      <c r="F4380" t="s">
        <v>43</v>
      </c>
      <c r="G4380" t="s">
        <v>513</v>
      </c>
      <c r="H4380" t="s">
        <v>9466</v>
      </c>
      <c r="I4380" t="s">
        <v>55</v>
      </c>
      <c r="J4380" t="s">
        <v>47</v>
      </c>
      <c r="K4380" t="s">
        <v>9467</v>
      </c>
      <c r="L4380" t="s">
        <v>21</v>
      </c>
      <c r="M4380">
        <v>1</v>
      </c>
      <c r="N4380">
        <v>499</v>
      </c>
      <c r="O4380" t="s">
        <v>9879</v>
      </c>
      <c r="P4380" t="s">
        <v>30</v>
      </c>
      <c r="Q4380">
        <v>370110</v>
      </c>
      <c r="R4380" t="b">
        <v>0</v>
      </c>
      <c r="S4380" t="s">
        <v>51</v>
      </c>
      <c r="T4380" t="s">
        <v>7477</v>
      </c>
      <c r="U4380" t="s">
        <v>69333</v>
      </c>
      <c r="V4380" t="s">
        <v>69320</v>
      </c>
    </row>
    <row r="4381" spans="1:22" x14ac:dyDescent="0.35">
      <c r="A4381">
        <v>4379</v>
      </c>
      <c r="B4381" t="s">
        <v>9880</v>
      </c>
      <c r="C4381" s="1">
        <v>44838</v>
      </c>
      <c r="D4381" t="s">
        <v>21</v>
      </c>
      <c r="E4381" t="s">
        <v>22</v>
      </c>
      <c r="F4381" t="s">
        <v>23</v>
      </c>
      <c r="G4381" t="s">
        <v>290</v>
      </c>
      <c r="H4381" t="s">
        <v>291</v>
      </c>
      <c r="I4381" t="s">
        <v>55</v>
      </c>
      <c r="J4381" t="s">
        <v>36</v>
      </c>
      <c r="K4381" t="s">
        <v>292</v>
      </c>
      <c r="L4381" t="s">
        <v>21</v>
      </c>
      <c r="M4381">
        <v>1</v>
      </c>
      <c r="N4381">
        <v>399</v>
      </c>
      <c r="O4381" t="s">
        <v>9881</v>
      </c>
      <c r="P4381" t="s">
        <v>171</v>
      </c>
      <c r="Q4381">
        <v>680686</v>
      </c>
      <c r="R4381" t="b">
        <v>0</v>
      </c>
      <c r="S4381" t="s">
        <v>31</v>
      </c>
      <c r="T4381" t="s">
        <v>7477</v>
      </c>
      <c r="U4381" t="s">
        <v>69333</v>
      </c>
      <c r="V4381" t="s">
        <v>69320</v>
      </c>
    </row>
    <row r="4382" spans="1:22" x14ac:dyDescent="0.35">
      <c r="A4382">
        <v>4380</v>
      </c>
      <c r="B4382" t="s">
        <v>9882</v>
      </c>
      <c r="C4382" s="1">
        <v>44838</v>
      </c>
      <c r="D4382" t="s">
        <v>21</v>
      </c>
      <c r="E4382" t="s">
        <v>22</v>
      </c>
      <c r="F4382" t="s">
        <v>23</v>
      </c>
      <c r="G4382" t="s">
        <v>1681</v>
      </c>
      <c r="H4382" t="s">
        <v>2644</v>
      </c>
      <c r="I4382" t="s">
        <v>26</v>
      </c>
      <c r="J4382" t="s">
        <v>107</v>
      </c>
      <c r="K4382" t="s">
        <v>2645</v>
      </c>
      <c r="L4382" t="s">
        <v>21</v>
      </c>
      <c r="M4382">
        <v>1</v>
      </c>
      <c r="N4382">
        <v>540</v>
      </c>
      <c r="O4382" t="s">
        <v>121</v>
      </c>
      <c r="P4382" t="s">
        <v>122</v>
      </c>
      <c r="Q4382">
        <v>600100</v>
      </c>
      <c r="R4382" t="b">
        <v>0</v>
      </c>
      <c r="S4382" t="s">
        <v>31</v>
      </c>
      <c r="T4382" t="s">
        <v>7477</v>
      </c>
      <c r="U4382" t="s">
        <v>69333</v>
      </c>
      <c r="V4382" t="s">
        <v>69320</v>
      </c>
    </row>
    <row r="4383" spans="1:22" x14ac:dyDescent="0.35">
      <c r="A4383">
        <v>4381</v>
      </c>
      <c r="B4383" t="s">
        <v>9883</v>
      </c>
      <c r="C4383" s="1">
        <v>44838</v>
      </c>
      <c r="D4383" t="s">
        <v>21</v>
      </c>
      <c r="E4383" t="s">
        <v>22</v>
      </c>
      <c r="F4383" t="s">
        <v>23</v>
      </c>
      <c r="G4383" t="s">
        <v>7101</v>
      </c>
      <c r="H4383" t="s">
        <v>7102</v>
      </c>
      <c r="I4383" t="s">
        <v>26</v>
      </c>
      <c r="J4383" t="s">
        <v>56</v>
      </c>
      <c r="K4383" t="s">
        <v>7103</v>
      </c>
      <c r="L4383" t="s">
        <v>21</v>
      </c>
      <c r="M4383">
        <v>1</v>
      </c>
      <c r="N4383">
        <v>259</v>
      </c>
      <c r="O4383" t="s">
        <v>794</v>
      </c>
      <c r="P4383" t="s">
        <v>59</v>
      </c>
      <c r="Q4383">
        <v>753015</v>
      </c>
      <c r="R4383" t="b">
        <v>0</v>
      </c>
      <c r="S4383" t="s">
        <v>31</v>
      </c>
      <c r="T4383" t="s">
        <v>7477</v>
      </c>
      <c r="U4383" t="s">
        <v>69333</v>
      </c>
      <c r="V4383" t="s">
        <v>69320</v>
      </c>
    </row>
    <row r="4384" spans="1:22" x14ac:dyDescent="0.35">
      <c r="A4384">
        <v>4382</v>
      </c>
      <c r="B4384" t="s">
        <v>9884</v>
      </c>
      <c r="C4384" s="1">
        <v>44838</v>
      </c>
      <c r="D4384" t="s">
        <v>21</v>
      </c>
      <c r="E4384" t="s">
        <v>22</v>
      </c>
      <c r="F4384" t="s">
        <v>23</v>
      </c>
      <c r="G4384" t="s">
        <v>8157</v>
      </c>
      <c r="H4384" t="s">
        <v>9885</v>
      </c>
      <c r="I4384" t="s">
        <v>55</v>
      </c>
      <c r="J4384" t="s">
        <v>47</v>
      </c>
      <c r="K4384" t="s">
        <v>9886</v>
      </c>
      <c r="L4384" t="s">
        <v>21</v>
      </c>
      <c r="M4384">
        <v>1</v>
      </c>
      <c r="N4384">
        <v>599</v>
      </c>
      <c r="O4384" t="s">
        <v>6634</v>
      </c>
      <c r="P4384" t="s">
        <v>676</v>
      </c>
      <c r="Q4384">
        <v>517501</v>
      </c>
      <c r="R4384" t="b">
        <v>0</v>
      </c>
      <c r="S4384" t="s">
        <v>31</v>
      </c>
      <c r="T4384" t="s">
        <v>7477</v>
      </c>
      <c r="U4384" t="s">
        <v>69333</v>
      </c>
      <c r="V4384" t="s">
        <v>69320</v>
      </c>
    </row>
    <row r="4385" spans="1:22" x14ac:dyDescent="0.35">
      <c r="A4385">
        <v>4383</v>
      </c>
      <c r="B4385" t="s">
        <v>9884</v>
      </c>
      <c r="C4385" s="1">
        <v>44838</v>
      </c>
      <c r="D4385" t="s">
        <v>21</v>
      </c>
      <c r="E4385" t="s">
        <v>22</v>
      </c>
      <c r="F4385" t="s">
        <v>23</v>
      </c>
      <c r="G4385" t="s">
        <v>164</v>
      </c>
      <c r="H4385" t="s">
        <v>165</v>
      </c>
      <c r="I4385" t="s">
        <v>63</v>
      </c>
      <c r="J4385" t="s">
        <v>47</v>
      </c>
      <c r="K4385" t="s">
        <v>166</v>
      </c>
      <c r="L4385" t="s">
        <v>21</v>
      </c>
      <c r="M4385">
        <v>1</v>
      </c>
      <c r="N4385">
        <v>597</v>
      </c>
      <c r="O4385" t="s">
        <v>6634</v>
      </c>
      <c r="P4385" t="s">
        <v>676</v>
      </c>
      <c r="Q4385">
        <v>517501</v>
      </c>
      <c r="R4385" t="b">
        <v>0</v>
      </c>
      <c r="S4385" t="s">
        <v>31</v>
      </c>
      <c r="T4385" t="s">
        <v>7477</v>
      </c>
      <c r="U4385" t="s">
        <v>69333</v>
      </c>
      <c r="V4385" t="s">
        <v>69320</v>
      </c>
    </row>
    <row r="4386" spans="1:22" x14ac:dyDescent="0.35">
      <c r="A4386">
        <v>4384</v>
      </c>
      <c r="B4386" t="s">
        <v>9887</v>
      </c>
      <c r="C4386" s="1">
        <v>44838</v>
      </c>
      <c r="D4386" t="s">
        <v>41</v>
      </c>
      <c r="E4386" t="s">
        <v>42</v>
      </c>
      <c r="F4386" t="s">
        <v>43</v>
      </c>
      <c r="G4386" t="s">
        <v>3385</v>
      </c>
      <c r="H4386" t="s">
        <v>9888</v>
      </c>
      <c r="I4386" t="s">
        <v>55</v>
      </c>
      <c r="J4386" t="s">
        <v>47</v>
      </c>
      <c r="K4386" t="s">
        <v>9889</v>
      </c>
      <c r="L4386" t="s">
        <v>21</v>
      </c>
      <c r="M4386">
        <v>1</v>
      </c>
      <c r="N4386">
        <v>316</v>
      </c>
      <c r="O4386" t="s">
        <v>6634</v>
      </c>
      <c r="P4386" t="s">
        <v>676</v>
      </c>
      <c r="Q4386">
        <v>517501</v>
      </c>
      <c r="R4386" t="b">
        <v>0</v>
      </c>
      <c r="S4386" t="s">
        <v>51</v>
      </c>
      <c r="T4386" t="s">
        <v>7477</v>
      </c>
      <c r="U4386" t="s">
        <v>69333</v>
      </c>
      <c r="V4386" t="s">
        <v>69320</v>
      </c>
    </row>
    <row r="4387" spans="1:22" x14ac:dyDescent="0.35">
      <c r="A4387">
        <v>4385</v>
      </c>
      <c r="B4387" t="s">
        <v>9890</v>
      </c>
      <c r="C4387" s="1">
        <v>44838</v>
      </c>
      <c r="D4387" t="s">
        <v>90</v>
      </c>
      <c r="E4387" t="s">
        <v>42</v>
      </c>
      <c r="F4387" t="s">
        <v>43</v>
      </c>
      <c r="G4387" t="s">
        <v>324</v>
      </c>
      <c r="H4387" t="s">
        <v>2009</v>
      </c>
      <c r="I4387" t="s">
        <v>63</v>
      </c>
      <c r="J4387" t="s">
        <v>27</v>
      </c>
      <c r="K4387" t="s">
        <v>2010</v>
      </c>
      <c r="L4387" t="s">
        <v>69307</v>
      </c>
      <c r="M4387">
        <v>0</v>
      </c>
      <c r="N4387">
        <v>0</v>
      </c>
      <c r="O4387" t="s">
        <v>208</v>
      </c>
      <c r="P4387" t="s">
        <v>96</v>
      </c>
      <c r="Q4387">
        <v>560016</v>
      </c>
      <c r="R4387" t="b">
        <v>0</v>
      </c>
      <c r="S4387" t="s">
        <v>51</v>
      </c>
      <c r="T4387" t="s">
        <v>7477</v>
      </c>
      <c r="U4387" t="s">
        <v>69333</v>
      </c>
      <c r="V4387" t="s">
        <v>69320</v>
      </c>
    </row>
    <row r="4388" spans="1:22" x14ac:dyDescent="0.35">
      <c r="A4388">
        <v>4386</v>
      </c>
      <c r="B4388" t="s">
        <v>9891</v>
      </c>
      <c r="C4388" s="1">
        <v>44838</v>
      </c>
      <c r="D4388" t="s">
        <v>21</v>
      </c>
      <c r="E4388" t="s">
        <v>22</v>
      </c>
      <c r="F4388" t="s">
        <v>23</v>
      </c>
      <c r="G4388" t="s">
        <v>137</v>
      </c>
      <c r="H4388" t="s">
        <v>8460</v>
      </c>
      <c r="I4388" t="s">
        <v>55</v>
      </c>
      <c r="J4388" t="s">
        <v>56</v>
      </c>
      <c r="K4388" t="s">
        <v>8461</v>
      </c>
      <c r="L4388" t="s">
        <v>21</v>
      </c>
      <c r="M4388">
        <v>1</v>
      </c>
      <c r="N4388">
        <v>368</v>
      </c>
      <c r="O4388" t="s">
        <v>7081</v>
      </c>
      <c r="P4388" t="s">
        <v>96</v>
      </c>
      <c r="Q4388">
        <v>577002</v>
      </c>
      <c r="R4388" t="b">
        <v>0</v>
      </c>
      <c r="S4388" t="s">
        <v>31</v>
      </c>
      <c r="T4388" t="s">
        <v>7477</v>
      </c>
      <c r="U4388" t="s">
        <v>69333</v>
      </c>
      <c r="V4388" t="s">
        <v>69320</v>
      </c>
    </row>
    <row r="4389" spans="1:22" x14ac:dyDescent="0.35">
      <c r="A4389">
        <v>4387</v>
      </c>
      <c r="B4389" t="s">
        <v>9892</v>
      </c>
      <c r="C4389" s="1">
        <v>44838</v>
      </c>
      <c r="D4389" t="s">
        <v>41</v>
      </c>
      <c r="E4389" t="s">
        <v>42</v>
      </c>
      <c r="F4389" t="s">
        <v>43</v>
      </c>
      <c r="G4389" t="s">
        <v>7035</v>
      </c>
      <c r="H4389" t="s">
        <v>9893</v>
      </c>
      <c r="I4389" t="s">
        <v>55</v>
      </c>
      <c r="J4389" t="s">
        <v>47</v>
      </c>
      <c r="K4389" t="s">
        <v>9894</v>
      </c>
      <c r="L4389" t="s">
        <v>21</v>
      </c>
      <c r="M4389">
        <v>1</v>
      </c>
      <c r="N4389">
        <v>521</v>
      </c>
      <c r="O4389" t="s">
        <v>567</v>
      </c>
      <c r="P4389" t="s">
        <v>568</v>
      </c>
      <c r="Q4389">
        <v>302004</v>
      </c>
      <c r="R4389" t="b">
        <v>0</v>
      </c>
      <c r="S4389" t="s">
        <v>51</v>
      </c>
      <c r="T4389" t="s">
        <v>7477</v>
      </c>
      <c r="U4389" t="s">
        <v>69333</v>
      </c>
      <c r="V4389" t="s">
        <v>69320</v>
      </c>
    </row>
    <row r="4390" spans="1:22" x14ac:dyDescent="0.35">
      <c r="A4390">
        <v>4388</v>
      </c>
      <c r="B4390" t="s">
        <v>9892</v>
      </c>
      <c r="C4390" s="1">
        <v>44838</v>
      </c>
      <c r="D4390" t="s">
        <v>41</v>
      </c>
      <c r="E4390" t="s">
        <v>42</v>
      </c>
      <c r="F4390" t="s">
        <v>43</v>
      </c>
      <c r="G4390" t="s">
        <v>5446</v>
      </c>
      <c r="H4390" t="s">
        <v>5447</v>
      </c>
      <c r="I4390" t="s">
        <v>55</v>
      </c>
      <c r="J4390" t="s">
        <v>156</v>
      </c>
      <c r="K4390" t="s">
        <v>5448</v>
      </c>
      <c r="L4390" t="s">
        <v>21</v>
      </c>
      <c r="M4390">
        <v>1</v>
      </c>
      <c r="N4390">
        <v>521</v>
      </c>
      <c r="O4390" t="s">
        <v>567</v>
      </c>
      <c r="P4390" t="s">
        <v>568</v>
      </c>
      <c r="Q4390">
        <v>302004</v>
      </c>
      <c r="R4390" t="b">
        <v>0</v>
      </c>
      <c r="S4390" t="s">
        <v>51</v>
      </c>
      <c r="T4390" t="s">
        <v>7477</v>
      </c>
      <c r="U4390" t="s">
        <v>69333</v>
      </c>
      <c r="V4390" t="s">
        <v>69320</v>
      </c>
    </row>
    <row r="4391" spans="1:22" x14ac:dyDescent="0.35">
      <c r="A4391">
        <v>4389</v>
      </c>
      <c r="B4391" t="s">
        <v>9895</v>
      </c>
      <c r="C4391" s="1">
        <v>44838</v>
      </c>
      <c r="D4391" t="s">
        <v>21</v>
      </c>
      <c r="E4391" t="s">
        <v>22</v>
      </c>
      <c r="F4391" t="s">
        <v>23</v>
      </c>
      <c r="G4391" t="s">
        <v>8058</v>
      </c>
      <c r="H4391" t="s">
        <v>9896</v>
      </c>
      <c r="I4391" t="s">
        <v>55</v>
      </c>
      <c r="J4391" t="s">
        <v>47</v>
      </c>
      <c r="K4391" t="s">
        <v>9897</v>
      </c>
      <c r="L4391" t="s">
        <v>21</v>
      </c>
      <c r="M4391">
        <v>1</v>
      </c>
      <c r="N4391">
        <v>474</v>
      </c>
      <c r="O4391" t="s">
        <v>567</v>
      </c>
      <c r="P4391" t="s">
        <v>568</v>
      </c>
      <c r="Q4391">
        <v>302004</v>
      </c>
      <c r="R4391" t="b">
        <v>0</v>
      </c>
      <c r="S4391" t="s">
        <v>31</v>
      </c>
      <c r="T4391" t="s">
        <v>7477</v>
      </c>
      <c r="U4391" t="s">
        <v>69333</v>
      </c>
      <c r="V4391" t="s">
        <v>69320</v>
      </c>
    </row>
    <row r="4392" spans="1:22" x14ac:dyDescent="0.35">
      <c r="A4392">
        <v>4390</v>
      </c>
      <c r="B4392" t="s">
        <v>9898</v>
      </c>
      <c r="C4392" s="1">
        <v>44838</v>
      </c>
      <c r="D4392" t="s">
        <v>21</v>
      </c>
      <c r="E4392" t="s">
        <v>22</v>
      </c>
      <c r="F4392" t="s">
        <v>23</v>
      </c>
      <c r="G4392" t="s">
        <v>1291</v>
      </c>
      <c r="H4392" t="s">
        <v>7247</v>
      </c>
      <c r="I4392" t="s">
        <v>63</v>
      </c>
      <c r="J4392" t="s">
        <v>107</v>
      </c>
      <c r="K4392" t="s">
        <v>7248</v>
      </c>
      <c r="L4392" t="s">
        <v>21</v>
      </c>
      <c r="M4392">
        <v>1</v>
      </c>
      <c r="N4392">
        <v>751</v>
      </c>
      <c r="O4392" t="s">
        <v>2048</v>
      </c>
      <c r="P4392" t="s">
        <v>2048</v>
      </c>
      <c r="Q4392">
        <v>605005</v>
      </c>
      <c r="R4392" t="b">
        <v>0</v>
      </c>
      <c r="S4392" t="s">
        <v>31</v>
      </c>
      <c r="T4392" t="s">
        <v>7477</v>
      </c>
      <c r="U4392" t="s">
        <v>69333</v>
      </c>
      <c r="V4392" t="s">
        <v>69320</v>
      </c>
    </row>
    <row r="4393" spans="1:22" x14ac:dyDescent="0.35">
      <c r="A4393">
        <v>4391</v>
      </c>
      <c r="B4393" t="s">
        <v>9899</v>
      </c>
      <c r="C4393" s="1">
        <v>44838</v>
      </c>
      <c r="D4393" t="s">
        <v>21</v>
      </c>
      <c r="E4393" t="s">
        <v>22</v>
      </c>
      <c r="F4393" t="s">
        <v>23</v>
      </c>
      <c r="G4393" t="s">
        <v>283</v>
      </c>
      <c r="H4393" t="s">
        <v>570</v>
      </c>
      <c r="I4393" t="s">
        <v>55</v>
      </c>
      <c r="J4393" t="s">
        <v>47</v>
      </c>
      <c r="K4393" t="s">
        <v>571</v>
      </c>
      <c r="L4393" t="s">
        <v>21</v>
      </c>
      <c r="M4393">
        <v>1</v>
      </c>
      <c r="N4393">
        <v>399</v>
      </c>
      <c r="O4393" t="s">
        <v>121</v>
      </c>
      <c r="P4393" t="s">
        <v>122</v>
      </c>
      <c r="Q4393">
        <v>600125</v>
      </c>
      <c r="R4393" t="b">
        <v>0</v>
      </c>
      <c r="S4393" t="s">
        <v>31</v>
      </c>
      <c r="T4393" t="s">
        <v>7477</v>
      </c>
      <c r="U4393" t="s">
        <v>69333</v>
      </c>
      <c r="V4393" t="s">
        <v>69320</v>
      </c>
    </row>
    <row r="4394" spans="1:22" x14ac:dyDescent="0.35">
      <c r="A4394">
        <v>4392</v>
      </c>
      <c r="B4394" t="s">
        <v>9900</v>
      </c>
      <c r="C4394" s="1">
        <v>44838</v>
      </c>
      <c r="D4394" t="s">
        <v>21</v>
      </c>
      <c r="E4394" t="s">
        <v>22</v>
      </c>
      <c r="F4394" t="s">
        <v>23</v>
      </c>
      <c r="G4394" t="s">
        <v>252</v>
      </c>
      <c r="H4394" t="s">
        <v>8715</v>
      </c>
      <c r="I4394" t="s">
        <v>63</v>
      </c>
      <c r="J4394" t="s">
        <v>27</v>
      </c>
      <c r="K4394" t="s">
        <v>8716</v>
      </c>
      <c r="L4394" t="s">
        <v>21</v>
      </c>
      <c r="M4394">
        <v>1</v>
      </c>
      <c r="N4394">
        <v>824</v>
      </c>
      <c r="O4394" t="s">
        <v>121</v>
      </c>
      <c r="P4394" t="s">
        <v>122</v>
      </c>
      <c r="Q4394">
        <v>600045</v>
      </c>
      <c r="R4394" t="b">
        <v>0</v>
      </c>
      <c r="S4394" t="s">
        <v>31</v>
      </c>
      <c r="T4394" t="s">
        <v>7477</v>
      </c>
      <c r="U4394" t="s">
        <v>69333</v>
      </c>
      <c r="V4394" t="s">
        <v>69320</v>
      </c>
    </row>
    <row r="4395" spans="1:22" x14ac:dyDescent="0.35">
      <c r="A4395">
        <v>4393</v>
      </c>
      <c r="B4395" t="s">
        <v>9901</v>
      </c>
      <c r="C4395" s="1">
        <v>44838</v>
      </c>
      <c r="D4395" t="s">
        <v>41</v>
      </c>
      <c r="E4395" t="s">
        <v>42</v>
      </c>
      <c r="F4395" t="s">
        <v>43</v>
      </c>
      <c r="G4395" t="s">
        <v>3888</v>
      </c>
      <c r="H4395" t="s">
        <v>3889</v>
      </c>
      <c r="I4395" t="s">
        <v>55</v>
      </c>
      <c r="J4395" t="s">
        <v>56</v>
      </c>
      <c r="K4395" t="s">
        <v>3890</v>
      </c>
      <c r="L4395" t="s">
        <v>21</v>
      </c>
      <c r="M4395">
        <v>1</v>
      </c>
      <c r="N4395">
        <v>495</v>
      </c>
      <c r="O4395" t="s">
        <v>9902</v>
      </c>
      <c r="P4395" t="s">
        <v>511</v>
      </c>
      <c r="Q4395">
        <v>811214</v>
      </c>
      <c r="R4395" t="b">
        <v>0</v>
      </c>
      <c r="S4395" t="s">
        <v>51</v>
      </c>
      <c r="T4395" t="s">
        <v>7477</v>
      </c>
      <c r="U4395" t="s">
        <v>69333</v>
      </c>
      <c r="V4395" t="s">
        <v>69320</v>
      </c>
    </row>
    <row r="4396" spans="1:22" x14ac:dyDescent="0.35">
      <c r="A4396">
        <v>4394</v>
      </c>
      <c r="B4396" t="s">
        <v>9903</v>
      </c>
      <c r="C4396" s="1">
        <v>44838</v>
      </c>
      <c r="D4396" t="s">
        <v>21</v>
      </c>
      <c r="E4396" t="s">
        <v>22</v>
      </c>
      <c r="F4396" t="s">
        <v>23</v>
      </c>
      <c r="G4396" t="s">
        <v>406</v>
      </c>
      <c r="H4396" t="s">
        <v>9904</v>
      </c>
      <c r="I4396" t="s">
        <v>63</v>
      </c>
      <c r="J4396" t="s">
        <v>27</v>
      </c>
      <c r="K4396" t="s">
        <v>9905</v>
      </c>
      <c r="L4396" t="s">
        <v>21</v>
      </c>
      <c r="M4396">
        <v>1</v>
      </c>
      <c r="N4396">
        <v>969</v>
      </c>
      <c r="O4396" t="s">
        <v>4532</v>
      </c>
      <c r="P4396" t="s">
        <v>72</v>
      </c>
      <c r="Q4396">
        <v>273010</v>
      </c>
      <c r="R4396" t="b">
        <v>0</v>
      </c>
      <c r="S4396" t="s">
        <v>31</v>
      </c>
      <c r="T4396" t="s">
        <v>7477</v>
      </c>
      <c r="U4396" t="s">
        <v>69333</v>
      </c>
      <c r="V4396" t="s">
        <v>69320</v>
      </c>
    </row>
    <row r="4397" spans="1:22" x14ac:dyDescent="0.35">
      <c r="A4397">
        <v>4395</v>
      </c>
      <c r="B4397" t="s">
        <v>9906</v>
      </c>
      <c r="C4397" s="1">
        <v>44838</v>
      </c>
      <c r="D4397" t="s">
        <v>90</v>
      </c>
      <c r="E4397" t="s">
        <v>22</v>
      </c>
      <c r="F4397" t="s">
        <v>23</v>
      </c>
      <c r="G4397" t="s">
        <v>137</v>
      </c>
      <c r="H4397" t="s">
        <v>8460</v>
      </c>
      <c r="I4397" t="s">
        <v>55</v>
      </c>
      <c r="J4397" t="s">
        <v>56</v>
      </c>
      <c r="K4397" t="s">
        <v>8461</v>
      </c>
      <c r="L4397" t="s">
        <v>90</v>
      </c>
      <c r="M4397">
        <v>0</v>
      </c>
      <c r="N4397">
        <v>0</v>
      </c>
      <c r="O4397" t="s">
        <v>7081</v>
      </c>
      <c r="P4397" t="s">
        <v>96</v>
      </c>
      <c r="Q4397">
        <v>577002</v>
      </c>
      <c r="R4397" t="b">
        <v>0</v>
      </c>
      <c r="S4397" t="s">
        <v>31</v>
      </c>
      <c r="T4397" t="s">
        <v>7477</v>
      </c>
      <c r="U4397" t="s">
        <v>69333</v>
      </c>
      <c r="V4397" t="s">
        <v>69320</v>
      </c>
    </row>
    <row r="4398" spans="1:22" x14ac:dyDescent="0.35">
      <c r="A4398">
        <v>4396</v>
      </c>
      <c r="B4398" t="s">
        <v>9907</v>
      </c>
      <c r="C4398" s="1">
        <v>44838</v>
      </c>
      <c r="D4398" t="s">
        <v>21</v>
      </c>
      <c r="E4398" t="s">
        <v>22</v>
      </c>
      <c r="F4398" t="s">
        <v>23</v>
      </c>
      <c r="G4398" t="s">
        <v>480</v>
      </c>
      <c r="H4398" t="s">
        <v>2506</v>
      </c>
      <c r="I4398" t="s">
        <v>63</v>
      </c>
      <c r="J4398" t="s">
        <v>107</v>
      </c>
      <c r="K4398" t="s">
        <v>2507</v>
      </c>
      <c r="L4398" t="s">
        <v>21</v>
      </c>
      <c r="M4398">
        <v>1</v>
      </c>
      <c r="N4398">
        <v>788</v>
      </c>
      <c r="O4398" t="s">
        <v>176</v>
      </c>
      <c r="P4398" t="s">
        <v>72</v>
      </c>
      <c r="Q4398">
        <v>201301</v>
      </c>
      <c r="R4398" t="b">
        <v>0</v>
      </c>
      <c r="S4398" t="s">
        <v>31</v>
      </c>
      <c r="T4398" t="s">
        <v>7477</v>
      </c>
      <c r="U4398" t="s">
        <v>69333</v>
      </c>
      <c r="V4398" t="s">
        <v>69320</v>
      </c>
    </row>
    <row r="4399" spans="1:22" x14ac:dyDescent="0.35">
      <c r="A4399">
        <v>4397</v>
      </c>
      <c r="B4399" t="s">
        <v>9908</v>
      </c>
      <c r="C4399" s="1">
        <v>44838</v>
      </c>
      <c r="D4399" t="s">
        <v>21</v>
      </c>
      <c r="E4399" t="s">
        <v>22</v>
      </c>
      <c r="F4399" t="s">
        <v>23</v>
      </c>
      <c r="G4399" t="s">
        <v>226</v>
      </c>
      <c r="H4399" t="s">
        <v>227</v>
      </c>
      <c r="I4399" t="s">
        <v>63</v>
      </c>
      <c r="J4399" t="s">
        <v>156</v>
      </c>
      <c r="K4399" t="s">
        <v>228</v>
      </c>
      <c r="L4399" t="s">
        <v>21</v>
      </c>
      <c r="M4399">
        <v>1</v>
      </c>
      <c r="N4399">
        <v>1112</v>
      </c>
      <c r="O4399" t="s">
        <v>162</v>
      </c>
      <c r="P4399" t="s">
        <v>72</v>
      </c>
      <c r="Q4399">
        <v>201014</v>
      </c>
      <c r="R4399" t="b">
        <v>0</v>
      </c>
      <c r="S4399" t="s">
        <v>31</v>
      </c>
      <c r="T4399" t="s">
        <v>7477</v>
      </c>
      <c r="U4399" t="s">
        <v>69333</v>
      </c>
      <c r="V4399" t="s">
        <v>69320</v>
      </c>
    </row>
    <row r="4400" spans="1:22" x14ac:dyDescent="0.35">
      <c r="A4400">
        <v>4398</v>
      </c>
      <c r="B4400" t="s">
        <v>9909</v>
      </c>
      <c r="C4400" s="1">
        <v>44838</v>
      </c>
      <c r="D4400" t="s">
        <v>21</v>
      </c>
      <c r="E4400" t="s">
        <v>22</v>
      </c>
      <c r="F4400" t="s">
        <v>23</v>
      </c>
      <c r="G4400" t="s">
        <v>144</v>
      </c>
      <c r="H4400" t="s">
        <v>504</v>
      </c>
      <c r="I4400" t="s">
        <v>63</v>
      </c>
      <c r="J4400" t="s">
        <v>56</v>
      </c>
      <c r="K4400" t="s">
        <v>505</v>
      </c>
      <c r="L4400" t="s">
        <v>21</v>
      </c>
      <c r="M4400">
        <v>1</v>
      </c>
      <c r="N4400">
        <v>759</v>
      </c>
      <c r="O4400" t="s">
        <v>9910</v>
      </c>
      <c r="P4400" t="s">
        <v>122</v>
      </c>
      <c r="Q4400">
        <v>613007</v>
      </c>
      <c r="R4400" t="b">
        <v>0</v>
      </c>
      <c r="S4400" t="s">
        <v>31</v>
      </c>
      <c r="T4400" t="s">
        <v>7477</v>
      </c>
      <c r="U4400" t="s">
        <v>69333</v>
      </c>
      <c r="V4400" t="s">
        <v>69320</v>
      </c>
    </row>
    <row r="4401" spans="1:22" x14ac:dyDescent="0.35">
      <c r="A4401">
        <v>4399</v>
      </c>
      <c r="B4401" t="s">
        <v>9911</v>
      </c>
      <c r="C4401" s="1">
        <v>44838</v>
      </c>
      <c r="D4401" t="s">
        <v>21</v>
      </c>
      <c r="E4401" t="s">
        <v>22</v>
      </c>
      <c r="F4401" t="s">
        <v>23</v>
      </c>
      <c r="G4401" t="s">
        <v>1672</v>
      </c>
      <c r="H4401" t="s">
        <v>1709</v>
      </c>
      <c r="I4401" t="s">
        <v>55</v>
      </c>
      <c r="J4401" t="s">
        <v>36</v>
      </c>
      <c r="K4401" t="s">
        <v>1710</v>
      </c>
      <c r="L4401" t="s">
        <v>21</v>
      </c>
      <c r="M4401">
        <v>1</v>
      </c>
      <c r="N4401">
        <v>399</v>
      </c>
      <c r="O4401" t="s">
        <v>4326</v>
      </c>
      <c r="P4401" t="s">
        <v>59</v>
      </c>
      <c r="Q4401">
        <v>768002</v>
      </c>
      <c r="R4401" t="b">
        <v>0</v>
      </c>
      <c r="S4401" t="s">
        <v>31</v>
      </c>
      <c r="T4401" t="s">
        <v>7477</v>
      </c>
      <c r="U4401" t="s">
        <v>69333</v>
      </c>
      <c r="V4401" t="s">
        <v>69320</v>
      </c>
    </row>
    <row r="4402" spans="1:22" x14ac:dyDescent="0.35">
      <c r="A4402">
        <v>4400</v>
      </c>
      <c r="B4402" t="s">
        <v>9912</v>
      </c>
      <c r="C4402" s="1">
        <v>44838</v>
      </c>
      <c r="D4402" t="s">
        <v>41</v>
      </c>
      <c r="E4402" t="s">
        <v>42</v>
      </c>
      <c r="F4402" t="s">
        <v>43</v>
      </c>
      <c r="G4402" t="s">
        <v>3615</v>
      </c>
      <c r="H4402" t="s">
        <v>9913</v>
      </c>
      <c r="I4402" t="s">
        <v>46</v>
      </c>
      <c r="J4402" t="s">
        <v>47</v>
      </c>
      <c r="K4402" t="s">
        <v>9914</v>
      </c>
      <c r="L4402" t="s">
        <v>21</v>
      </c>
      <c r="M4402">
        <v>1</v>
      </c>
      <c r="N4402">
        <v>721</v>
      </c>
      <c r="O4402" t="s">
        <v>1191</v>
      </c>
      <c r="P4402" t="s">
        <v>171</v>
      </c>
      <c r="Q4402">
        <v>682037</v>
      </c>
      <c r="R4402" t="b">
        <v>0</v>
      </c>
      <c r="S4402" t="s">
        <v>51</v>
      </c>
      <c r="T4402" t="s">
        <v>7477</v>
      </c>
      <c r="U4402" t="s">
        <v>69333</v>
      </c>
      <c r="V4402" t="s">
        <v>69320</v>
      </c>
    </row>
    <row r="4403" spans="1:22" x14ac:dyDescent="0.35">
      <c r="A4403">
        <v>4401</v>
      </c>
      <c r="B4403" t="s">
        <v>9915</v>
      </c>
      <c r="C4403" s="1">
        <v>44838</v>
      </c>
      <c r="D4403" t="s">
        <v>21</v>
      </c>
      <c r="E4403" t="s">
        <v>22</v>
      </c>
      <c r="F4403" t="s">
        <v>23</v>
      </c>
      <c r="G4403" t="s">
        <v>9916</v>
      </c>
      <c r="H4403" t="s">
        <v>9917</v>
      </c>
      <c r="I4403" t="s">
        <v>26</v>
      </c>
      <c r="J4403" t="s">
        <v>47</v>
      </c>
      <c r="K4403" t="s">
        <v>9918</v>
      </c>
      <c r="L4403" t="s">
        <v>21</v>
      </c>
      <c r="M4403">
        <v>1</v>
      </c>
      <c r="N4403">
        <v>339</v>
      </c>
      <c r="O4403" t="s">
        <v>4047</v>
      </c>
      <c r="P4403" t="s">
        <v>695</v>
      </c>
      <c r="Q4403">
        <v>141010</v>
      </c>
      <c r="R4403" t="b">
        <v>1</v>
      </c>
      <c r="S4403" t="s">
        <v>31</v>
      </c>
      <c r="T4403" t="s">
        <v>7477</v>
      </c>
      <c r="U4403" t="s">
        <v>69333</v>
      </c>
      <c r="V4403" t="s">
        <v>69320</v>
      </c>
    </row>
    <row r="4404" spans="1:22" x14ac:dyDescent="0.35">
      <c r="A4404">
        <v>4402</v>
      </c>
      <c r="B4404" t="s">
        <v>9919</v>
      </c>
      <c r="C4404" s="1">
        <v>44838</v>
      </c>
      <c r="D4404" t="s">
        <v>21</v>
      </c>
      <c r="E4404" t="s">
        <v>22</v>
      </c>
      <c r="F4404" t="s">
        <v>23</v>
      </c>
      <c r="G4404" t="s">
        <v>1177</v>
      </c>
      <c r="H4404" t="s">
        <v>4635</v>
      </c>
      <c r="I4404" t="s">
        <v>55</v>
      </c>
      <c r="J4404" t="s">
        <v>47</v>
      </c>
      <c r="K4404" t="s">
        <v>4636</v>
      </c>
      <c r="L4404" t="s">
        <v>21</v>
      </c>
      <c r="M4404">
        <v>1</v>
      </c>
      <c r="N4404">
        <v>499</v>
      </c>
      <c r="O4404" t="s">
        <v>9920</v>
      </c>
      <c r="P4404" t="s">
        <v>102</v>
      </c>
      <c r="Q4404">
        <v>700130</v>
      </c>
      <c r="R4404" t="b">
        <v>0</v>
      </c>
      <c r="S4404" t="s">
        <v>31</v>
      </c>
      <c r="T4404" t="s">
        <v>7477</v>
      </c>
      <c r="U4404" t="s">
        <v>69333</v>
      </c>
      <c r="V4404" t="s">
        <v>69320</v>
      </c>
    </row>
    <row r="4405" spans="1:22" x14ac:dyDescent="0.35">
      <c r="A4405">
        <v>4403</v>
      </c>
      <c r="B4405" t="s">
        <v>9921</v>
      </c>
      <c r="C4405" s="1">
        <v>44838</v>
      </c>
      <c r="D4405" t="s">
        <v>21</v>
      </c>
      <c r="E4405" t="s">
        <v>22</v>
      </c>
      <c r="F4405" t="s">
        <v>23</v>
      </c>
      <c r="G4405" t="s">
        <v>2159</v>
      </c>
      <c r="H4405" t="s">
        <v>9180</v>
      </c>
      <c r="I4405" t="s">
        <v>55</v>
      </c>
      <c r="J4405" t="s">
        <v>156</v>
      </c>
      <c r="K4405" t="s">
        <v>9181</v>
      </c>
      <c r="L4405" t="s">
        <v>21</v>
      </c>
      <c r="M4405">
        <v>1</v>
      </c>
      <c r="N4405">
        <v>449</v>
      </c>
      <c r="O4405" t="s">
        <v>176</v>
      </c>
      <c r="P4405" t="s">
        <v>72</v>
      </c>
      <c r="Q4405">
        <v>201301</v>
      </c>
      <c r="R4405" t="b">
        <v>0</v>
      </c>
      <c r="S4405" t="s">
        <v>31</v>
      </c>
      <c r="T4405" t="s">
        <v>7477</v>
      </c>
      <c r="U4405" t="s">
        <v>69333</v>
      </c>
      <c r="V4405" t="s">
        <v>69320</v>
      </c>
    </row>
    <row r="4406" spans="1:22" x14ac:dyDescent="0.35">
      <c r="A4406">
        <v>4404</v>
      </c>
      <c r="B4406" t="s">
        <v>9922</v>
      </c>
      <c r="C4406" s="1">
        <v>44838</v>
      </c>
      <c r="D4406" t="s">
        <v>21</v>
      </c>
      <c r="E4406" t="s">
        <v>22</v>
      </c>
      <c r="F4406" t="s">
        <v>23</v>
      </c>
      <c r="G4406" t="s">
        <v>369</v>
      </c>
      <c r="H4406" t="s">
        <v>9923</v>
      </c>
      <c r="I4406" t="s">
        <v>46</v>
      </c>
      <c r="J4406" t="s">
        <v>36</v>
      </c>
      <c r="K4406" t="s">
        <v>9924</v>
      </c>
      <c r="L4406" t="s">
        <v>21</v>
      </c>
      <c r="M4406">
        <v>1</v>
      </c>
      <c r="N4406">
        <v>690</v>
      </c>
      <c r="O4406" t="s">
        <v>95</v>
      </c>
      <c r="P4406" t="s">
        <v>96</v>
      </c>
      <c r="Q4406">
        <v>560061</v>
      </c>
      <c r="R4406" t="b">
        <v>0</v>
      </c>
      <c r="S4406" t="s">
        <v>31</v>
      </c>
      <c r="T4406" t="s">
        <v>7477</v>
      </c>
      <c r="U4406" t="s">
        <v>69333</v>
      </c>
      <c r="V4406" t="s">
        <v>69320</v>
      </c>
    </row>
    <row r="4407" spans="1:22" x14ac:dyDescent="0.35">
      <c r="A4407">
        <v>4405</v>
      </c>
      <c r="B4407" t="s">
        <v>9925</v>
      </c>
      <c r="C4407" s="1">
        <v>44838</v>
      </c>
      <c r="D4407" t="s">
        <v>21</v>
      </c>
      <c r="E4407" t="s">
        <v>22</v>
      </c>
      <c r="F4407" t="s">
        <v>23</v>
      </c>
      <c r="G4407" t="s">
        <v>2426</v>
      </c>
      <c r="H4407" t="s">
        <v>9926</v>
      </c>
      <c r="I4407" t="s">
        <v>55</v>
      </c>
      <c r="J4407" t="s">
        <v>56</v>
      </c>
      <c r="K4407" t="s">
        <v>9927</v>
      </c>
      <c r="L4407" t="s">
        <v>21</v>
      </c>
      <c r="M4407">
        <v>1</v>
      </c>
      <c r="N4407">
        <v>487</v>
      </c>
      <c r="O4407" t="s">
        <v>65</v>
      </c>
      <c r="P4407" t="s">
        <v>66</v>
      </c>
      <c r="Q4407">
        <v>500052</v>
      </c>
      <c r="R4407" t="b">
        <v>0</v>
      </c>
      <c r="S4407" t="s">
        <v>31</v>
      </c>
      <c r="T4407" t="s">
        <v>7477</v>
      </c>
      <c r="U4407" t="s">
        <v>69333</v>
      </c>
      <c r="V4407" t="s">
        <v>69320</v>
      </c>
    </row>
    <row r="4408" spans="1:22" x14ac:dyDescent="0.35">
      <c r="A4408">
        <v>4406</v>
      </c>
      <c r="B4408" t="s">
        <v>9928</v>
      </c>
      <c r="C4408" s="1">
        <v>44838</v>
      </c>
      <c r="D4408" t="s">
        <v>21</v>
      </c>
      <c r="E4408" t="s">
        <v>22</v>
      </c>
      <c r="F4408" t="s">
        <v>23</v>
      </c>
      <c r="G4408" t="s">
        <v>1731</v>
      </c>
      <c r="H4408" t="s">
        <v>9929</v>
      </c>
      <c r="I4408" t="s">
        <v>26</v>
      </c>
      <c r="J4408" t="s">
        <v>76</v>
      </c>
      <c r="K4408" t="s">
        <v>9930</v>
      </c>
      <c r="L4408" t="s">
        <v>21</v>
      </c>
      <c r="M4408">
        <v>1</v>
      </c>
      <c r="N4408">
        <v>309</v>
      </c>
      <c r="O4408" t="s">
        <v>95</v>
      </c>
      <c r="P4408" t="s">
        <v>96</v>
      </c>
      <c r="Q4408">
        <v>560043</v>
      </c>
      <c r="R4408" t="b">
        <v>0</v>
      </c>
      <c r="S4408" t="s">
        <v>31</v>
      </c>
      <c r="T4408" t="s">
        <v>7477</v>
      </c>
      <c r="U4408" t="s">
        <v>69333</v>
      </c>
      <c r="V4408" t="s">
        <v>69320</v>
      </c>
    </row>
    <row r="4409" spans="1:22" x14ac:dyDescent="0.35">
      <c r="A4409">
        <v>4407</v>
      </c>
      <c r="B4409" t="s">
        <v>9931</v>
      </c>
      <c r="C4409" s="1">
        <v>44838</v>
      </c>
      <c r="D4409" t="s">
        <v>21</v>
      </c>
      <c r="E4409" t="s">
        <v>22</v>
      </c>
      <c r="F4409" t="s">
        <v>23</v>
      </c>
      <c r="G4409" t="s">
        <v>2391</v>
      </c>
      <c r="H4409" t="s">
        <v>7092</v>
      </c>
      <c r="I4409" t="s">
        <v>63</v>
      </c>
      <c r="J4409" t="s">
        <v>76</v>
      </c>
      <c r="K4409" t="s">
        <v>7093</v>
      </c>
      <c r="L4409" t="s">
        <v>21</v>
      </c>
      <c r="M4409">
        <v>1</v>
      </c>
      <c r="N4409">
        <v>1126</v>
      </c>
      <c r="O4409" t="s">
        <v>71</v>
      </c>
      <c r="P4409" t="s">
        <v>72</v>
      </c>
      <c r="Q4409">
        <v>226018</v>
      </c>
      <c r="R4409" t="b">
        <v>1</v>
      </c>
      <c r="S4409" t="s">
        <v>31</v>
      </c>
      <c r="T4409" t="s">
        <v>7477</v>
      </c>
      <c r="U4409" t="s">
        <v>69333</v>
      </c>
      <c r="V4409" t="s">
        <v>69320</v>
      </c>
    </row>
    <row r="4410" spans="1:22" x14ac:dyDescent="0.35">
      <c r="A4410">
        <v>4408</v>
      </c>
      <c r="B4410" t="s">
        <v>9932</v>
      </c>
      <c r="C4410" s="1">
        <v>44838</v>
      </c>
      <c r="D4410" t="s">
        <v>21</v>
      </c>
      <c r="E4410" t="s">
        <v>22</v>
      </c>
      <c r="F4410" t="s">
        <v>23</v>
      </c>
      <c r="G4410" t="s">
        <v>9933</v>
      </c>
      <c r="H4410" t="s">
        <v>9934</v>
      </c>
      <c r="I4410" t="s">
        <v>55</v>
      </c>
      <c r="J4410" t="s">
        <v>47</v>
      </c>
      <c r="K4410" t="s">
        <v>9935</v>
      </c>
      <c r="L4410" t="s">
        <v>21</v>
      </c>
      <c r="M4410">
        <v>1</v>
      </c>
      <c r="N4410">
        <v>399</v>
      </c>
      <c r="O4410" t="s">
        <v>234</v>
      </c>
      <c r="P4410" t="s">
        <v>122</v>
      </c>
      <c r="Q4410">
        <v>641004</v>
      </c>
      <c r="R4410" t="b">
        <v>0</v>
      </c>
      <c r="S4410" t="s">
        <v>31</v>
      </c>
      <c r="T4410" t="s">
        <v>7477</v>
      </c>
      <c r="U4410" t="s">
        <v>69333</v>
      </c>
      <c r="V4410" t="s">
        <v>69320</v>
      </c>
    </row>
    <row r="4411" spans="1:22" x14ac:dyDescent="0.35">
      <c r="A4411">
        <v>4409</v>
      </c>
      <c r="B4411" t="s">
        <v>9936</v>
      </c>
      <c r="C4411" s="1">
        <v>44838</v>
      </c>
      <c r="D4411" t="s">
        <v>90</v>
      </c>
      <c r="E4411" t="s">
        <v>42</v>
      </c>
      <c r="F4411" t="s">
        <v>43</v>
      </c>
      <c r="G4411" t="s">
        <v>1829</v>
      </c>
      <c r="H4411" t="s">
        <v>1830</v>
      </c>
      <c r="I4411" t="s">
        <v>55</v>
      </c>
      <c r="J4411" t="s">
        <v>47</v>
      </c>
      <c r="K4411" t="s">
        <v>1831</v>
      </c>
      <c r="L4411" t="s">
        <v>69307</v>
      </c>
      <c r="M4411">
        <v>0</v>
      </c>
      <c r="N4411">
        <v>0</v>
      </c>
      <c r="O4411" t="s">
        <v>9920</v>
      </c>
      <c r="P4411" t="s">
        <v>102</v>
      </c>
      <c r="Q4411">
        <v>700130</v>
      </c>
      <c r="R4411" t="b">
        <v>0</v>
      </c>
      <c r="S4411" t="s">
        <v>51</v>
      </c>
      <c r="T4411" t="s">
        <v>7477</v>
      </c>
      <c r="U4411" t="s">
        <v>69333</v>
      </c>
      <c r="V4411" t="s">
        <v>69320</v>
      </c>
    </row>
    <row r="4412" spans="1:22" x14ac:dyDescent="0.35">
      <c r="A4412">
        <v>4410</v>
      </c>
      <c r="B4412" t="s">
        <v>9937</v>
      </c>
      <c r="C4412" s="1">
        <v>44838</v>
      </c>
      <c r="D4412" t="s">
        <v>41</v>
      </c>
      <c r="E4412" t="s">
        <v>42</v>
      </c>
      <c r="F4412" t="s">
        <v>43</v>
      </c>
      <c r="G4412" t="s">
        <v>1983</v>
      </c>
      <c r="H4412" t="s">
        <v>9938</v>
      </c>
      <c r="I4412" t="s">
        <v>55</v>
      </c>
      <c r="J4412" t="s">
        <v>47</v>
      </c>
      <c r="K4412" t="s">
        <v>9939</v>
      </c>
      <c r="L4412" t="s">
        <v>21</v>
      </c>
      <c r="M4412">
        <v>1</v>
      </c>
      <c r="N4412">
        <v>399</v>
      </c>
      <c r="O4412" t="s">
        <v>95</v>
      </c>
      <c r="P4412" t="s">
        <v>96</v>
      </c>
      <c r="Q4412">
        <v>560102</v>
      </c>
      <c r="R4412" t="b">
        <v>0</v>
      </c>
      <c r="S4412" t="s">
        <v>51</v>
      </c>
      <c r="T4412" t="s">
        <v>7477</v>
      </c>
      <c r="U4412" t="s">
        <v>69333</v>
      </c>
      <c r="V4412" t="s">
        <v>69320</v>
      </c>
    </row>
    <row r="4413" spans="1:22" x14ac:dyDescent="0.35">
      <c r="A4413">
        <v>4411</v>
      </c>
      <c r="B4413" t="s">
        <v>9940</v>
      </c>
      <c r="C4413" s="1">
        <v>44838</v>
      </c>
      <c r="D4413" t="s">
        <v>21</v>
      </c>
      <c r="E4413" t="s">
        <v>22</v>
      </c>
      <c r="F4413" t="s">
        <v>23</v>
      </c>
      <c r="G4413" t="s">
        <v>1615</v>
      </c>
      <c r="H4413" t="s">
        <v>1616</v>
      </c>
      <c r="I4413" t="s">
        <v>55</v>
      </c>
      <c r="J4413" t="s">
        <v>36</v>
      </c>
      <c r="K4413" t="s">
        <v>1617</v>
      </c>
      <c r="L4413" t="s">
        <v>21</v>
      </c>
      <c r="M4413">
        <v>1</v>
      </c>
      <c r="N4413">
        <v>533</v>
      </c>
      <c r="O4413" t="s">
        <v>3586</v>
      </c>
      <c r="P4413" t="s">
        <v>102</v>
      </c>
      <c r="Q4413">
        <v>712136</v>
      </c>
      <c r="R4413" t="b">
        <v>0</v>
      </c>
      <c r="S4413" t="s">
        <v>31</v>
      </c>
      <c r="T4413" t="s">
        <v>7477</v>
      </c>
      <c r="U4413" t="s">
        <v>69333</v>
      </c>
      <c r="V4413" t="s">
        <v>69320</v>
      </c>
    </row>
    <row r="4414" spans="1:22" x14ac:dyDescent="0.35">
      <c r="A4414">
        <v>4412</v>
      </c>
      <c r="B4414" t="s">
        <v>9941</v>
      </c>
      <c r="C4414" s="1">
        <v>44838</v>
      </c>
      <c r="D4414" t="s">
        <v>21</v>
      </c>
      <c r="E4414" t="s">
        <v>22</v>
      </c>
      <c r="F4414" t="s">
        <v>23</v>
      </c>
      <c r="G4414" t="s">
        <v>290</v>
      </c>
      <c r="H4414" t="s">
        <v>1403</v>
      </c>
      <c r="I4414" t="s">
        <v>55</v>
      </c>
      <c r="J4414" t="s">
        <v>107</v>
      </c>
      <c r="K4414" t="s">
        <v>1404</v>
      </c>
      <c r="L4414" t="s">
        <v>21</v>
      </c>
      <c r="M4414">
        <v>1</v>
      </c>
      <c r="N4414">
        <v>399</v>
      </c>
      <c r="O4414" t="s">
        <v>38</v>
      </c>
      <c r="P4414" t="s">
        <v>39</v>
      </c>
      <c r="Q4414">
        <v>400104</v>
      </c>
      <c r="R4414" t="b">
        <v>0</v>
      </c>
      <c r="S4414" t="s">
        <v>31</v>
      </c>
      <c r="T4414" t="s">
        <v>7477</v>
      </c>
      <c r="U4414" t="s">
        <v>69333</v>
      </c>
      <c r="V4414" t="s">
        <v>69320</v>
      </c>
    </row>
    <row r="4415" spans="1:22" x14ac:dyDescent="0.35">
      <c r="A4415">
        <v>4413</v>
      </c>
      <c r="B4415" t="s">
        <v>9942</v>
      </c>
      <c r="C4415" s="1">
        <v>44838</v>
      </c>
      <c r="D4415" t="s">
        <v>21</v>
      </c>
      <c r="E4415" t="s">
        <v>22</v>
      </c>
      <c r="F4415" t="s">
        <v>23</v>
      </c>
      <c r="G4415" t="s">
        <v>1269</v>
      </c>
      <c r="H4415" t="s">
        <v>9343</v>
      </c>
      <c r="I4415" t="s">
        <v>63</v>
      </c>
      <c r="J4415" t="s">
        <v>36</v>
      </c>
      <c r="K4415" t="s">
        <v>9344</v>
      </c>
      <c r="L4415" t="s">
        <v>21</v>
      </c>
      <c r="M4415">
        <v>1</v>
      </c>
      <c r="N4415">
        <v>968</v>
      </c>
      <c r="O4415" t="s">
        <v>310</v>
      </c>
      <c r="P4415" t="s">
        <v>39</v>
      </c>
      <c r="Q4415">
        <v>401107</v>
      </c>
      <c r="R4415" t="b">
        <v>0</v>
      </c>
      <c r="S4415" t="s">
        <v>31</v>
      </c>
      <c r="T4415" t="s">
        <v>7477</v>
      </c>
      <c r="U4415" t="s">
        <v>69333</v>
      </c>
      <c r="V4415" t="s">
        <v>69320</v>
      </c>
    </row>
    <row r="4416" spans="1:22" x14ac:dyDescent="0.35">
      <c r="A4416">
        <v>4414</v>
      </c>
      <c r="B4416" t="s">
        <v>9943</v>
      </c>
      <c r="C4416" s="1">
        <v>44838</v>
      </c>
      <c r="D4416" t="s">
        <v>21</v>
      </c>
      <c r="E4416" t="s">
        <v>22</v>
      </c>
      <c r="F4416" t="s">
        <v>23</v>
      </c>
      <c r="G4416" t="s">
        <v>290</v>
      </c>
      <c r="H4416" t="s">
        <v>399</v>
      </c>
      <c r="I4416" t="s">
        <v>55</v>
      </c>
      <c r="J4416" t="s">
        <v>56</v>
      </c>
      <c r="K4416" t="s">
        <v>400</v>
      </c>
      <c r="L4416" t="s">
        <v>21</v>
      </c>
      <c r="M4416">
        <v>1</v>
      </c>
      <c r="N4416">
        <v>399</v>
      </c>
      <c r="O4416" t="s">
        <v>858</v>
      </c>
      <c r="P4416" t="s">
        <v>643</v>
      </c>
      <c r="Q4416">
        <v>262501</v>
      </c>
      <c r="R4416" t="b">
        <v>0</v>
      </c>
      <c r="S4416" t="s">
        <v>31</v>
      </c>
      <c r="T4416" t="s">
        <v>7477</v>
      </c>
      <c r="U4416" t="s">
        <v>69333</v>
      </c>
      <c r="V4416" t="s">
        <v>69320</v>
      </c>
    </row>
    <row r="4417" spans="1:22" x14ac:dyDescent="0.35">
      <c r="A4417">
        <v>4415</v>
      </c>
      <c r="B4417" t="s">
        <v>9944</v>
      </c>
      <c r="C4417" s="1">
        <v>44838</v>
      </c>
      <c r="D4417" t="s">
        <v>21</v>
      </c>
      <c r="E4417" t="s">
        <v>22</v>
      </c>
      <c r="F4417" t="s">
        <v>23</v>
      </c>
      <c r="G4417" t="s">
        <v>457</v>
      </c>
      <c r="H4417" t="s">
        <v>2128</v>
      </c>
      <c r="I4417" t="s">
        <v>26</v>
      </c>
      <c r="J4417" t="s">
        <v>47</v>
      </c>
      <c r="K4417" t="s">
        <v>2129</v>
      </c>
      <c r="L4417" t="s">
        <v>21</v>
      </c>
      <c r="M4417">
        <v>1</v>
      </c>
      <c r="N4417">
        <v>625</v>
      </c>
      <c r="O4417" t="s">
        <v>95</v>
      </c>
      <c r="P4417" t="s">
        <v>96</v>
      </c>
      <c r="Q4417">
        <v>560102</v>
      </c>
      <c r="R4417" t="b">
        <v>0</v>
      </c>
      <c r="S4417" t="s">
        <v>31</v>
      </c>
      <c r="T4417" t="s">
        <v>7477</v>
      </c>
      <c r="U4417" t="s">
        <v>69333</v>
      </c>
      <c r="V4417" t="s">
        <v>69320</v>
      </c>
    </row>
    <row r="4418" spans="1:22" x14ac:dyDescent="0.35">
      <c r="A4418">
        <v>4416</v>
      </c>
      <c r="B4418" t="s">
        <v>9945</v>
      </c>
      <c r="C4418" s="1">
        <v>44838</v>
      </c>
      <c r="D4418" t="s">
        <v>90</v>
      </c>
      <c r="E4418" t="s">
        <v>22</v>
      </c>
      <c r="F4418" t="s">
        <v>23</v>
      </c>
      <c r="G4418" t="s">
        <v>4785</v>
      </c>
      <c r="H4418" t="s">
        <v>6726</v>
      </c>
      <c r="I4418" t="s">
        <v>55</v>
      </c>
      <c r="J4418" t="s">
        <v>56</v>
      </c>
      <c r="K4418" t="s">
        <v>6727</v>
      </c>
      <c r="L4418" t="s">
        <v>90</v>
      </c>
      <c r="M4418">
        <v>0</v>
      </c>
      <c r="N4418">
        <v>0</v>
      </c>
      <c r="O4418" t="s">
        <v>49</v>
      </c>
      <c r="P4418" t="s">
        <v>50</v>
      </c>
      <c r="Q4418">
        <v>122017</v>
      </c>
      <c r="R4418" t="b">
        <v>0</v>
      </c>
      <c r="S4418" t="s">
        <v>31</v>
      </c>
      <c r="T4418" t="s">
        <v>7477</v>
      </c>
      <c r="U4418" t="s">
        <v>69333</v>
      </c>
      <c r="V4418" t="s">
        <v>69320</v>
      </c>
    </row>
    <row r="4419" spans="1:22" x14ac:dyDescent="0.35">
      <c r="A4419">
        <v>4417</v>
      </c>
      <c r="B4419" t="s">
        <v>9946</v>
      </c>
      <c r="C4419" s="1">
        <v>44838</v>
      </c>
      <c r="D4419" t="s">
        <v>41</v>
      </c>
      <c r="E4419" t="s">
        <v>42</v>
      </c>
      <c r="F4419" t="s">
        <v>43</v>
      </c>
      <c r="G4419" t="s">
        <v>831</v>
      </c>
      <c r="H4419" t="s">
        <v>5606</v>
      </c>
      <c r="I4419" t="s">
        <v>55</v>
      </c>
      <c r="J4419" t="s">
        <v>47</v>
      </c>
      <c r="K4419" t="s">
        <v>5607</v>
      </c>
      <c r="L4419" t="s">
        <v>21</v>
      </c>
      <c r="M4419">
        <v>1</v>
      </c>
      <c r="N4419">
        <v>316</v>
      </c>
      <c r="O4419" t="s">
        <v>9947</v>
      </c>
      <c r="P4419" t="s">
        <v>171</v>
      </c>
      <c r="Q4419">
        <v>673611</v>
      </c>
      <c r="R4419" t="b">
        <v>0</v>
      </c>
      <c r="S4419" t="s">
        <v>51</v>
      </c>
      <c r="T4419" t="s">
        <v>7477</v>
      </c>
      <c r="U4419" t="s">
        <v>69333</v>
      </c>
      <c r="V4419" t="s">
        <v>69320</v>
      </c>
    </row>
    <row r="4420" spans="1:22" x14ac:dyDescent="0.35">
      <c r="A4420">
        <v>4418</v>
      </c>
      <c r="B4420" t="s">
        <v>9948</v>
      </c>
      <c r="C4420" s="1">
        <v>44838</v>
      </c>
      <c r="D4420" t="s">
        <v>21</v>
      </c>
      <c r="E4420" t="s">
        <v>22</v>
      </c>
      <c r="F4420" t="s">
        <v>23</v>
      </c>
      <c r="G4420" t="s">
        <v>2674</v>
      </c>
      <c r="H4420" t="s">
        <v>9949</v>
      </c>
      <c r="I4420" t="s">
        <v>55</v>
      </c>
      <c r="J4420" t="s">
        <v>56</v>
      </c>
      <c r="K4420" t="s">
        <v>9950</v>
      </c>
      <c r="L4420" t="s">
        <v>21</v>
      </c>
      <c r="M4420">
        <v>1</v>
      </c>
      <c r="N4420">
        <v>459</v>
      </c>
      <c r="O4420" t="s">
        <v>4047</v>
      </c>
      <c r="P4420" t="s">
        <v>695</v>
      </c>
      <c r="Q4420">
        <v>141001</v>
      </c>
      <c r="R4420" t="b">
        <v>0</v>
      </c>
      <c r="S4420" t="s">
        <v>31</v>
      </c>
      <c r="T4420" t="s">
        <v>7477</v>
      </c>
      <c r="U4420" t="s">
        <v>69333</v>
      </c>
      <c r="V4420" t="s">
        <v>69320</v>
      </c>
    </row>
    <row r="4421" spans="1:22" x14ac:dyDescent="0.35">
      <c r="A4421">
        <v>4419</v>
      </c>
      <c r="B4421" t="s">
        <v>9951</v>
      </c>
      <c r="C4421" s="1">
        <v>44838</v>
      </c>
      <c r="D4421" t="s">
        <v>21</v>
      </c>
      <c r="E4421" t="s">
        <v>22</v>
      </c>
      <c r="F4421" t="s">
        <v>23</v>
      </c>
      <c r="G4421" t="s">
        <v>1358</v>
      </c>
      <c r="H4421" t="s">
        <v>9952</v>
      </c>
      <c r="I4421" t="s">
        <v>46</v>
      </c>
      <c r="J4421" t="s">
        <v>27</v>
      </c>
      <c r="K4421" t="s">
        <v>9953</v>
      </c>
      <c r="L4421" t="s">
        <v>21</v>
      </c>
      <c r="M4421">
        <v>1</v>
      </c>
      <c r="N4421">
        <v>721</v>
      </c>
      <c r="O4421" t="s">
        <v>5394</v>
      </c>
      <c r="P4421" t="s">
        <v>102</v>
      </c>
      <c r="Q4421">
        <v>734012</v>
      </c>
      <c r="R4421" t="b">
        <v>0</v>
      </c>
      <c r="S4421" t="s">
        <v>31</v>
      </c>
      <c r="T4421" t="s">
        <v>7477</v>
      </c>
      <c r="U4421" t="s">
        <v>69333</v>
      </c>
      <c r="V4421" t="s">
        <v>69320</v>
      </c>
    </row>
    <row r="4422" spans="1:22" x14ac:dyDescent="0.35">
      <c r="A4422">
        <v>4420</v>
      </c>
      <c r="B4422" t="s">
        <v>9954</v>
      </c>
      <c r="C4422" s="1">
        <v>44838</v>
      </c>
      <c r="D4422" t="s">
        <v>21</v>
      </c>
      <c r="E4422" t="s">
        <v>22</v>
      </c>
      <c r="F4422" t="s">
        <v>23</v>
      </c>
      <c r="G4422" t="s">
        <v>159</v>
      </c>
      <c r="H4422" t="s">
        <v>2199</v>
      </c>
      <c r="I4422" t="s">
        <v>63</v>
      </c>
      <c r="J4422" t="s">
        <v>76</v>
      </c>
      <c r="K4422" t="s">
        <v>2200</v>
      </c>
      <c r="L4422" t="s">
        <v>21</v>
      </c>
      <c r="M4422">
        <v>1</v>
      </c>
      <c r="N4422">
        <v>759</v>
      </c>
      <c r="O4422" t="s">
        <v>260</v>
      </c>
      <c r="P4422" t="s">
        <v>261</v>
      </c>
      <c r="Q4422">
        <v>110058</v>
      </c>
      <c r="R4422" t="b">
        <v>0</v>
      </c>
      <c r="S4422" t="s">
        <v>31</v>
      </c>
      <c r="T4422" t="s">
        <v>7477</v>
      </c>
      <c r="U4422" t="s">
        <v>69333</v>
      </c>
      <c r="V4422" t="s">
        <v>69320</v>
      </c>
    </row>
    <row r="4423" spans="1:22" x14ac:dyDescent="0.35">
      <c r="A4423">
        <v>4421</v>
      </c>
      <c r="B4423" t="s">
        <v>9955</v>
      </c>
      <c r="C4423" s="1">
        <v>44838</v>
      </c>
      <c r="D4423" t="s">
        <v>21</v>
      </c>
      <c r="E4423" t="s">
        <v>22</v>
      </c>
      <c r="F4423" t="s">
        <v>23</v>
      </c>
      <c r="G4423" t="s">
        <v>307</v>
      </c>
      <c r="H4423" t="s">
        <v>1970</v>
      </c>
      <c r="I4423" t="s">
        <v>63</v>
      </c>
      <c r="J4423" t="s">
        <v>76</v>
      </c>
      <c r="K4423" t="s">
        <v>1971</v>
      </c>
      <c r="L4423" t="s">
        <v>21</v>
      </c>
      <c r="M4423">
        <v>1</v>
      </c>
      <c r="N4423">
        <v>1186</v>
      </c>
      <c r="O4423" t="s">
        <v>4827</v>
      </c>
      <c r="P4423" t="s">
        <v>96</v>
      </c>
      <c r="Q4423">
        <v>585102</v>
      </c>
      <c r="R4423" t="b">
        <v>0</v>
      </c>
      <c r="S4423" t="s">
        <v>31</v>
      </c>
      <c r="T4423" t="s">
        <v>7477</v>
      </c>
      <c r="U4423" t="s">
        <v>69333</v>
      </c>
      <c r="V4423" t="s">
        <v>69320</v>
      </c>
    </row>
    <row r="4424" spans="1:22" x14ac:dyDescent="0.35">
      <c r="A4424">
        <v>4422</v>
      </c>
      <c r="B4424" t="s">
        <v>9956</v>
      </c>
      <c r="C4424" s="1">
        <v>44838</v>
      </c>
      <c r="D4424" t="s">
        <v>21</v>
      </c>
      <c r="E4424" t="s">
        <v>22</v>
      </c>
      <c r="F4424" t="s">
        <v>23</v>
      </c>
      <c r="G4424" t="s">
        <v>1924</v>
      </c>
      <c r="H4424" t="s">
        <v>6067</v>
      </c>
      <c r="I4424" t="s">
        <v>63</v>
      </c>
      <c r="J4424" t="s">
        <v>56</v>
      </c>
      <c r="K4424" t="s">
        <v>6068</v>
      </c>
      <c r="L4424" t="s">
        <v>21</v>
      </c>
      <c r="M4424">
        <v>2</v>
      </c>
      <c r="N4424">
        <v>1320</v>
      </c>
      <c r="O4424" t="s">
        <v>2350</v>
      </c>
      <c r="P4424" t="s">
        <v>122</v>
      </c>
      <c r="Q4424">
        <v>629002</v>
      </c>
      <c r="R4424" t="b">
        <v>0</v>
      </c>
      <c r="S4424" t="s">
        <v>31</v>
      </c>
      <c r="T4424" t="s">
        <v>7477</v>
      </c>
      <c r="U4424" t="s">
        <v>69333</v>
      </c>
      <c r="V4424" t="s">
        <v>69320</v>
      </c>
    </row>
    <row r="4425" spans="1:22" x14ac:dyDescent="0.35">
      <c r="A4425">
        <v>4423</v>
      </c>
      <c r="B4425" t="s">
        <v>9957</v>
      </c>
      <c r="C4425" s="1">
        <v>44838</v>
      </c>
      <c r="D4425" t="s">
        <v>41</v>
      </c>
      <c r="E4425" t="s">
        <v>42</v>
      </c>
      <c r="F4425" t="s">
        <v>43</v>
      </c>
      <c r="G4425" t="s">
        <v>470</v>
      </c>
      <c r="H4425" t="s">
        <v>2088</v>
      </c>
      <c r="I4425" t="s">
        <v>63</v>
      </c>
      <c r="J4425" t="s">
        <v>156</v>
      </c>
      <c r="K4425" t="s">
        <v>2089</v>
      </c>
      <c r="L4425" t="s">
        <v>21</v>
      </c>
      <c r="M4425">
        <v>1</v>
      </c>
      <c r="N4425">
        <v>654</v>
      </c>
      <c r="O4425" t="s">
        <v>29</v>
      </c>
      <c r="P4425" t="s">
        <v>30</v>
      </c>
      <c r="Q4425">
        <v>380055</v>
      </c>
      <c r="R4425" t="b">
        <v>0</v>
      </c>
      <c r="S4425" t="s">
        <v>51</v>
      </c>
      <c r="T4425" t="s">
        <v>7477</v>
      </c>
      <c r="U4425" t="s">
        <v>69333</v>
      </c>
      <c r="V4425" t="s">
        <v>69320</v>
      </c>
    </row>
    <row r="4426" spans="1:22" x14ac:dyDescent="0.35">
      <c r="A4426">
        <v>4424</v>
      </c>
      <c r="B4426" t="s">
        <v>9957</v>
      </c>
      <c r="C4426" s="1">
        <v>44838</v>
      </c>
      <c r="D4426" t="s">
        <v>41</v>
      </c>
      <c r="E4426" t="s">
        <v>42</v>
      </c>
      <c r="F4426" t="s">
        <v>43</v>
      </c>
      <c r="G4426" t="s">
        <v>1615</v>
      </c>
      <c r="H4426" t="s">
        <v>2497</v>
      </c>
      <c r="I4426" t="s">
        <v>55</v>
      </c>
      <c r="J4426" t="s">
        <v>107</v>
      </c>
      <c r="K4426" t="s">
        <v>2498</v>
      </c>
      <c r="L4426" t="s">
        <v>21</v>
      </c>
      <c r="M4426">
        <v>1</v>
      </c>
      <c r="N4426">
        <v>533</v>
      </c>
      <c r="O4426" t="s">
        <v>29</v>
      </c>
      <c r="P4426" t="s">
        <v>30</v>
      </c>
      <c r="Q4426">
        <v>380055</v>
      </c>
      <c r="R4426" t="b">
        <v>0</v>
      </c>
      <c r="S4426" t="s">
        <v>51</v>
      </c>
      <c r="T4426" t="s">
        <v>7477</v>
      </c>
      <c r="U4426" t="s">
        <v>69333</v>
      </c>
      <c r="V4426" t="s">
        <v>69320</v>
      </c>
    </row>
    <row r="4427" spans="1:22" x14ac:dyDescent="0.35">
      <c r="A4427">
        <v>4425</v>
      </c>
      <c r="B4427" t="s">
        <v>9957</v>
      </c>
      <c r="C4427" s="1">
        <v>44838</v>
      </c>
      <c r="D4427" t="s">
        <v>41</v>
      </c>
      <c r="E4427" t="s">
        <v>42</v>
      </c>
      <c r="F4427" t="s">
        <v>43</v>
      </c>
      <c r="G4427" t="s">
        <v>1615</v>
      </c>
      <c r="H4427" t="s">
        <v>5554</v>
      </c>
      <c r="I4427" t="s">
        <v>55</v>
      </c>
      <c r="J4427" t="s">
        <v>76</v>
      </c>
      <c r="K4427" t="s">
        <v>5555</v>
      </c>
      <c r="L4427" t="s">
        <v>21</v>
      </c>
      <c r="M4427">
        <v>1</v>
      </c>
      <c r="N4427">
        <v>533</v>
      </c>
      <c r="O4427" t="s">
        <v>29</v>
      </c>
      <c r="P4427" t="s">
        <v>30</v>
      </c>
      <c r="Q4427">
        <v>380055</v>
      </c>
      <c r="R4427" t="b">
        <v>0</v>
      </c>
      <c r="S4427" t="s">
        <v>51</v>
      </c>
      <c r="T4427" t="s">
        <v>7477</v>
      </c>
      <c r="U4427" t="s">
        <v>69333</v>
      </c>
      <c r="V4427" t="s">
        <v>69320</v>
      </c>
    </row>
    <row r="4428" spans="1:22" x14ac:dyDescent="0.35">
      <c r="A4428">
        <v>4426</v>
      </c>
      <c r="B4428" t="s">
        <v>9958</v>
      </c>
      <c r="C4428" s="1">
        <v>44838</v>
      </c>
      <c r="D4428" t="s">
        <v>21</v>
      </c>
      <c r="E4428" t="s">
        <v>22</v>
      </c>
      <c r="F4428" t="s">
        <v>23</v>
      </c>
      <c r="G4428" t="s">
        <v>257</v>
      </c>
      <c r="H4428" t="s">
        <v>7457</v>
      </c>
      <c r="I4428" t="s">
        <v>55</v>
      </c>
      <c r="J4428" t="s">
        <v>76</v>
      </c>
      <c r="K4428" t="s">
        <v>7458</v>
      </c>
      <c r="L4428" t="s">
        <v>21</v>
      </c>
      <c r="M4428">
        <v>1</v>
      </c>
      <c r="N4428">
        <v>533</v>
      </c>
      <c r="O4428" t="s">
        <v>29</v>
      </c>
      <c r="P4428" t="s">
        <v>30</v>
      </c>
      <c r="Q4428">
        <v>380055</v>
      </c>
      <c r="R4428" t="b">
        <v>0</v>
      </c>
      <c r="S4428" t="s">
        <v>31</v>
      </c>
      <c r="T4428" t="s">
        <v>7477</v>
      </c>
      <c r="U4428" t="s">
        <v>69333</v>
      </c>
      <c r="V4428" t="s">
        <v>69320</v>
      </c>
    </row>
    <row r="4429" spans="1:22" x14ac:dyDescent="0.35">
      <c r="A4429">
        <v>4427</v>
      </c>
      <c r="B4429" t="s">
        <v>9959</v>
      </c>
      <c r="C4429" s="1">
        <v>44838</v>
      </c>
      <c r="D4429" t="s">
        <v>21</v>
      </c>
      <c r="E4429" t="s">
        <v>22</v>
      </c>
      <c r="F4429" t="s">
        <v>23</v>
      </c>
      <c r="G4429" t="s">
        <v>9960</v>
      </c>
      <c r="H4429" t="s">
        <v>9961</v>
      </c>
      <c r="I4429" t="s">
        <v>63</v>
      </c>
      <c r="J4429" t="s">
        <v>36</v>
      </c>
      <c r="K4429" t="s">
        <v>9962</v>
      </c>
      <c r="L4429" t="s">
        <v>21</v>
      </c>
      <c r="M4429">
        <v>1</v>
      </c>
      <c r="N4429">
        <v>534</v>
      </c>
      <c r="O4429" t="s">
        <v>666</v>
      </c>
      <c r="P4429" t="s">
        <v>50</v>
      </c>
      <c r="Q4429">
        <v>121002</v>
      </c>
      <c r="R4429" t="b">
        <v>0</v>
      </c>
      <c r="S4429" t="s">
        <v>31</v>
      </c>
      <c r="T4429" t="s">
        <v>7477</v>
      </c>
      <c r="U4429" t="s">
        <v>69333</v>
      </c>
      <c r="V4429" t="s">
        <v>69320</v>
      </c>
    </row>
    <row r="4430" spans="1:22" x14ac:dyDescent="0.35">
      <c r="A4430">
        <v>4428</v>
      </c>
      <c r="B4430" t="s">
        <v>9963</v>
      </c>
      <c r="C4430" s="1">
        <v>44838</v>
      </c>
      <c r="D4430" t="s">
        <v>21</v>
      </c>
      <c r="E4430" t="s">
        <v>22</v>
      </c>
      <c r="F4430" t="s">
        <v>23</v>
      </c>
      <c r="G4430" t="s">
        <v>9964</v>
      </c>
      <c r="H4430" t="s">
        <v>9965</v>
      </c>
      <c r="I4430" t="s">
        <v>55</v>
      </c>
      <c r="J4430" t="s">
        <v>76</v>
      </c>
      <c r="K4430" t="s">
        <v>9966</v>
      </c>
      <c r="L4430" t="s">
        <v>21</v>
      </c>
      <c r="M4430">
        <v>1</v>
      </c>
      <c r="N4430">
        <v>487</v>
      </c>
      <c r="O4430" t="s">
        <v>3121</v>
      </c>
      <c r="P4430" t="s">
        <v>1289</v>
      </c>
      <c r="Q4430">
        <v>176314</v>
      </c>
      <c r="R4430" t="b">
        <v>0</v>
      </c>
      <c r="S4430" t="s">
        <v>31</v>
      </c>
      <c r="T4430" t="s">
        <v>7477</v>
      </c>
      <c r="U4430" t="s">
        <v>69333</v>
      </c>
      <c r="V4430" t="s">
        <v>69320</v>
      </c>
    </row>
    <row r="4431" spans="1:22" x14ac:dyDescent="0.35">
      <c r="A4431">
        <v>4429</v>
      </c>
      <c r="B4431" t="s">
        <v>9967</v>
      </c>
      <c r="C4431" s="1">
        <v>44838</v>
      </c>
      <c r="D4431" t="s">
        <v>21</v>
      </c>
      <c r="E4431" t="s">
        <v>22</v>
      </c>
      <c r="F4431" t="s">
        <v>23</v>
      </c>
      <c r="G4431" t="s">
        <v>2574</v>
      </c>
      <c r="H4431" t="s">
        <v>5762</v>
      </c>
      <c r="I4431" t="s">
        <v>55</v>
      </c>
      <c r="J4431" t="s">
        <v>56</v>
      </c>
      <c r="K4431" t="s">
        <v>5763</v>
      </c>
      <c r="L4431" t="s">
        <v>21</v>
      </c>
      <c r="M4431">
        <v>1</v>
      </c>
      <c r="N4431">
        <v>295</v>
      </c>
      <c r="O4431" t="s">
        <v>1722</v>
      </c>
      <c r="P4431" t="s">
        <v>349</v>
      </c>
      <c r="Q4431">
        <v>462039</v>
      </c>
      <c r="R4431" t="b">
        <v>0</v>
      </c>
      <c r="S4431" t="s">
        <v>31</v>
      </c>
      <c r="T4431" t="s">
        <v>7477</v>
      </c>
      <c r="U4431" t="s">
        <v>69333</v>
      </c>
      <c r="V4431" t="s">
        <v>69320</v>
      </c>
    </row>
    <row r="4432" spans="1:22" x14ac:dyDescent="0.35">
      <c r="A4432">
        <v>4430</v>
      </c>
      <c r="B4432" t="s">
        <v>9968</v>
      </c>
      <c r="C4432" s="1">
        <v>44838</v>
      </c>
      <c r="D4432" t="s">
        <v>41</v>
      </c>
      <c r="E4432" t="s">
        <v>42</v>
      </c>
      <c r="F4432" t="s">
        <v>43</v>
      </c>
      <c r="G4432" t="s">
        <v>526</v>
      </c>
      <c r="H4432" t="s">
        <v>5312</v>
      </c>
      <c r="I4432" t="s">
        <v>63</v>
      </c>
      <c r="J4432" t="s">
        <v>47</v>
      </c>
      <c r="K4432" t="s">
        <v>5313</v>
      </c>
      <c r="L4432" t="s">
        <v>21</v>
      </c>
      <c r="M4432">
        <v>1</v>
      </c>
      <c r="N4432">
        <v>597</v>
      </c>
      <c r="O4432" t="s">
        <v>675</v>
      </c>
      <c r="P4432" t="s">
        <v>676</v>
      </c>
      <c r="Q4432">
        <v>522236</v>
      </c>
      <c r="R4432" t="b">
        <v>0</v>
      </c>
      <c r="S4432" t="s">
        <v>51</v>
      </c>
      <c r="T4432" t="s">
        <v>7477</v>
      </c>
      <c r="U4432" t="s">
        <v>69333</v>
      </c>
      <c r="V4432" t="s">
        <v>69320</v>
      </c>
    </row>
    <row r="4433" spans="1:22" x14ac:dyDescent="0.35">
      <c r="A4433">
        <v>4431</v>
      </c>
      <c r="B4433" t="s">
        <v>9969</v>
      </c>
      <c r="C4433" s="1">
        <v>44838</v>
      </c>
      <c r="D4433" t="s">
        <v>21</v>
      </c>
      <c r="E4433" t="s">
        <v>22</v>
      </c>
      <c r="F4433" t="s">
        <v>23</v>
      </c>
      <c r="G4433" t="s">
        <v>117</v>
      </c>
      <c r="H4433" t="s">
        <v>2633</v>
      </c>
      <c r="I4433" t="s">
        <v>46</v>
      </c>
      <c r="J4433" t="s">
        <v>36</v>
      </c>
      <c r="K4433" t="s">
        <v>2634</v>
      </c>
      <c r="L4433" t="s">
        <v>21</v>
      </c>
      <c r="M4433">
        <v>1</v>
      </c>
      <c r="N4433">
        <v>725</v>
      </c>
      <c r="O4433" t="s">
        <v>7650</v>
      </c>
      <c r="P4433" t="s">
        <v>676</v>
      </c>
      <c r="Q4433">
        <v>533103</v>
      </c>
      <c r="R4433" t="b">
        <v>0</v>
      </c>
      <c r="S4433" t="s">
        <v>31</v>
      </c>
      <c r="T4433" t="s">
        <v>7477</v>
      </c>
      <c r="U4433" t="s">
        <v>69333</v>
      </c>
      <c r="V4433" t="s">
        <v>69320</v>
      </c>
    </row>
    <row r="4434" spans="1:22" x14ac:dyDescent="0.35">
      <c r="A4434">
        <v>4432</v>
      </c>
      <c r="B4434" t="s">
        <v>9970</v>
      </c>
      <c r="C4434" s="1">
        <v>44838</v>
      </c>
      <c r="D4434" t="s">
        <v>90</v>
      </c>
      <c r="E4434" t="s">
        <v>42</v>
      </c>
      <c r="F4434" t="s">
        <v>43</v>
      </c>
      <c r="G4434" t="s">
        <v>1089</v>
      </c>
      <c r="H4434" t="s">
        <v>9971</v>
      </c>
      <c r="I4434" t="s">
        <v>63</v>
      </c>
      <c r="J4434" t="s">
        <v>47</v>
      </c>
      <c r="K4434" t="s">
        <v>9972</v>
      </c>
      <c r="L4434" t="s">
        <v>69307</v>
      </c>
      <c r="M4434">
        <v>0</v>
      </c>
      <c r="N4434">
        <v>1025.8900000000001</v>
      </c>
      <c r="O4434" t="s">
        <v>71</v>
      </c>
      <c r="P4434" t="s">
        <v>72</v>
      </c>
      <c r="Q4434">
        <v>226022</v>
      </c>
      <c r="R4434" t="b">
        <v>0</v>
      </c>
      <c r="S4434" t="s">
        <v>51</v>
      </c>
      <c r="T4434" t="s">
        <v>7477</v>
      </c>
      <c r="U4434" t="s">
        <v>69333</v>
      </c>
      <c r="V4434" t="s">
        <v>69320</v>
      </c>
    </row>
    <row r="4435" spans="1:22" x14ac:dyDescent="0.35">
      <c r="A4435">
        <v>4433</v>
      </c>
      <c r="B4435" t="s">
        <v>9973</v>
      </c>
      <c r="C4435" s="1">
        <v>44838</v>
      </c>
      <c r="D4435" t="s">
        <v>21</v>
      </c>
      <c r="E4435" t="s">
        <v>22</v>
      </c>
      <c r="F4435" t="s">
        <v>23</v>
      </c>
      <c r="G4435" t="s">
        <v>9974</v>
      </c>
      <c r="H4435" t="s">
        <v>9975</v>
      </c>
      <c r="I4435" t="s">
        <v>26</v>
      </c>
      <c r="J4435" t="s">
        <v>76</v>
      </c>
      <c r="K4435" t="s">
        <v>9976</v>
      </c>
      <c r="L4435" t="s">
        <v>21</v>
      </c>
      <c r="M4435">
        <v>1</v>
      </c>
      <c r="N4435">
        <v>399</v>
      </c>
      <c r="O4435" t="s">
        <v>95</v>
      </c>
      <c r="P4435" t="s">
        <v>96</v>
      </c>
      <c r="Q4435">
        <v>560049</v>
      </c>
      <c r="R4435" t="b">
        <v>0</v>
      </c>
      <c r="S4435" t="s">
        <v>31</v>
      </c>
      <c r="T4435" t="s">
        <v>7477</v>
      </c>
      <c r="U4435" t="s">
        <v>69333</v>
      </c>
      <c r="V4435" t="s">
        <v>69320</v>
      </c>
    </row>
    <row r="4436" spans="1:22" x14ac:dyDescent="0.35">
      <c r="A4436">
        <v>4434</v>
      </c>
      <c r="B4436" t="s">
        <v>9977</v>
      </c>
      <c r="C4436" s="1">
        <v>44838</v>
      </c>
      <c r="D4436" t="s">
        <v>21</v>
      </c>
      <c r="E4436" t="s">
        <v>22</v>
      </c>
      <c r="F4436" t="s">
        <v>23</v>
      </c>
      <c r="G4436" t="s">
        <v>5046</v>
      </c>
      <c r="H4436" t="s">
        <v>7866</v>
      </c>
      <c r="I4436" t="s">
        <v>55</v>
      </c>
      <c r="J4436" t="s">
        <v>156</v>
      </c>
      <c r="K4436" t="s">
        <v>7867</v>
      </c>
      <c r="L4436" t="s">
        <v>21</v>
      </c>
      <c r="M4436">
        <v>1</v>
      </c>
      <c r="N4436">
        <v>517</v>
      </c>
      <c r="O4436" t="s">
        <v>49</v>
      </c>
      <c r="P4436" t="s">
        <v>50</v>
      </c>
      <c r="Q4436">
        <v>122003</v>
      </c>
      <c r="R4436" t="b">
        <v>0</v>
      </c>
      <c r="S4436" t="s">
        <v>31</v>
      </c>
      <c r="T4436" t="s">
        <v>7477</v>
      </c>
      <c r="U4436" t="s">
        <v>69333</v>
      </c>
      <c r="V4436" t="s">
        <v>69320</v>
      </c>
    </row>
    <row r="4437" spans="1:22" x14ac:dyDescent="0.35">
      <c r="A4437">
        <v>4435</v>
      </c>
      <c r="B4437" t="s">
        <v>9978</v>
      </c>
      <c r="C4437" s="1">
        <v>44838</v>
      </c>
      <c r="D4437" t="s">
        <v>21</v>
      </c>
      <c r="E4437" t="s">
        <v>22</v>
      </c>
      <c r="F4437" t="s">
        <v>23</v>
      </c>
      <c r="G4437" t="s">
        <v>154</v>
      </c>
      <c r="H4437" t="s">
        <v>1421</v>
      </c>
      <c r="I4437" t="s">
        <v>46</v>
      </c>
      <c r="J4437" t="s">
        <v>76</v>
      </c>
      <c r="K4437" t="s">
        <v>1422</v>
      </c>
      <c r="L4437" t="s">
        <v>21</v>
      </c>
      <c r="M4437">
        <v>1</v>
      </c>
      <c r="N4437">
        <v>744</v>
      </c>
      <c r="O4437" t="s">
        <v>49</v>
      </c>
      <c r="P4437" t="s">
        <v>50</v>
      </c>
      <c r="Q4437">
        <v>122004</v>
      </c>
      <c r="R4437" t="b">
        <v>0</v>
      </c>
      <c r="S4437" t="s">
        <v>31</v>
      </c>
      <c r="T4437" t="s">
        <v>7477</v>
      </c>
      <c r="U4437" t="s">
        <v>69333</v>
      </c>
      <c r="V4437" t="s">
        <v>69320</v>
      </c>
    </row>
    <row r="4438" spans="1:22" x14ac:dyDescent="0.35">
      <c r="A4438">
        <v>4436</v>
      </c>
      <c r="B4438" t="s">
        <v>9979</v>
      </c>
      <c r="C4438" s="1">
        <v>44838</v>
      </c>
      <c r="D4438" t="s">
        <v>21</v>
      </c>
      <c r="E4438" t="s">
        <v>22</v>
      </c>
      <c r="F4438" t="s">
        <v>23</v>
      </c>
      <c r="G4438" t="s">
        <v>231</v>
      </c>
      <c r="H4438" t="s">
        <v>4875</v>
      </c>
      <c r="I4438" t="s">
        <v>46</v>
      </c>
      <c r="J4438" t="s">
        <v>107</v>
      </c>
      <c r="K4438" t="s">
        <v>4876</v>
      </c>
      <c r="L4438" t="s">
        <v>21</v>
      </c>
      <c r="M4438">
        <v>1</v>
      </c>
      <c r="N4438">
        <v>791</v>
      </c>
      <c r="O4438" t="s">
        <v>121</v>
      </c>
      <c r="P4438" t="s">
        <v>122</v>
      </c>
      <c r="Q4438">
        <v>600127</v>
      </c>
      <c r="R4438" t="b">
        <v>0</v>
      </c>
      <c r="S4438" t="s">
        <v>31</v>
      </c>
      <c r="T4438" t="s">
        <v>7477</v>
      </c>
      <c r="U4438" t="s">
        <v>69333</v>
      </c>
      <c r="V4438" t="s">
        <v>69320</v>
      </c>
    </row>
    <row r="4439" spans="1:22" x14ac:dyDescent="0.35">
      <c r="A4439">
        <v>4437</v>
      </c>
      <c r="B4439" t="s">
        <v>9980</v>
      </c>
      <c r="C4439" s="1">
        <v>44838</v>
      </c>
      <c r="D4439" t="s">
        <v>21</v>
      </c>
      <c r="E4439" t="s">
        <v>22</v>
      </c>
      <c r="F4439" t="s">
        <v>23</v>
      </c>
      <c r="G4439" t="s">
        <v>6626</v>
      </c>
      <c r="H4439" t="s">
        <v>9981</v>
      </c>
      <c r="I4439" t="s">
        <v>26</v>
      </c>
      <c r="J4439" t="s">
        <v>47</v>
      </c>
      <c r="K4439" t="s">
        <v>9982</v>
      </c>
      <c r="L4439" t="s">
        <v>21</v>
      </c>
      <c r="M4439">
        <v>1</v>
      </c>
      <c r="N4439">
        <v>751</v>
      </c>
      <c r="O4439" t="s">
        <v>38</v>
      </c>
      <c r="P4439" t="s">
        <v>39</v>
      </c>
      <c r="Q4439">
        <v>400093</v>
      </c>
      <c r="R4439" t="b">
        <v>0</v>
      </c>
      <c r="S4439" t="s">
        <v>31</v>
      </c>
      <c r="T4439" t="s">
        <v>7477</v>
      </c>
      <c r="U4439" t="s">
        <v>69333</v>
      </c>
      <c r="V4439" t="s">
        <v>69320</v>
      </c>
    </row>
    <row r="4440" spans="1:22" x14ac:dyDescent="0.35">
      <c r="A4440">
        <v>4438</v>
      </c>
      <c r="B4440" t="s">
        <v>9983</v>
      </c>
      <c r="C4440" s="1">
        <v>44838</v>
      </c>
      <c r="D4440" t="s">
        <v>21</v>
      </c>
      <c r="E4440" t="s">
        <v>22</v>
      </c>
      <c r="F4440" t="s">
        <v>23</v>
      </c>
      <c r="G4440" t="s">
        <v>395</v>
      </c>
      <c r="H4440" t="s">
        <v>2569</v>
      </c>
      <c r="I4440" t="s">
        <v>46</v>
      </c>
      <c r="J4440" t="s">
        <v>36</v>
      </c>
      <c r="K4440" t="s">
        <v>2570</v>
      </c>
      <c r="L4440" t="s">
        <v>21</v>
      </c>
      <c r="M4440">
        <v>1</v>
      </c>
      <c r="N4440">
        <v>665</v>
      </c>
      <c r="O4440" t="s">
        <v>315</v>
      </c>
      <c r="P4440" t="s">
        <v>39</v>
      </c>
      <c r="Q4440">
        <v>400709</v>
      </c>
      <c r="R4440" t="b">
        <v>0</v>
      </c>
      <c r="S4440" t="s">
        <v>31</v>
      </c>
      <c r="T4440" t="s">
        <v>7477</v>
      </c>
      <c r="U4440" t="s">
        <v>69333</v>
      </c>
      <c r="V4440" t="s">
        <v>69320</v>
      </c>
    </row>
    <row r="4441" spans="1:22" x14ac:dyDescent="0.35">
      <c r="A4441">
        <v>4439</v>
      </c>
      <c r="B4441" t="s">
        <v>9984</v>
      </c>
      <c r="C4441" s="1">
        <v>44838</v>
      </c>
      <c r="D4441" t="s">
        <v>21</v>
      </c>
      <c r="E4441" t="s">
        <v>22</v>
      </c>
      <c r="F4441" t="s">
        <v>23</v>
      </c>
      <c r="G4441" t="s">
        <v>866</v>
      </c>
      <c r="H4441" t="s">
        <v>867</v>
      </c>
      <c r="I4441" t="s">
        <v>63</v>
      </c>
      <c r="J4441" t="s">
        <v>76</v>
      </c>
      <c r="K4441" t="s">
        <v>868</v>
      </c>
      <c r="L4441" t="s">
        <v>21</v>
      </c>
      <c r="M4441">
        <v>1</v>
      </c>
      <c r="N4441">
        <v>599</v>
      </c>
      <c r="O4441" t="s">
        <v>404</v>
      </c>
      <c r="P4441" t="s">
        <v>102</v>
      </c>
      <c r="Q4441">
        <v>700019</v>
      </c>
      <c r="R4441" t="b">
        <v>0</v>
      </c>
      <c r="S4441" t="s">
        <v>31</v>
      </c>
      <c r="T4441" t="s">
        <v>7477</v>
      </c>
      <c r="U4441" t="s">
        <v>69333</v>
      </c>
      <c r="V4441" t="s">
        <v>69320</v>
      </c>
    </row>
    <row r="4442" spans="1:22" x14ac:dyDescent="0.35">
      <c r="A4442">
        <v>4440</v>
      </c>
      <c r="B4442" t="s">
        <v>9985</v>
      </c>
      <c r="C4442" s="1">
        <v>44838</v>
      </c>
      <c r="D4442" t="s">
        <v>21</v>
      </c>
      <c r="E4442" t="s">
        <v>22</v>
      </c>
      <c r="F4442" t="s">
        <v>23</v>
      </c>
      <c r="G4442" t="s">
        <v>5140</v>
      </c>
      <c r="H4442" t="s">
        <v>9986</v>
      </c>
      <c r="I4442" t="s">
        <v>26</v>
      </c>
      <c r="J4442" t="s">
        <v>47</v>
      </c>
      <c r="K4442" t="s">
        <v>9987</v>
      </c>
      <c r="L4442" t="s">
        <v>21</v>
      </c>
      <c r="M4442">
        <v>1</v>
      </c>
      <c r="N4442">
        <v>518</v>
      </c>
      <c r="O4442" t="s">
        <v>38</v>
      </c>
      <c r="P4442" t="s">
        <v>39</v>
      </c>
      <c r="Q4442">
        <v>400022</v>
      </c>
      <c r="R4442" t="b">
        <v>0</v>
      </c>
      <c r="S4442" t="s">
        <v>31</v>
      </c>
      <c r="T4442" t="s">
        <v>7477</v>
      </c>
      <c r="U4442" t="s">
        <v>69333</v>
      </c>
      <c r="V4442" t="s">
        <v>69320</v>
      </c>
    </row>
    <row r="4443" spans="1:22" x14ac:dyDescent="0.35">
      <c r="A4443">
        <v>4441</v>
      </c>
      <c r="B4443" t="s">
        <v>9985</v>
      </c>
      <c r="C4443" s="1">
        <v>44838</v>
      </c>
      <c r="D4443" t="s">
        <v>21</v>
      </c>
      <c r="E4443" t="s">
        <v>22</v>
      </c>
      <c r="F4443" t="s">
        <v>23</v>
      </c>
      <c r="G4443" t="s">
        <v>1602</v>
      </c>
      <c r="H4443" t="s">
        <v>5908</v>
      </c>
      <c r="I4443" t="s">
        <v>26</v>
      </c>
      <c r="J4443" t="s">
        <v>47</v>
      </c>
      <c r="K4443" t="s">
        <v>5909</v>
      </c>
      <c r="L4443" t="s">
        <v>21</v>
      </c>
      <c r="M4443">
        <v>1</v>
      </c>
      <c r="N4443">
        <v>329</v>
      </c>
      <c r="O4443" t="s">
        <v>38</v>
      </c>
      <c r="P4443" t="s">
        <v>39</v>
      </c>
      <c r="Q4443">
        <v>400022</v>
      </c>
      <c r="R4443" t="b">
        <v>0</v>
      </c>
      <c r="S4443" t="s">
        <v>31</v>
      </c>
      <c r="T4443" t="s">
        <v>7477</v>
      </c>
      <c r="U4443" t="s">
        <v>69333</v>
      </c>
      <c r="V4443" t="s">
        <v>69320</v>
      </c>
    </row>
    <row r="4444" spans="1:22" x14ac:dyDescent="0.35">
      <c r="A4444">
        <v>4442</v>
      </c>
      <c r="B4444" t="s">
        <v>9988</v>
      </c>
      <c r="C4444" s="1">
        <v>44838</v>
      </c>
      <c r="D4444" t="s">
        <v>41</v>
      </c>
      <c r="E4444" t="s">
        <v>42</v>
      </c>
      <c r="F4444" t="s">
        <v>43</v>
      </c>
      <c r="G4444" t="s">
        <v>1508</v>
      </c>
      <c r="H4444" t="s">
        <v>2216</v>
      </c>
      <c r="I4444" t="s">
        <v>63</v>
      </c>
      <c r="J4444" t="s">
        <v>47</v>
      </c>
      <c r="K4444" t="s">
        <v>2217</v>
      </c>
      <c r="L4444" t="s">
        <v>21</v>
      </c>
      <c r="M4444">
        <v>1</v>
      </c>
      <c r="N4444">
        <v>1186</v>
      </c>
      <c r="O4444" t="s">
        <v>6122</v>
      </c>
      <c r="P4444" t="s">
        <v>59</v>
      </c>
      <c r="Q4444">
        <v>768028</v>
      </c>
      <c r="R4444" t="b">
        <v>0</v>
      </c>
      <c r="S4444" t="s">
        <v>51</v>
      </c>
      <c r="T4444" t="s">
        <v>7477</v>
      </c>
      <c r="U4444" t="s">
        <v>69333</v>
      </c>
      <c r="V4444" t="s">
        <v>69320</v>
      </c>
    </row>
    <row r="4445" spans="1:22" x14ac:dyDescent="0.35">
      <c r="A4445">
        <v>4443</v>
      </c>
      <c r="B4445" t="s">
        <v>9989</v>
      </c>
      <c r="C4445" s="1">
        <v>44838</v>
      </c>
      <c r="D4445" t="s">
        <v>21</v>
      </c>
      <c r="E4445" t="s">
        <v>22</v>
      </c>
      <c r="F4445" t="s">
        <v>23</v>
      </c>
      <c r="G4445" t="s">
        <v>6001</v>
      </c>
      <c r="H4445" t="s">
        <v>6002</v>
      </c>
      <c r="I4445" t="s">
        <v>26</v>
      </c>
      <c r="J4445" t="s">
        <v>76</v>
      </c>
      <c r="K4445" t="s">
        <v>6003</v>
      </c>
      <c r="L4445" t="s">
        <v>21</v>
      </c>
      <c r="M4445">
        <v>1</v>
      </c>
      <c r="N4445">
        <v>279</v>
      </c>
      <c r="O4445" t="s">
        <v>208</v>
      </c>
      <c r="P4445" t="s">
        <v>96</v>
      </c>
      <c r="Q4445">
        <v>560076</v>
      </c>
      <c r="R4445" t="b">
        <v>0</v>
      </c>
      <c r="S4445" t="s">
        <v>31</v>
      </c>
      <c r="T4445" t="s">
        <v>7477</v>
      </c>
      <c r="U4445" t="s">
        <v>69333</v>
      </c>
      <c r="V4445" t="s">
        <v>69320</v>
      </c>
    </row>
    <row r="4446" spans="1:22" x14ac:dyDescent="0.35">
      <c r="A4446">
        <v>4444</v>
      </c>
      <c r="B4446" t="s">
        <v>9990</v>
      </c>
      <c r="C4446" s="1">
        <v>44838</v>
      </c>
      <c r="D4446" t="s">
        <v>41</v>
      </c>
      <c r="E4446" t="s">
        <v>42</v>
      </c>
      <c r="F4446" t="s">
        <v>43</v>
      </c>
      <c r="G4446" t="s">
        <v>2629</v>
      </c>
      <c r="H4446" t="s">
        <v>2630</v>
      </c>
      <c r="I4446" t="s">
        <v>63</v>
      </c>
      <c r="J4446" t="s">
        <v>56</v>
      </c>
      <c r="K4446" t="s">
        <v>2631</v>
      </c>
      <c r="L4446" t="s">
        <v>21</v>
      </c>
      <c r="M4446">
        <v>1</v>
      </c>
      <c r="N4446">
        <v>751</v>
      </c>
      <c r="O4446" t="s">
        <v>9095</v>
      </c>
      <c r="P4446" t="s">
        <v>72</v>
      </c>
      <c r="Q4446">
        <v>244901</v>
      </c>
      <c r="R4446" t="b">
        <v>0</v>
      </c>
      <c r="S4446" t="s">
        <v>51</v>
      </c>
      <c r="T4446" t="s">
        <v>7477</v>
      </c>
      <c r="U4446" t="s">
        <v>69333</v>
      </c>
      <c r="V4446" t="s">
        <v>69320</v>
      </c>
    </row>
    <row r="4447" spans="1:22" x14ac:dyDescent="0.35">
      <c r="A4447">
        <v>4445</v>
      </c>
      <c r="B4447" t="s">
        <v>9991</v>
      </c>
      <c r="C4447" s="1">
        <v>44838</v>
      </c>
      <c r="D4447" t="s">
        <v>41</v>
      </c>
      <c r="E4447" t="s">
        <v>42</v>
      </c>
      <c r="F4447" t="s">
        <v>43</v>
      </c>
      <c r="G4447" t="s">
        <v>1260</v>
      </c>
      <c r="H4447" t="s">
        <v>1561</v>
      </c>
      <c r="I4447" t="s">
        <v>46</v>
      </c>
      <c r="J4447" t="s">
        <v>47</v>
      </c>
      <c r="K4447" t="s">
        <v>1562</v>
      </c>
      <c r="L4447" t="s">
        <v>21</v>
      </c>
      <c r="M4447">
        <v>1</v>
      </c>
      <c r="N4447">
        <v>744</v>
      </c>
      <c r="O4447" t="s">
        <v>6583</v>
      </c>
      <c r="P4447" t="s">
        <v>676</v>
      </c>
      <c r="Q4447">
        <v>523157</v>
      </c>
      <c r="R4447" t="b">
        <v>0</v>
      </c>
      <c r="S4447" t="s">
        <v>51</v>
      </c>
      <c r="T4447" t="s">
        <v>7477</v>
      </c>
      <c r="U4447" t="s">
        <v>69333</v>
      </c>
      <c r="V4447" t="s">
        <v>69320</v>
      </c>
    </row>
    <row r="4448" spans="1:22" x14ac:dyDescent="0.35">
      <c r="A4448">
        <v>4446</v>
      </c>
      <c r="B4448" t="s">
        <v>9992</v>
      </c>
      <c r="C4448" s="1">
        <v>44838</v>
      </c>
      <c r="D4448" t="s">
        <v>41</v>
      </c>
      <c r="E4448" t="s">
        <v>42</v>
      </c>
      <c r="F4448" t="s">
        <v>43</v>
      </c>
      <c r="G4448" t="s">
        <v>593</v>
      </c>
      <c r="H4448" t="s">
        <v>2804</v>
      </c>
      <c r="I4448" t="s">
        <v>55</v>
      </c>
      <c r="J4448" t="s">
        <v>47</v>
      </c>
      <c r="K4448" t="s">
        <v>2805</v>
      </c>
      <c r="L4448" t="s">
        <v>21</v>
      </c>
      <c r="M4448">
        <v>1</v>
      </c>
      <c r="N4448">
        <v>458</v>
      </c>
      <c r="O4448" t="s">
        <v>38</v>
      </c>
      <c r="P4448" t="s">
        <v>39</v>
      </c>
      <c r="Q4448">
        <v>400051</v>
      </c>
      <c r="R4448" t="b">
        <v>0</v>
      </c>
      <c r="S4448" t="s">
        <v>51</v>
      </c>
      <c r="T4448" t="s">
        <v>7477</v>
      </c>
      <c r="U4448" t="s">
        <v>69333</v>
      </c>
      <c r="V4448" t="s">
        <v>69320</v>
      </c>
    </row>
    <row r="4449" spans="1:22" x14ac:dyDescent="0.35">
      <c r="A4449">
        <v>4447</v>
      </c>
      <c r="B4449" t="s">
        <v>9993</v>
      </c>
      <c r="C4449" s="1">
        <v>44838</v>
      </c>
      <c r="D4449" t="s">
        <v>41</v>
      </c>
      <c r="E4449" t="s">
        <v>42</v>
      </c>
      <c r="F4449" t="s">
        <v>43</v>
      </c>
      <c r="G4449" t="s">
        <v>1667</v>
      </c>
      <c r="H4449" t="s">
        <v>9994</v>
      </c>
      <c r="I4449" t="s">
        <v>55</v>
      </c>
      <c r="J4449" t="s">
        <v>47</v>
      </c>
      <c r="K4449" t="s">
        <v>9995</v>
      </c>
      <c r="L4449" t="s">
        <v>21</v>
      </c>
      <c r="M4449">
        <v>1</v>
      </c>
      <c r="N4449">
        <v>517</v>
      </c>
      <c r="O4449" t="s">
        <v>2350</v>
      </c>
      <c r="P4449" t="s">
        <v>122</v>
      </c>
      <c r="Q4449">
        <v>629603</v>
      </c>
      <c r="R4449" t="b">
        <v>0</v>
      </c>
      <c r="S4449" t="s">
        <v>51</v>
      </c>
      <c r="T4449" t="s">
        <v>7477</v>
      </c>
      <c r="U4449" t="s">
        <v>69333</v>
      </c>
      <c r="V4449" t="s">
        <v>69320</v>
      </c>
    </row>
    <row r="4450" spans="1:22" x14ac:dyDescent="0.35">
      <c r="A4450">
        <v>4448</v>
      </c>
      <c r="B4450" t="s">
        <v>9996</v>
      </c>
      <c r="C4450" s="1">
        <v>44838</v>
      </c>
      <c r="D4450" t="s">
        <v>21</v>
      </c>
      <c r="E4450" t="s">
        <v>22</v>
      </c>
      <c r="F4450" t="s">
        <v>23</v>
      </c>
      <c r="G4450" t="s">
        <v>480</v>
      </c>
      <c r="H4450" t="s">
        <v>606</v>
      </c>
      <c r="I4450" t="s">
        <v>63</v>
      </c>
      <c r="J4450" t="s">
        <v>76</v>
      </c>
      <c r="K4450" t="s">
        <v>607</v>
      </c>
      <c r="L4450" t="s">
        <v>21</v>
      </c>
      <c r="M4450">
        <v>1</v>
      </c>
      <c r="N4450">
        <v>788</v>
      </c>
      <c r="O4450" t="s">
        <v>84</v>
      </c>
      <c r="P4450" t="s">
        <v>39</v>
      </c>
      <c r="Q4450">
        <v>411015</v>
      </c>
      <c r="R4450" t="b">
        <v>0</v>
      </c>
      <c r="S4450" t="s">
        <v>31</v>
      </c>
      <c r="T4450" t="s">
        <v>7477</v>
      </c>
      <c r="U4450" t="s">
        <v>69333</v>
      </c>
      <c r="V4450" t="s">
        <v>69320</v>
      </c>
    </row>
    <row r="4451" spans="1:22" x14ac:dyDescent="0.35">
      <c r="A4451">
        <v>4449</v>
      </c>
      <c r="B4451" t="s">
        <v>9997</v>
      </c>
      <c r="C4451" s="1">
        <v>44838</v>
      </c>
      <c r="D4451" t="s">
        <v>21</v>
      </c>
      <c r="E4451" t="s">
        <v>22</v>
      </c>
      <c r="F4451" t="s">
        <v>23</v>
      </c>
      <c r="G4451" t="s">
        <v>290</v>
      </c>
      <c r="H4451" t="s">
        <v>291</v>
      </c>
      <c r="I4451" t="s">
        <v>55</v>
      </c>
      <c r="J4451" t="s">
        <v>36</v>
      </c>
      <c r="K4451" t="s">
        <v>292</v>
      </c>
      <c r="L4451" t="s">
        <v>21</v>
      </c>
      <c r="M4451">
        <v>1</v>
      </c>
      <c r="N4451">
        <v>399</v>
      </c>
      <c r="O4451" t="s">
        <v>208</v>
      </c>
      <c r="P4451" t="s">
        <v>96</v>
      </c>
      <c r="Q4451">
        <v>560048</v>
      </c>
      <c r="R4451" t="b">
        <v>0</v>
      </c>
      <c r="S4451" t="s">
        <v>31</v>
      </c>
      <c r="T4451" t="s">
        <v>7477</v>
      </c>
      <c r="U4451" t="s">
        <v>69333</v>
      </c>
      <c r="V4451" t="s">
        <v>69320</v>
      </c>
    </row>
    <row r="4452" spans="1:22" x14ac:dyDescent="0.35">
      <c r="A4452">
        <v>4450</v>
      </c>
      <c r="B4452" t="s">
        <v>9998</v>
      </c>
      <c r="C4452" s="1">
        <v>44838</v>
      </c>
      <c r="D4452" t="s">
        <v>21</v>
      </c>
      <c r="E4452" t="s">
        <v>22</v>
      </c>
      <c r="F4452" t="s">
        <v>23</v>
      </c>
      <c r="G4452" t="s">
        <v>6626</v>
      </c>
      <c r="H4452" t="s">
        <v>9999</v>
      </c>
      <c r="I4452" t="s">
        <v>26</v>
      </c>
      <c r="J4452" t="s">
        <v>107</v>
      </c>
      <c r="K4452" t="s">
        <v>10000</v>
      </c>
      <c r="L4452" t="s">
        <v>21</v>
      </c>
      <c r="M4452">
        <v>1</v>
      </c>
      <c r="N4452">
        <v>751</v>
      </c>
      <c r="O4452" t="s">
        <v>234</v>
      </c>
      <c r="P4452" t="s">
        <v>122</v>
      </c>
      <c r="Q4452">
        <v>641025</v>
      </c>
      <c r="R4452" t="b">
        <v>0</v>
      </c>
      <c r="S4452" t="s">
        <v>31</v>
      </c>
      <c r="T4452" t="s">
        <v>7477</v>
      </c>
      <c r="U4452" t="s">
        <v>69333</v>
      </c>
      <c r="V4452" t="s">
        <v>69320</v>
      </c>
    </row>
    <row r="4453" spans="1:22" x14ac:dyDescent="0.35">
      <c r="A4453">
        <v>4451</v>
      </c>
      <c r="B4453" t="s">
        <v>9998</v>
      </c>
      <c r="C4453" s="1">
        <v>44838</v>
      </c>
      <c r="D4453" t="s">
        <v>21</v>
      </c>
      <c r="E4453" t="s">
        <v>22</v>
      </c>
      <c r="F4453" t="s">
        <v>23</v>
      </c>
      <c r="G4453" t="s">
        <v>7304</v>
      </c>
      <c r="H4453" t="s">
        <v>10001</v>
      </c>
      <c r="I4453" t="s">
        <v>26</v>
      </c>
      <c r="J4453" t="s">
        <v>107</v>
      </c>
      <c r="K4453" t="s">
        <v>10002</v>
      </c>
      <c r="L4453" t="s">
        <v>21</v>
      </c>
      <c r="M4453">
        <v>1</v>
      </c>
      <c r="N4453">
        <v>329</v>
      </c>
      <c r="O4453" t="s">
        <v>234</v>
      </c>
      <c r="P4453" t="s">
        <v>122</v>
      </c>
      <c r="Q4453">
        <v>641025</v>
      </c>
      <c r="R4453" t="b">
        <v>0</v>
      </c>
      <c r="S4453" t="s">
        <v>31</v>
      </c>
      <c r="T4453" t="s">
        <v>7477</v>
      </c>
      <c r="U4453" t="s">
        <v>69333</v>
      </c>
      <c r="V4453" t="s">
        <v>69320</v>
      </c>
    </row>
    <row r="4454" spans="1:22" x14ac:dyDescent="0.35">
      <c r="A4454">
        <v>4452</v>
      </c>
      <c r="B4454" t="s">
        <v>10003</v>
      </c>
      <c r="C4454" s="1">
        <v>44838</v>
      </c>
      <c r="D4454" t="s">
        <v>21</v>
      </c>
      <c r="E4454" t="s">
        <v>22</v>
      </c>
      <c r="F4454" t="s">
        <v>23</v>
      </c>
      <c r="G4454" t="s">
        <v>5850</v>
      </c>
      <c r="H4454" t="s">
        <v>6277</v>
      </c>
      <c r="I4454" t="s">
        <v>46</v>
      </c>
      <c r="J4454" t="s">
        <v>47</v>
      </c>
      <c r="K4454" t="s">
        <v>6278</v>
      </c>
      <c r="L4454" t="s">
        <v>21</v>
      </c>
      <c r="M4454">
        <v>1</v>
      </c>
      <c r="N4454">
        <v>699</v>
      </c>
      <c r="O4454" t="s">
        <v>856</v>
      </c>
      <c r="P4454" t="s">
        <v>39</v>
      </c>
      <c r="Q4454">
        <v>422214</v>
      </c>
      <c r="R4454" t="b">
        <v>0</v>
      </c>
      <c r="S4454" t="s">
        <v>31</v>
      </c>
      <c r="T4454" t="s">
        <v>7477</v>
      </c>
      <c r="U4454" t="s">
        <v>69333</v>
      </c>
      <c r="V4454" t="s">
        <v>69320</v>
      </c>
    </row>
    <row r="4455" spans="1:22" x14ac:dyDescent="0.35">
      <c r="A4455">
        <v>4453</v>
      </c>
      <c r="B4455" t="s">
        <v>10004</v>
      </c>
      <c r="C4455" s="1">
        <v>44838</v>
      </c>
      <c r="D4455" t="s">
        <v>21</v>
      </c>
      <c r="E4455" t="s">
        <v>22</v>
      </c>
      <c r="F4455" t="s">
        <v>23</v>
      </c>
      <c r="G4455" t="s">
        <v>470</v>
      </c>
      <c r="H4455" t="s">
        <v>489</v>
      </c>
      <c r="I4455" t="s">
        <v>63</v>
      </c>
      <c r="J4455" t="s">
        <v>36</v>
      </c>
      <c r="K4455" t="s">
        <v>490</v>
      </c>
      <c r="L4455" t="s">
        <v>21</v>
      </c>
      <c r="M4455">
        <v>1</v>
      </c>
      <c r="N4455">
        <v>654</v>
      </c>
      <c r="O4455" t="s">
        <v>121</v>
      </c>
      <c r="P4455" t="s">
        <v>122</v>
      </c>
      <c r="Q4455">
        <v>600041</v>
      </c>
      <c r="R4455" t="b">
        <v>0</v>
      </c>
      <c r="S4455" t="s">
        <v>31</v>
      </c>
      <c r="T4455" t="s">
        <v>7477</v>
      </c>
      <c r="U4455" t="s">
        <v>69333</v>
      </c>
      <c r="V4455" t="s">
        <v>69320</v>
      </c>
    </row>
    <row r="4456" spans="1:22" x14ac:dyDescent="0.35">
      <c r="A4456">
        <v>4454</v>
      </c>
      <c r="B4456" t="s">
        <v>10005</v>
      </c>
      <c r="C4456" s="1">
        <v>44838</v>
      </c>
      <c r="D4456" t="s">
        <v>21</v>
      </c>
      <c r="E4456" t="s">
        <v>22</v>
      </c>
      <c r="F4456" t="s">
        <v>23</v>
      </c>
      <c r="G4456" t="s">
        <v>257</v>
      </c>
      <c r="H4456" t="s">
        <v>4764</v>
      </c>
      <c r="I4456" t="s">
        <v>55</v>
      </c>
      <c r="J4456" t="s">
        <v>56</v>
      </c>
      <c r="K4456" t="s">
        <v>4765</v>
      </c>
      <c r="L4456" t="s">
        <v>21</v>
      </c>
      <c r="M4456">
        <v>1</v>
      </c>
      <c r="N4456">
        <v>533</v>
      </c>
      <c r="O4456" t="s">
        <v>71</v>
      </c>
      <c r="P4456" t="s">
        <v>72</v>
      </c>
      <c r="Q4456">
        <v>226020</v>
      </c>
      <c r="R4456" t="b">
        <v>0</v>
      </c>
      <c r="S4456" t="s">
        <v>31</v>
      </c>
      <c r="T4456" t="s">
        <v>7477</v>
      </c>
      <c r="U4456" t="s">
        <v>69333</v>
      </c>
      <c r="V4456" t="s">
        <v>69320</v>
      </c>
    </row>
    <row r="4457" spans="1:22" x14ac:dyDescent="0.35">
      <c r="A4457">
        <v>4455</v>
      </c>
      <c r="B4457" t="s">
        <v>10006</v>
      </c>
      <c r="C4457" s="1">
        <v>44838</v>
      </c>
      <c r="D4457" t="s">
        <v>41</v>
      </c>
      <c r="E4457" t="s">
        <v>42</v>
      </c>
      <c r="F4457" t="s">
        <v>43</v>
      </c>
      <c r="G4457" t="s">
        <v>378</v>
      </c>
      <c r="H4457" t="s">
        <v>6758</v>
      </c>
      <c r="I4457" t="s">
        <v>63</v>
      </c>
      <c r="J4457" t="s">
        <v>36</v>
      </c>
      <c r="K4457" t="s">
        <v>6759</v>
      </c>
      <c r="L4457" t="s">
        <v>21</v>
      </c>
      <c r="M4457">
        <v>1</v>
      </c>
      <c r="N4457">
        <v>1338</v>
      </c>
      <c r="O4457" t="s">
        <v>460</v>
      </c>
      <c r="P4457" t="s">
        <v>79</v>
      </c>
      <c r="Q4457">
        <v>834001</v>
      </c>
      <c r="R4457" t="b">
        <v>0</v>
      </c>
      <c r="S4457" t="s">
        <v>51</v>
      </c>
      <c r="T4457" t="s">
        <v>7477</v>
      </c>
      <c r="U4457" t="s">
        <v>69333</v>
      </c>
      <c r="V4457" t="s">
        <v>69320</v>
      </c>
    </row>
    <row r="4458" spans="1:22" x14ac:dyDescent="0.35">
      <c r="A4458">
        <v>4456</v>
      </c>
      <c r="B4458" t="s">
        <v>10007</v>
      </c>
      <c r="C4458" s="1">
        <v>44838</v>
      </c>
      <c r="D4458" t="s">
        <v>21</v>
      </c>
      <c r="E4458" t="s">
        <v>22</v>
      </c>
      <c r="F4458" t="s">
        <v>23</v>
      </c>
      <c r="G4458" t="s">
        <v>154</v>
      </c>
      <c r="H4458" t="s">
        <v>7803</v>
      </c>
      <c r="I4458" t="s">
        <v>46</v>
      </c>
      <c r="J4458" t="s">
        <v>56</v>
      </c>
      <c r="K4458" t="s">
        <v>7804</v>
      </c>
      <c r="L4458" t="s">
        <v>21</v>
      </c>
      <c r="M4458">
        <v>1</v>
      </c>
      <c r="N4458">
        <v>791</v>
      </c>
      <c r="O4458" t="s">
        <v>95</v>
      </c>
      <c r="P4458" t="s">
        <v>96</v>
      </c>
      <c r="Q4458">
        <v>560036</v>
      </c>
      <c r="R4458" t="b">
        <v>0</v>
      </c>
      <c r="S4458" t="s">
        <v>31</v>
      </c>
      <c r="T4458" t="s">
        <v>7477</v>
      </c>
      <c r="U4458" t="s">
        <v>69333</v>
      </c>
      <c r="V4458" t="s">
        <v>69320</v>
      </c>
    </row>
    <row r="4459" spans="1:22" x14ac:dyDescent="0.35">
      <c r="A4459">
        <v>4457</v>
      </c>
      <c r="B4459" t="s">
        <v>10008</v>
      </c>
      <c r="C4459" s="1">
        <v>44838</v>
      </c>
      <c r="D4459" t="s">
        <v>21</v>
      </c>
      <c r="E4459" t="s">
        <v>22</v>
      </c>
      <c r="F4459" t="s">
        <v>23</v>
      </c>
      <c r="G4459" t="s">
        <v>2258</v>
      </c>
      <c r="H4459" t="s">
        <v>7072</v>
      </c>
      <c r="I4459" t="s">
        <v>55</v>
      </c>
      <c r="J4459" t="s">
        <v>47</v>
      </c>
      <c r="K4459" t="s">
        <v>7073</v>
      </c>
      <c r="L4459" t="s">
        <v>21</v>
      </c>
      <c r="M4459">
        <v>1</v>
      </c>
      <c r="N4459">
        <v>375</v>
      </c>
      <c r="O4459" t="s">
        <v>65</v>
      </c>
      <c r="P4459" t="s">
        <v>66</v>
      </c>
      <c r="Q4459">
        <v>500018</v>
      </c>
      <c r="R4459" t="b">
        <v>0</v>
      </c>
      <c r="S4459" t="s">
        <v>31</v>
      </c>
      <c r="T4459" t="s">
        <v>7477</v>
      </c>
      <c r="U4459" t="s">
        <v>69333</v>
      </c>
      <c r="V4459" t="s">
        <v>69320</v>
      </c>
    </row>
    <row r="4460" spans="1:22" x14ac:dyDescent="0.35">
      <c r="A4460">
        <v>4458</v>
      </c>
      <c r="B4460" t="s">
        <v>10009</v>
      </c>
      <c r="C4460" s="1">
        <v>44838</v>
      </c>
      <c r="D4460" t="s">
        <v>21</v>
      </c>
      <c r="E4460" t="s">
        <v>22</v>
      </c>
      <c r="F4460" t="s">
        <v>23</v>
      </c>
      <c r="G4460" t="s">
        <v>283</v>
      </c>
      <c r="H4460" t="s">
        <v>570</v>
      </c>
      <c r="I4460" t="s">
        <v>55</v>
      </c>
      <c r="J4460" t="s">
        <v>47</v>
      </c>
      <c r="K4460" t="s">
        <v>571</v>
      </c>
      <c r="L4460" t="s">
        <v>21</v>
      </c>
      <c r="M4460">
        <v>1</v>
      </c>
      <c r="N4460">
        <v>399</v>
      </c>
      <c r="O4460" t="s">
        <v>38</v>
      </c>
      <c r="P4460" t="s">
        <v>39</v>
      </c>
      <c r="Q4460">
        <v>400092</v>
      </c>
      <c r="R4460" t="b">
        <v>0</v>
      </c>
      <c r="S4460" t="s">
        <v>31</v>
      </c>
      <c r="T4460" t="s">
        <v>7477</v>
      </c>
      <c r="U4460" t="s">
        <v>69333</v>
      </c>
      <c r="V4460" t="s">
        <v>69320</v>
      </c>
    </row>
    <row r="4461" spans="1:22" x14ac:dyDescent="0.35">
      <c r="A4461">
        <v>4459</v>
      </c>
      <c r="B4461" t="s">
        <v>10010</v>
      </c>
      <c r="C4461" s="1">
        <v>44838</v>
      </c>
      <c r="D4461" t="s">
        <v>21</v>
      </c>
      <c r="E4461" t="s">
        <v>22</v>
      </c>
      <c r="F4461" t="s">
        <v>23</v>
      </c>
      <c r="G4461" t="s">
        <v>1672</v>
      </c>
      <c r="H4461" t="s">
        <v>1673</v>
      </c>
      <c r="I4461" t="s">
        <v>55</v>
      </c>
      <c r="J4461" t="s">
        <v>56</v>
      </c>
      <c r="K4461" t="s">
        <v>1674</v>
      </c>
      <c r="L4461" t="s">
        <v>21</v>
      </c>
      <c r="M4461">
        <v>1</v>
      </c>
      <c r="N4461">
        <v>399</v>
      </c>
      <c r="O4461" t="s">
        <v>65</v>
      </c>
      <c r="P4461" t="s">
        <v>66</v>
      </c>
      <c r="Q4461">
        <v>500036</v>
      </c>
      <c r="R4461" t="b">
        <v>0</v>
      </c>
      <c r="S4461" t="s">
        <v>31</v>
      </c>
      <c r="T4461" t="s">
        <v>7477</v>
      </c>
      <c r="U4461" t="s">
        <v>69333</v>
      </c>
      <c r="V4461" t="s">
        <v>69320</v>
      </c>
    </row>
    <row r="4462" spans="1:22" x14ac:dyDescent="0.35">
      <c r="A4462">
        <v>4460</v>
      </c>
      <c r="B4462" t="s">
        <v>10011</v>
      </c>
      <c r="C4462" s="1">
        <v>44838</v>
      </c>
      <c r="D4462" t="s">
        <v>21</v>
      </c>
      <c r="E4462" t="s">
        <v>22</v>
      </c>
      <c r="F4462" t="s">
        <v>23</v>
      </c>
      <c r="G4462" t="s">
        <v>686</v>
      </c>
      <c r="H4462" t="s">
        <v>2834</v>
      </c>
      <c r="I4462" t="s">
        <v>55</v>
      </c>
      <c r="J4462" t="s">
        <v>76</v>
      </c>
      <c r="K4462" t="s">
        <v>2835</v>
      </c>
      <c r="L4462" t="s">
        <v>21</v>
      </c>
      <c r="M4462">
        <v>1</v>
      </c>
      <c r="N4462">
        <v>458</v>
      </c>
      <c r="O4462" t="s">
        <v>3501</v>
      </c>
      <c r="P4462" t="s">
        <v>171</v>
      </c>
      <c r="Q4462">
        <v>686010</v>
      </c>
      <c r="R4462" t="b">
        <v>0</v>
      </c>
      <c r="S4462" t="s">
        <v>31</v>
      </c>
      <c r="T4462" t="s">
        <v>7477</v>
      </c>
      <c r="U4462" t="s">
        <v>69333</v>
      </c>
      <c r="V4462" t="s">
        <v>69320</v>
      </c>
    </row>
    <row r="4463" spans="1:22" x14ac:dyDescent="0.35">
      <c r="A4463">
        <v>4461</v>
      </c>
      <c r="B4463" t="s">
        <v>10012</v>
      </c>
      <c r="C4463" s="1">
        <v>44838</v>
      </c>
      <c r="D4463" t="s">
        <v>21</v>
      </c>
      <c r="E4463" t="s">
        <v>22</v>
      </c>
      <c r="F4463" t="s">
        <v>23</v>
      </c>
      <c r="G4463" t="s">
        <v>290</v>
      </c>
      <c r="H4463" t="s">
        <v>1073</v>
      </c>
      <c r="I4463" t="s">
        <v>55</v>
      </c>
      <c r="J4463" t="s">
        <v>156</v>
      </c>
      <c r="K4463" t="s">
        <v>1074</v>
      </c>
      <c r="L4463" t="s">
        <v>21</v>
      </c>
      <c r="M4463">
        <v>1</v>
      </c>
      <c r="N4463">
        <v>399</v>
      </c>
      <c r="O4463" t="s">
        <v>10013</v>
      </c>
      <c r="P4463" t="s">
        <v>568</v>
      </c>
      <c r="Q4463">
        <v>333041</v>
      </c>
      <c r="R4463" t="b">
        <v>0</v>
      </c>
      <c r="S4463" t="s">
        <v>31</v>
      </c>
      <c r="T4463" t="s">
        <v>7477</v>
      </c>
      <c r="U4463" t="s">
        <v>69333</v>
      </c>
      <c r="V4463" t="s">
        <v>69320</v>
      </c>
    </row>
    <row r="4464" spans="1:22" x14ac:dyDescent="0.35">
      <c r="A4464">
        <v>4462</v>
      </c>
      <c r="B4464" t="s">
        <v>10014</v>
      </c>
      <c r="C4464" s="1">
        <v>44838</v>
      </c>
      <c r="D4464" t="s">
        <v>21</v>
      </c>
      <c r="E4464" t="s">
        <v>22</v>
      </c>
      <c r="F4464" t="s">
        <v>23</v>
      </c>
      <c r="G4464" t="s">
        <v>10015</v>
      </c>
      <c r="H4464" t="s">
        <v>10016</v>
      </c>
      <c r="I4464" t="s">
        <v>55</v>
      </c>
      <c r="J4464" t="s">
        <v>27</v>
      </c>
      <c r="K4464" t="s">
        <v>10017</v>
      </c>
      <c r="L4464" t="s">
        <v>21</v>
      </c>
      <c r="M4464">
        <v>1</v>
      </c>
      <c r="N4464">
        <v>329</v>
      </c>
      <c r="O4464" t="s">
        <v>10018</v>
      </c>
      <c r="P4464" t="s">
        <v>102</v>
      </c>
      <c r="Q4464">
        <v>700119</v>
      </c>
      <c r="R4464" t="b">
        <v>0</v>
      </c>
      <c r="S4464" t="s">
        <v>31</v>
      </c>
      <c r="T4464" t="s">
        <v>7477</v>
      </c>
      <c r="U4464" t="s">
        <v>69333</v>
      </c>
      <c r="V4464" t="s">
        <v>69320</v>
      </c>
    </row>
    <row r="4465" spans="1:22" x14ac:dyDescent="0.35">
      <c r="A4465">
        <v>4463</v>
      </c>
      <c r="B4465" t="s">
        <v>10019</v>
      </c>
      <c r="C4465" s="1">
        <v>44838</v>
      </c>
      <c r="D4465" t="s">
        <v>41</v>
      </c>
      <c r="E4465" t="s">
        <v>42</v>
      </c>
      <c r="F4465" t="s">
        <v>43</v>
      </c>
      <c r="G4465" t="s">
        <v>2224</v>
      </c>
      <c r="H4465" t="s">
        <v>10020</v>
      </c>
      <c r="I4465" t="s">
        <v>55</v>
      </c>
      <c r="J4465" t="s">
        <v>156</v>
      </c>
      <c r="K4465" t="s">
        <v>10021</v>
      </c>
      <c r="L4465" t="s">
        <v>21</v>
      </c>
      <c r="M4465">
        <v>1</v>
      </c>
      <c r="N4465">
        <v>299</v>
      </c>
      <c r="O4465" t="s">
        <v>10018</v>
      </c>
      <c r="P4465" t="s">
        <v>102</v>
      </c>
      <c r="Q4465">
        <v>700119</v>
      </c>
      <c r="R4465" t="b">
        <v>0</v>
      </c>
      <c r="S4465" t="s">
        <v>51</v>
      </c>
      <c r="T4465" t="s">
        <v>7477</v>
      </c>
      <c r="U4465" t="s">
        <v>69333</v>
      </c>
      <c r="V4465" t="s">
        <v>69320</v>
      </c>
    </row>
    <row r="4466" spans="1:22" x14ac:dyDescent="0.35">
      <c r="A4466">
        <v>4464</v>
      </c>
      <c r="B4466" t="s">
        <v>10022</v>
      </c>
      <c r="C4466" s="1">
        <v>44838</v>
      </c>
      <c r="D4466" t="s">
        <v>21</v>
      </c>
      <c r="E4466" t="s">
        <v>22</v>
      </c>
      <c r="F4466" t="s">
        <v>23</v>
      </c>
      <c r="G4466" t="s">
        <v>10023</v>
      </c>
      <c r="H4466" t="s">
        <v>10024</v>
      </c>
      <c r="I4466" t="s">
        <v>55</v>
      </c>
      <c r="J4466" t="s">
        <v>107</v>
      </c>
      <c r="K4466" t="s">
        <v>10025</v>
      </c>
      <c r="L4466" t="s">
        <v>21</v>
      </c>
      <c r="M4466">
        <v>1</v>
      </c>
      <c r="N4466">
        <v>487</v>
      </c>
      <c r="O4466" t="s">
        <v>404</v>
      </c>
      <c r="P4466" t="s">
        <v>102</v>
      </c>
      <c r="Q4466">
        <v>700006</v>
      </c>
      <c r="R4466" t="b">
        <v>0</v>
      </c>
      <c r="S4466" t="s">
        <v>31</v>
      </c>
      <c r="T4466" t="s">
        <v>7477</v>
      </c>
      <c r="U4466" t="s">
        <v>69333</v>
      </c>
      <c r="V4466" t="s">
        <v>69320</v>
      </c>
    </row>
    <row r="4467" spans="1:22" x14ac:dyDescent="0.35">
      <c r="A4467">
        <v>4465</v>
      </c>
      <c r="B4467" t="s">
        <v>10026</v>
      </c>
      <c r="C4467" s="1">
        <v>44838</v>
      </c>
      <c r="D4467" t="s">
        <v>21</v>
      </c>
      <c r="E4467" t="s">
        <v>22</v>
      </c>
      <c r="F4467" t="s">
        <v>23</v>
      </c>
      <c r="G4467" t="s">
        <v>1752</v>
      </c>
      <c r="H4467" t="s">
        <v>1753</v>
      </c>
      <c r="I4467" t="s">
        <v>63</v>
      </c>
      <c r="J4467" t="s">
        <v>27</v>
      </c>
      <c r="K4467" t="s">
        <v>1754</v>
      </c>
      <c r="L4467" t="s">
        <v>21</v>
      </c>
      <c r="M4467">
        <v>1</v>
      </c>
      <c r="N4467">
        <v>635</v>
      </c>
      <c r="O4467" t="s">
        <v>260</v>
      </c>
      <c r="P4467" t="s">
        <v>261</v>
      </c>
      <c r="Q4467">
        <v>110087</v>
      </c>
      <c r="R4467" t="b">
        <v>0</v>
      </c>
      <c r="S4467" t="s">
        <v>31</v>
      </c>
      <c r="T4467" t="s">
        <v>7477</v>
      </c>
      <c r="U4467" t="s">
        <v>69333</v>
      </c>
      <c r="V4467" t="s">
        <v>69320</v>
      </c>
    </row>
    <row r="4468" spans="1:22" x14ac:dyDescent="0.35">
      <c r="A4468">
        <v>4466</v>
      </c>
      <c r="B4468" t="s">
        <v>10027</v>
      </c>
      <c r="C4468" s="1">
        <v>44838</v>
      </c>
      <c r="D4468" t="s">
        <v>21</v>
      </c>
      <c r="E4468" t="s">
        <v>22</v>
      </c>
      <c r="F4468" t="s">
        <v>23</v>
      </c>
      <c r="G4468" t="s">
        <v>10028</v>
      </c>
      <c r="H4468" t="s">
        <v>10029</v>
      </c>
      <c r="I4468" t="s">
        <v>26</v>
      </c>
      <c r="J4468" t="s">
        <v>156</v>
      </c>
      <c r="K4468" t="s">
        <v>10030</v>
      </c>
      <c r="L4468" t="s">
        <v>21</v>
      </c>
      <c r="M4468">
        <v>1</v>
      </c>
      <c r="N4468">
        <v>377</v>
      </c>
      <c r="O4468" t="s">
        <v>1943</v>
      </c>
      <c r="P4468" t="s">
        <v>122</v>
      </c>
      <c r="Q4468">
        <v>625020</v>
      </c>
      <c r="R4468" t="b">
        <v>0</v>
      </c>
      <c r="S4468" t="s">
        <v>31</v>
      </c>
      <c r="T4468" t="s">
        <v>7477</v>
      </c>
      <c r="U4468" t="s">
        <v>69333</v>
      </c>
      <c r="V4468" t="s">
        <v>69320</v>
      </c>
    </row>
    <row r="4469" spans="1:22" x14ac:dyDescent="0.35">
      <c r="A4469">
        <v>4467</v>
      </c>
      <c r="B4469" t="s">
        <v>10031</v>
      </c>
      <c r="C4469" s="1">
        <v>44838</v>
      </c>
      <c r="D4469" t="s">
        <v>21</v>
      </c>
      <c r="E4469" t="s">
        <v>22</v>
      </c>
      <c r="F4469" t="s">
        <v>23</v>
      </c>
      <c r="G4469" t="s">
        <v>10032</v>
      </c>
      <c r="H4469" t="s">
        <v>10033</v>
      </c>
      <c r="I4469" t="s">
        <v>1385</v>
      </c>
      <c r="J4469" t="s">
        <v>76</v>
      </c>
      <c r="K4469" t="s">
        <v>10034</v>
      </c>
      <c r="L4469" t="s">
        <v>21</v>
      </c>
      <c r="M4469">
        <v>1</v>
      </c>
      <c r="N4469">
        <v>345</v>
      </c>
      <c r="O4469" t="s">
        <v>3691</v>
      </c>
      <c r="P4469" t="s">
        <v>643</v>
      </c>
      <c r="Q4469">
        <v>263139</v>
      </c>
      <c r="R4469" t="b">
        <v>0</v>
      </c>
      <c r="S4469" t="s">
        <v>31</v>
      </c>
      <c r="T4469" t="s">
        <v>7477</v>
      </c>
      <c r="U4469" t="s">
        <v>69333</v>
      </c>
      <c r="V4469" t="s">
        <v>69320</v>
      </c>
    </row>
    <row r="4470" spans="1:22" x14ac:dyDescent="0.35">
      <c r="A4470">
        <v>4468</v>
      </c>
      <c r="B4470" t="s">
        <v>10035</v>
      </c>
      <c r="C4470" s="1">
        <v>44838</v>
      </c>
      <c r="D4470" t="s">
        <v>21</v>
      </c>
      <c r="E4470" t="s">
        <v>22</v>
      </c>
      <c r="F4470" t="s">
        <v>23</v>
      </c>
      <c r="G4470" t="s">
        <v>1508</v>
      </c>
      <c r="H4470" t="s">
        <v>8415</v>
      </c>
      <c r="I4470" t="s">
        <v>63</v>
      </c>
      <c r="J4470" t="s">
        <v>36</v>
      </c>
      <c r="K4470" t="s">
        <v>8416</v>
      </c>
      <c r="L4470" t="s">
        <v>21</v>
      </c>
      <c r="M4470">
        <v>1</v>
      </c>
      <c r="N4470">
        <v>1186</v>
      </c>
      <c r="O4470" t="s">
        <v>4405</v>
      </c>
      <c r="P4470" t="s">
        <v>72</v>
      </c>
      <c r="Q4470">
        <v>246701</v>
      </c>
      <c r="R4470" t="b">
        <v>0</v>
      </c>
      <c r="S4470" t="s">
        <v>31</v>
      </c>
      <c r="T4470" t="s">
        <v>7477</v>
      </c>
      <c r="U4470" t="s">
        <v>69333</v>
      </c>
      <c r="V4470" t="s">
        <v>69320</v>
      </c>
    </row>
    <row r="4471" spans="1:22" x14ac:dyDescent="0.35">
      <c r="A4471">
        <v>4469</v>
      </c>
      <c r="B4471" t="s">
        <v>10036</v>
      </c>
      <c r="C4471" s="1">
        <v>44838</v>
      </c>
      <c r="D4471" t="s">
        <v>90</v>
      </c>
      <c r="E4471" t="s">
        <v>42</v>
      </c>
      <c r="F4471" t="s">
        <v>43</v>
      </c>
      <c r="G4471" t="s">
        <v>593</v>
      </c>
      <c r="H4471" t="s">
        <v>2804</v>
      </c>
      <c r="I4471" t="s">
        <v>55</v>
      </c>
      <c r="J4471" t="s">
        <v>47</v>
      </c>
      <c r="K4471" t="s">
        <v>2805</v>
      </c>
      <c r="L4471" t="s">
        <v>69307</v>
      </c>
      <c r="M4471">
        <v>0</v>
      </c>
      <c r="N4471">
        <v>0</v>
      </c>
      <c r="O4471" t="s">
        <v>38</v>
      </c>
      <c r="P4471" t="s">
        <v>39</v>
      </c>
      <c r="Q4471">
        <v>400051</v>
      </c>
      <c r="R4471" t="b">
        <v>0</v>
      </c>
      <c r="S4471" t="s">
        <v>51</v>
      </c>
      <c r="T4471" t="s">
        <v>7477</v>
      </c>
      <c r="U4471" t="s">
        <v>69333</v>
      </c>
      <c r="V4471" t="s">
        <v>69320</v>
      </c>
    </row>
    <row r="4472" spans="1:22" x14ac:dyDescent="0.35">
      <c r="A4472">
        <v>4470</v>
      </c>
      <c r="B4472" t="s">
        <v>10037</v>
      </c>
      <c r="C4472" s="1">
        <v>44838</v>
      </c>
      <c r="D4472" t="s">
        <v>21</v>
      </c>
      <c r="E4472" t="s">
        <v>22</v>
      </c>
      <c r="F4472" t="s">
        <v>23</v>
      </c>
      <c r="G4472" t="s">
        <v>727</v>
      </c>
      <c r="H4472" t="s">
        <v>10038</v>
      </c>
      <c r="I4472" t="s">
        <v>55</v>
      </c>
      <c r="J4472" t="s">
        <v>47</v>
      </c>
      <c r="K4472" t="s">
        <v>10039</v>
      </c>
      <c r="L4472" t="s">
        <v>21</v>
      </c>
      <c r="M4472">
        <v>1</v>
      </c>
      <c r="N4472">
        <v>319</v>
      </c>
      <c r="O4472" t="s">
        <v>7081</v>
      </c>
      <c r="P4472" t="s">
        <v>96</v>
      </c>
      <c r="Q4472">
        <v>577004</v>
      </c>
      <c r="R4472" t="b">
        <v>0</v>
      </c>
      <c r="S4472" t="s">
        <v>31</v>
      </c>
      <c r="T4472" t="s">
        <v>7477</v>
      </c>
      <c r="U4472" t="s">
        <v>69333</v>
      </c>
      <c r="V4472" t="s">
        <v>69320</v>
      </c>
    </row>
    <row r="4473" spans="1:22" x14ac:dyDescent="0.35">
      <c r="A4473">
        <v>4471</v>
      </c>
      <c r="B4473" t="s">
        <v>10040</v>
      </c>
      <c r="C4473" s="1">
        <v>44838</v>
      </c>
      <c r="D4473" t="s">
        <v>21</v>
      </c>
      <c r="E4473" t="s">
        <v>22</v>
      </c>
      <c r="F4473" t="s">
        <v>23</v>
      </c>
      <c r="G4473" t="s">
        <v>932</v>
      </c>
      <c r="H4473" t="s">
        <v>9827</v>
      </c>
      <c r="I4473" t="s">
        <v>63</v>
      </c>
      <c r="J4473" t="s">
        <v>47</v>
      </c>
      <c r="K4473" t="s">
        <v>9828</v>
      </c>
      <c r="L4473" t="s">
        <v>21</v>
      </c>
      <c r="M4473">
        <v>1</v>
      </c>
      <c r="N4473">
        <v>568</v>
      </c>
      <c r="O4473" t="s">
        <v>5984</v>
      </c>
      <c r="P4473" t="s">
        <v>643</v>
      </c>
      <c r="Q4473">
        <v>244713</v>
      </c>
      <c r="R4473" t="b">
        <v>0</v>
      </c>
      <c r="S4473" t="s">
        <v>31</v>
      </c>
      <c r="T4473" t="s">
        <v>7477</v>
      </c>
      <c r="U4473" t="s">
        <v>69333</v>
      </c>
      <c r="V4473" t="s">
        <v>69320</v>
      </c>
    </row>
    <row r="4474" spans="1:22" x14ac:dyDescent="0.35">
      <c r="A4474">
        <v>4472</v>
      </c>
      <c r="B4474" t="s">
        <v>10041</v>
      </c>
      <c r="C4474" s="1">
        <v>44838</v>
      </c>
      <c r="D4474" t="s">
        <v>90</v>
      </c>
      <c r="E4474" t="s">
        <v>42</v>
      </c>
      <c r="F4474" t="s">
        <v>43</v>
      </c>
      <c r="G4474" t="s">
        <v>117</v>
      </c>
      <c r="H4474" t="s">
        <v>118</v>
      </c>
      <c r="I4474" t="s">
        <v>46</v>
      </c>
      <c r="J4474" t="s">
        <v>27</v>
      </c>
      <c r="K4474" t="s">
        <v>119</v>
      </c>
      <c r="L4474" t="s">
        <v>69307</v>
      </c>
      <c r="M4474">
        <v>0</v>
      </c>
      <c r="N4474">
        <v>690.48</v>
      </c>
      <c r="O4474" t="s">
        <v>170</v>
      </c>
      <c r="P4474" t="s">
        <v>171</v>
      </c>
      <c r="Q4474">
        <v>695607</v>
      </c>
      <c r="R4474" t="b">
        <v>0</v>
      </c>
      <c r="S4474" t="s">
        <v>51</v>
      </c>
      <c r="T4474" t="s">
        <v>7477</v>
      </c>
      <c r="U4474" t="s">
        <v>69333</v>
      </c>
      <c r="V4474" t="s">
        <v>69320</v>
      </c>
    </row>
    <row r="4475" spans="1:22" x14ac:dyDescent="0.35">
      <c r="A4475">
        <v>4473</v>
      </c>
      <c r="B4475" t="s">
        <v>10042</v>
      </c>
      <c r="C4475" s="1">
        <v>44838</v>
      </c>
      <c r="D4475" t="s">
        <v>21</v>
      </c>
      <c r="E4475" t="s">
        <v>22</v>
      </c>
      <c r="F4475" t="s">
        <v>23</v>
      </c>
      <c r="G4475" t="s">
        <v>184</v>
      </c>
      <c r="H4475" t="s">
        <v>10043</v>
      </c>
      <c r="I4475" t="s">
        <v>55</v>
      </c>
      <c r="J4475" t="s">
        <v>56</v>
      </c>
      <c r="K4475" t="s">
        <v>10044</v>
      </c>
      <c r="L4475" t="s">
        <v>21</v>
      </c>
      <c r="M4475">
        <v>1</v>
      </c>
      <c r="N4475">
        <v>471</v>
      </c>
      <c r="O4475" t="s">
        <v>176</v>
      </c>
      <c r="P4475" t="s">
        <v>72</v>
      </c>
      <c r="Q4475">
        <v>201301</v>
      </c>
      <c r="R4475" t="b">
        <v>1</v>
      </c>
      <c r="S4475" t="s">
        <v>31</v>
      </c>
      <c r="T4475" t="s">
        <v>7477</v>
      </c>
      <c r="U4475" t="s">
        <v>69333</v>
      </c>
      <c r="V4475" t="s">
        <v>69320</v>
      </c>
    </row>
    <row r="4476" spans="1:22" x14ac:dyDescent="0.35">
      <c r="A4476">
        <v>4474</v>
      </c>
      <c r="B4476" t="s">
        <v>10045</v>
      </c>
      <c r="C4476" s="1">
        <v>44838</v>
      </c>
      <c r="D4476" t="s">
        <v>41</v>
      </c>
      <c r="E4476" t="s">
        <v>42</v>
      </c>
      <c r="F4476" t="s">
        <v>43</v>
      </c>
      <c r="G4476" t="s">
        <v>593</v>
      </c>
      <c r="H4476" t="s">
        <v>4808</v>
      </c>
      <c r="I4476" t="s">
        <v>55</v>
      </c>
      <c r="J4476" t="s">
        <v>107</v>
      </c>
      <c r="K4476" t="s">
        <v>4809</v>
      </c>
      <c r="L4476" t="s">
        <v>21</v>
      </c>
      <c r="M4476">
        <v>1</v>
      </c>
      <c r="N4476">
        <v>458</v>
      </c>
      <c r="O4476" t="s">
        <v>176</v>
      </c>
      <c r="P4476" t="s">
        <v>72</v>
      </c>
      <c r="Q4476">
        <v>201301</v>
      </c>
      <c r="R4476" t="b">
        <v>1</v>
      </c>
      <c r="S4476" t="s">
        <v>51</v>
      </c>
      <c r="T4476" t="s">
        <v>7477</v>
      </c>
      <c r="U4476" t="s">
        <v>69333</v>
      </c>
      <c r="V4476" t="s">
        <v>69320</v>
      </c>
    </row>
    <row r="4477" spans="1:22" x14ac:dyDescent="0.35">
      <c r="A4477">
        <v>4475</v>
      </c>
      <c r="B4477" t="s">
        <v>10046</v>
      </c>
      <c r="C4477" s="1">
        <v>44838</v>
      </c>
      <c r="D4477" t="s">
        <v>21</v>
      </c>
      <c r="E4477" t="s">
        <v>22</v>
      </c>
      <c r="F4477" t="s">
        <v>23</v>
      </c>
      <c r="G4477" t="s">
        <v>112</v>
      </c>
      <c r="H4477" t="s">
        <v>113</v>
      </c>
      <c r="I4477" t="s">
        <v>55</v>
      </c>
      <c r="J4477" t="s">
        <v>56</v>
      </c>
      <c r="K4477" t="s">
        <v>114</v>
      </c>
      <c r="L4477" t="s">
        <v>21</v>
      </c>
      <c r="M4477">
        <v>1</v>
      </c>
      <c r="N4477">
        <v>352</v>
      </c>
      <c r="O4477" t="s">
        <v>310</v>
      </c>
      <c r="P4477" t="s">
        <v>39</v>
      </c>
      <c r="Q4477">
        <v>400604</v>
      </c>
      <c r="R4477" t="b">
        <v>0</v>
      </c>
      <c r="S4477" t="s">
        <v>31</v>
      </c>
      <c r="T4477" t="s">
        <v>7477</v>
      </c>
      <c r="U4477" t="s">
        <v>69333</v>
      </c>
      <c r="V4477" t="s">
        <v>69320</v>
      </c>
    </row>
    <row r="4478" spans="1:22" x14ac:dyDescent="0.35">
      <c r="A4478">
        <v>4476</v>
      </c>
      <c r="B4478" t="s">
        <v>10047</v>
      </c>
      <c r="C4478" s="1">
        <v>44838</v>
      </c>
      <c r="D4478" t="s">
        <v>21</v>
      </c>
      <c r="E4478" t="s">
        <v>22</v>
      </c>
      <c r="F4478" t="s">
        <v>23</v>
      </c>
      <c r="G4478" t="s">
        <v>1260</v>
      </c>
      <c r="H4478" t="s">
        <v>10048</v>
      </c>
      <c r="I4478" t="s">
        <v>46</v>
      </c>
      <c r="J4478" t="s">
        <v>36</v>
      </c>
      <c r="K4478" t="s">
        <v>10049</v>
      </c>
      <c r="L4478" t="s">
        <v>21</v>
      </c>
      <c r="M4478">
        <v>1</v>
      </c>
      <c r="N4478">
        <v>744</v>
      </c>
      <c r="O4478" t="s">
        <v>3125</v>
      </c>
      <c r="P4478" t="s">
        <v>96</v>
      </c>
      <c r="Q4478">
        <v>585401</v>
      </c>
      <c r="R4478" t="b">
        <v>0</v>
      </c>
      <c r="S4478" t="s">
        <v>31</v>
      </c>
      <c r="T4478" t="s">
        <v>7477</v>
      </c>
      <c r="U4478" t="s">
        <v>69333</v>
      </c>
      <c r="V4478" t="s">
        <v>69320</v>
      </c>
    </row>
    <row r="4479" spans="1:22" x14ac:dyDescent="0.35">
      <c r="A4479">
        <v>4477</v>
      </c>
      <c r="B4479" t="s">
        <v>10050</v>
      </c>
      <c r="C4479" s="1">
        <v>44838</v>
      </c>
      <c r="D4479" t="s">
        <v>21</v>
      </c>
      <c r="E4479" t="s">
        <v>22</v>
      </c>
      <c r="F4479" t="s">
        <v>23</v>
      </c>
      <c r="G4479" t="s">
        <v>1672</v>
      </c>
      <c r="H4479" t="s">
        <v>5718</v>
      </c>
      <c r="I4479" t="s">
        <v>55</v>
      </c>
      <c r="J4479" t="s">
        <v>27</v>
      </c>
      <c r="K4479" t="s">
        <v>5719</v>
      </c>
      <c r="L4479" t="s">
        <v>21</v>
      </c>
      <c r="M4479">
        <v>1</v>
      </c>
      <c r="N4479">
        <v>399</v>
      </c>
      <c r="O4479" t="s">
        <v>38</v>
      </c>
      <c r="P4479" t="s">
        <v>39</v>
      </c>
      <c r="Q4479">
        <v>400074</v>
      </c>
      <c r="R4479" t="b">
        <v>0</v>
      </c>
      <c r="S4479" t="s">
        <v>31</v>
      </c>
      <c r="T4479" t="s">
        <v>7477</v>
      </c>
      <c r="U4479" t="s">
        <v>69333</v>
      </c>
      <c r="V4479" t="s">
        <v>69320</v>
      </c>
    </row>
    <row r="4480" spans="1:22" x14ac:dyDescent="0.35">
      <c r="A4480">
        <v>4478</v>
      </c>
      <c r="B4480" t="s">
        <v>10051</v>
      </c>
      <c r="C4480" s="1">
        <v>44838</v>
      </c>
      <c r="D4480" t="s">
        <v>21</v>
      </c>
      <c r="E4480" t="s">
        <v>22</v>
      </c>
      <c r="F4480" t="s">
        <v>23</v>
      </c>
      <c r="G4480" t="s">
        <v>1819</v>
      </c>
      <c r="H4480" t="s">
        <v>10052</v>
      </c>
      <c r="I4480" t="s">
        <v>55</v>
      </c>
      <c r="J4480" t="s">
        <v>107</v>
      </c>
      <c r="K4480" t="s">
        <v>10053</v>
      </c>
      <c r="L4480" t="s">
        <v>21</v>
      </c>
      <c r="M4480">
        <v>1</v>
      </c>
      <c r="N4480">
        <v>368</v>
      </c>
      <c r="O4480" t="s">
        <v>315</v>
      </c>
      <c r="P4480" t="s">
        <v>39</v>
      </c>
      <c r="Q4480">
        <v>410206</v>
      </c>
      <c r="R4480" t="b">
        <v>0</v>
      </c>
      <c r="S4480" t="s">
        <v>31</v>
      </c>
      <c r="T4480" t="s">
        <v>7477</v>
      </c>
      <c r="U4480" t="s">
        <v>69333</v>
      </c>
      <c r="V4480" t="s">
        <v>69320</v>
      </c>
    </row>
    <row r="4481" spans="1:22" x14ac:dyDescent="0.35">
      <c r="A4481">
        <v>4479</v>
      </c>
      <c r="B4481" t="s">
        <v>10054</v>
      </c>
      <c r="C4481" s="1">
        <v>44838</v>
      </c>
      <c r="D4481" t="s">
        <v>21</v>
      </c>
      <c r="E4481" t="s">
        <v>22</v>
      </c>
      <c r="F4481" t="s">
        <v>23</v>
      </c>
      <c r="G4481" t="s">
        <v>845</v>
      </c>
      <c r="H4481" t="s">
        <v>10055</v>
      </c>
      <c r="I4481" t="s">
        <v>63</v>
      </c>
      <c r="J4481" t="s">
        <v>27</v>
      </c>
      <c r="K4481" t="s">
        <v>10056</v>
      </c>
      <c r="L4481" t="s">
        <v>21</v>
      </c>
      <c r="M4481">
        <v>1</v>
      </c>
      <c r="N4481">
        <v>725</v>
      </c>
      <c r="O4481" t="s">
        <v>487</v>
      </c>
      <c r="P4481" t="s">
        <v>122</v>
      </c>
      <c r="Q4481">
        <v>621208</v>
      </c>
      <c r="R4481" t="b">
        <v>0</v>
      </c>
      <c r="S4481" t="s">
        <v>31</v>
      </c>
      <c r="T4481" t="s">
        <v>7477</v>
      </c>
      <c r="U4481" t="s">
        <v>69333</v>
      </c>
      <c r="V4481" t="s">
        <v>69320</v>
      </c>
    </row>
    <row r="4482" spans="1:22" x14ac:dyDescent="0.35">
      <c r="A4482">
        <v>4480</v>
      </c>
      <c r="B4482" t="s">
        <v>10057</v>
      </c>
      <c r="C4482" s="1">
        <v>44838</v>
      </c>
      <c r="D4482" t="s">
        <v>21</v>
      </c>
      <c r="E4482" t="s">
        <v>22</v>
      </c>
      <c r="F4482" t="s">
        <v>23</v>
      </c>
      <c r="G4482" t="s">
        <v>290</v>
      </c>
      <c r="H4482" t="s">
        <v>399</v>
      </c>
      <c r="I4482" t="s">
        <v>55</v>
      </c>
      <c r="J4482" t="s">
        <v>56</v>
      </c>
      <c r="K4482" t="s">
        <v>400</v>
      </c>
      <c r="L4482" t="s">
        <v>21</v>
      </c>
      <c r="M4482">
        <v>1</v>
      </c>
      <c r="N4482">
        <v>399</v>
      </c>
      <c r="O4482" t="s">
        <v>260</v>
      </c>
      <c r="P4482" t="s">
        <v>261</v>
      </c>
      <c r="Q4482">
        <v>110029</v>
      </c>
      <c r="R4482" t="b">
        <v>0</v>
      </c>
      <c r="S4482" t="s">
        <v>31</v>
      </c>
      <c r="T4482" t="s">
        <v>7477</v>
      </c>
      <c r="U4482" t="s">
        <v>69333</v>
      </c>
      <c r="V4482" t="s">
        <v>69320</v>
      </c>
    </row>
    <row r="4483" spans="1:22" x14ac:dyDescent="0.35">
      <c r="A4483">
        <v>4481</v>
      </c>
      <c r="B4483" t="s">
        <v>10058</v>
      </c>
      <c r="C4483" s="1">
        <v>44838</v>
      </c>
      <c r="D4483" t="s">
        <v>21</v>
      </c>
      <c r="E4483" t="s">
        <v>22</v>
      </c>
      <c r="F4483" t="s">
        <v>23</v>
      </c>
      <c r="G4483" t="s">
        <v>10059</v>
      </c>
      <c r="H4483" t="s">
        <v>10060</v>
      </c>
      <c r="I4483" t="s">
        <v>63</v>
      </c>
      <c r="J4483" t="s">
        <v>76</v>
      </c>
      <c r="K4483" t="s">
        <v>10061</v>
      </c>
      <c r="L4483" t="s">
        <v>21</v>
      </c>
      <c r="M4483">
        <v>1</v>
      </c>
      <c r="N4483">
        <v>1671</v>
      </c>
      <c r="O4483" t="s">
        <v>567</v>
      </c>
      <c r="P4483" t="s">
        <v>568</v>
      </c>
      <c r="Q4483">
        <v>302024</v>
      </c>
      <c r="R4483" t="b">
        <v>0</v>
      </c>
      <c r="S4483" t="s">
        <v>31</v>
      </c>
      <c r="T4483" t="s">
        <v>7477</v>
      </c>
      <c r="U4483" t="s">
        <v>69333</v>
      </c>
      <c r="V4483" t="s">
        <v>69320</v>
      </c>
    </row>
    <row r="4484" spans="1:22" x14ac:dyDescent="0.35">
      <c r="A4484">
        <v>4482</v>
      </c>
      <c r="B4484" t="s">
        <v>10062</v>
      </c>
      <c r="C4484" s="1">
        <v>44838</v>
      </c>
      <c r="D4484" t="s">
        <v>21</v>
      </c>
      <c r="E4484" t="s">
        <v>22</v>
      </c>
      <c r="F4484" t="s">
        <v>23</v>
      </c>
      <c r="G4484" t="s">
        <v>2335</v>
      </c>
      <c r="H4484" t="s">
        <v>10063</v>
      </c>
      <c r="I4484" t="s">
        <v>55</v>
      </c>
      <c r="J4484" t="s">
        <v>27</v>
      </c>
      <c r="K4484" t="s">
        <v>10064</v>
      </c>
      <c r="L4484" t="s">
        <v>21</v>
      </c>
      <c r="M4484">
        <v>1</v>
      </c>
      <c r="N4484">
        <v>442</v>
      </c>
      <c r="O4484" t="s">
        <v>8891</v>
      </c>
      <c r="P4484" t="s">
        <v>72</v>
      </c>
      <c r="Q4484">
        <v>262701</v>
      </c>
      <c r="R4484" t="b">
        <v>0</v>
      </c>
      <c r="S4484" t="s">
        <v>31</v>
      </c>
      <c r="T4484" t="s">
        <v>7477</v>
      </c>
      <c r="U4484" t="s">
        <v>69333</v>
      </c>
      <c r="V4484" t="s">
        <v>69320</v>
      </c>
    </row>
    <row r="4485" spans="1:22" x14ac:dyDescent="0.35">
      <c r="A4485">
        <v>4483</v>
      </c>
      <c r="B4485" t="s">
        <v>10065</v>
      </c>
      <c r="C4485" s="1">
        <v>44838</v>
      </c>
      <c r="D4485" t="s">
        <v>21</v>
      </c>
      <c r="E4485" t="s">
        <v>22</v>
      </c>
      <c r="F4485" t="s">
        <v>23</v>
      </c>
      <c r="G4485" t="s">
        <v>480</v>
      </c>
      <c r="H4485" t="s">
        <v>788</v>
      </c>
      <c r="I4485" t="s">
        <v>63</v>
      </c>
      <c r="J4485" t="s">
        <v>156</v>
      </c>
      <c r="K4485" t="s">
        <v>789</v>
      </c>
      <c r="L4485" t="s">
        <v>21</v>
      </c>
      <c r="M4485">
        <v>1</v>
      </c>
      <c r="N4485">
        <v>788</v>
      </c>
      <c r="O4485" t="s">
        <v>10066</v>
      </c>
      <c r="P4485" t="s">
        <v>102</v>
      </c>
      <c r="Q4485">
        <v>700056</v>
      </c>
      <c r="R4485" t="b">
        <v>0</v>
      </c>
      <c r="S4485" t="s">
        <v>31</v>
      </c>
      <c r="T4485" t="s">
        <v>7477</v>
      </c>
      <c r="U4485" t="s">
        <v>69333</v>
      </c>
      <c r="V4485" t="s">
        <v>69320</v>
      </c>
    </row>
    <row r="4486" spans="1:22" x14ac:dyDescent="0.35">
      <c r="A4486">
        <v>4484</v>
      </c>
      <c r="B4486" t="s">
        <v>10067</v>
      </c>
      <c r="C4486" s="1">
        <v>44838</v>
      </c>
      <c r="D4486" t="s">
        <v>21</v>
      </c>
      <c r="E4486" t="s">
        <v>22</v>
      </c>
      <c r="F4486" t="s">
        <v>23</v>
      </c>
      <c r="G4486" t="s">
        <v>4785</v>
      </c>
      <c r="H4486" t="s">
        <v>9660</v>
      </c>
      <c r="I4486" t="s">
        <v>55</v>
      </c>
      <c r="J4486" t="s">
        <v>107</v>
      </c>
      <c r="K4486" t="s">
        <v>9661</v>
      </c>
      <c r="L4486" t="s">
        <v>21</v>
      </c>
      <c r="M4486">
        <v>1</v>
      </c>
      <c r="N4486">
        <v>353</v>
      </c>
      <c r="O4486" t="s">
        <v>121</v>
      </c>
      <c r="P4486" t="s">
        <v>122</v>
      </c>
      <c r="Q4486">
        <v>600097</v>
      </c>
      <c r="R4486" t="b">
        <v>0</v>
      </c>
      <c r="S4486" t="s">
        <v>31</v>
      </c>
      <c r="T4486" t="s">
        <v>7477</v>
      </c>
      <c r="U4486" t="s">
        <v>69333</v>
      </c>
      <c r="V4486" t="s">
        <v>69320</v>
      </c>
    </row>
    <row r="4487" spans="1:22" x14ac:dyDescent="0.35">
      <c r="A4487">
        <v>4485</v>
      </c>
      <c r="B4487" t="s">
        <v>10068</v>
      </c>
      <c r="C4487" s="1">
        <v>44838</v>
      </c>
      <c r="D4487" t="s">
        <v>21</v>
      </c>
      <c r="E4487" t="s">
        <v>22</v>
      </c>
      <c r="F4487" t="s">
        <v>23</v>
      </c>
      <c r="G4487" t="s">
        <v>226</v>
      </c>
      <c r="H4487" t="s">
        <v>227</v>
      </c>
      <c r="I4487" t="s">
        <v>63</v>
      </c>
      <c r="J4487" t="s">
        <v>156</v>
      </c>
      <c r="K4487" t="s">
        <v>228</v>
      </c>
      <c r="L4487" t="s">
        <v>21</v>
      </c>
      <c r="M4487">
        <v>1</v>
      </c>
      <c r="N4487">
        <v>1112</v>
      </c>
      <c r="O4487" t="s">
        <v>10069</v>
      </c>
      <c r="P4487" t="s">
        <v>102</v>
      </c>
      <c r="Q4487">
        <v>741101</v>
      </c>
      <c r="R4487" t="b">
        <v>0</v>
      </c>
      <c r="S4487" t="s">
        <v>31</v>
      </c>
      <c r="T4487" t="s">
        <v>7477</v>
      </c>
      <c r="U4487" t="s">
        <v>69333</v>
      </c>
      <c r="V4487" t="s">
        <v>69320</v>
      </c>
    </row>
    <row r="4488" spans="1:22" x14ac:dyDescent="0.35">
      <c r="A4488">
        <v>4486</v>
      </c>
      <c r="B4488" t="s">
        <v>10070</v>
      </c>
      <c r="C4488" s="1">
        <v>44838</v>
      </c>
      <c r="D4488" t="s">
        <v>21</v>
      </c>
      <c r="E4488" t="s">
        <v>22</v>
      </c>
      <c r="F4488" t="s">
        <v>23</v>
      </c>
      <c r="G4488" t="s">
        <v>345</v>
      </c>
      <c r="H4488" t="s">
        <v>10071</v>
      </c>
      <c r="I4488" t="s">
        <v>126</v>
      </c>
      <c r="J4488" t="s">
        <v>107</v>
      </c>
      <c r="K4488" t="s">
        <v>10072</v>
      </c>
      <c r="L4488" t="s">
        <v>21</v>
      </c>
      <c r="M4488">
        <v>1</v>
      </c>
      <c r="N4488">
        <v>625</v>
      </c>
      <c r="O4488" t="s">
        <v>10073</v>
      </c>
      <c r="P4488" t="s">
        <v>676</v>
      </c>
      <c r="Q4488">
        <v>521201</v>
      </c>
      <c r="R4488" t="b">
        <v>0</v>
      </c>
      <c r="S4488" t="s">
        <v>31</v>
      </c>
      <c r="T4488" t="s">
        <v>7477</v>
      </c>
      <c r="U4488" t="s">
        <v>69333</v>
      </c>
      <c r="V4488" t="s">
        <v>69320</v>
      </c>
    </row>
    <row r="4489" spans="1:22" x14ac:dyDescent="0.35">
      <c r="A4489">
        <v>4487</v>
      </c>
      <c r="B4489" t="s">
        <v>10074</v>
      </c>
      <c r="C4489" s="1">
        <v>44838</v>
      </c>
      <c r="D4489" t="s">
        <v>21</v>
      </c>
      <c r="E4489" t="s">
        <v>22</v>
      </c>
      <c r="F4489" t="s">
        <v>23</v>
      </c>
      <c r="G4489" t="s">
        <v>290</v>
      </c>
      <c r="H4489" t="s">
        <v>399</v>
      </c>
      <c r="I4489" t="s">
        <v>55</v>
      </c>
      <c r="J4489" t="s">
        <v>56</v>
      </c>
      <c r="K4489" t="s">
        <v>400</v>
      </c>
      <c r="L4489" t="s">
        <v>21</v>
      </c>
      <c r="M4489">
        <v>1</v>
      </c>
      <c r="N4489">
        <v>399</v>
      </c>
      <c r="O4489" t="s">
        <v>336</v>
      </c>
      <c r="P4489" t="s">
        <v>102</v>
      </c>
      <c r="Q4489">
        <v>734004</v>
      </c>
      <c r="R4489" t="b">
        <v>0</v>
      </c>
      <c r="S4489" t="s">
        <v>31</v>
      </c>
      <c r="T4489" t="s">
        <v>7477</v>
      </c>
      <c r="U4489" t="s">
        <v>69333</v>
      </c>
      <c r="V4489" t="s">
        <v>69320</v>
      </c>
    </row>
    <row r="4490" spans="1:22" x14ac:dyDescent="0.35">
      <c r="A4490">
        <v>4488</v>
      </c>
      <c r="B4490" t="s">
        <v>10075</v>
      </c>
      <c r="C4490" s="1">
        <v>44838</v>
      </c>
      <c r="D4490" t="s">
        <v>21</v>
      </c>
      <c r="E4490" t="s">
        <v>22</v>
      </c>
      <c r="F4490" t="s">
        <v>23</v>
      </c>
      <c r="G4490" t="s">
        <v>1672</v>
      </c>
      <c r="H4490" t="s">
        <v>3411</v>
      </c>
      <c r="I4490" t="s">
        <v>55</v>
      </c>
      <c r="J4490" t="s">
        <v>47</v>
      </c>
      <c r="K4490" t="s">
        <v>3412</v>
      </c>
      <c r="L4490" t="s">
        <v>21</v>
      </c>
      <c r="M4490">
        <v>1</v>
      </c>
      <c r="N4490">
        <v>399</v>
      </c>
      <c r="O4490" t="s">
        <v>152</v>
      </c>
      <c r="P4490" t="s">
        <v>39</v>
      </c>
      <c r="Q4490">
        <v>412114</v>
      </c>
      <c r="R4490" t="b">
        <v>0</v>
      </c>
      <c r="S4490" t="s">
        <v>31</v>
      </c>
      <c r="T4490" t="s">
        <v>7477</v>
      </c>
      <c r="U4490" t="s">
        <v>69333</v>
      </c>
      <c r="V4490" t="s">
        <v>69320</v>
      </c>
    </row>
    <row r="4491" spans="1:22" x14ac:dyDescent="0.35">
      <c r="A4491">
        <v>4489</v>
      </c>
      <c r="B4491" t="s">
        <v>10076</v>
      </c>
      <c r="C4491" s="1">
        <v>44838</v>
      </c>
      <c r="D4491" t="s">
        <v>21</v>
      </c>
      <c r="E4491" t="s">
        <v>22</v>
      </c>
      <c r="F4491" t="s">
        <v>23</v>
      </c>
      <c r="G4491" t="s">
        <v>283</v>
      </c>
      <c r="H4491" t="s">
        <v>574</v>
      </c>
      <c r="I4491" t="s">
        <v>55</v>
      </c>
      <c r="J4491" t="s">
        <v>56</v>
      </c>
      <c r="K4491" t="s">
        <v>575</v>
      </c>
      <c r="L4491" t="s">
        <v>21</v>
      </c>
      <c r="M4491">
        <v>1</v>
      </c>
      <c r="N4491">
        <v>399</v>
      </c>
      <c r="O4491" t="s">
        <v>10077</v>
      </c>
      <c r="P4491" t="s">
        <v>39</v>
      </c>
      <c r="Q4491">
        <v>401105</v>
      </c>
      <c r="R4491" t="b">
        <v>0</v>
      </c>
      <c r="S4491" t="s">
        <v>31</v>
      </c>
      <c r="T4491" t="s">
        <v>7477</v>
      </c>
      <c r="U4491" t="s">
        <v>69333</v>
      </c>
      <c r="V4491" t="s">
        <v>69320</v>
      </c>
    </row>
    <row r="4492" spans="1:22" x14ac:dyDescent="0.35">
      <c r="A4492">
        <v>4490</v>
      </c>
      <c r="B4492" t="s">
        <v>10078</v>
      </c>
      <c r="C4492" s="1">
        <v>44838</v>
      </c>
      <c r="D4492" t="s">
        <v>21</v>
      </c>
      <c r="E4492" t="s">
        <v>22</v>
      </c>
      <c r="F4492" t="s">
        <v>43</v>
      </c>
      <c r="G4492" t="s">
        <v>737</v>
      </c>
      <c r="H4492" t="s">
        <v>4447</v>
      </c>
      <c r="I4492" t="s">
        <v>63</v>
      </c>
      <c r="J4492" t="s">
        <v>156</v>
      </c>
      <c r="K4492" t="s">
        <v>4448</v>
      </c>
      <c r="L4492" t="s">
        <v>21</v>
      </c>
      <c r="M4492">
        <v>1</v>
      </c>
      <c r="N4492">
        <v>0</v>
      </c>
      <c r="O4492" t="s">
        <v>260</v>
      </c>
      <c r="P4492" t="s">
        <v>261</v>
      </c>
      <c r="Q4492">
        <v>110036</v>
      </c>
      <c r="R4492" t="b">
        <v>0</v>
      </c>
      <c r="S4492" t="s">
        <v>31</v>
      </c>
      <c r="T4492" t="s">
        <v>7477</v>
      </c>
      <c r="U4492" t="s">
        <v>69333</v>
      </c>
      <c r="V4492" t="s">
        <v>69320</v>
      </c>
    </row>
    <row r="4493" spans="1:22" x14ac:dyDescent="0.35">
      <c r="A4493">
        <v>4491</v>
      </c>
      <c r="B4493" t="s">
        <v>10079</v>
      </c>
      <c r="C4493" s="1">
        <v>44838</v>
      </c>
      <c r="D4493" t="s">
        <v>21</v>
      </c>
      <c r="E4493" t="s">
        <v>22</v>
      </c>
      <c r="F4493" t="s">
        <v>23</v>
      </c>
      <c r="G4493" t="s">
        <v>1850</v>
      </c>
      <c r="H4493" t="s">
        <v>1851</v>
      </c>
      <c r="I4493" t="s">
        <v>55</v>
      </c>
      <c r="J4493" t="s">
        <v>107</v>
      </c>
      <c r="K4493" t="s">
        <v>1852</v>
      </c>
      <c r="L4493" t="s">
        <v>21</v>
      </c>
      <c r="M4493">
        <v>1</v>
      </c>
      <c r="N4493">
        <v>666</v>
      </c>
      <c r="O4493" t="s">
        <v>1076</v>
      </c>
      <c r="P4493" t="s">
        <v>39</v>
      </c>
      <c r="Q4493">
        <v>410206</v>
      </c>
      <c r="R4493" t="b">
        <v>0</v>
      </c>
      <c r="S4493" t="s">
        <v>31</v>
      </c>
      <c r="T4493" t="s">
        <v>7477</v>
      </c>
      <c r="U4493" t="s">
        <v>69333</v>
      </c>
      <c r="V4493" t="s">
        <v>69320</v>
      </c>
    </row>
    <row r="4494" spans="1:22" x14ac:dyDescent="0.35">
      <c r="A4494">
        <v>4492</v>
      </c>
      <c r="B4494" t="s">
        <v>10080</v>
      </c>
      <c r="C4494" s="1">
        <v>44838</v>
      </c>
      <c r="D4494" t="s">
        <v>21</v>
      </c>
      <c r="E4494" t="s">
        <v>22</v>
      </c>
      <c r="F4494" t="s">
        <v>23</v>
      </c>
      <c r="G4494" t="s">
        <v>2061</v>
      </c>
      <c r="H4494" t="s">
        <v>2062</v>
      </c>
      <c r="I4494" t="s">
        <v>55</v>
      </c>
      <c r="J4494" t="s">
        <v>36</v>
      </c>
      <c r="K4494" t="s">
        <v>2063</v>
      </c>
      <c r="L4494" t="s">
        <v>21</v>
      </c>
      <c r="M4494">
        <v>1</v>
      </c>
      <c r="N4494">
        <v>362</v>
      </c>
      <c r="O4494" t="s">
        <v>856</v>
      </c>
      <c r="P4494" t="s">
        <v>39</v>
      </c>
      <c r="Q4494">
        <v>422003</v>
      </c>
      <c r="R4494" t="b">
        <v>0</v>
      </c>
      <c r="S4494" t="s">
        <v>31</v>
      </c>
      <c r="T4494" t="s">
        <v>7477</v>
      </c>
      <c r="U4494" t="s">
        <v>69333</v>
      </c>
      <c r="V4494" t="s">
        <v>69320</v>
      </c>
    </row>
    <row r="4495" spans="1:22" x14ac:dyDescent="0.35">
      <c r="A4495">
        <v>4493</v>
      </c>
      <c r="B4495" t="s">
        <v>10081</v>
      </c>
      <c r="C4495" s="1">
        <v>44838</v>
      </c>
      <c r="D4495" t="s">
        <v>21</v>
      </c>
      <c r="E4495" t="s">
        <v>22</v>
      </c>
      <c r="F4495" t="s">
        <v>23</v>
      </c>
      <c r="G4495" t="s">
        <v>3011</v>
      </c>
      <c r="H4495" t="s">
        <v>4193</v>
      </c>
      <c r="I4495" t="s">
        <v>55</v>
      </c>
      <c r="J4495" t="s">
        <v>76</v>
      </c>
      <c r="K4495" t="s">
        <v>4194</v>
      </c>
      <c r="L4495" t="s">
        <v>21</v>
      </c>
      <c r="M4495">
        <v>1</v>
      </c>
      <c r="N4495">
        <v>476</v>
      </c>
      <c r="O4495" t="s">
        <v>1756</v>
      </c>
      <c r="P4495" t="s">
        <v>30</v>
      </c>
      <c r="Q4495">
        <v>396195</v>
      </c>
      <c r="R4495" t="b">
        <v>0</v>
      </c>
      <c r="S4495" t="s">
        <v>31</v>
      </c>
      <c r="T4495" t="s">
        <v>7477</v>
      </c>
      <c r="U4495" t="s">
        <v>69333</v>
      </c>
      <c r="V4495" t="s">
        <v>69320</v>
      </c>
    </row>
    <row r="4496" spans="1:22" x14ac:dyDescent="0.35">
      <c r="A4496">
        <v>4494</v>
      </c>
      <c r="B4496" t="s">
        <v>10082</v>
      </c>
      <c r="C4496" s="1">
        <v>44838</v>
      </c>
      <c r="D4496" t="s">
        <v>41</v>
      </c>
      <c r="E4496" t="s">
        <v>42</v>
      </c>
      <c r="F4496" t="s">
        <v>43</v>
      </c>
      <c r="G4496" t="s">
        <v>9768</v>
      </c>
      <c r="H4496" t="s">
        <v>10083</v>
      </c>
      <c r="I4496" t="s">
        <v>55</v>
      </c>
      <c r="J4496" t="s">
        <v>47</v>
      </c>
      <c r="K4496" t="s">
        <v>10084</v>
      </c>
      <c r="L4496" t="s">
        <v>21</v>
      </c>
      <c r="M4496">
        <v>1</v>
      </c>
      <c r="N4496">
        <v>376</v>
      </c>
      <c r="O4496" t="s">
        <v>433</v>
      </c>
      <c r="P4496" t="s">
        <v>30</v>
      </c>
      <c r="Q4496">
        <v>390001</v>
      </c>
      <c r="R4496" t="b">
        <v>0</v>
      </c>
      <c r="S4496" t="s">
        <v>51</v>
      </c>
      <c r="T4496" t="s">
        <v>7477</v>
      </c>
      <c r="U4496" t="s">
        <v>69333</v>
      </c>
      <c r="V4496" t="s">
        <v>69320</v>
      </c>
    </row>
    <row r="4497" spans="1:22" x14ac:dyDescent="0.35">
      <c r="A4497">
        <v>4495</v>
      </c>
      <c r="B4497" t="s">
        <v>10085</v>
      </c>
      <c r="C4497" s="1">
        <v>44838</v>
      </c>
      <c r="D4497" t="s">
        <v>41</v>
      </c>
      <c r="E4497" t="s">
        <v>42</v>
      </c>
      <c r="F4497" t="s">
        <v>43</v>
      </c>
      <c r="G4497" t="s">
        <v>517</v>
      </c>
      <c r="H4497" t="s">
        <v>3895</v>
      </c>
      <c r="I4497" t="s">
        <v>63</v>
      </c>
      <c r="J4497" t="s">
        <v>36</v>
      </c>
      <c r="K4497" t="s">
        <v>3896</v>
      </c>
      <c r="L4497" t="s">
        <v>21</v>
      </c>
      <c r="M4497">
        <v>1</v>
      </c>
      <c r="N4497">
        <v>1115</v>
      </c>
      <c r="O4497" t="s">
        <v>666</v>
      </c>
      <c r="P4497" t="s">
        <v>50</v>
      </c>
      <c r="Q4497">
        <v>121002</v>
      </c>
      <c r="R4497" t="b">
        <v>0</v>
      </c>
      <c r="S4497" t="s">
        <v>51</v>
      </c>
      <c r="T4497" t="s">
        <v>7477</v>
      </c>
      <c r="U4497" t="s">
        <v>69333</v>
      </c>
      <c r="V4497" t="s">
        <v>69320</v>
      </c>
    </row>
    <row r="4498" spans="1:22" x14ac:dyDescent="0.35">
      <c r="A4498">
        <v>4496</v>
      </c>
      <c r="B4498" t="s">
        <v>10086</v>
      </c>
      <c r="C4498" s="1">
        <v>44838</v>
      </c>
      <c r="D4498" t="s">
        <v>21</v>
      </c>
      <c r="E4498" t="s">
        <v>22</v>
      </c>
      <c r="F4498" t="s">
        <v>23</v>
      </c>
      <c r="G4498" t="s">
        <v>4177</v>
      </c>
      <c r="H4498" t="s">
        <v>10087</v>
      </c>
      <c r="I4498" t="s">
        <v>26</v>
      </c>
      <c r="J4498" t="s">
        <v>36</v>
      </c>
      <c r="K4498" t="s">
        <v>10088</v>
      </c>
      <c r="L4498" t="s">
        <v>21</v>
      </c>
      <c r="M4498">
        <v>1</v>
      </c>
      <c r="N4498">
        <v>574</v>
      </c>
      <c r="O4498" t="s">
        <v>666</v>
      </c>
      <c r="P4498" t="s">
        <v>50</v>
      </c>
      <c r="Q4498">
        <v>121002</v>
      </c>
      <c r="R4498" t="b">
        <v>0</v>
      </c>
      <c r="S4498" t="s">
        <v>31</v>
      </c>
      <c r="T4498" t="s">
        <v>7477</v>
      </c>
      <c r="U4498" t="s">
        <v>69333</v>
      </c>
      <c r="V4498" t="s">
        <v>69320</v>
      </c>
    </row>
    <row r="4499" spans="1:22" x14ac:dyDescent="0.35">
      <c r="A4499">
        <v>4497</v>
      </c>
      <c r="B4499" t="s">
        <v>10086</v>
      </c>
      <c r="C4499" s="1">
        <v>44838</v>
      </c>
      <c r="D4499" t="s">
        <v>21</v>
      </c>
      <c r="E4499" t="s">
        <v>22</v>
      </c>
      <c r="F4499" t="s">
        <v>23</v>
      </c>
      <c r="G4499" t="s">
        <v>1173</v>
      </c>
      <c r="H4499" t="s">
        <v>10089</v>
      </c>
      <c r="I4499" t="s">
        <v>26</v>
      </c>
      <c r="J4499" t="s">
        <v>36</v>
      </c>
      <c r="K4499" t="s">
        <v>10090</v>
      </c>
      <c r="L4499" t="s">
        <v>21</v>
      </c>
      <c r="M4499">
        <v>1</v>
      </c>
      <c r="N4499">
        <v>385</v>
      </c>
      <c r="O4499" t="s">
        <v>666</v>
      </c>
      <c r="P4499" t="s">
        <v>50</v>
      </c>
      <c r="Q4499">
        <v>121002</v>
      </c>
      <c r="R4499" t="b">
        <v>0</v>
      </c>
      <c r="S4499" t="s">
        <v>31</v>
      </c>
      <c r="T4499" t="s">
        <v>7477</v>
      </c>
      <c r="U4499" t="s">
        <v>69333</v>
      </c>
      <c r="V4499" t="s">
        <v>69320</v>
      </c>
    </row>
    <row r="4500" spans="1:22" x14ac:dyDescent="0.35">
      <c r="A4500">
        <v>4498</v>
      </c>
      <c r="B4500" t="s">
        <v>10086</v>
      </c>
      <c r="C4500" s="1">
        <v>44838</v>
      </c>
      <c r="D4500" t="s">
        <v>21</v>
      </c>
      <c r="E4500" t="s">
        <v>22</v>
      </c>
      <c r="F4500" t="s">
        <v>23</v>
      </c>
      <c r="G4500" t="s">
        <v>737</v>
      </c>
      <c r="H4500" t="s">
        <v>1728</v>
      </c>
      <c r="I4500" t="s">
        <v>63</v>
      </c>
      <c r="J4500" t="s">
        <v>36</v>
      </c>
      <c r="K4500" t="s">
        <v>1729</v>
      </c>
      <c r="L4500" t="s">
        <v>21</v>
      </c>
      <c r="M4500">
        <v>1</v>
      </c>
      <c r="N4500">
        <v>968</v>
      </c>
      <c r="O4500" t="s">
        <v>666</v>
      </c>
      <c r="P4500" t="s">
        <v>50</v>
      </c>
      <c r="Q4500">
        <v>121002</v>
      </c>
      <c r="R4500" t="b">
        <v>0</v>
      </c>
      <c r="S4500" t="s">
        <v>31</v>
      </c>
      <c r="T4500" t="s">
        <v>7477</v>
      </c>
      <c r="U4500" t="s">
        <v>69333</v>
      </c>
      <c r="V4500" t="s">
        <v>69320</v>
      </c>
    </row>
    <row r="4501" spans="1:22" x14ac:dyDescent="0.35">
      <c r="A4501">
        <v>4499</v>
      </c>
      <c r="B4501" t="s">
        <v>10091</v>
      </c>
      <c r="C4501" s="1">
        <v>44838</v>
      </c>
      <c r="D4501" t="s">
        <v>21</v>
      </c>
      <c r="E4501" t="s">
        <v>22</v>
      </c>
      <c r="F4501" t="s">
        <v>23</v>
      </c>
      <c r="G4501" t="s">
        <v>8784</v>
      </c>
      <c r="H4501" t="s">
        <v>10092</v>
      </c>
      <c r="I4501" t="s">
        <v>55</v>
      </c>
      <c r="J4501" t="s">
        <v>107</v>
      </c>
      <c r="K4501" t="s">
        <v>10093</v>
      </c>
      <c r="L4501" t="s">
        <v>21</v>
      </c>
      <c r="M4501">
        <v>1</v>
      </c>
      <c r="N4501">
        <v>487</v>
      </c>
      <c r="O4501" t="s">
        <v>95</v>
      </c>
      <c r="P4501" t="s">
        <v>96</v>
      </c>
      <c r="Q4501">
        <v>560050</v>
      </c>
      <c r="R4501" t="b">
        <v>0</v>
      </c>
      <c r="S4501" t="s">
        <v>31</v>
      </c>
      <c r="T4501" t="s">
        <v>7477</v>
      </c>
      <c r="U4501" t="s">
        <v>69333</v>
      </c>
      <c r="V4501" t="s">
        <v>69320</v>
      </c>
    </row>
    <row r="4502" spans="1:22" x14ac:dyDescent="0.35">
      <c r="A4502">
        <v>4500</v>
      </c>
      <c r="B4502" t="s">
        <v>10094</v>
      </c>
      <c r="C4502" s="1">
        <v>44838</v>
      </c>
      <c r="D4502" t="s">
        <v>41</v>
      </c>
      <c r="E4502" t="s">
        <v>42</v>
      </c>
      <c r="F4502" t="s">
        <v>43</v>
      </c>
      <c r="G4502" t="s">
        <v>932</v>
      </c>
      <c r="H4502" t="s">
        <v>10095</v>
      </c>
      <c r="I4502" t="s">
        <v>63</v>
      </c>
      <c r="J4502" t="s">
        <v>36</v>
      </c>
      <c r="K4502" t="s">
        <v>10096</v>
      </c>
      <c r="L4502" t="s">
        <v>21</v>
      </c>
      <c r="M4502">
        <v>1</v>
      </c>
      <c r="N4502">
        <v>551</v>
      </c>
      <c r="O4502" t="s">
        <v>864</v>
      </c>
      <c r="P4502" t="s">
        <v>676</v>
      </c>
      <c r="Q4502">
        <v>530018</v>
      </c>
      <c r="R4502" t="b">
        <v>0</v>
      </c>
      <c r="S4502" t="s">
        <v>51</v>
      </c>
      <c r="T4502" t="s">
        <v>7477</v>
      </c>
      <c r="U4502" t="s">
        <v>69333</v>
      </c>
      <c r="V4502" t="s">
        <v>69320</v>
      </c>
    </row>
    <row r="4503" spans="1:22" x14ac:dyDescent="0.35">
      <c r="A4503">
        <v>4501</v>
      </c>
      <c r="B4503" t="s">
        <v>10097</v>
      </c>
      <c r="C4503" s="1">
        <v>44838</v>
      </c>
      <c r="D4503" t="s">
        <v>21</v>
      </c>
      <c r="E4503" t="s">
        <v>22</v>
      </c>
      <c r="F4503" t="s">
        <v>23</v>
      </c>
      <c r="G4503" t="s">
        <v>10098</v>
      </c>
      <c r="H4503" t="s">
        <v>10099</v>
      </c>
      <c r="I4503" t="s">
        <v>46</v>
      </c>
      <c r="J4503" t="s">
        <v>27</v>
      </c>
      <c r="K4503" t="s">
        <v>10100</v>
      </c>
      <c r="L4503" t="s">
        <v>21</v>
      </c>
      <c r="M4503">
        <v>1</v>
      </c>
      <c r="N4503">
        <v>885</v>
      </c>
      <c r="O4503" t="s">
        <v>95</v>
      </c>
      <c r="P4503" t="s">
        <v>96</v>
      </c>
      <c r="Q4503">
        <v>562125</v>
      </c>
      <c r="R4503" t="b">
        <v>0</v>
      </c>
      <c r="S4503" t="s">
        <v>31</v>
      </c>
      <c r="T4503" t="s">
        <v>7477</v>
      </c>
      <c r="U4503" t="s">
        <v>69333</v>
      </c>
      <c r="V4503" t="s">
        <v>69320</v>
      </c>
    </row>
    <row r="4504" spans="1:22" x14ac:dyDescent="0.35">
      <c r="A4504">
        <v>4502</v>
      </c>
      <c r="B4504" t="s">
        <v>10101</v>
      </c>
      <c r="C4504" s="1">
        <v>44838</v>
      </c>
      <c r="D4504" t="s">
        <v>21</v>
      </c>
      <c r="E4504" t="s">
        <v>22</v>
      </c>
      <c r="F4504" t="s">
        <v>23</v>
      </c>
      <c r="G4504" t="s">
        <v>3662</v>
      </c>
      <c r="H4504" t="s">
        <v>6387</v>
      </c>
      <c r="I4504" t="s">
        <v>26</v>
      </c>
      <c r="J4504" t="s">
        <v>47</v>
      </c>
      <c r="K4504" t="s">
        <v>6388</v>
      </c>
      <c r="L4504" t="s">
        <v>21</v>
      </c>
      <c r="M4504">
        <v>1</v>
      </c>
      <c r="N4504">
        <v>487</v>
      </c>
      <c r="O4504" t="s">
        <v>1703</v>
      </c>
      <c r="P4504" t="s">
        <v>171</v>
      </c>
      <c r="Q4504">
        <v>682030</v>
      </c>
      <c r="R4504" t="b">
        <v>0</v>
      </c>
      <c r="S4504" t="s">
        <v>31</v>
      </c>
      <c r="T4504" t="s">
        <v>7477</v>
      </c>
      <c r="U4504" t="s">
        <v>69333</v>
      </c>
      <c r="V4504" t="s">
        <v>69320</v>
      </c>
    </row>
    <row r="4505" spans="1:22" x14ac:dyDescent="0.35">
      <c r="A4505">
        <v>4503</v>
      </c>
      <c r="B4505" t="s">
        <v>10102</v>
      </c>
      <c r="C4505" s="1">
        <v>44838</v>
      </c>
      <c r="D4505" t="s">
        <v>21</v>
      </c>
      <c r="E4505" t="s">
        <v>22</v>
      </c>
      <c r="F4505" t="s">
        <v>23</v>
      </c>
      <c r="G4505" t="s">
        <v>3990</v>
      </c>
      <c r="H4505" t="s">
        <v>10103</v>
      </c>
      <c r="I4505" t="s">
        <v>63</v>
      </c>
      <c r="J4505" t="s">
        <v>47</v>
      </c>
      <c r="K4505" t="s">
        <v>10104</v>
      </c>
      <c r="L4505" t="s">
        <v>21</v>
      </c>
      <c r="M4505">
        <v>1</v>
      </c>
      <c r="N4505">
        <v>1299</v>
      </c>
      <c r="O4505" t="s">
        <v>455</v>
      </c>
      <c r="P4505" t="s">
        <v>72</v>
      </c>
      <c r="Q4505">
        <v>211001</v>
      </c>
      <c r="R4505" t="b">
        <v>0</v>
      </c>
      <c r="S4505" t="s">
        <v>31</v>
      </c>
      <c r="T4505" t="s">
        <v>7477</v>
      </c>
      <c r="U4505" t="s">
        <v>69333</v>
      </c>
      <c r="V4505" t="s">
        <v>69320</v>
      </c>
    </row>
    <row r="4506" spans="1:22" x14ac:dyDescent="0.35">
      <c r="A4506">
        <v>4504</v>
      </c>
      <c r="B4506" t="s">
        <v>10105</v>
      </c>
      <c r="C4506" s="1">
        <v>44838</v>
      </c>
      <c r="D4506" t="s">
        <v>21</v>
      </c>
      <c r="E4506" t="s">
        <v>22</v>
      </c>
      <c r="F4506" t="s">
        <v>23</v>
      </c>
      <c r="G4506" t="s">
        <v>226</v>
      </c>
      <c r="H4506" t="s">
        <v>1335</v>
      </c>
      <c r="I4506" t="s">
        <v>63</v>
      </c>
      <c r="J4506" t="s">
        <v>47</v>
      </c>
      <c r="K4506" t="s">
        <v>1336</v>
      </c>
      <c r="L4506" t="s">
        <v>21</v>
      </c>
      <c r="M4506">
        <v>1</v>
      </c>
      <c r="N4506">
        <v>1112</v>
      </c>
      <c r="O4506" t="s">
        <v>455</v>
      </c>
      <c r="P4506" t="s">
        <v>72</v>
      </c>
      <c r="Q4506">
        <v>211001</v>
      </c>
      <c r="R4506" t="b">
        <v>0</v>
      </c>
      <c r="S4506" t="s">
        <v>31</v>
      </c>
      <c r="T4506" t="s">
        <v>7477</v>
      </c>
      <c r="U4506" t="s">
        <v>69333</v>
      </c>
      <c r="V4506" t="s">
        <v>69320</v>
      </c>
    </row>
    <row r="4507" spans="1:22" x14ac:dyDescent="0.35">
      <c r="A4507">
        <v>4505</v>
      </c>
      <c r="B4507" t="s">
        <v>10106</v>
      </c>
      <c r="C4507" s="1">
        <v>44838</v>
      </c>
      <c r="D4507" t="s">
        <v>21</v>
      </c>
      <c r="E4507" t="s">
        <v>22</v>
      </c>
      <c r="F4507" t="s">
        <v>23</v>
      </c>
      <c r="G4507" t="s">
        <v>9003</v>
      </c>
      <c r="H4507" t="s">
        <v>10107</v>
      </c>
      <c r="I4507" t="s">
        <v>26</v>
      </c>
      <c r="J4507" t="s">
        <v>107</v>
      </c>
      <c r="K4507" t="s">
        <v>10108</v>
      </c>
      <c r="L4507" t="s">
        <v>21</v>
      </c>
      <c r="M4507">
        <v>1</v>
      </c>
      <c r="N4507">
        <v>329</v>
      </c>
      <c r="O4507" t="s">
        <v>764</v>
      </c>
      <c r="P4507" t="s">
        <v>188</v>
      </c>
      <c r="Q4507">
        <v>781028</v>
      </c>
      <c r="R4507" t="b">
        <v>0</v>
      </c>
      <c r="S4507" t="s">
        <v>31</v>
      </c>
      <c r="T4507" t="s">
        <v>7477</v>
      </c>
      <c r="U4507" t="s">
        <v>69333</v>
      </c>
      <c r="V4507" t="s">
        <v>69320</v>
      </c>
    </row>
    <row r="4508" spans="1:22" x14ac:dyDescent="0.35">
      <c r="A4508">
        <v>4506</v>
      </c>
      <c r="B4508" t="s">
        <v>10109</v>
      </c>
      <c r="C4508" s="1">
        <v>44838</v>
      </c>
      <c r="D4508" t="s">
        <v>90</v>
      </c>
      <c r="E4508" t="s">
        <v>22</v>
      </c>
      <c r="F4508" t="s">
        <v>23</v>
      </c>
      <c r="G4508" t="s">
        <v>112</v>
      </c>
      <c r="H4508" t="s">
        <v>113</v>
      </c>
      <c r="I4508" t="s">
        <v>55</v>
      </c>
      <c r="J4508" t="s">
        <v>56</v>
      </c>
      <c r="K4508" t="s">
        <v>114</v>
      </c>
      <c r="L4508" t="s">
        <v>90</v>
      </c>
      <c r="M4508">
        <v>0</v>
      </c>
      <c r="N4508">
        <v>0</v>
      </c>
      <c r="O4508" t="s">
        <v>310</v>
      </c>
      <c r="P4508" t="s">
        <v>39</v>
      </c>
      <c r="Q4508">
        <v>400604</v>
      </c>
      <c r="R4508" t="b">
        <v>0</v>
      </c>
      <c r="S4508" t="s">
        <v>31</v>
      </c>
      <c r="T4508" t="s">
        <v>7477</v>
      </c>
      <c r="U4508" t="s">
        <v>69333</v>
      </c>
      <c r="V4508" t="s">
        <v>69320</v>
      </c>
    </row>
    <row r="4509" spans="1:22" x14ac:dyDescent="0.35">
      <c r="A4509">
        <v>4507</v>
      </c>
      <c r="B4509" t="s">
        <v>10110</v>
      </c>
      <c r="C4509" s="1">
        <v>44838</v>
      </c>
      <c r="D4509" t="s">
        <v>41</v>
      </c>
      <c r="E4509" t="s">
        <v>42</v>
      </c>
      <c r="F4509" t="s">
        <v>43</v>
      </c>
      <c r="G4509" t="s">
        <v>117</v>
      </c>
      <c r="H4509" t="s">
        <v>7827</v>
      </c>
      <c r="I4509" t="s">
        <v>46</v>
      </c>
      <c r="J4509" t="s">
        <v>56</v>
      </c>
      <c r="K4509" t="s">
        <v>7828</v>
      </c>
      <c r="L4509" t="s">
        <v>21</v>
      </c>
      <c r="M4509">
        <v>1</v>
      </c>
      <c r="N4509">
        <v>0</v>
      </c>
      <c r="O4509" t="s">
        <v>1063</v>
      </c>
      <c r="P4509" t="s">
        <v>171</v>
      </c>
      <c r="Q4509">
        <v>682019</v>
      </c>
      <c r="R4509" t="b">
        <v>0</v>
      </c>
      <c r="S4509" t="s">
        <v>51</v>
      </c>
      <c r="T4509" t="s">
        <v>7477</v>
      </c>
      <c r="U4509" t="s">
        <v>69333</v>
      </c>
      <c r="V4509" t="s">
        <v>69320</v>
      </c>
    </row>
    <row r="4510" spans="1:22" x14ac:dyDescent="0.35">
      <c r="A4510">
        <v>4508</v>
      </c>
      <c r="B4510" t="s">
        <v>10111</v>
      </c>
      <c r="C4510" s="1">
        <v>44838</v>
      </c>
      <c r="D4510" t="s">
        <v>90</v>
      </c>
      <c r="E4510" t="s">
        <v>22</v>
      </c>
      <c r="F4510" t="s">
        <v>23</v>
      </c>
      <c r="G4510" t="s">
        <v>10112</v>
      </c>
      <c r="H4510" t="s">
        <v>10113</v>
      </c>
      <c r="I4510" t="s">
        <v>55</v>
      </c>
      <c r="J4510" t="s">
        <v>156</v>
      </c>
      <c r="K4510" t="s">
        <v>10114</v>
      </c>
      <c r="L4510" t="s">
        <v>94</v>
      </c>
      <c r="M4510">
        <v>1</v>
      </c>
      <c r="N4510">
        <v>432</v>
      </c>
      <c r="O4510" t="s">
        <v>10115</v>
      </c>
      <c r="P4510" t="s">
        <v>122</v>
      </c>
      <c r="Q4510">
        <v>638057</v>
      </c>
      <c r="R4510" t="b">
        <v>0</v>
      </c>
      <c r="S4510" t="s">
        <v>31</v>
      </c>
      <c r="T4510" t="s">
        <v>7477</v>
      </c>
      <c r="U4510" t="s">
        <v>69333</v>
      </c>
      <c r="V4510" t="s">
        <v>69320</v>
      </c>
    </row>
    <row r="4511" spans="1:22" x14ac:dyDescent="0.35">
      <c r="A4511">
        <v>4509</v>
      </c>
      <c r="B4511" t="s">
        <v>10116</v>
      </c>
      <c r="C4511" s="1">
        <v>44838</v>
      </c>
      <c r="D4511" t="s">
        <v>21</v>
      </c>
      <c r="E4511" t="s">
        <v>22</v>
      </c>
      <c r="F4511" t="s">
        <v>23</v>
      </c>
      <c r="G4511" t="s">
        <v>6378</v>
      </c>
      <c r="H4511" t="s">
        <v>6379</v>
      </c>
      <c r="I4511" t="s">
        <v>55</v>
      </c>
      <c r="J4511" t="s">
        <v>76</v>
      </c>
      <c r="K4511" t="s">
        <v>6380</v>
      </c>
      <c r="L4511" t="s">
        <v>21</v>
      </c>
      <c r="M4511">
        <v>1</v>
      </c>
      <c r="N4511">
        <v>319</v>
      </c>
      <c r="O4511" t="s">
        <v>317</v>
      </c>
      <c r="P4511" t="s">
        <v>72</v>
      </c>
      <c r="Q4511">
        <v>208001</v>
      </c>
      <c r="R4511" t="b">
        <v>0</v>
      </c>
      <c r="S4511" t="s">
        <v>31</v>
      </c>
      <c r="T4511" t="s">
        <v>7477</v>
      </c>
      <c r="U4511" t="s">
        <v>69333</v>
      </c>
      <c r="V4511" t="s">
        <v>69320</v>
      </c>
    </row>
    <row r="4512" spans="1:22" x14ac:dyDescent="0.35">
      <c r="A4512">
        <v>4510</v>
      </c>
      <c r="B4512" t="s">
        <v>10117</v>
      </c>
      <c r="C4512" s="1">
        <v>44838</v>
      </c>
      <c r="D4512" t="s">
        <v>21</v>
      </c>
      <c r="E4512" t="s">
        <v>22</v>
      </c>
      <c r="F4512" t="s">
        <v>23</v>
      </c>
      <c r="G4512" t="s">
        <v>10118</v>
      </c>
      <c r="H4512" t="s">
        <v>10119</v>
      </c>
      <c r="I4512" t="s">
        <v>55</v>
      </c>
      <c r="J4512" t="s">
        <v>107</v>
      </c>
      <c r="K4512" t="s">
        <v>10120</v>
      </c>
      <c r="L4512" t="s">
        <v>21</v>
      </c>
      <c r="M4512">
        <v>1</v>
      </c>
      <c r="N4512">
        <v>429</v>
      </c>
      <c r="O4512" t="s">
        <v>310</v>
      </c>
      <c r="P4512" t="s">
        <v>39</v>
      </c>
      <c r="Q4512">
        <v>400607</v>
      </c>
      <c r="R4512" t="b">
        <v>0</v>
      </c>
      <c r="S4512" t="s">
        <v>31</v>
      </c>
      <c r="T4512" t="s">
        <v>7477</v>
      </c>
      <c r="U4512" t="s">
        <v>69333</v>
      </c>
      <c r="V4512" t="s">
        <v>69320</v>
      </c>
    </row>
    <row r="4513" spans="1:22" x14ac:dyDescent="0.35">
      <c r="A4513">
        <v>4511</v>
      </c>
      <c r="B4513" t="s">
        <v>10121</v>
      </c>
      <c r="C4513" s="1">
        <v>44838</v>
      </c>
      <c r="D4513" t="s">
        <v>21</v>
      </c>
      <c r="E4513" t="s">
        <v>22</v>
      </c>
      <c r="F4513" t="s">
        <v>23</v>
      </c>
      <c r="G4513" t="s">
        <v>686</v>
      </c>
      <c r="H4513" t="s">
        <v>717</v>
      </c>
      <c r="I4513" t="s">
        <v>55</v>
      </c>
      <c r="J4513" t="s">
        <v>56</v>
      </c>
      <c r="K4513" t="s">
        <v>718</v>
      </c>
      <c r="L4513" t="s">
        <v>21</v>
      </c>
      <c r="M4513">
        <v>1</v>
      </c>
      <c r="N4513">
        <v>458</v>
      </c>
      <c r="O4513" t="s">
        <v>10122</v>
      </c>
      <c r="P4513" t="s">
        <v>102</v>
      </c>
      <c r="Q4513">
        <v>722207</v>
      </c>
      <c r="R4513" t="b">
        <v>0</v>
      </c>
      <c r="S4513" t="s">
        <v>31</v>
      </c>
      <c r="T4513" t="s">
        <v>7477</v>
      </c>
      <c r="U4513" t="s">
        <v>69333</v>
      </c>
      <c r="V4513" t="s">
        <v>69320</v>
      </c>
    </row>
    <row r="4514" spans="1:22" x14ac:dyDescent="0.35">
      <c r="A4514">
        <v>4512</v>
      </c>
      <c r="B4514" t="s">
        <v>10123</v>
      </c>
      <c r="C4514" s="1">
        <v>44838</v>
      </c>
      <c r="D4514" t="s">
        <v>21</v>
      </c>
      <c r="E4514" t="s">
        <v>22</v>
      </c>
      <c r="F4514" t="s">
        <v>23</v>
      </c>
      <c r="G4514" t="s">
        <v>4065</v>
      </c>
      <c r="H4514" t="s">
        <v>10124</v>
      </c>
      <c r="I4514" t="s">
        <v>63</v>
      </c>
      <c r="J4514" t="s">
        <v>27</v>
      </c>
      <c r="K4514" t="s">
        <v>10125</v>
      </c>
      <c r="L4514" t="s">
        <v>21</v>
      </c>
      <c r="M4514">
        <v>1</v>
      </c>
      <c r="N4514">
        <v>1065</v>
      </c>
      <c r="O4514" t="s">
        <v>10126</v>
      </c>
      <c r="P4514" t="s">
        <v>39</v>
      </c>
      <c r="Q4514">
        <v>423701</v>
      </c>
      <c r="R4514" t="b">
        <v>0</v>
      </c>
      <c r="S4514" t="s">
        <v>31</v>
      </c>
      <c r="T4514" t="s">
        <v>7477</v>
      </c>
      <c r="U4514" t="s">
        <v>69333</v>
      </c>
      <c r="V4514" t="s">
        <v>69320</v>
      </c>
    </row>
    <row r="4515" spans="1:22" x14ac:dyDescent="0.35">
      <c r="A4515">
        <v>4513</v>
      </c>
      <c r="B4515" t="s">
        <v>10127</v>
      </c>
      <c r="C4515" s="1">
        <v>44838</v>
      </c>
      <c r="D4515" t="s">
        <v>41</v>
      </c>
      <c r="E4515" t="s">
        <v>42</v>
      </c>
      <c r="F4515" t="s">
        <v>43</v>
      </c>
      <c r="G4515" t="s">
        <v>2400</v>
      </c>
      <c r="H4515" t="s">
        <v>2401</v>
      </c>
      <c r="I4515" t="s">
        <v>63</v>
      </c>
      <c r="J4515" t="s">
        <v>56</v>
      </c>
      <c r="K4515" t="s">
        <v>2402</v>
      </c>
      <c r="L4515" t="s">
        <v>21</v>
      </c>
      <c r="M4515">
        <v>1</v>
      </c>
      <c r="N4515">
        <v>1213</v>
      </c>
      <c r="O4515" t="s">
        <v>1861</v>
      </c>
      <c r="P4515" t="s">
        <v>643</v>
      </c>
      <c r="Q4515">
        <v>247667</v>
      </c>
      <c r="R4515" t="b">
        <v>0</v>
      </c>
      <c r="S4515" t="s">
        <v>51</v>
      </c>
      <c r="T4515" t="s">
        <v>7477</v>
      </c>
      <c r="U4515" t="s">
        <v>69333</v>
      </c>
      <c r="V4515" t="s">
        <v>69320</v>
      </c>
    </row>
    <row r="4516" spans="1:22" x14ac:dyDescent="0.35">
      <c r="A4516">
        <v>4514</v>
      </c>
      <c r="B4516" t="s">
        <v>10128</v>
      </c>
      <c r="C4516" s="1">
        <v>44838</v>
      </c>
      <c r="D4516" t="s">
        <v>41</v>
      </c>
      <c r="E4516" t="s">
        <v>42</v>
      </c>
      <c r="F4516" t="s">
        <v>43</v>
      </c>
      <c r="G4516" t="s">
        <v>159</v>
      </c>
      <c r="H4516" t="s">
        <v>201</v>
      </c>
      <c r="I4516" t="s">
        <v>63</v>
      </c>
      <c r="J4516" t="s">
        <v>47</v>
      </c>
      <c r="K4516" t="s">
        <v>202</v>
      </c>
      <c r="L4516" t="s">
        <v>21</v>
      </c>
      <c r="M4516">
        <v>1</v>
      </c>
      <c r="N4516">
        <v>759</v>
      </c>
      <c r="O4516" t="s">
        <v>8891</v>
      </c>
      <c r="P4516" t="s">
        <v>72</v>
      </c>
      <c r="Q4516">
        <v>262701</v>
      </c>
      <c r="R4516" t="b">
        <v>0</v>
      </c>
      <c r="S4516" t="s">
        <v>51</v>
      </c>
      <c r="T4516" t="s">
        <v>7477</v>
      </c>
      <c r="U4516" t="s">
        <v>69333</v>
      </c>
      <c r="V4516" t="s">
        <v>69320</v>
      </c>
    </row>
    <row r="4517" spans="1:22" x14ac:dyDescent="0.35">
      <c r="A4517">
        <v>4515</v>
      </c>
      <c r="B4517" t="s">
        <v>10129</v>
      </c>
      <c r="C4517" s="1">
        <v>44838</v>
      </c>
      <c r="D4517" t="s">
        <v>41</v>
      </c>
      <c r="E4517" t="s">
        <v>42</v>
      </c>
      <c r="F4517" t="s">
        <v>43</v>
      </c>
      <c r="G4517" t="s">
        <v>543</v>
      </c>
      <c r="H4517" t="s">
        <v>10130</v>
      </c>
      <c r="I4517" t="s">
        <v>63</v>
      </c>
      <c r="J4517" t="s">
        <v>47</v>
      </c>
      <c r="K4517" t="s">
        <v>10131</v>
      </c>
      <c r="L4517" t="s">
        <v>21</v>
      </c>
      <c r="M4517">
        <v>1</v>
      </c>
      <c r="N4517">
        <v>626</v>
      </c>
      <c r="O4517" t="s">
        <v>95</v>
      </c>
      <c r="P4517" t="s">
        <v>96</v>
      </c>
      <c r="Q4517">
        <v>562109</v>
      </c>
      <c r="R4517" t="b">
        <v>0</v>
      </c>
      <c r="S4517" t="s">
        <v>51</v>
      </c>
      <c r="T4517" t="s">
        <v>7477</v>
      </c>
      <c r="U4517" t="s">
        <v>69333</v>
      </c>
      <c r="V4517" t="s">
        <v>69320</v>
      </c>
    </row>
    <row r="4518" spans="1:22" x14ac:dyDescent="0.35">
      <c r="A4518">
        <v>4516</v>
      </c>
      <c r="B4518" t="s">
        <v>10132</v>
      </c>
      <c r="C4518" s="1">
        <v>44838</v>
      </c>
      <c r="D4518" t="s">
        <v>21</v>
      </c>
      <c r="E4518" t="s">
        <v>22</v>
      </c>
      <c r="F4518" t="s">
        <v>23</v>
      </c>
      <c r="G4518" t="s">
        <v>1598</v>
      </c>
      <c r="H4518" t="s">
        <v>10133</v>
      </c>
      <c r="I4518" t="s">
        <v>63</v>
      </c>
      <c r="J4518" t="s">
        <v>27</v>
      </c>
      <c r="K4518" t="s">
        <v>10134</v>
      </c>
      <c r="L4518" t="s">
        <v>21</v>
      </c>
      <c r="M4518">
        <v>1</v>
      </c>
      <c r="N4518">
        <v>1033</v>
      </c>
      <c r="O4518" t="s">
        <v>2509</v>
      </c>
      <c r="P4518" t="s">
        <v>568</v>
      </c>
      <c r="Q4518">
        <v>306401</v>
      </c>
      <c r="R4518" t="b">
        <v>0</v>
      </c>
      <c r="S4518" t="s">
        <v>31</v>
      </c>
      <c r="T4518" t="s">
        <v>7477</v>
      </c>
      <c r="U4518" t="s">
        <v>69333</v>
      </c>
      <c r="V4518" t="s">
        <v>69320</v>
      </c>
    </row>
    <row r="4519" spans="1:22" x14ac:dyDescent="0.35">
      <c r="A4519">
        <v>4517</v>
      </c>
      <c r="B4519" t="s">
        <v>10135</v>
      </c>
      <c r="C4519" s="1">
        <v>44838</v>
      </c>
      <c r="D4519" t="s">
        <v>41</v>
      </c>
      <c r="E4519" t="s">
        <v>42</v>
      </c>
      <c r="F4519" t="s">
        <v>43</v>
      </c>
      <c r="G4519" t="s">
        <v>1645</v>
      </c>
      <c r="H4519" t="s">
        <v>10136</v>
      </c>
      <c r="I4519" t="s">
        <v>63</v>
      </c>
      <c r="J4519" t="s">
        <v>27</v>
      </c>
      <c r="K4519" t="s">
        <v>10137</v>
      </c>
      <c r="L4519" t="s">
        <v>21</v>
      </c>
      <c r="M4519">
        <v>1</v>
      </c>
      <c r="N4519">
        <v>790</v>
      </c>
      <c r="O4519" t="s">
        <v>2509</v>
      </c>
      <c r="P4519" t="s">
        <v>568</v>
      </c>
      <c r="Q4519">
        <v>306401</v>
      </c>
      <c r="R4519" t="b">
        <v>0</v>
      </c>
      <c r="S4519" t="s">
        <v>51</v>
      </c>
      <c r="T4519" t="s">
        <v>7477</v>
      </c>
      <c r="U4519" t="s">
        <v>69333</v>
      </c>
      <c r="V4519" t="s">
        <v>69320</v>
      </c>
    </row>
    <row r="4520" spans="1:22" x14ac:dyDescent="0.35">
      <c r="A4520">
        <v>4518</v>
      </c>
      <c r="B4520" t="s">
        <v>10138</v>
      </c>
      <c r="C4520" s="1">
        <v>44838</v>
      </c>
      <c r="D4520" t="s">
        <v>21</v>
      </c>
      <c r="E4520" t="s">
        <v>22</v>
      </c>
      <c r="F4520" t="s">
        <v>23</v>
      </c>
      <c r="G4520" t="s">
        <v>1672</v>
      </c>
      <c r="H4520" t="s">
        <v>3411</v>
      </c>
      <c r="I4520" t="s">
        <v>55</v>
      </c>
      <c r="J4520" t="s">
        <v>47</v>
      </c>
      <c r="K4520" t="s">
        <v>3412</v>
      </c>
      <c r="L4520" t="s">
        <v>21</v>
      </c>
      <c r="M4520">
        <v>1</v>
      </c>
      <c r="N4520">
        <v>399</v>
      </c>
      <c r="O4520" t="s">
        <v>38</v>
      </c>
      <c r="P4520" t="s">
        <v>39</v>
      </c>
      <c r="Q4520">
        <v>400101</v>
      </c>
      <c r="R4520" t="b">
        <v>0</v>
      </c>
      <c r="S4520" t="s">
        <v>31</v>
      </c>
      <c r="T4520" t="s">
        <v>7477</v>
      </c>
      <c r="U4520" t="s">
        <v>69333</v>
      </c>
      <c r="V4520" t="s">
        <v>69320</v>
      </c>
    </row>
    <row r="4521" spans="1:22" x14ac:dyDescent="0.35">
      <c r="A4521">
        <v>4519</v>
      </c>
      <c r="B4521" t="s">
        <v>10139</v>
      </c>
      <c r="C4521" s="1">
        <v>44838</v>
      </c>
      <c r="D4521" t="s">
        <v>21</v>
      </c>
      <c r="E4521" t="s">
        <v>22</v>
      </c>
      <c r="F4521" t="s">
        <v>23</v>
      </c>
      <c r="G4521" t="s">
        <v>737</v>
      </c>
      <c r="H4521" t="s">
        <v>1728</v>
      </c>
      <c r="I4521" t="s">
        <v>63</v>
      </c>
      <c r="J4521" t="s">
        <v>36</v>
      </c>
      <c r="K4521" t="s">
        <v>1729</v>
      </c>
      <c r="L4521" t="s">
        <v>21</v>
      </c>
      <c r="M4521">
        <v>1</v>
      </c>
      <c r="N4521">
        <v>968</v>
      </c>
      <c r="O4521" t="s">
        <v>95</v>
      </c>
      <c r="P4521" t="s">
        <v>96</v>
      </c>
      <c r="Q4521">
        <v>560058</v>
      </c>
      <c r="R4521" t="b">
        <v>0</v>
      </c>
      <c r="S4521" t="s">
        <v>31</v>
      </c>
      <c r="T4521" t="s">
        <v>7477</v>
      </c>
      <c r="U4521" t="s">
        <v>69333</v>
      </c>
      <c r="V4521" t="s">
        <v>69320</v>
      </c>
    </row>
    <row r="4522" spans="1:22" x14ac:dyDescent="0.35">
      <c r="A4522">
        <v>4520</v>
      </c>
      <c r="B4522" t="s">
        <v>10140</v>
      </c>
      <c r="C4522" s="1">
        <v>44838</v>
      </c>
      <c r="D4522" t="s">
        <v>90</v>
      </c>
      <c r="E4522" t="s">
        <v>42</v>
      </c>
      <c r="F4522" t="s">
        <v>43</v>
      </c>
      <c r="G4522" t="s">
        <v>1016</v>
      </c>
      <c r="H4522" t="s">
        <v>1017</v>
      </c>
      <c r="I4522" t="s">
        <v>63</v>
      </c>
      <c r="J4522" t="s">
        <v>76</v>
      </c>
      <c r="K4522" t="s">
        <v>1018</v>
      </c>
      <c r="L4522" t="s">
        <v>69307</v>
      </c>
      <c r="M4522">
        <v>0</v>
      </c>
      <c r="N4522">
        <v>647.62</v>
      </c>
      <c r="O4522" t="s">
        <v>10141</v>
      </c>
      <c r="P4522" t="s">
        <v>39</v>
      </c>
      <c r="Q4522">
        <v>415108</v>
      </c>
      <c r="R4522" t="b">
        <v>0</v>
      </c>
      <c r="S4522" t="s">
        <v>51</v>
      </c>
      <c r="T4522" t="s">
        <v>7477</v>
      </c>
      <c r="U4522" t="s">
        <v>69333</v>
      </c>
      <c r="V4522" t="s">
        <v>69320</v>
      </c>
    </row>
    <row r="4523" spans="1:22" x14ac:dyDescent="0.35">
      <c r="A4523">
        <v>4521</v>
      </c>
      <c r="B4523" t="s">
        <v>10142</v>
      </c>
      <c r="C4523" s="1">
        <v>44838</v>
      </c>
      <c r="D4523" t="s">
        <v>41</v>
      </c>
      <c r="E4523" t="s">
        <v>42</v>
      </c>
      <c r="F4523" t="s">
        <v>43</v>
      </c>
      <c r="G4523" t="s">
        <v>117</v>
      </c>
      <c r="H4523" t="s">
        <v>8235</v>
      </c>
      <c r="I4523" t="s">
        <v>46</v>
      </c>
      <c r="J4523" t="s">
        <v>56</v>
      </c>
      <c r="K4523" t="s">
        <v>8236</v>
      </c>
      <c r="L4523" t="s">
        <v>21</v>
      </c>
      <c r="M4523">
        <v>1</v>
      </c>
      <c r="N4523">
        <v>771</v>
      </c>
      <c r="O4523" t="s">
        <v>71</v>
      </c>
      <c r="P4523" t="s">
        <v>72</v>
      </c>
      <c r="Q4523">
        <v>226016</v>
      </c>
      <c r="R4523" t="b">
        <v>0</v>
      </c>
      <c r="S4523" t="s">
        <v>51</v>
      </c>
      <c r="T4523" t="s">
        <v>7477</v>
      </c>
      <c r="U4523" t="s">
        <v>69333</v>
      </c>
      <c r="V4523" t="s">
        <v>69320</v>
      </c>
    </row>
    <row r="4524" spans="1:22" x14ac:dyDescent="0.35">
      <c r="A4524">
        <v>4522</v>
      </c>
      <c r="B4524" t="s">
        <v>10143</v>
      </c>
      <c r="C4524" s="1">
        <v>44838</v>
      </c>
      <c r="D4524" t="s">
        <v>41</v>
      </c>
      <c r="E4524" t="s">
        <v>42</v>
      </c>
      <c r="F4524" t="s">
        <v>43</v>
      </c>
      <c r="G4524" t="s">
        <v>9571</v>
      </c>
      <c r="H4524" t="s">
        <v>10144</v>
      </c>
      <c r="I4524" t="s">
        <v>55</v>
      </c>
      <c r="J4524" t="s">
        <v>107</v>
      </c>
      <c r="K4524" t="s">
        <v>10145</v>
      </c>
      <c r="L4524" t="s">
        <v>21</v>
      </c>
      <c r="M4524">
        <v>1</v>
      </c>
      <c r="N4524">
        <v>476</v>
      </c>
      <c r="O4524" t="s">
        <v>38</v>
      </c>
      <c r="P4524" t="s">
        <v>39</v>
      </c>
      <c r="Q4524">
        <v>400060</v>
      </c>
      <c r="R4524" t="b">
        <v>0</v>
      </c>
      <c r="S4524" t="s">
        <v>51</v>
      </c>
      <c r="T4524" t="s">
        <v>7477</v>
      </c>
      <c r="U4524" t="s">
        <v>69333</v>
      </c>
      <c r="V4524" t="s">
        <v>69320</v>
      </c>
    </row>
    <row r="4525" spans="1:22" x14ac:dyDescent="0.35">
      <c r="A4525">
        <v>4523</v>
      </c>
      <c r="B4525" t="s">
        <v>10146</v>
      </c>
      <c r="C4525" s="1">
        <v>44838</v>
      </c>
      <c r="D4525" t="s">
        <v>21</v>
      </c>
      <c r="E4525" t="s">
        <v>22</v>
      </c>
      <c r="F4525" t="s">
        <v>23</v>
      </c>
      <c r="G4525" t="s">
        <v>610</v>
      </c>
      <c r="H4525" t="s">
        <v>10147</v>
      </c>
      <c r="I4525" t="s">
        <v>55</v>
      </c>
      <c r="J4525" t="s">
        <v>27</v>
      </c>
      <c r="K4525" t="s">
        <v>10148</v>
      </c>
      <c r="L4525" t="s">
        <v>21</v>
      </c>
      <c r="M4525">
        <v>1</v>
      </c>
      <c r="N4525">
        <v>432</v>
      </c>
      <c r="O4525" t="s">
        <v>10149</v>
      </c>
      <c r="P4525" t="s">
        <v>39</v>
      </c>
      <c r="Q4525">
        <v>425401</v>
      </c>
      <c r="R4525" t="b">
        <v>0</v>
      </c>
      <c r="S4525" t="s">
        <v>31</v>
      </c>
      <c r="T4525" t="s">
        <v>7477</v>
      </c>
      <c r="U4525" t="s">
        <v>69333</v>
      </c>
      <c r="V4525" t="s">
        <v>69320</v>
      </c>
    </row>
    <row r="4526" spans="1:22" x14ac:dyDescent="0.35">
      <c r="A4526">
        <v>4524</v>
      </c>
      <c r="B4526" t="s">
        <v>10150</v>
      </c>
      <c r="C4526" s="1">
        <v>44838</v>
      </c>
      <c r="D4526" t="s">
        <v>21</v>
      </c>
      <c r="E4526" t="s">
        <v>22</v>
      </c>
      <c r="F4526" t="s">
        <v>23</v>
      </c>
      <c r="G4526" t="s">
        <v>4838</v>
      </c>
      <c r="H4526" t="s">
        <v>4839</v>
      </c>
      <c r="I4526" t="s">
        <v>55</v>
      </c>
      <c r="J4526" t="s">
        <v>107</v>
      </c>
      <c r="K4526" t="s">
        <v>4840</v>
      </c>
      <c r="L4526" t="s">
        <v>21</v>
      </c>
      <c r="M4526">
        <v>1</v>
      </c>
      <c r="N4526">
        <v>376</v>
      </c>
      <c r="O4526" t="s">
        <v>642</v>
      </c>
      <c r="P4526" t="s">
        <v>643</v>
      </c>
      <c r="Q4526">
        <v>249403</v>
      </c>
      <c r="R4526" t="b">
        <v>0</v>
      </c>
      <c r="S4526" t="s">
        <v>31</v>
      </c>
      <c r="T4526" t="s">
        <v>7477</v>
      </c>
      <c r="U4526" t="s">
        <v>69333</v>
      </c>
      <c r="V4526" t="s">
        <v>69320</v>
      </c>
    </row>
    <row r="4527" spans="1:22" x14ac:dyDescent="0.35">
      <c r="A4527">
        <v>4525</v>
      </c>
      <c r="B4527" t="s">
        <v>10151</v>
      </c>
      <c r="C4527" s="1">
        <v>44838</v>
      </c>
      <c r="D4527" t="s">
        <v>21</v>
      </c>
      <c r="E4527" t="s">
        <v>22</v>
      </c>
      <c r="F4527" t="s">
        <v>23</v>
      </c>
      <c r="G4527" t="s">
        <v>1672</v>
      </c>
      <c r="H4527" t="s">
        <v>1673</v>
      </c>
      <c r="I4527" t="s">
        <v>55</v>
      </c>
      <c r="J4527" t="s">
        <v>56</v>
      </c>
      <c r="K4527" t="s">
        <v>1674</v>
      </c>
      <c r="L4527" t="s">
        <v>21</v>
      </c>
      <c r="M4527">
        <v>1</v>
      </c>
      <c r="N4527">
        <v>399</v>
      </c>
      <c r="O4527" t="s">
        <v>234</v>
      </c>
      <c r="P4527" t="s">
        <v>122</v>
      </c>
      <c r="Q4527">
        <v>641006</v>
      </c>
      <c r="R4527" t="b">
        <v>0</v>
      </c>
      <c r="S4527" t="s">
        <v>31</v>
      </c>
      <c r="T4527" t="s">
        <v>7477</v>
      </c>
      <c r="U4527" t="s">
        <v>69333</v>
      </c>
      <c r="V4527" t="s">
        <v>69320</v>
      </c>
    </row>
    <row r="4528" spans="1:22" x14ac:dyDescent="0.35">
      <c r="A4528">
        <v>4526</v>
      </c>
      <c r="B4528" t="s">
        <v>10152</v>
      </c>
      <c r="C4528" s="1">
        <v>44838</v>
      </c>
      <c r="D4528" t="s">
        <v>41</v>
      </c>
      <c r="E4528" t="s">
        <v>42</v>
      </c>
      <c r="F4528" t="s">
        <v>43</v>
      </c>
      <c r="G4528" t="s">
        <v>1398</v>
      </c>
      <c r="H4528" t="s">
        <v>1399</v>
      </c>
      <c r="I4528" t="s">
        <v>55</v>
      </c>
      <c r="J4528" t="s">
        <v>76</v>
      </c>
      <c r="K4528" t="s">
        <v>1400</v>
      </c>
      <c r="L4528" t="s">
        <v>21</v>
      </c>
      <c r="M4528">
        <v>1</v>
      </c>
      <c r="N4528">
        <v>399</v>
      </c>
      <c r="O4528" t="s">
        <v>10153</v>
      </c>
      <c r="P4528" t="s">
        <v>66</v>
      </c>
      <c r="Q4528">
        <v>507115</v>
      </c>
      <c r="R4528" t="b">
        <v>0</v>
      </c>
      <c r="S4528" t="s">
        <v>51</v>
      </c>
      <c r="T4528" t="s">
        <v>7477</v>
      </c>
      <c r="U4528" t="s">
        <v>69333</v>
      </c>
      <c r="V4528" t="s">
        <v>69320</v>
      </c>
    </row>
    <row r="4529" spans="1:22" x14ac:dyDescent="0.35">
      <c r="A4529">
        <v>4527</v>
      </c>
      <c r="B4529" t="s">
        <v>10154</v>
      </c>
      <c r="C4529" s="1">
        <v>44838</v>
      </c>
      <c r="D4529" t="s">
        <v>90</v>
      </c>
      <c r="E4529" t="s">
        <v>42</v>
      </c>
      <c r="F4529" t="s">
        <v>43</v>
      </c>
      <c r="G4529" t="s">
        <v>2914</v>
      </c>
      <c r="H4529" t="s">
        <v>10155</v>
      </c>
      <c r="I4529" t="s">
        <v>63</v>
      </c>
      <c r="J4529" t="s">
        <v>47</v>
      </c>
      <c r="K4529" t="s">
        <v>10156</v>
      </c>
      <c r="L4529" t="s">
        <v>69307</v>
      </c>
      <c r="M4529">
        <v>0</v>
      </c>
      <c r="N4529">
        <v>951.43</v>
      </c>
      <c r="O4529" t="s">
        <v>5724</v>
      </c>
      <c r="P4529" t="s">
        <v>72</v>
      </c>
      <c r="Q4529">
        <v>281121</v>
      </c>
      <c r="R4529" t="b">
        <v>0</v>
      </c>
      <c r="S4529" t="s">
        <v>51</v>
      </c>
      <c r="T4529" t="s">
        <v>7477</v>
      </c>
      <c r="U4529" t="s">
        <v>69333</v>
      </c>
      <c r="V4529" t="s">
        <v>69320</v>
      </c>
    </row>
    <row r="4530" spans="1:22" x14ac:dyDescent="0.35">
      <c r="A4530">
        <v>4528</v>
      </c>
      <c r="B4530" t="s">
        <v>10154</v>
      </c>
      <c r="C4530" s="1">
        <v>44838</v>
      </c>
      <c r="D4530" t="s">
        <v>90</v>
      </c>
      <c r="E4530" t="s">
        <v>42</v>
      </c>
      <c r="F4530" t="s">
        <v>43</v>
      </c>
      <c r="G4530" t="s">
        <v>448</v>
      </c>
      <c r="H4530" t="s">
        <v>10157</v>
      </c>
      <c r="I4530" t="s">
        <v>63</v>
      </c>
      <c r="J4530" t="s">
        <v>156</v>
      </c>
      <c r="K4530" t="s">
        <v>10158</v>
      </c>
      <c r="L4530" t="s">
        <v>69307</v>
      </c>
      <c r="M4530">
        <v>0</v>
      </c>
      <c r="N4530">
        <v>981.25</v>
      </c>
      <c r="O4530" t="s">
        <v>5724</v>
      </c>
      <c r="P4530" t="s">
        <v>72</v>
      </c>
      <c r="Q4530">
        <v>281121</v>
      </c>
      <c r="R4530" t="b">
        <v>0</v>
      </c>
      <c r="S4530" t="s">
        <v>51</v>
      </c>
      <c r="T4530" t="s">
        <v>7477</v>
      </c>
      <c r="U4530" t="s">
        <v>69333</v>
      </c>
      <c r="V4530" t="s">
        <v>69320</v>
      </c>
    </row>
    <row r="4531" spans="1:22" x14ac:dyDescent="0.35">
      <c r="A4531">
        <v>4529</v>
      </c>
      <c r="B4531" t="s">
        <v>10159</v>
      </c>
      <c r="C4531" s="1">
        <v>44838</v>
      </c>
      <c r="D4531" t="s">
        <v>21</v>
      </c>
      <c r="E4531" t="s">
        <v>22</v>
      </c>
      <c r="F4531" t="s">
        <v>23</v>
      </c>
      <c r="G4531" t="s">
        <v>1461</v>
      </c>
      <c r="H4531" t="s">
        <v>7301</v>
      </c>
      <c r="I4531" t="s">
        <v>63</v>
      </c>
      <c r="J4531" t="s">
        <v>76</v>
      </c>
      <c r="K4531" t="s">
        <v>7302</v>
      </c>
      <c r="L4531" t="s">
        <v>21</v>
      </c>
      <c r="M4531">
        <v>1</v>
      </c>
      <c r="N4531">
        <v>725</v>
      </c>
      <c r="O4531" t="s">
        <v>1380</v>
      </c>
      <c r="P4531" t="s">
        <v>96</v>
      </c>
      <c r="Q4531">
        <v>570004</v>
      </c>
      <c r="R4531" t="b">
        <v>0</v>
      </c>
      <c r="S4531" t="s">
        <v>31</v>
      </c>
      <c r="T4531" t="s">
        <v>7477</v>
      </c>
      <c r="U4531" t="s">
        <v>69333</v>
      </c>
      <c r="V4531" t="s">
        <v>69320</v>
      </c>
    </row>
    <row r="4532" spans="1:22" x14ac:dyDescent="0.35">
      <c r="A4532">
        <v>4530</v>
      </c>
      <c r="B4532" t="s">
        <v>10160</v>
      </c>
      <c r="C4532" s="1">
        <v>44838</v>
      </c>
      <c r="D4532" t="s">
        <v>21</v>
      </c>
      <c r="E4532" t="s">
        <v>22</v>
      </c>
      <c r="F4532" t="s">
        <v>23</v>
      </c>
      <c r="G4532" t="s">
        <v>226</v>
      </c>
      <c r="H4532" t="s">
        <v>227</v>
      </c>
      <c r="I4532" t="s">
        <v>63</v>
      </c>
      <c r="J4532" t="s">
        <v>156</v>
      </c>
      <c r="K4532" t="s">
        <v>228</v>
      </c>
      <c r="L4532" t="s">
        <v>21</v>
      </c>
      <c r="M4532">
        <v>1</v>
      </c>
      <c r="N4532">
        <v>1112</v>
      </c>
      <c r="O4532" t="s">
        <v>260</v>
      </c>
      <c r="P4532" t="s">
        <v>261</v>
      </c>
      <c r="Q4532">
        <v>110096</v>
      </c>
      <c r="R4532" t="b">
        <v>0</v>
      </c>
      <c r="S4532" t="s">
        <v>31</v>
      </c>
      <c r="T4532" t="s">
        <v>7477</v>
      </c>
      <c r="U4532" t="s">
        <v>69333</v>
      </c>
      <c r="V4532" t="s">
        <v>69320</v>
      </c>
    </row>
    <row r="4533" spans="1:22" x14ac:dyDescent="0.35">
      <c r="A4533">
        <v>4531</v>
      </c>
      <c r="B4533" t="s">
        <v>10161</v>
      </c>
      <c r="C4533" s="1">
        <v>44838</v>
      </c>
      <c r="D4533" t="s">
        <v>21</v>
      </c>
      <c r="E4533" t="s">
        <v>22</v>
      </c>
      <c r="F4533" t="s">
        <v>23</v>
      </c>
      <c r="G4533" t="s">
        <v>290</v>
      </c>
      <c r="H4533" t="s">
        <v>399</v>
      </c>
      <c r="I4533" t="s">
        <v>55</v>
      </c>
      <c r="J4533" t="s">
        <v>56</v>
      </c>
      <c r="K4533" t="s">
        <v>400</v>
      </c>
      <c r="L4533" t="s">
        <v>21</v>
      </c>
      <c r="M4533">
        <v>1</v>
      </c>
      <c r="N4533">
        <v>399</v>
      </c>
      <c r="O4533" t="s">
        <v>10162</v>
      </c>
      <c r="P4533" t="s">
        <v>122</v>
      </c>
      <c r="Q4533">
        <v>608002</v>
      </c>
      <c r="R4533" t="b">
        <v>0</v>
      </c>
      <c r="S4533" t="s">
        <v>31</v>
      </c>
      <c r="T4533" t="s">
        <v>7477</v>
      </c>
      <c r="U4533" t="s">
        <v>69333</v>
      </c>
      <c r="V4533" t="s">
        <v>69320</v>
      </c>
    </row>
    <row r="4534" spans="1:22" x14ac:dyDescent="0.35">
      <c r="A4534">
        <v>4532</v>
      </c>
      <c r="B4534" t="s">
        <v>10163</v>
      </c>
      <c r="C4534" s="1">
        <v>44838</v>
      </c>
      <c r="D4534" t="s">
        <v>41</v>
      </c>
      <c r="E4534" t="s">
        <v>42</v>
      </c>
      <c r="F4534" t="s">
        <v>43</v>
      </c>
      <c r="G4534" t="s">
        <v>1469</v>
      </c>
      <c r="H4534" t="s">
        <v>3518</v>
      </c>
      <c r="I4534" t="s">
        <v>63</v>
      </c>
      <c r="J4534" t="s">
        <v>36</v>
      </c>
      <c r="K4534" t="s">
        <v>3519</v>
      </c>
      <c r="L4534" t="s">
        <v>21</v>
      </c>
      <c r="M4534">
        <v>1</v>
      </c>
      <c r="N4534">
        <v>968</v>
      </c>
      <c r="O4534" t="s">
        <v>95</v>
      </c>
      <c r="P4534" t="s">
        <v>96</v>
      </c>
      <c r="Q4534">
        <v>560058</v>
      </c>
      <c r="R4534" t="b">
        <v>0</v>
      </c>
      <c r="S4534" t="s">
        <v>51</v>
      </c>
      <c r="T4534" t="s">
        <v>7477</v>
      </c>
      <c r="U4534" t="s">
        <v>69333</v>
      </c>
      <c r="V4534" t="s">
        <v>69320</v>
      </c>
    </row>
    <row r="4535" spans="1:22" x14ac:dyDescent="0.35">
      <c r="A4535">
        <v>4533</v>
      </c>
      <c r="B4535" t="s">
        <v>10164</v>
      </c>
      <c r="C4535" s="1">
        <v>44838</v>
      </c>
      <c r="D4535" t="s">
        <v>90</v>
      </c>
      <c r="E4535" t="s">
        <v>22</v>
      </c>
      <c r="F4535" t="s">
        <v>23</v>
      </c>
      <c r="G4535" t="s">
        <v>1461</v>
      </c>
      <c r="H4535" t="s">
        <v>7301</v>
      </c>
      <c r="I4535" t="s">
        <v>63</v>
      </c>
      <c r="J4535" t="s">
        <v>76</v>
      </c>
      <c r="K4535" t="s">
        <v>7302</v>
      </c>
      <c r="L4535" t="s">
        <v>90</v>
      </c>
      <c r="M4535">
        <v>0</v>
      </c>
      <c r="N4535">
        <v>0</v>
      </c>
      <c r="O4535" t="s">
        <v>1380</v>
      </c>
      <c r="P4535" t="s">
        <v>96</v>
      </c>
      <c r="Q4535">
        <v>570004</v>
      </c>
      <c r="R4535" t="b">
        <v>0</v>
      </c>
      <c r="S4535" t="s">
        <v>31</v>
      </c>
      <c r="T4535" t="s">
        <v>7477</v>
      </c>
      <c r="U4535" t="s">
        <v>69333</v>
      </c>
      <c r="V4535" t="s">
        <v>69320</v>
      </c>
    </row>
    <row r="4536" spans="1:22" x14ac:dyDescent="0.35">
      <c r="A4536">
        <v>4534</v>
      </c>
      <c r="B4536" t="s">
        <v>10165</v>
      </c>
      <c r="C4536" s="1">
        <v>44838</v>
      </c>
      <c r="D4536" t="s">
        <v>21</v>
      </c>
      <c r="E4536" t="s">
        <v>22</v>
      </c>
      <c r="F4536" t="s">
        <v>23</v>
      </c>
      <c r="G4536" t="s">
        <v>5376</v>
      </c>
      <c r="H4536" t="s">
        <v>5377</v>
      </c>
      <c r="I4536" t="s">
        <v>55</v>
      </c>
      <c r="J4536" t="s">
        <v>56</v>
      </c>
      <c r="K4536" t="s">
        <v>5378</v>
      </c>
      <c r="L4536" t="s">
        <v>21</v>
      </c>
      <c r="M4536">
        <v>1</v>
      </c>
      <c r="N4536">
        <v>362</v>
      </c>
      <c r="O4536" t="s">
        <v>404</v>
      </c>
      <c r="P4536" t="s">
        <v>102</v>
      </c>
      <c r="Q4536">
        <v>700027</v>
      </c>
      <c r="R4536" t="b">
        <v>0</v>
      </c>
      <c r="S4536" t="s">
        <v>31</v>
      </c>
      <c r="T4536" t="s">
        <v>7477</v>
      </c>
      <c r="U4536" t="s">
        <v>69333</v>
      </c>
      <c r="V4536" t="s">
        <v>69320</v>
      </c>
    </row>
    <row r="4537" spans="1:22" x14ac:dyDescent="0.35">
      <c r="A4537">
        <v>4535</v>
      </c>
      <c r="B4537" t="s">
        <v>10166</v>
      </c>
      <c r="C4537" s="1">
        <v>44838</v>
      </c>
      <c r="D4537" t="s">
        <v>90</v>
      </c>
      <c r="E4537" t="s">
        <v>42</v>
      </c>
      <c r="F4537" t="s">
        <v>43</v>
      </c>
      <c r="G4537" t="s">
        <v>7572</v>
      </c>
      <c r="H4537" t="s">
        <v>10167</v>
      </c>
      <c r="I4537" t="s">
        <v>55</v>
      </c>
      <c r="J4537" t="s">
        <v>56</v>
      </c>
      <c r="K4537" t="s">
        <v>10168</v>
      </c>
      <c r="L4537" t="s">
        <v>69307</v>
      </c>
      <c r="M4537">
        <v>0</v>
      </c>
      <c r="N4537">
        <v>0</v>
      </c>
      <c r="O4537" t="s">
        <v>1433</v>
      </c>
      <c r="P4537" t="s">
        <v>50</v>
      </c>
      <c r="Q4537">
        <v>134109</v>
      </c>
      <c r="R4537" t="b">
        <v>0</v>
      </c>
      <c r="S4537" t="s">
        <v>51</v>
      </c>
      <c r="T4537" t="s">
        <v>7477</v>
      </c>
      <c r="U4537" t="s">
        <v>69333</v>
      </c>
      <c r="V4537" t="s">
        <v>69320</v>
      </c>
    </row>
    <row r="4538" spans="1:22" x14ac:dyDescent="0.35">
      <c r="A4538">
        <v>4536</v>
      </c>
      <c r="B4538" t="s">
        <v>10169</v>
      </c>
      <c r="C4538" s="1">
        <v>44838</v>
      </c>
      <c r="D4538" t="s">
        <v>90</v>
      </c>
      <c r="E4538" t="s">
        <v>22</v>
      </c>
      <c r="F4538" t="s">
        <v>23</v>
      </c>
      <c r="G4538" t="s">
        <v>727</v>
      </c>
      <c r="H4538" t="s">
        <v>6292</v>
      </c>
      <c r="I4538" t="s">
        <v>55</v>
      </c>
      <c r="J4538" t="s">
        <v>56</v>
      </c>
      <c r="K4538" t="s">
        <v>6293</v>
      </c>
      <c r="L4538" t="s">
        <v>90</v>
      </c>
      <c r="M4538">
        <v>0</v>
      </c>
      <c r="N4538">
        <v>0</v>
      </c>
      <c r="O4538" t="s">
        <v>1433</v>
      </c>
      <c r="P4538" t="s">
        <v>50</v>
      </c>
      <c r="Q4538">
        <v>134109</v>
      </c>
      <c r="R4538" t="b">
        <v>0</v>
      </c>
      <c r="S4538" t="s">
        <v>31</v>
      </c>
      <c r="T4538" t="s">
        <v>7477</v>
      </c>
      <c r="U4538" t="s">
        <v>69333</v>
      </c>
      <c r="V4538" t="s">
        <v>69320</v>
      </c>
    </row>
    <row r="4539" spans="1:22" x14ac:dyDescent="0.35">
      <c r="A4539">
        <v>4537</v>
      </c>
      <c r="B4539" t="s">
        <v>10170</v>
      </c>
      <c r="C4539" s="1">
        <v>44838</v>
      </c>
      <c r="D4539" t="s">
        <v>21</v>
      </c>
      <c r="E4539" t="s">
        <v>22</v>
      </c>
      <c r="F4539" t="s">
        <v>23</v>
      </c>
      <c r="G4539" t="s">
        <v>4785</v>
      </c>
      <c r="H4539" t="s">
        <v>6726</v>
      </c>
      <c r="I4539" t="s">
        <v>55</v>
      </c>
      <c r="J4539" t="s">
        <v>56</v>
      </c>
      <c r="K4539" t="s">
        <v>6727</v>
      </c>
      <c r="L4539" t="s">
        <v>21</v>
      </c>
      <c r="M4539">
        <v>1</v>
      </c>
      <c r="N4539">
        <v>353</v>
      </c>
      <c r="O4539" t="s">
        <v>95</v>
      </c>
      <c r="P4539" t="s">
        <v>96</v>
      </c>
      <c r="Q4539">
        <v>560068</v>
      </c>
      <c r="R4539" t="b">
        <v>0</v>
      </c>
      <c r="S4539" t="s">
        <v>31</v>
      </c>
      <c r="T4539" t="s">
        <v>7477</v>
      </c>
      <c r="U4539" t="s">
        <v>69333</v>
      </c>
      <c r="V4539" t="s">
        <v>69320</v>
      </c>
    </row>
    <row r="4540" spans="1:22" x14ac:dyDescent="0.35">
      <c r="A4540">
        <v>4538</v>
      </c>
      <c r="B4540" t="s">
        <v>10171</v>
      </c>
      <c r="C4540" s="1">
        <v>44838</v>
      </c>
      <c r="D4540" t="s">
        <v>21</v>
      </c>
      <c r="E4540" t="s">
        <v>22</v>
      </c>
      <c r="F4540" t="s">
        <v>23</v>
      </c>
      <c r="G4540" t="s">
        <v>697</v>
      </c>
      <c r="H4540" t="s">
        <v>698</v>
      </c>
      <c r="I4540" t="s">
        <v>55</v>
      </c>
      <c r="J4540" t="s">
        <v>47</v>
      </c>
      <c r="K4540" t="s">
        <v>699</v>
      </c>
      <c r="L4540" t="s">
        <v>21</v>
      </c>
      <c r="M4540">
        <v>1</v>
      </c>
      <c r="N4540">
        <v>442</v>
      </c>
      <c r="O4540" t="s">
        <v>260</v>
      </c>
      <c r="P4540" t="s">
        <v>261</v>
      </c>
      <c r="Q4540">
        <v>110062</v>
      </c>
      <c r="R4540" t="b">
        <v>0</v>
      </c>
      <c r="S4540" t="s">
        <v>31</v>
      </c>
      <c r="T4540" t="s">
        <v>7477</v>
      </c>
      <c r="U4540" t="s">
        <v>69333</v>
      </c>
      <c r="V4540" t="s">
        <v>69320</v>
      </c>
    </row>
    <row r="4541" spans="1:22" x14ac:dyDescent="0.35">
      <c r="A4541">
        <v>4539</v>
      </c>
      <c r="B4541" t="s">
        <v>10172</v>
      </c>
      <c r="C4541" s="1">
        <v>44838</v>
      </c>
      <c r="D4541" t="s">
        <v>21</v>
      </c>
      <c r="E4541" t="s">
        <v>22</v>
      </c>
      <c r="F4541" t="s">
        <v>23</v>
      </c>
      <c r="G4541" t="s">
        <v>6569</v>
      </c>
      <c r="H4541" t="s">
        <v>6570</v>
      </c>
      <c r="I4541" t="s">
        <v>63</v>
      </c>
      <c r="J4541" t="s">
        <v>36</v>
      </c>
      <c r="K4541" t="s">
        <v>6571</v>
      </c>
      <c r="L4541" t="s">
        <v>21</v>
      </c>
      <c r="M4541">
        <v>1</v>
      </c>
      <c r="N4541">
        <v>399</v>
      </c>
      <c r="O4541" t="s">
        <v>208</v>
      </c>
      <c r="P4541" t="s">
        <v>96</v>
      </c>
      <c r="Q4541">
        <v>560103</v>
      </c>
      <c r="R4541" t="b">
        <v>0</v>
      </c>
      <c r="S4541" t="s">
        <v>31</v>
      </c>
      <c r="T4541" t="s">
        <v>7477</v>
      </c>
      <c r="U4541" t="s">
        <v>69333</v>
      </c>
      <c r="V4541" t="s">
        <v>69320</v>
      </c>
    </row>
    <row r="4542" spans="1:22" x14ac:dyDescent="0.35">
      <c r="A4542">
        <v>4540</v>
      </c>
      <c r="B4542" t="s">
        <v>10172</v>
      </c>
      <c r="C4542" s="1">
        <v>44838</v>
      </c>
      <c r="D4542" t="s">
        <v>21</v>
      </c>
      <c r="E4542" t="s">
        <v>22</v>
      </c>
      <c r="F4542" t="s">
        <v>23</v>
      </c>
      <c r="G4542" t="s">
        <v>4160</v>
      </c>
      <c r="H4542" t="s">
        <v>10173</v>
      </c>
      <c r="I4542" t="s">
        <v>63</v>
      </c>
      <c r="J4542" t="s">
        <v>36</v>
      </c>
      <c r="K4542" t="s">
        <v>10174</v>
      </c>
      <c r="L4542" t="s">
        <v>21</v>
      </c>
      <c r="M4542">
        <v>1</v>
      </c>
      <c r="N4542">
        <v>449</v>
      </c>
      <c r="O4542" t="s">
        <v>208</v>
      </c>
      <c r="P4542" t="s">
        <v>96</v>
      </c>
      <c r="Q4542">
        <v>560103</v>
      </c>
      <c r="R4542" t="b">
        <v>0</v>
      </c>
      <c r="S4542" t="s">
        <v>31</v>
      </c>
      <c r="T4542" t="s">
        <v>7477</v>
      </c>
      <c r="U4542" t="s">
        <v>69333</v>
      </c>
      <c r="V4542" t="s">
        <v>69320</v>
      </c>
    </row>
    <row r="4543" spans="1:22" x14ac:dyDescent="0.35">
      <c r="A4543">
        <v>4541</v>
      </c>
      <c r="B4543" t="s">
        <v>10175</v>
      </c>
      <c r="C4543" s="1">
        <v>44838</v>
      </c>
      <c r="D4543" t="s">
        <v>41</v>
      </c>
      <c r="E4543" t="s">
        <v>42</v>
      </c>
      <c r="F4543" t="s">
        <v>43</v>
      </c>
      <c r="G4543" t="s">
        <v>1940</v>
      </c>
      <c r="H4543" t="s">
        <v>3373</v>
      </c>
      <c r="I4543" t="s">
        <v>55</v>
      </c>
      <c r="J4543" t="s">
        <v>56</v>
      </c>
      <c r="K4543" t="s">
        <v>3374</v>
      </c>
      <c r="L4543" t="s">
        <v>21</v>
      </c>
      <c r="M4543">
        <v>1</v>
      </c>
      <c r="N4543">
        <v>487</v>
      </c>
      <c r="O4543" t="s">
        <v>234</v>
      </c>
      <c r="P4543" t="s">
        <v>122</v>
      </c>
      <c r="Q4543">
        <v>641006</v>
      </c>
      <c r="R4543" t="b">
        <v>0</v>
      </c>
      <c r="S4543" t="s">
        <v>51</v>
      </c>
      <c r="T4543" t="s">
        <v>7477</v>
      </c>
      <c r="U4543" t="s">
        <v>69333</v>
      </c>
      <c r="V4543" t="s">
        <v>69320</v>
      </c>
    </row>
    <row r="4544" spans="1:22" x14ac:dyDescent="0.35">
      <c r="A4544">
        <v>4542</v>
      </c>
      <c r="B4544" t="s">
        <v>10176</v>
      </c>
      <c r="C4544" s="1">
        <v>44838</v>
      </c>
      <c r="D4544" t="s">
        <v>21</v>
      </c>
      <c r="E4544" t="s">
        <v>22</v>
      </c>
      <c r="F4544" t="s">
        <v>23</v>
      </c>
      <c r="G4544" t="s">
        <v>624</v>
      </c>
      <c r="H4544" t="s">
        <v>3210</v>
      </c>
      <c r="I4544" t="s">
        <v>26</v>
      </c>
      <c r="J4544" t="s">
        <v>47</v>
      </c>
      <c r="K4544" t="s">
        <v>3211</v>
      </c>
      <c r="L4544" t="s">
        <v>21</v>
      </c>
      <c r="M4544">
        <v>1</v>
      </c>
      <c r="N4544">
        <v>563</v>
      </c>
      <c r="O4544" t="s">
        <v>1740</v>
      </c>
      <c r="P4544" t="s">
        <v>72</v>
      </c>
      <c r="Q4544">
        <v>241001</v>
      </c>
      <c r="R4544" t="b">
        <v>0</v>
      </c>
      <c r="S4544" t="s">
        <v>31</v>
      </c>
      <c r="T4544" t="s">
        <v>7477</v>
      </c>
      <c r="U4544" t="s">
        <v>69333</v>
      </c>
      <c r="V4544" t="s">
        <v>69320</v>
      </c>
    </row>
    <row r="4545" spans="1:22" x14ac:dyDescent="0.35">
      <c r="A4545">
        <v>4543</v>
      </c>
      <c r="B4545" t="s">
        <v>10177</v>
      </c>
      <c r="C4545" s="1">
        <v>44838</v>
      </c>
      <c r="D4545" t="s">
        <v>41</v>
      </c>
      <c r="E4545" t="s">
        <v>42</v>
      </c>
      <c r="F4545" t="s">
        <v>43</v>
      </c>
      <c r="G4545" t="s">
        <v>1424</v>
      </c>
      <c r="H4545" t="s">
        <v>9614</v>
      </c>
      <c r="I4545" t="s">
        <v>63</v>
      </c>
      <c r="J4545" t="s">
        <v>27</v>
      </c>
      <c r="K4545" t="s">
        <v>9615</v>
      </c>
      <c r="L4545" t="s">
        <v>21</v>
      </c>
      <c r="M4545">
        <v>1</v>
      </c>
      <c r="N4545">
        <v>449</v>
      </c>
      <c r="O4545" t="s">
        <v>38</v>
      </c>
      <c r="P4545" t="s">
        <v>39</v>
      </c>
      <c r="Q4545">
        <v>400080</v>
      </c>
      <c r="R4545" t="b">
        <v>0</v>
      </c>
      <c r="S4545" t="s">
        <v>51</v>
      </c>
      <c r="T4545" t="s">
        <v>7477</v>
      </c>
      <c r="U4545" t="s">
        <v>69333</v>
      </c>
      <c r="V4545" t="s">
        <v>69320</v>
      </c>
    </row>
    <row r="4546" spans="1:22" x14ac:dyDescent="0.35">
      <c r="A4546">
        <v>4544</v>
      </c>
      <c r="B4546" t="s">
        <v>10178</v>
      </c>
      <c r="C4546" s="1">
        <v>44838</v>
      </c>
      <c r="D4546" t="s">
        <v>90</v>
      </c>
      <c r="E4546" t="s">
        <v>42</v>
      </c>
      <c r="F4546" t="s">
        <v>43</v>
      </c>
      <c r="G4546" t="s">
        <v>190</v>
      </c>
      <c r="H4546" t="s">
        <v>1057</v>
      </c>
      <c r="I4546" t="s">
        <v>63</v>
      </c>
      <c r="J4546" t="s">
        <v>156</v>
      </c>
      <c r="K4546" t="s">
        <v>1058</v>
      </c>
      <c r="L4546" t="s">
        <v>69307</v>
      </c>
      <c r="M4546">
        <v>0</v>
      </c>
      <c r="N4546">
        <v>700.95</v>
      </c>
      <c r="O4546" t="s">
        <v>4620</v>
      </c>
      <c r="P4546" t="s">
        <v>39</v>
      </c>
      <c r="Q4546">
        <v>431203</v>
      </c>
      <c r="R4546" t="b">
        <v>0</v>
      </c>
      <c r="S4546" t="s">
        <v>51</v>
      </c>
      <c r="T4546" t="s">
        <v>7477</v>
      </c>
      <c r="U4546" t="s">
        <v>69333</v>
      </c>
      <c r="V4546" t="s">
        <v>69320</v>
      </c>
    </row>
    <row r="4547" spans="1:22" x14ac:dyDescent="0.35">
      <c r="A4547">
        <v>4545</v>
      </c>
      <c r="B4547" t="s">
        <v>10178</v>
      </c>
      <c r="C4547" s="1">
        <v>44838</v>
      </c>
      <c r="D4547" t="s">
        <v>90</v>
      </c>
      <c r="E4547" t="s">
        <v>42</v>
      </c>
      <c r="F4547" t="s">
        <v>43</v>
      </c>
      <c r="G4547" t="s">
        <v>226</v>
      </c>
      <c r="H4547" t="s">
        <v>6418</v>
      </c>
      <c r="I4547" t="s">
        <v>63</v>
      </c>
      <c r="J4547" t="s">
        <v>27</v>
      </c>
      <c r="K4547" t="s">
        <v>6419</v>
      </c>
      <c r="L4547" t="s">
        <v>69307</v>
      </c>
      <c r="M4547">
        <v>0</v>
      </c>
      <c r="N4547">
        <v>992.86</v>
      </c>
      <c r="O4547" t="s">
        <v>4620</v>
      </c>
      <c r="P4547" t="s">
        <v>39</v>
      </c>
      <c r="Q4547">
        <v>431203</v>
      </c>
      <c r="R4547" t="b">
        <v>0</v>
      </c>
      <c r="S4547" t="s">
        <v>51</v>
      </c>
      <c r="T4547" t="s">
        <v>7477</v>
      </c>
      <c r="U4547" t="s">
        <v>69333</v>
      </c>
      <c r="V4547" t="s">
        <v>69320</v>
      </c>
    </row>
    <row r="4548" spans="1:22" x14ac:dyDescent="0.35">
      <c r="A4548">
        <v>4546</v>
      </c>
      <c r="B4548" t="s">
        <v>10179</v>
      </c>
      <c r="C4548" s="1">
        <v>44838</v>
      </c>
      <c r="D4548" t="s">
        <v>90</v>
      </c>
      <c r="E4548" t="s">
        <v>22</v>
      </c>
      <c r="F4548" t="s">
        <v>23</v>
      </c>
      <c r="G4548" t="s">
        <v>727</v>
      </c>
      <c r="H4548" t="s">
        <v>6292</v>
      </c>
      <c r="I4548" t="s">
        <v>55</v>
      </c>
      <c r="J4548" t="s">
        <v>56</v>
      </c>
      <c r="K4548" t="s">
        <v>6293</v>
      </c>
      <c r="L4548" t="s">
        <v>90</v>
      </c>
      <c r="M4548">
        <v>0</v>
      </c>
      <c r="N4548">
        <v>0</v>
      </c>
      <c r="O4548" t="s">
        <v>1433</v>
      </c>
      <c r="P4548" t="s">
        <v>50</v>
      </c>
      <c r="Q4548">
        <v>134109</v>
      </c>
      <c r="R4548" t="b">
        <v>0</v>
      </c>
      <c r="S4548" t="s">
        <v>31</v>
      </c>
      <c r="T4548" t="s">
        <v>7477</v>
      </c>
      <c r="U4548" t="s">
        <v>69333</v>
      </c>
      <c r="V4548" t="s">
        <v>69320</v>
      </c>
    </row>
    <row r="4549" spans="1:22" x14ac:dyDescent="0.35">
      <c r="A4549">
        <v>4547</v>
      </c>
      <c r="B4549" t="s">
        <v>10180</v>
      </c>
      <c r="C4549" s="1">
        <v>44838</v>
      </c>
      <c r="D4549" t="s">
        <v>90</v>
      </c>
      <c r="E4549" t="s">
        <v>42</v>
      </c>
      <c r="F4549" t="s">
        <v>43</v>
      </c>
      <c r="G4549" t="s">
        <v>7572</v>
      </c>
      <c r="H4549" t="s">
        <v>10167</v>
      </c>
      <c r="I4549" t="s">
        <v>55</v>
      </c>
      <c r="J4549" t="s">
        <v>56</v>
      </c>
      <c r="K4549" t="s">
        <v>10168</v>
      </c>
      <c r="L4549" t="s">
        <v>69307</v>
      </c>
      <c r="M4549">
        <v>0</v>
      </c>
      <c r="N4549">
        <v>0</v>
      </c>
      <c r="O4549" t="s">
        <v>1433</v>
      </c>
      <c r="P4549" t="s">
        <v>50</v>
      </c>
      <c r="Q4549">
        <v>134109</v>
      </c>
      <c r="R4549" t="b">
        <v>0</v>
      </c>
      <c r="S4549" t="s">
        <v>51</v>
      </c>
      <c r="T4549" t="s">
        <v>7477</v>
      </c>
      <c r="U4549" t="s">
        <v>69333</v>
      </c>
      <c r="V4549" t="s">
        <v>69320</v>
      </c>
    </row>
    <row r="4550" spans="1:22" x14ac:dyDescent="0.35">
      <c r="A4550">
        <v>4548</v>
      </c>
      <c r="B4550" t="s">
        <v>10181</v>
      </c>
      <c r="C4550" s="1">
        <v>44838</v>
      </c>
      <c r="D4550" t="s">
        <v>41</v>
      </c>
      <c r="E4550" t="s">
        <v>42</v>
      </c>
      <c r="F4550" t="s">
        <v>43</v>
      </c>
      <c r="G4550" t="s">
        <v>283</v>
      </c>
      <c r="H4550" t="s">
        <v>426</v>
      </c>
      <c r="I4550" t="s">
        <v>55</v>
      </c>
      <c r="J4550" t="s">
        <v>156</v>
      </c>
      <c r="K4550" t="s">
        <v>427</v>
      </c>
      <c r="L4550" t="s">
        <v>21</v>
      </c>
      <c r="M4550">
        <v>1</v>
      </c>
      <c r="N4550">
        <v>399</v>
      </c>
      <c r="O4550" t="s">
        <v>10182</v>
      </c>
      <c r="P4550" t="s">
        <v>66</v>
      </c>
      <c r="Q4550">
        <v>501501</v>
      </c>
      <c r="R4550" t="b">
        <v>0</v>
      </c>
      <c r="S4550" t="s">
        <v>51</v>
      </c>
      <c r="T4550" t="s">
        <v>7477</v>
      </c>
      <c r="U4550" t="s">
        <v>69333</v>
      </c>
      <c r="V4550" t="s">
        <v>69320</v>
      </c>
    </row>
    <row r="4551" spans="1:22" x14ac:dyDescent="0.35">
      <c r="A4551">
        <v>4549</v>
      </c>
      <c r="B4551" t="s">
        <v>10183</v>
      </c>
      <c r="C4551" s="1">
        <v>44838</v>
      </c>
      <c r="D4551" t="s">
        <v>21</v>
      </c>
      <c r="E4551" t="s">
        <v>22</v>
      </c>
      <c r="F4551" t="s">
        <v>23</v>
      </c>
      <c r="G4551" t="s">
        <v>290</v>
      </c>
      <c r="H4551" t="s">
        <v>1403</v>
      </c>
      <c r="I4551" t="s">
        <v>55</v>
      </c>
      <c r="J4551" t="s">
        <v>107</v>
      </c>
      <c r="K4551" t="s">
        <v>1404</v>
      </c>
      <c r="L4551" t="s">
        <v>21</v>
      </c>
      <c r="M4551">
        <v>1</v>
      </c>
      <c r="N4551">
        <v>399</v>
      </c>
      <c r="O4551" t="s">
        <v>10184</v>
      </c>
      <c r="P4551" t="s">
        <v>39</v>
      </c>
      <c r="Q4551">
        <v>400071</v>
      </c>
      <c r="R4551" t="b">
        <v>0</v>
      </c>
      <c r="S4551" t="s">
        <v>31</v>
      </c>
      <c r="T4551" t="s">
        <v>7477</v>
      </c>
      <c r="U4551" t="s">
        <v>69333</v>
      </c>
      <c r="V4551" t="s">
        <v>69320</v>
      </c>
    </row>
    <row r="4552" spans="1:22" x14ac:dyDescent="0.35">
      <c r="A4552">
        <v>4550</v>
      </c>
      <c r="B4552" t="s">
        <v>10185</v>
      </c>
      <c r="C4552" s="1">
        <v>44838</v>
      </c>
      <c r="D4552" t="s">
        <v>90</v>
      </c>
      <c r="E4552" t="s">
        <v>22</v>
      </c>
      <c r="F4552" t="s">
        <v>23</v>
      </c>
      <c r="G4552" t="s">
        <v>9675</v>
      </c>
      <c r="H4552" t="s">
        <v>10186</v>
      </c>
      <c r="I4552" t="s">
        <v>26</v>
      </c>
      <c r="J4552" t="s">
        <v>27</v>
      </c>
      <c r="K4552" t="s">
        <v>10187</v>
      </c>
      <c r="L4552" t="s">
        <v>94</v>
      </c>
      <c r="M4552">
        <v>1</v>
      </c>
      <c r="N4552">
        <v>319</v>
      </c>
      <c r="O4552" t="s">
        <v>288</v>
      </c>
      <c r="P4552" t="s">
        <v>110</v>
      </c>
      <c r="Q4552">
        <v>403001</v>
      </c>
      <c r="R4552" t="b">
        <v>0</v>
      </c>
      <c r="S4552" t="s">
        <v>31</v>
      </c>
      <c r="T4552" t="s">
        <v>7477</v>
      </c>
      <c r="U4552" t="s">
        <v>69333</v>
      </c>
      <c r="V4552" t="s">
        <v>69320</v>
      </c>
    </row>
    <row r="4553" spans="1:22" x14ac:dyDescent="0.35">
      <c r="A4553">
        <v>4551</v>
      </c>
      <c r="B4553" t="s">
        <v>10188</v>
      </c>
      <c r="C4553" s="1">
        <v>44838</v>
      </c>
      <c r="D4553" t="s">
        <v>41</v>
      </c>
      <c r="E4553" t="s">
        <v>42</v>
      </c>
      <c r="F4553" t="s">
        <v>43</v>
      </c>
      <c r="G4553" t="s">
        <v>10189</v>
      </c>
      <c r="H4553" t="s">
        <v>10190</v>
      </c>
      <c r="I4553" t="s">
        <v>26</v>
      </c>
      <c r="J4553" t="s">
        <v>36</v>
      </c>
      <c r="K4553" t="s">
        <v>10191</v>
      </c>
      <c r="L4553" t="s">
        <v>21</v>
      </c>
      <c r="M4553">
        <v>1</v>
      </c>
      <c r="N4553">
        <v>297</v>
      </c>
      <c r="O4553" t="s">
        <v>404</v>
      </c>
      <c r="P4553" t="s">
        <v>102</v>
      </c>
      <c r="Q4553">
        <v>700082</v>
      </c>
      <c r="R4553" t="b">
        <v>0</v>
      </c>
      <c r="S4553" t="s">
        <v>51</v>
      </c>
      <c r="T4553" t="s">
        <v>7477</v>
      </c>
      <c r="U4553" t="s">
        <v>69333</v>
      </c>
      <c r="V4553" t="s">
        <v>69320</v>
      </c>
    </row>
    <row r="4554" spans="1:22" x14ac:dyDescent="0.35">
      <c r="A4554">
        <v>4552</v>
      </c>
      <c r="B4554" t="s">
        <v>10192</v>
      </c>
      <c r="C4554" s="1">
        <v>44838</v>
      </c>
      <c r="D4554" t="s">
        <v>21</v>
      </c>
      <c r="E4554" t="s">
        <v>22</v>
      </c>
      <c r="F4554" t="s">
        <v>23</v>
      </c>
      <c r="G4554" t="s">
        <v>1936</v>
      </c>
      <c r="H4554" t="s">
        <v>6032</v>
      </c>
      <c r="I4554" t="s">
        <v>55</v>
      </c>
      <c r="J4554" t="s">
        <v>156</v>
      </c>
      <c r="K4554" t="s">
        <v>6033</v>
      </c>
      <c r="L4554" t="s">
        <v>21</v>
      </c>
      <c r="M4554">
        <v>1</v>
      </c>
      <c r="N4554">
        <v>0</v>
      </c>
      <c r="O4554" t="s">
        <v>38</v>
      </c>
      <c r="P4554" t="s">
        <v>39</v>
      </c>
      <c r="Q4554">
        <v>400066</v>
      </c>
      <c r="R4554" t="b">
        <v>0</v>
      </c>
      <c r="S4554" t="s">
        <v>31</v>
      </c>
      <c r="T4554" t="s">
        <v>7477</v>
      </c>
      <c r="U4554" t="s">
        <v>69333</v>
      </c>
      <c r="V4554" t="s">
        <v>69320</v>
      </c>
    </row>
    <row r="4555" spans="1:22" x14ac:dyDescent="0.35">
      <c r="A4555">
        <v>4553</v>
      </c>
      <c r="B4555" t="s">
        <v>10193</v>
      </c>
      <c r="C4555" s="1">
        <v>44838</v>
      </c>
      <c r="D4555" t="s">
        <v>21</v>
      </c>
      <c r="E4555" t="s">
        <v>22</v>
      </c>
      <c r="F4555" t="s">
        <v>23</v>
      </c>
      <c r="G4555" t="s">
        <v>4515</v>
      </c>
      <c r="H4555" t="s">
        <v>10194</v>
      </c>
      <c r="I4555" t="s">
        <v>55</v>
      </c>
      <c r="J4555" t="s">
        <v>156</v>
      </c>
      <c r="K4555" t="s">
        <v>10195</v>
      </c>
      <c r="L4555" t="s">
        <v>21</v>
      </c>
      <c r="M4555">
        <v>1</v>
      </c>
      <c r="N4555">
        <v>0</v>
      </c>
      <c r="O4555" t="s">
        <v>38</v>
      </c>
      <c r="P4555" t="s">
        <v>39</v>
      </c>
      <c r="Q4555">
        <v>400066</v>
      </c>
      <c r="R4555" t="b">
        <v>0</v>
      </c>
      <c r="S4555" t="s">
        <v>31</v>
      </c>
      <c r="T4555" t="s">
        <v>7477</v>
      </c>
      <c r="U4555" t="s">
        <v>69333</v>
      </c>
      <c r="V4555" t="s">
        <v>69320</v>
      </c>
    </row>
    <row r="4556" spans="1:22" x14ac:dyDescent="0.35">
      <c r="A4556">
        <v>4554</v>
      </c>
      <c r="B4556" t="s">
        <v>10196</v>
      </c>
      <c r="C4556" s="1">
        <v>44838</v>
      </c>
      <c r="D4556" t="s">
        <v>21</v>
      </c>
      <c r="E4556" t="s">
        <v>22</v>
      </c>
      <c r="F4556" t="s">
        <v>23</v>
      </c>
      <c r="G4556" t="s">
        <v>1705</v>
      </c>
      <c r="H4556" t="s">
        <v>3868</v>
      </c>
      <c r="I4556" t="s">
        <v>46</v>
      </c>
      <c r="J4556" t="s">
        <v>27</v>
      </c>
      <c r="K4556" t="s">
        <v>3869</v>
      </c>
      <c r="L4556" t="s">
        <v>21</v>
      </c>
      <c r="M4556">
        <v>1</v>
      </c>
      <c r="N4556">
        <v>744</v>
      </c>
      <c r="O4556" t="s">
        <v>95</v>
      </c>
      <c r="P4556" t="s">
        <v>96</v>
      </c>
      <c r="Q4556">
        <v>560027</v>
      </c>
      <c r="R4556" t="b">
        <v>0</v>
      </c>
      <c r="S4556" t="s">
        <v>31</v>
      </c>
      <c r="T4556" t="s">
        <v>7477</v>
      </c>
      <c r="U4556" t="s">
        <v>69333</v>
      </c>
      <c r="V4556" t="s">
        <v>69320</v>
      </c>
    </row>
    <row r="4557" spans="1:22" x14ac:dyDescent="0.35">
      <c r="A4557">
        <v>4555</v>
      </c>
      <c r="B4557" t="s">
        <v>10197</v>
      </c>
      <c r="C4557" s="1">
        <v>44838</v>
      </c>
      <c r="D4557" t="s">
        <v>90</v>
      </c>
      <c r="E4557" t="s">
        <v>22</v>
      </c>
      <c r="F4557" t="s">
        <v>23</v>
      </c>
      <c r="G4557" t="s">
        <v>6626</v>
      </c>
      <c r="H4557" t="s">
        <v>10198</v>
      </c>
      <c r="I4557" t="s">
        <v>26</v>
      </c>
      <c r="J4557" t="s">
        <v>36</v>
      </c>
      <c r="K4557" t="s">
        <v>10199</v>
      </c>
      <c r="L4557" t="s">
        <v>94</v>
      </c>
      <c r="M4557">
        <v>1</v>
      </c>
      <c r="N4557">
        <v>751</v>
      </c>
      <c r="O4557" t="s">
        <v>9583</v>
      </c>
      <c r="P4557" t="s">
        <v>39</v>
      </c>
      <c r="Q4557">
        <v>421301</v>
      </c>
      <c r="R4557" t="b">
        <v>0</v>
      </c>
      <c r="S4557" t="s">
        <v>31</v>
      </c>
      <c r="T4557" t="s">
        <v>7477</v>
      </c>
      <c r="U4557" t="s">
        <v>69333</v>
      </c>
      <c r="V4557" t="s">
        <v>69320</v>
      </c>
    </row>
    <row r="4558" spans="1:22" x14ac:dyDescent="0.35">
      <c r="A4558">
        <v>4556</v>
      </c>
      <c r="B4558" t="s">
        <v>10197</v>
      </c>
      <c r="C4558" s="1">
        <v>44838</v>
      </c>
      <c r="D4558" t="s">
        <v>90</v>
      </c>
      <c r="E4558" t="s">
        <v>22</v>
      </c>
      <c r="F4558" t="s">
        <v>23</v>
      </c>
      <c r="G4558" t="s">
        <v>1532</v>
      </c>
      <c r="H4558" t="s">
        <v>10200</v>
      </c>
      <c r="I4558" t="s">
        <v>63</v>
      </c>
      <c r="J4558" t="s">
        <v>36</v>
      </c>
      <c r="K4558" t="s">
        <v>10201</v>
      </c>
      <c r="L4558" t="s">
        <v>94</v>
      </c>
      <c r="M4558">
        <v>1</v>
      </c>
      <c r="N4558">
        <v>771</v>
      </c>
      <c r="O4558" t="s">
        <v>9583</v>
      </c>
      <c r="P4558" t="s">
        <v>39</v>
      </c>
      <c r="Q4558">
        <v>421301</v>
      </c>
      <c r="R4558" t="b">
        <v>0</v>
      </c>
      <c r="S4558" t="s">
        <v>31</v>
      </c>
      <c r="T4558" t="s">
        <v>7477</v>
      </c>
      <c r="U4558" t="s">
        <v>69333</v>
      </c>
      <c r="V4558" t="s">
        <v>69320</v>
      </c>
    </row>
    <row r="4559" spans="1:22" x14ac:dyDescent="0.35">
      <c r="A4559">
        <v>4557</v>
      </c>
      <c r="B4559" t="s">
        <v>10202</v>
      </c>
      <c r="C4559" s="1">
        <v>44838</v>
      </c>
      <c r="D4559" t="s">
        <v>21</v>
      </c>
      <c r="E4559" t="s">
        <v>22</v>
      </c>
      <c r="F4559" t="s">
        <v>23</v>
      </c>
      <c r="G4559" t="s">
        <v>10015</v>
      </c>
      <c r="H4559" t="s">
        <v>10016</v>
      </c>
      <c r="I4559" t="s">
        <v>55</v>
      </c>
      <c r="J4559" t="s">
        <v>27</v>
      </c>
      <c r="K4559" t="s">
        <v>10017</v>
      </c>
      <c r="L4559" t="s">
        <v>21</v>
      </c>
      <c r="M4559">
        <v>1</v>
      </c>
      <c r="N4559">
        <v>329</v>
      </c>
      <c r="O4559" t="s">
        <v>567</v>
      </c>
      <c r="P4559" t="s">
        <v>568</v>
      </c>
      <c r="Q4559">
        <v>302012</v>
      </c>
      <c r="R4559" t="b">
        <v>0</v>
      </c>
      <c r="S4559" t="s">
        <v>31</v>
      </c>
      <c r="T4559" t="s">
        <v>7477</v>
      </c>
      <c r="U4559" t="s">
        <v>69333</v>
      </c>
      <c r="V4559" t="s">
        <v>69320</v>
      </c>
    </row>
    <row r="4560" spans="1:22" x14ac:dyDescent="0.35">
      <c r="A4560">
        <v>4558</v>
      </c>
      <c r="B4560" t="s">
        <v>10203</v>
      </c>
      <c r="C4560" s="1">
        <v>44838</v>
      </c>
      <c r="D4560" t="s">
        <v>21</v>
      </c>
      <c r="E4560" t="s">
        <v>22</v>
      </c>
      <c r="F4560" t="s">
        <v>23</v>
      </c>
      <c r="G4560" t="s">
        <v>283</v>
      </c>
      <c r="H4560" t="s">
        <v>574</v>
      </c>
      <c r="I4560" t="s">
        <v>55</v>
      </c>
      <c r="J4560" t="s">
        <v>56</v>
      </c>
      <c r="K4560" t="s">
        <v>575</v>
      </c>
      <c r="L4560" t="s">
        <v>21</v>
      </c>
      <c r="M4560">
        <v>1</v>
      </c>
      <c r="N4560">
        <v>399</v>
      </c>
      <c r="O4560" t="s">
        <v>121</v>
      </c>
      <c r="P4560" t="s">
        <v>122</v>
      </c>
      <c r="Q4560">
        <v>600094</v>
      </c>
      <c r="R4560" t="b">
        <v>0</v>
      </c>
      <c r="S4560" t="s">
        <v>31</v>
      </c>
      <c r="T4560" t="s">
        <v>7477</v>
      </c>
      <c r="U4560" t="s">
        <v>69333</v>
      </c>
      <c r="V4560" t="s">
        <v>69320</v>
      </c>
    </row>
    <row r="4561" spans="1:22" x14ac:dyDescent="0.35">
      <c r="A4561">
        <v>4559</v>
      </c>
      <c r="B4561" t="s">
        <v>10204</v>
      </c>
      <c r="C4561" s="1">
        <v>44838</v>
      </c>
      <c r="D4561" t="s">
        <v>41</v>
      </c>
      <c r="E4561" t="s">
        <v>42</v>
      </c>
      <c r="F4561" t="s">
        <v>43</v>
      </c>
      <c r="G4561" t="s">
        <v>117</v>
      </c>
      <c r="H4561" t="s">
        <v>168</v>
      </c>
      <c r="I4561" t="s">
        <v>46</v>
      </c>
      <c r="J4561" t="s">
        <v>107</v>
      </c>
      <c r="K4561" t="s">
        <v>169</v>
      </c>
      <c r="L4561" t="s">
        <v>21</v>
      </c>
      <c r="M4561">
        <v>1</v>
      </c>
      <c r="N4561">
        <v>725</v>
      </c>
      <c r="O4561" t="s">
        <v>2638</v>
      </c>
      <c r="P4561" t="s">
        <v>171</v>
      </c>
      <c r="Q4561">
        <v>682301</v>
      </c>
      <c r="R4561" t="b">
        <v>0</v>
      </c>
      <c r="S4561" t="s">
        <v>51</v>
      </c>
      <c r="T4561" t="s">
        <v>7477</v>
      </c>
      <c r="U4561" t="s">
        <v>69333</v>
      </c>
      <c r="V4561" t="s">
        <v>69320</v>
      </c>
    </row>
    <row r="4562" spans="1:22" x14ac:dyDescent="0.35">
      <c r="A4562">
        <v>4560</v>
      </c>
      <c r="B4562" t="s">
        <v>10205</v>
      </c>
      <c r="C4562" s="1">
        <v>44838</v>
      </c>
      <c r="D4562" t="s">
        <v>41</v>
      </c>
      <c r="E4562" t="s">
        <v>42</v>
      </c>
      <c r="F4562" t="s">
        <v>43</v>
      </c>
      <c r="G4562" t="s">
        <v>1260</v>
      </c>
      <c r="H4562" t="s">
        <v>1802</v>
      </c>
      <c r="I4562" t="s">
        <v>46</v>
      </c>
      <c r="J4562" t="s">
        <v>56</v>
      </c>
      <c r="K4562" t="s">
        <v>1803</v>
      </c>
      <c r="L4562" t="s">
        <v>21</v>
      </c>
      <c r="M4562">
        <v>1</v>
      </c>
      <c r="N4562">
        <v>744</v>
      </c>
      <c r="O4562" t="s">
        <v>121</v>
      </c>
      <c r="P4562" t="s">
        <v>122</v>
      </c>
      <c r="Q4562">
        <v>600113</v>
      </c>
      <c r="R4562" t="b">
        <v>0</v>
      </c>
      <c r="S4562" t="s">
        <v>51</v>
      </c>
      <c r="T4562" t="s">
        <v>7477</v>
      </c>
      <c r="U4562" t="s">
        <v>69333</v>
      </c>
      <c r="V4562" t="s">
        <v>69320</v>
      </c>
    </row>
    <row r="4563" spans="1:22" x14ac:dyDescent="0.35">
      <c r="A4563">
        <v>4561</v>
      </c>
      <c r="B4563" t="s">
        <v>10206</v>
      </c>
      <c r="C4563" s="1">
        <v>44838</v>
      </c>
      <c r="D4563" t="s">
        <v>41</v>
      </c>
      <c r="E4563" t="s">
        <v>42</v>
      </c>
      <c r="F4563" t="s">
        <v>43</v>
      </c>
      <c r="G4563" t="s">
        <v>1774</v>
      </c>
      <c r="H4563" t="s">
        <v>10207</v>
      </c>
      <c r="I4563" t="s">
        <v>63</v>
      </c>
      <c r="J4563" t="s">
        <v>156</v>
      </c>
      <c r="K4563" t="s">
        <v>10208</v>
      </c>
      <c r="L4563" t="s">
        <v>21</v>
      </c>
      <c r="M4563">
        <v>1</v>
      </c>
      <c r="N4563">
        <v>545</v>
      </c>
      <c r="O4563" t="s">
        <v>203</v>
      </c>
      <c r="P4563" t="s">
        <v>59</v>
      </c>
      <c r="Q4563">
        <v>751010</v>
      </c>
      <c r="R4563" t="b">
        <v>0</v>
      </c>
      <c r="S4563" t="s">
        <v>51</v>
      </c>
      <c r="T4563" t="s">
        <v>7477</v>
      </c>
      <c r="U4563" t="s">
        <v>69333</v>
      </c>
      <c r="V4563" t="s">
        <v>69320</v>
      </c>
    </row>
    <row r="4564" spans="1:22" x14ac:dyDescent="0.35">
      <c r="A4564">
        <v>4562</v>
      </c>
      <c r="B4564" t="s">
        <v>10209</v>
      </c>
      <c r="C4564" s="1">
        <v>44838</v>
      </c>
      <c r="D4564" t="s">
        <v>21</v>
      </c>
      <c r="E4564" t="s">
        <v>22</v>
      </c>
      <c r="F4564" t="s">
        <v>23</v>
      </c>
      <c r="G4564" t="s">
        <v>480</v>
      </c>
      <c r="H4564" t="s">
        <v>497</v>
      </c>
      <c r="I4564" t="s">
        <v>63</v>
      </c>
      <c r="J4564" t="s">
        <v>27</v>
      </c>
      <c r="K4564" t="s">
        <v>498</v>
      </c>
      <c r="L4564" t="s">
        <v>21</v>
      </c>
      <c r="M4564">
        <v>1</v>
      </c>
      <c r="N4564">
        <v>788</v>
      </c>
      <c r="O4564" t="s">
        <v>10210</v>
      </c>
      <c r="P4564" t="s">
        <v>110</v>
      </c>
      <c r="Q4564">
        <v>403515</v>
      </c>
      <c r="R4564" t="b">
        <v>0</v>
      </c>
      <c r="S4564" t="s">
        <v>31</v>
      </c>
      <c r="T4564" t="s">
        <v>7477</v>
      </c>
      <c r="U4564" t="s">
        <v>69333</v>
      </c>
      <c r="V4564" t="s">
        <v>69320</v>
      </c>
    </row>
    <row r="4565" spans="1:22" x14ac:dyDescent="0.35">
      <c r="A4565">
        <v>4563</v>
      </c>
      <c r="B4565" t="s">
        <v>10211</v>
      </c>
      <c r="C4565" s="1">
        <v>44838</v>
      </c>
      <c r="D4565" t="s">
        <v>21</v>
      </c>
      <c r="E4565" t="s">
        <v>22</v>
      </c>
      <c r="F4565" t="s">
        <v>23</v>
      </c>
      <c r="G4565" t="s">
        <v>6851</v>
      </c>
      <c r="H4565" t="s">
        <v>10212</v>
      </c>
      <c r="I4565" t="s">
        <v>55</v>
      </c>
      <c r="J4565" t="s">
        <v>156</v>
      </c>
      <c r="K4565" t="s">
        <v>10213</v>
      </c>
      <c r="L4565" t="s">
        <v>21</v>
      </c>
      <c r="M4565">
        <v>1</v>
      </c>
      <c r="N4565">
        <v>316</v>
      </c>
      <c r="O4565" t="s">
        <v>675</v>
      </c>
      <c r="P4565" t="s">
        <v>676</v>
      </c>
      <c r="Q4565">
        <v>522236</v>
      </c>
      <c r="R4565" t="b">
        <v>0</v>
      </c>
      <c r="S4565" t="s">
        <v>31</v>
      </c>
      <c r="T4565" t="s">
        <v>7477</v>
      </c>
      <c r="U4565" t="s">
        <v>69333</v>
      </c>
      <c r="V4565" t="s">
        <v>69320</v>
      </c>
    </row>
    <row r="4566" spans="1:22" x14ac:dyDescent="0.35">
      <c r="A4566">
        <v>4564</v>
      </c>
      <c r="B4566" t="s">
        <v>10214</v>
      </c>
      <c r="C4566" s="1">
        <v>44838</v>
      </c>
      <c r="D4566" t="s">
        <v>21</v>
      </c>
      <c r="E4566" t="s">
        <v>22</v>
      </c>
      <c r="F4566" t="s">
        <v>23</v>
      </c>
      <c r="G4566" t="s">
        <v>1435</v>
      </c>
      <c r="H4566" t="s">
        <v>2516</v>
      </c>
      <c r="I4566" t="s">
        <v>46</v>
      </c>
      <c r="J4566" t="s">
        <v>47</v>
      </c>
      <c r="K4566" t="s">
        <v>2517</v>
      </c>
      <c r="L4566" t="s">
        <v>21</v>
      </c>
      <c r="M4566">
        <v>1</v>
      </c>
      <c r="N4566">
        <v>807</v>
      </c>
      <c r="O4566" t="s">
        <v>203</v>
      </c>
      <c r="P4566" t="s">
        <v>59</v>
      </c>
      <c r="Q4566">
        <v>751010</v>
      </c>
      <c r="R4566" t="b">
        <v>0</v>
      </c>
      <c r="S4566" t="s">
        <v>31</v>
      </c>
      <c r="T4566" t="s">
        <v>7477</v>
      </c>
      <c r="U4566" t="s">
        <v>69333</v>
      </c>
      <c r="V4566" t="s">
        <v>69320</v>
      </c>
    </row>
    <row r="4567" spans="1:22" x14ac:dyDescent="0.35">
      <c r="A4567">
        <v>4565</v>
      </c>
      <c r="B4567" t="s">
        <v>10215</v>
      </c>
      <c r="C4567" s="1">
        <v>44838</v>
      </c>
      <c r="D4567" t="s">
        <v>41</v>
      </c>
      <c r="E4567" t="s">
        <v>42</v>
      </c>
      <c r="F4567" t="s">
        <v>43</v>
      </c>
      <c r="G4567" t="s">
        <v>2106</v>
      </c>
      <c r="H4567" t="s">
        <v>4789</v>
      </c>
      <c r="I4567" t="s">
        <v>46</v>
      </c>
      <c r="J4567" t="s">
        <v>76</v>
      </c>
      <c r="K4567" t="s">
        <v>4790</v>
      </c>
      <c r="L4567" t="s">
        <v>21</v>
      </c>
      <c r="M4567">
        <v>1</v>
      </c>
      <c r="N4567">
        <v>413</v>
      </c>
      <c r="O4567" t="s">
        <v>170</v>
      </c>
      <c r="P4567" t="s">
        <v>171</v>
      </c>
      <c r="Q4567">
        <v>695005</v>
      </c>
      <c r="R4567" t="b">
        <v>0</v>
      </c>
      <c r="S4567" t="s">
        <v>51</v>
      </c>
      <c r="T4567" t="s">
        <v>7477</v>
      </c>
      <c r="U4567" t="s">
        <v>69333</v>
      </c>
      <c r="V4567" t="s">
        <v>69320</v>
      </c>
    </row>
    <row r="4568" spans="1:22" x14ac:dyDescent="0.35">
      <c r="A4568">
        <v>4566</v>
      </c>
      <c r="B4568" t="s">
        <v>10216</v>
      </c>
      <c r="C4568" s="1">
        <v>44838</v>
      </c>
      <c r="D4568" t="s">
        <v>41</v>
      </c>
      <c r="E4568" t="s">
        <v>42</v>
      </c>
      <c r="F4568" t="s">
        <v>43</v>
      </c>
      <c r="G4568" t="s">
        <v>7725</v>
      </c>
      <c r="H4568" t="s">
        <v>7726</v>
      </c>
      <c r="I4568" t="s">
        <v>55</v>
      </c>
      <c r="J4568" t="s">
        <v>56</v>
      </c>
      <c r="K4568" t="s">
        <v>7727</v>
      </c>
      <c r="L4568" t="s">
        <v>21</v>
      </c>
      <c r="M4568">
        <v>1</v>
      </c>
      <c r="N4568">
        <v>329</v>
      </c>
      <c r="O4568" t="s">
        <v>10217</v>
      </c>
      <c r="P4568" t="s">
        <v>96</v>
      </c>
      <c r="Q4568">
        <v>574216</v>
      </c>
      <c r="R4568" t="b">
        <v>0</v>
      </c>
      <c r="S4568" t="s">
        <v>51</v>
      </c>
      <c r="T4568" t="s">
        <v>7477</v>
      </c>
      <c r="U4568" t="s">
        <v>69333</v>
      </c>
      <c r="V4568" t="s">
        <v>69320</v>
      </c>
    </row>
    <row r="4569" spans="1:22" x14ac:dyDescent="0.35">
      <c r="A4569">
        <v>4567</v>
      </c>
      <c r="B4569" t="s">
        <v>10218</v>
      </c>
      <c r="C4569" s="1">
        <v>44838</v>
      </c>
      <c r="D4569" t="s">
        <v>90</v>
      </c>
      <c r="E4569" t="s">
        <v>22</v>
      </c>
      <c r="F4569" t="s">
        <v>23</v>
      </c>
      <c r="G4569" t="s">
        <v>835</v>
      </c>
      <c r="H4569" t="s">
        <v>10219</v>
      </c>
      <c r="I4569" t="s">
        <v>55</v>
      </c>
      <c r="J4569" t="s">
        <v>56</v>
      </c>
      <c r="K4569" t="s">
        <v>10220</v>
      </c>
      <c r="L4569" t="s">
        <v>90</v>
      </c>
      <c r="M4569">
        <v>0</v>
      </c>
      <c r="N4569">
        <v>0</v>
      </c>
      <c r="O4569" t="s">
        <v>10221</v>
      </c>
      <c r="P4569" t="s">
        <v>676</v>
      </c>
      <c r="Q4569">
        <v>531055</v>
      </c>
      <c r="R4569" t="b">
        <v>0</v>
      </c>
      <c r="S4569" t="s">
        <v>31</v>
      </c>
      <c r="T4569" t="s">
        <v>7477</v>
      </c>
      <c r="U4569" t="s">
        <v>69333</v>
      </c>
      <c r="V4569" t="s">
        <v>69320</v>
      </c>
    </row>
    <row r="4570" spans="1:22" x14ac:dyDescent="0.35">
      <c r="A4570">
        <v>4568</v>
      </c>
      <c r="B4570" t="s">
        <v>10222</v>
      </c>
      <c r="C4570" s="1">
        <v>44838</v>
      </c>
      <c r="D4570" t="s">
        <v>726</v>
      </c>
      <c r="E4570" t="s">
        <v>42</v>
      </c>
      <c r="F4570" t="s">
        <v>43</v>
      </c>
      <c r="G4570" t="s">
        <v>2694</v>
      </c>
      <c r="H4570" t="s">
        <v>2695</v>
      </c>
      <c r="I4570" t="s">
        <v>55</v>
      </c>
      <c r="J4570" t="s">
        <v>56</v>
      </c>
      <c r="K4570" t="s">
        <v>2696</v>
      </c>
      <c r="L4570" t="s">
        <v>21</v>
      </c>
      <c r="M4570">
        <v>1</v>
      </c>
      <c r="N4570">
        <v>0</v>
      </c>
      <c r="O4570" t="s">
        <v>208</v>
      </c>
      <c r="P4570" t="s">
        <v>96</v>
      </c>
      <c r="Q4570">
        <v>560102</v>
      </c>
      <c r="R4570" t="b">
        <v>0</v>
      </c>
      <c r="S4570" t="s">
        <v>51</v>
      </c>
      <c r="T4570" t="s">
        <v>7477</v>
      </c>
      <c r="U4570" t="s">
        <v>69333</v>
      </c>
      <c r="V4570" t="s">
        <v>69320</v>
      </c>
    </row>
    <row r="4571" spans="1:22" x14ac:dyDescent="0.35">
      <c r="A4571">
        <v>4569</v>
      </c>
      <c r="B4571" t="s">
        <v>10223</v>
      </c>
      <c r="C4571" s="1">
        <v>44838</v>
      </c>
      <c r="D4571" t="s">
        <v>41</v>
      </c>
      <c r="E4571" t="s">
        <v>42</v>
      </c>
      <c r="F4571" t="s">
        <v>43</v>
      </c>
      <c r="G4571" t="s">
        <v>5677</v>
      </c>
      <c r="H4571" t="s">
        <v>10224</v>
      </c>
      <c r="I4571" t="s">
        <v>63</v>
      </c>
      <c r="J4571" t="s">
        <v>107</v>
      </c>
      <c r="K4571" t="s">
        <v>10225</v>
      </c>
      <c r="L4571" t="s">
        <v>21</v>
      </c>
      <c r="M4571">
        <v>1</v>
      </c>
      <c r="N4571">
        <v>547</v>
      </c>
      <c r="O4571" t="s">
        <v>260</v>
      </c>
      <c r="P4571" t="s">
        <v>261</v>
      </c>
      <c r="Q4571">
        <v>110016</v>
      </c>
      <c r="R4571" t="b">
        <v>0</v>
      </c>
      <c r="S4571" t="s">
        <v>51</v>
      </c>
      <c r="T4571" t="s">
        <v>7477</v>
      </c>
      <c r="U4571" t="s">
        <v>69333</v>
      </c>
      <c r="V4571" t="s">
        <v>69320</v>
      </c>
    </row>
    <row r="4572" spans="1:22" x14ac:dyDescent="0.35">
      <c r="A4572">
        <v>4570</v>
      </c>
      <c r="B4572" t="s">
        <v>10223</v>
      </c>
      <c r="C4572" s="1">
        <v>44838</v>
      </c>
      <c r="D4572" t="s">
        <v>41</v>
      </c>
      <c r="E4572" t="s">
        <v>42</v>
      </c>
      <c r="F4572" t="s">
        <v>43</v>
      </c>
      <c r="G4572" t="s">
        <v>307</v>
      </c>
      <c r="H4572" t="s">
        <v>308</v>
      </c>
      <c r="I4572" t="s">
        <v>63</v>
      </c>
      <c r="J4572" t="s">
        <v>107</v>
      </c>
      <c r="K4572" t="s">
        <v>309</v>
      </c>
      <c r="L4572" t="s">
        <v>21</v>
      </c>
      <c r="M4572">
        <v>1</v>
      </c>
      <c r="N4572">
        <v>1115</v>
      </c>
      <c r="O4572" t="s">
        <v>260</v>
      </c>
      <c r="P4572" t="s">
        <v>261</v>
      </c>
      <c r="Q4572">
        <v>110016</v>
      </c>
      <c r="R4572" t="b">
        <v>0</v>
      </c>
      <c r="S4572" t="s">
        <v>51</v>
      </c>
      <c r="T4572" t="s">
        <v>7477</v>
      </c>
      <c r="U4572" t="s">
        <v>69333</v>
      </c>
      <c r="V4572" t="s">
        <v>69320</v>
      </c>
    </row>
    <row r="4573" spans="1:22" x14ac:dyDescent="0.35">
      <c r="A4573">
        <v>4571</v>
      </c>
      <c r="B4573" t="s">
        <v>10226</v>
      </c>
      <c r="C4573" s="1">
        <v>44838</v>
      </c>
      <c r="D4573" t="s">
        <v>21</v>
      </c>
      <c r="E4573" t="s">
        <v>22</v>
      </c>
      <c r="F4573" t="s">
        <v>23</v>
      </c>
      <c r="G4573" t="s">
        <v>2391</v>
      </c>
      <c r="H4573" t="s">
        <v>9760</v>
      </c>
      <c r="I4573" t="s">
        <v>63</v>
      </c>
      <c r="J4573" t="s">
        <v>47</v>
      </c>
      <c r="K4573" t="s">
        <v>9761</v>
      </c>
      <c r="L4573" t="s">
        <v>21</v>
      </c>
      <c r="M4573">
        <v>1</v>
      </c>
      <c r="N4573">
        <v>1126</v>
      </c>
      <c r="O4573" t="s">
        <v>162</v>
      </c>
      <c r="P4573" t="s">
        <v>72</v>
      </c>
      <c r="Q4573">
        <v>201012</v>
      </c>
      <c r="R4573" t="b">
        <v>0</v>
      </c>
      <c r="S4573" t="s">
        <v>31</v>
      </c>
      <c r="T4573" t="s">
        <v>7477</v>
      </c>
      <c r="U4573" t="s">
        <v>69333</v>
      </c>
      <c r="V4573" t="s">
        <v>69320</v>
      </c>
    </row>
    <row r="4574" spans="1:22" x14ac:dyDescent="0.35">
      <c r="A4574">
        <v>4572</v>
      </c>
      <c r="B4574" t="s">
        <v>10227</v>
      </c>
      <c r="C4574" s="1">
        <v>44838</v>
      </c>
      <c r="D4574" t="s">
        <v>21</v>
      </c>
      <c r="E4574" t="s">
        <v>22</v>
      </c>
      <c r="F4574" t="s">
        <v>23</v>
      </c>
      <c r="G4574" t="s">
        <v>4146</v>
      </c>
      <c r="H4574" t="s">
        <v>10228</v>
      </c>
      <c r="I4574" t="s">
        <v>55</v>
      </c>
      <c r="J4574" t="s">
        <v>76</v>
      </c>
      <c r="K4574" t="s">
        <v>10229</v>
      </c>
      <c r="L4574" t="s">
        <v>21</v>
      </c>
      <c r="M4574">
        <v>1</v>
      </c>
      <c r="N4574">
        <v>316</v>
      </c>
      <c r="O4574" t="s">
        <v>9583</v>
      </c>
      <c r="P4574" t="s">
        <v>39</v>
      </c>
      <c r="Q4574">
        <v>421311</v>
      </c>
      <c r="R4574" t="b">
        <v>0</v>
      </c>
      <c r="S4574" t="s">
        <v>31</v>
      </c>
      <c r="T4574" t="s">
        <v>7477</v>
      </c>
      <c r="U4574" t="s">
        <v>69333</v>
      </c>
      <c r="V4574" t="s">
        <v>69320</v>
      </c>
    </row>
    <row r="4575" spans="1:22" x14ac:dyDescent="0.35">
      <c r="A4575">
        <v>4573</v>
      </c>
      <c r="B4575" t="s">
        <v>10230</v>
      </c>
      <c r="C4575" s="1">
        <v>44838</v>
      </c>
      <c r="D4575" t="s">
        <v>41</v>
      </c>
      <c r="E4575" t="s">
        <v>42</v>
      </c>
      <c r="F4575" t="s">
        <v>43</v>
      </c>
      <c r="G4575" t="s">
        <v>443</v>
      </c>
      <c r="H4575" t="s">
        <v>899</v>
      </c>
      <c r="I4575" t="s">
        <v>55</v>
      </c>
      <c r="J4575" t="s">
        <v>47</v>
      </c>
      <c r="K4575" t="s">
        <v>900</v>
      </c>
      <c r="L4575" t="s">
        <v>21</v>
      </c>
      <c r="M4575">
        <v>1</v>
      </c>
      <c r="N4575">
        <v>549</v>
      </c>
      <c r="O4575" t="s">
        <v>5150</v>
      </c>
      <c r="P4575" t="s">
        <v>2368</v>
      </c>
      <c r="Q4575">
        <v>737132</v>
      </c>
      <c r="R4575" t="b">
        <v>0</v>
      </c>
      <c r="S4575" t="s">
        <v>51</v>
      </c>
      <c r="T4575" t="s">
        <v>7477</v>
      </c>
      <c r="U4575" t="s">
        <v>69333</v>
      </c>
      <c r="V4575" t="s">
        <v>69320</v>
      </c>
    </row>
    <row r="4576" spans="1:22" x14ac:dyDescent="0.35">
      <c r="A4576">
        <v>4574</v>
      </c>
      <c r="B4576" t="s">
        <v>10231</v>
      </c>
      <c r="C4576" s="1">
        <v>44838</v>
      </c>
      <c r="D4576" t="s">
        <v>41</v>
      </c>
      <c r="E4576" t="s">
        <v>42</v>
      </c>
      <c r="F4576" t="s">
        <v>43</v>
      </c>
      <c r="G4576" t="s">
        <v>1053</v>
      </c>
      <c r="H4576" t="s">
        <v>1054</v>
      </c>
      <c r="I4576" t="s">
        <v>63</v>
      </c>
      <c r="J4576" t="s">
        <v>156</v>
      </c>
      <c r="K4576" t="s">
        <v>1055</v>
      </c>
      <c r="L4576" t="s">
        <v>21</v>
      </c>
      <c r="M4576">
        <v>1</v>
      </c>
      <c r="N4576">
        <v>999</v>
      </c>
      <c r="O4576" t="s">
        <v>29</v>
      </c>
      <c r="P4576" t="s">
        <v>30</v>
      </c>
      <c r="Q4576">
        <v>380004</v>
      </c>
      <c r="R4576" t="b">
        <v>0</v>
      </c>
      <c r="S4576" t="s">
        <v>51</v>
      </c>
      <c r="T4576" t="s">
        <v>7477</v>
      </c>
      <c r="U4576" t="s">
        <v>69333</v>
      </c>
      <c r="V4576" t="s">
        <v>69320</v>
      </c>
    </row>
    <row r="4577" spans="1:22" x14ac:dyDescent="0.35">
      <c r="A4577">
        <v>4575</v>
      </c>
      <c r="B4577" t="s">
        <v>10232</v>
      </c>
      <c r="C4577" s="1">
        <v>44838</v>
      </c>
      <c r="D4577" t="s">
        <v>21</v>
      </c>
      <c r="E4577" t="s">
        <v>22</v>
      </c>
      <c r="F4577" t="s">
        <v>23</v>
      </c>
      <c r="G4577" t="s">
        <v>248</v>
      </c>
      <c r="H4577" t="s">
        <v>2444</v>
      </c>
      <c r="I4577" t="s">
        <v>63</v>
      </c>
      <c r="J4577" t="s">
        <v>156</v>
      </c>
      <c r="K4577" t="s">
        <v>2445</v>
      </c>
      <c r="L4577" t="s">
        <v>21</v>
      </c>
      <c r="M4577">
        <v>1</v>
      </c>
      <c r="N4577">
        <v>696</v>
      </c>
      <c r="O4577" t="s">
        <v>764</v>
      </c>
      <c r="P4577" t="s">
        <v>188</v>
      </c>
      <c r="Q4577">
        <v>781003</v>
      </c>
      <c r="R4577" t="b">
        <v>0</v>
      </c>
      <c r="S4577" t="s">
        <v>31</v>
      </c>
      <c r="T4577" t="s">
        <v>7477</v>
      </c>
      <c r="U4577" t="s">
        <v>69333</v>
      </c>
      <c r="V4577" t="s">
        <v>69320</v>
      </c>
    </row>
    <row r="4578" spans="1:22" x14ac:dyDescent="0.35">
      <c r="A4578">
        <v>4576</v>
      </c>
      <c r="B4578" t="s">
        <v>10233</v>
      </c>
      <c r="C4578" s="1">
        <v>44838</v>
      </c>
      <c r="D4578" t="s">
        <v>21</v>
      </c>
      <c r="E4578" t="s">
        <v>22</v>
      </c>
      <c r="F4578" t="s">
        <v>23</v>
      </c>
      <c r="G4578" t="s">
        <v>840</v>
      </c>
      <c r="H4578" t="s">
        <v>2097</v>
      </c>
      <c r="I4578" t="s">
        <v>63</v>
      </c>
      <c r="J4578" t="s">
        <v>47</v>
      </c>
      <c r="K4578" t="s">
        <v>2098</v>
      </c>
      <c r="L4578" t="s">
        <v>21</v>
      </c>
      <c r="M4578">
        <v>1</v>
      </c>
      <c r="N4578">
        <v>788</v>
      </c>
      <c r="O4578" t="s">
        <v>572</v>
      </c>
      <c r="P4578" t="s">
        <v>110</v>
      </c>
      <c r="Q4578">
        <v>403521</v>
      </c>
      <c r="R4578" t="b">
        <v>0</v>
      </c>
      <c r="S4578" t="s">
        <v>31</v>
      </c>
      <c r="T4578" t="s">
        <v>7477</v>
      </c>
      <c r="U4578" t="s">
        <v>69333</v>
      </c>
      <c r="V4578" t="s">
        <v>69320</v>
      </c>
    </row>
    <row r="4579" spans="1:22" x14ac:dyDescent="0.35">
      <c r="A4579">
        <v>4577</v>
      </c>
      <c r="B4579" t="s">
        <v>10233</v>
      </c>
      <c r="C4579" s="1">
        <v>44838</v>
      </c>
      <c r="D4579" t="s">
        <v>21</v>
      </c>
      <c r="E4579" t="s">
        <v>22</v>
      </c>
      <c r="F4579" t="s">
        <v>23</v>
      </c>
      <c r="G4579" t="s">
        <v>2694</v>
      </c>
      <c r="H4579" t="s">
        <v>4595</v>
      </c>
      <c r="I4579" t="s">
        <v>55</v>
      </c>
      <c r="J4579" t="s">
        <v>47</v>
      </c>
      <c r="K4579" t="s">
        <v>4596</v>
      </c>
      <c r="L4579" t="s">
        <v>21</v>
      </c>
      <c r="M4579">
        <v>1</v>
      </c>
      <c r="N4579">
        <v>484</v>
      </c>
      <c r="O4579" t="s">
        <v>572</v>
      </c>
      <c r="P4579" t="s">
        <v>110</v>
      </c>
      <c r="Q4579">
        <v>403521</v>
      </c>
      <c r="R4579" t="b">
        <v>0</v>
      </c>
      <c r="S4579" t="s">
        <v>31</v>
      </c>
      <c r="T4579" t="s">
        <v>7477</v>
      </c>
      <c r="U4579" t="s">
        <v>69333</v>
      </c>
      <c r="V4579" t="s">
        <v>69320</v>
      </c>
    </row>
    <row r="4580" spans="1:22" x14ac:dyDescent="0.35">
      <c r="A4580">
        <v>4578</v>
      </c>
      <c r="B4580" t="s">
        <v>10234</v>
      </c>
      <c r="C4580" s="1">
        <v>44838</v>
      </c>
      <c r="D4580" t="s">
        <v>21</v>
      </c>
      <c r="E4580" t="s">
        <v>22</v>
      </c>
      <c r="F4580" t="s">
        <v>23</v>
      </c>
      <c r="G4580" t="s">
        <v>290</v>
      </c>
      <c r="H4580" t="s">
        <v>1073</v>
      </c>
      <c r="I4580" t="s">
        <v>55</v>
      </c>
      <c r="J4580" t="s">
        <v>156</v>
      </c>
      <c r="K4580" t="s">
        <v>1074</v>
      </c>
      <c r="L4580" t="s">
        <v>21</v>
      </c>
      <c r="M4580">
        <v>1</v>
      </c>
      <c r="N4580">
        <v>399</v>
      </c>
      <c r="O4580" t="s">
        <v>176</v>
      </c>
      <c r="P4580" t="s">
        <v>72</v>
      </c>
      <c r="Q4580">
        <v>201307</v>
      </c>
      <c r="R4580" t="b">
        <v>0</v>
      </c>
      <c r="S4580" t="s">
        <v>31</v>
      </c>
      <c r="T4580" t="s">
        <v>7477</v>
      </c>
      <c r="U4580" t="s">
        <v>69333</v>
      </c>
      <c r="V4580" t="s">
        <v>69320</v>
      </c>
    </row>
    <row r="4581" spans="1:22" x14ac:dyDescent="0.35">
      <c r="A4581">
        <v>4579</v>
      </c>
      <c r="B4581" t="s">
        <v>10235</v>
      </c>
      <c r="C4581" s="1">
        <v>44838</v>
      </c>
      <c r="D4581" t="s">
        <v>21</v>
      </c>
      <c r="E4581" t="s">
        <v>22</v>
      </c>
      <c r="F4581" t="s">
        <v>23</v>
      </c>
      <c r="G4581" t="s">
        <v>91</v>
      </c>
      <c r="H4581" t="s">
        <v>10236</v>
      </c>
      <c r="I4581" t="s">
        <v>55</v>
      </c>
      <c r="J4581" t="s">
        <v>107</v>
      </c>
      <c r="K4581" t="s">
        <v>10237</v>
      </c>
      <c r="L4581" t="s">
        <v>21</v>
      </c>
      <c r="M4581">
        <v>1</v>
      </c>
      <c r="N4581">
        <v>435</v>
      </c>
      <c r="O4581" t="s">
        <v>1299</v>
      </c>
      <c r="P4581" t="s">
        <v>676</v>
      </c>
      <c r="Q4581">
        <v>520003</v>
      </c>
      <c r="R4581" t="b">
        <v>0</v>
      </c>
      <c r="S4581" t="s">
        <v>31</v>
      </c>
      <c r="T4581" t="s">
        <v>7477</v>
      </c>
      <c r="U4581" t="s">
        <v>69333</v>
      </c>
      <c r="V4581" t="s">
        <v>69320</v>
      </c>
    </row>
    <row r="4582" spans="1:22" x14ac:dyDescent="0.35">
      <c r="A4582">
        <v>4580</v>
      </c>
      <c r="B4582" t="s">
        <v>10235</v>
      </c>
      <c r="C4582" s="1">
        <v>44838</v>
      </c>
      <c r="D4582" t="s">
        <v>21</v>
      </c>
      <c r="E4582" t="s">
        <v>22</v>
      </c>
      <c r="F4582" t="s">
        <v>23</v>
      </c>
      <c r="G4582" t="s">
        <v>8476</v>
      </c>
      <c r="H4582" t="s">
        <v>10238</v>
      </c>
      <c r="I4582" t="s">
        <v>55</v>
      </c>
      <c r="J4582" t="s">
        <v>36</v>
      </c>
      <c r="K4582" t="s">
        <v>10239</v>
      </c>
      <c r="L4582" t="s">
        <v>21</v>
      </c>
      <c r="M4582">
        <v>1</v>
      </c>
      <c r="N4582">
        <v>348</v>
      </c>
      <c r="O4582" t="s">
        <v>1299</v>
      </c>
      <c r="P4582" t="s">
        <v>676</v>
      </c>
      <c r="Q4582">
        <v>520003</v>
      </c>
      <c r="R4582" t="b">
        <v>0</v>
      </c>
      <c r="S4582" t="s">
        <v>31</v>
      </c>
      <c r="T4582" t="s">
        <v>7477</v>
      </c>
      <c r="U4582" t="s">
        <v>69333</v>
      </c>
      <c r="V4582" t="s">
        <v>69320</v>
      </c>
    </row>
    <row r="4583" spans="1:22" x14ac:dyDescent="0.35">
      <c r="A4583">
        <v>4581</v>
      </c>
      <c r="B4583" t="s">
        <v>10240</v>
      </c>
      <c r="C4583" s="1">
        <v>44838</v>
      </c>
      <c r="D4583" t="s">
        <v>21</v>
      </c>
      <c r="E4583" t="s">
        <v>22</v>
      </c>
      <c r="F4583" t="s">
        <v>23</v>
      </c>
      <c r="G4583" t="s">
        <v>290</v>
      </c>
      <c r="H4583" t="s">
        <v>399</v>
      </c>
      <c r="I4583" t="s">
        <v>55</v>
      </c>
      <c r="J4583" t="s">
        <v>56</v>
      </c>
      <c r="K4583" t="s">
        <v>400</v>
      </c>
      <c r="L4583" t="s">
        <v>21</v>
      </c>
      <c r="M4583">
        <v>1</v>
      </c>
      <c r="N4583">
        <v>399</v>
      </c>
      <c r="O4583" t="s">
        <v>404</v>
      </c>
      <c r="P4583" t="s">
        <v>102</v>
      </c>
      <c r="Q4583">
        <v>700080</v>
      </c>
      <c r="R4583" t="b">
        <v>0</v>
      </c>
      <c r="S4583" t="s">
        <v>31</v>
      </c>
      <c r="T4583" t="s">
        <v>7477</v>
      </c>
      <c r="U4583" t="s">
        <v>69333</v>
      </c>
      <c r="V4583" t="s">
        <v>69320</v>
      </c>
    </row>
    <row r="4584" spans="1:22" x14ac:dyDescent="0.35">
      <c r="A4584">
        <v>4582</v>
      </c>
      <c r="B4584" t="s">
        <v>10241</v>
      </c>
      <c r="C4584" s="1">
        <v>44838</v>
      </c>
      <c r="D4584" t="s">
        <v>21</v>
      </c>
      <c r="E4584" t="s">
        <v>22</v>
      </c>
      <c r="F4584" t="s">
        <v>23</v>
      </c>
      <c r="G4584" t="s">
        <v>226</v>
      </c>
      <c r="H4584" t="s">
        <v>1335</v>
      </c>
      <c r="I4584" t="s">
        <v>63</v>
      </c>
      <c r="J4584" t="s">
        <v>47</v>
      </c>
      <c r="K4584" t="s">
        <v>1336</v>
      </c>
      <c r="L4584" t="s">
        <v>21</v>
      </c>
      <c r="M4584">
        <v>1</v>
      </c>
      <c r="N4584">
        <v>1112</v>
      </c>
      <c r="O4584" t="s">
        <v>310</v>
      </c>
      <c r="P4584" t="s">
        <v>39</v>
      </c>
      <c r="Q4584">
        <v>400615</v>
      </c>
      <c r="R4584" t="b">
        <v>0</v>
      </c>
      <c r="S4584" t="s">
        <v>31</v>
      </c>
      <c r="T4584" t="s">
        <v>7477</v>
      </c>
      <c r="U4584" t="s">
        <v>69333</v>
      </c>
      <c r="V4584" t="s">
        <v>69320</v>
      </c>
    </row>
    <row r="4585" spans="1:22" x14ac:dyDescent="0.35">
      <c r="A4585">
        <v>4583</v>
      </c>
      <c r="B4585" t="s">
        <v>10242</v>
      </c>
      <c r="C4585" s="1">
        <v>44838</v>
      </c>
      <c r="D4585" t="s">
        <v>21</v>
      </c>
      <c r="E4585" t="s">
        <v>22</v>
      </c>
      <c r="F4585" t="s">
        <v>23</v>
      </c>
      <c r="G4585" t="s">
        <v>283</v>
      </c>
      <c r="H4585" t="s">
        <v>574</v>
      </c>
      <c r="I4585" t="s">
        <v>55</v>
      </c>
      <c r="J4585" t="s">
        <v>56</v>
      </c>
      <c r="K4585" t="s">
        <v>575</v>
      </c>
      <c r="L4585" t="s">
        <v>21</v>
      </c>
      <c r="M4585">
        <v>1</v>
      </c>
      <c r="N4585">
        <v>399</v>
      </c>
      <c r="O4585" t="s">
        <v>315</v>
      </c>
      <c r="P4585" t="s">
        <v>39</v>
      </c>
      <c r="Q4585">
        <v>410206</v>
      </c>
      <c r="R4585" t="b">
        <v>0</v>
      </c>
      <c r="S4585" t="s">
        <v>31</v>
      </c>
      <c r="T4585" t="s">
        <v>7477</v>
      </c>
      <c r="U4585" t="s">
        <v>69333</v>
      </c>
      <c r="V4585" t="s">
        <v>69320</v>
      </c>
    </row>
    <row r="4586" spans="1:22" x14ac:dyDescent="0.35">
      <c r="A4586">
        <v>4584</v>
      </c>
      <c r="B4586" t="s">
        <v>10243</v>
      </c>
      <c r="C4586" s="1">
        <v>44838</v>
      </c>
      <c r="D4586" t="s">
        <v>41</v>
      </c>
      <c r="E4586" t="s">
        <v>42</v>
      </c>
      <c r="F4586" t="s">
        <v>43</v>
      </c>
      <c r="G4586" t="s">
        <v>422</v>
      </c>
      <c r="H4586" t="s">
        <v>8216</v>
      </c>
      <c r="I4586" t="s">
        <v>55</v>
      </c>
      <c r="J4586" t="s">
        <v>76</v>
      </c>
      <c r="K4586" t="s">
        <v>8217</v>
      </c>
      <c r="L4586" t="s">
        <v>21</v>
      </c>
      <c r="M4586">
        <v>1</v>
      </c>
      <c r="N4586">
        <v>499</v>
      </c>
      <c r="O4586" t="s">
        <v>460</v>
      </c>
      <c r="P4586" t="s">
        <v>79</v>
      </c>
      <c r="Q4586">
        <v>834001</v>
      </c>
      <c r="R4586" t="b">
        <v>0</v>
      </c>
      <c r="S4586" t="s">
        <v>51</v>
      </c>
      <c r="T4586" t="s">
        <v>7477</v>
      </c>
      <c r="U4586" t="s">
        <v>69333</v>
      </c>
      <c r="V4586" t="s">
        <v>69320</v>
      </c>
    </row>
    <row r="4587" spans="1:22" x14ac:dyDescent="0.35">
      <c r="A4587">
        <v>4585</v>
      </c>
      <c r="B4587" t="s">
        <v>10244</v>
      </c>
      <c r="C4587" s="1">
        <v>44838</v>
      </c>
      <c r="D4587" t="s">
        <v>21</v>
      </c>
      <c r="E4587" t="s">
        <v>22</v>
      </c>
      <c r="F4587" t="s">
        <v>23</v>
      </c>
      <c r="G4587" t="s">
        <v>91</v>
      </c>
      <c r="H4587" t="s">
        <v>1519</v>
      </c>
      <c r="I4587" t="s">
        <v>55</v>
      </c>
      <c r="J4587" t="s">
        <v>156</v>
      </c>
      <c r="K4587" t="s">
        <v>1520</v>
      </c>
      <c r="L4587" t="s">
        <v>21</v>
      </c>
      <c r="M4587">
        <v>1</v>
      </c>
      <c r="N4587">
        <v>435</v>
      </c>
      <c r="O4587" t="s">
        <v>9498</v>
      </c>
      <c r="P4587" t="s">
        <v>66</v>
      </c>
      <c r="Q4587">
        <v>502295</v>
      </c>
      <c r="R4587" t="b">
        <v>0</v>
      </c>
      <c r="S4587" t="s">
        <v>31</v>
      </c>
      <c r="T4587" t="s">
        <v>7477</v>
      </c>
      <c r="U4587" t="s">
        <v>69333</v>
      </c>
      <c r="V4587" t="s">
        <v>69320</v>
      </c>
    </row>
    <row r="4588" spans="1:22" x14ac:dyDescent="0.35">
      <c r="A4588">
        <v>4586</v>
      </c>
      <c r="B4588" t="s">
        <v>10245</v>
      </c>
      <c r="C4588" s="1">
        <v>44838</v>
      </c>
      <c r="D4588" t="s">
        <v>21</v>
      </c>
      <c r="E4588" t="s">
        <v>22</v>
      </c>
      <c r="F4588" t="s">
        <v>23</v>
      </c>
      <c r="G4588" t="s">
        <v>2729</v>
      </c>
      <c r="H4588" t="s">
        <v>2730</v>
      </c>
      <c r="I4588" t="s">
        <v>63</v>
      </c>
      <c r="J4588" t="s">
        <v>107</v>
      </c>
      <c r="K4588" t="s">
        <v>2731</v>
      </c>
      <c r="L4588" t="s">
        <v>21</v>
      </c>
      <c r="M4588">
        <v>1</v>
      </c>
      <c r="N4588">
        <v>653</v>
      </c>
      <c r="O4588" t="s">
        <v>260</v>
      </c>
      <c r="P4588" t="s">
        <v>261</v>
      </c>
      <c r="Q4588">
        <v>110075</v>
      </c>
      <c r="R4588" t="b">
        <v>0</v>
      </c>
      <c r="S4588" t="s">
        <v>31</v>
      </c>
      <c r="T4588" t="s">
        <v>7477</v>
      </c>
      <c r="U4588" t="s">
        <v>69333</v>
      </c>
      <c r="V4588" t="s">
        <v>69320</v>
      </c>
    </row>
    <row r="4589" spans="1:22" x14ac:dyDescent="0.35">
      <c r="A4589">
        <v>4587</v>
      </c>
      <c r="B4589" t="s">
        <v>10246</v>
      </c>
      <c r="C4589" s="1">
        <v>44838</v>
      </c>
      <c r="D4589" t="s">
        <v>41</v>
      </c>
      <c r="E4589" t="s">
        <v>42</v>
      </c>
      <c r="F4589" t="s">
        <v>43</v>
      </c>
      <c r="G4589" t="s">
        <v>3385</v>
      </c>
      <c r="H4589" t="s">
        <v>10247</v>
      </c>
      <c r="I4589" t="s">
        <v>55</v>
      </c>
      <c r="J4589" t="s">
        <v>56</v>
      </c>
      <c r="K4589" t="s">
        <v>10248</v>
      </c>
      <c r="L4589" t="s">
        <v>21</v>
      </c>
      <c r="M4589">
        <v>1</v>
      </c>
      <c r="N4589">
        <v>316</v>
      </c>
      <c r="O4589" t="s">
        <v>84</v>
      </c>
      <c r="P4589" t="s">
        <v>39</v>
      </c>
      <c r="Q4589">
        <v>411048</v>
      </c>
      <c r="R4589" t="b">
        <v>0</v>
      </c>
      <c r="S4589" t="s">
        <v>51</v>
      </c>
      <c r="T4589" t="s">
        <v>7477</v>
      </c>
      <c r="U4589" t="s">
        <v>69333</v>
      </c>
      <c r="V4589" t="s">
        <v>69320</v>
      </c>
    </row>
    <row r="4590" spans="1:22" x14ac:dyDescent="0.35">
      <c r="A4590">
        <v>4588</v>
      </c>
      <c r="B4590" t="s">
        <v>10249</v>
      </c>
      <c r="C4590" s="1">
        <v>44838</v>
      </c>
      <c r="D4590" t="s">
        <v>21</v>
      </c>
      <c r="E4590" t="s">
        <v>22</v>
      </c>
      <c r="F4590" t="s">
        <v>23</v>
      </c>
      <c r="G4590" t="s">
        <v>4279</v>
      </c>
      <c r="H4590" t="s">
        <v>10250</v>
      </c>
      <c r="I4590" t="s">
        <v>63</v>
      </c>
      <c r="J4590" t="s">
        <v>156</v>
      </c>
      <c r="K4590" t="s">
        <v>10251</v>
      </c>
      <c r="L4590" t="s">
        <v>21</v>
      </c>
      <c r="M4590">
        <v>1</v>
      </c>
      <c r="N4590">
        <v>1099</v>
      </c>
      <c r="O4590" t="s">
        <v>84</v>
      </c>
      <c r="P4590" t="s">
        <v>39</v>
      </c>
      <c r="Q4590">
        <v>411014</v>
      </c>
      <c r="R4590" t="b">
        <v>0</v>
      </c>
      <c r="S4590" t="s">
        <v>31</v>
      </c>
      <c r="T4590" t="s">
        <v>7477</v>
      </c>
      <c r="U4590" t="s">
        <v>69333</v>
      </c>
      <c r="V4590" t="s">
        <v>69320</v>
      </c>
    </row>
    <row r="4591" spans="1:22" x14ac:dyDescent="0.35">
      <c r="A4591">
        <v>4589</v>
      </c>
      <c r="B4591" t="s">
        <v>10252</v>
      </c>
      <c r="C4591" s="1">
        <v>44838</v>
      </c>
      <c r="D4591" t="s">
        <v>90</v>
      </c>
      <c r="E4591" t="s">
        <v>42</v>
      </c>
      <c r="F4591" t="s">
        <v>43</v>
      </c>
      <c r="G4591" t="s">
        <v>2039</v>
      </c>
      <c r="H4591" t="s">
        <v>2040</v>
      </c>
      <c r="I4591" t="s">
        <v>55</v>
      </c>
      <c r="J4591" t="s">
        <v>107</v>
      </c>
      <c r="K4591" t="s">
        <v>2041</v>
      </c>
      <c r="L4591" t="s">
        <v>69307</v>
      </c>
      <c r="M4591">
        <v>0</v>
      </c>
      <c r="N4591">
        <v>277.14</v>
      </c>
      <c r="O4591" t="s">
        <v>5196</v>
      </c>
      <c r="P4591" t="s">
        <v>676</v>
      </c>
      <c r="Q4591">
        <v>516002</v>
      </c>
      <c r="R4591" t="b">
        <v>0</v>
      </c>
      <c r="S4591" t="s">
        <v>51</v>
      </c>
      <c r="T4591" t="s">
        <v>7477</v>
      </c>
      <c r="U4591" t="s">
        <v>69333</v>
      </c>
      <c r="V4591" t="s">
        <v>69320</v>
      </c>
    </row>
    <row r="4592" spans="1:22" x14ac:dyDescent="0.35">
      <c r="A4592">
        <v>4590</v>
      </c>
      <c r="B4592" t="s">
        <v>10253</v>
      </c>
      <c r="C4592" s="1">
        <v>44838</v>
      </c>
      <c r="D4592" t="s">
        <v>21</v>
      </c>
      <c r="E4592" t="s">
        <v>22</v>
      </c>
      <c r="F4592" t="s">
        <v>23</v>
      </c>
      <c r="G4592" t="s">
        <v>470</v>
      </c>
      <c r="H4592" t="s">
        <v>587</v>
      </c>
      <c r="I4592" t="s">
        <v>63</v>
      </c>
      <c r="J4592" t="s">
        <v>47</v>
      </c>
      <c r="K4592" t="s">
        <v>588</v>
      </c>
      <c r="L4592" t="s">
        <v>21</v>
      </c>
      <c r="M4592">
        <v>1</v>
      </c>
      <c r="N4592">
        <v>654</v>
      </c>
      <c r="O4592" t="s">
        <v>176</v>
      </c>
      <c r="P4592" t="s">
        <v>72</v>
      </c>
      <c r="Q4592">
        <v>201301</v>
      </c>
      <c r="R4592" t="b">
        <v>0</v>
      </c>
      <c r="S4592" t="s">
        <v>31</v>
      </c>
      <c r="T4592" t="s">
        <v>7477</v>
      </c>
      <c r="U4592" t="s">
        <v>69333</v>
      </c>
      <c r="V4592" t="s">
        <v>69320</v>
      </c>
    </row>
    <row r="4593" spans="1:22" x14ac:dyDescent="0.35">
      <c r="A4593">
        <v>4591</v>
      </c>
      <c r="B4593" t="s">
        <v>10254</v>
      </c>
      <c r="C4593" s="1">
        <v>44838</v>
      </c>
      <c r="D4593" t="s">
        <v>21</v>
      </c>
      <c r="E4593" t="s">
        <v>22</v>
      </c>
      <c r="F4593" t="s">
        <v>23</v>
      </c>
      <c r="G4593" t="s">
        <v>1705</v>
      </c>
      <c r="H4593" t="s">
        <v>3868</v>
      </c>
      <c r="I4593" t="s">
        <v>46</v>
      </c>
      <c r="J4593" t="s">
        <v>27</v>
      </c>
      <c r="K4593" t="s">
        <v>3869</v>
      </c>
      <c r="L4593" t="s">
        <v>21</v>
      </c>
      <c r="M4593">
        <v>1</v>
      </c>
      <c r="N4593">
        <v>744</v>
      </c>
      <c r="O4593" t="s">
        <v>71</v>
      </c>
      <c r="P4593" t="s">
        <v>72</v>
      </c>
      <c r="Q4593">
        <v>226001</v>
      </c>
      <c r="R4593" t="b">
        <v>0</v>
      </c>
      <c r="S4593" t="s">
        <v>31</v>
      </c>
      <c r="T4593" t="s">
        <v>7477</v>
      </c>
      <c r="U4593" t="s">
        <v>69333</v>
      </c>
      <c r="V4593" t="s">
        <v>69320</v>
      </c>
    </row>
    <row r="4594" spans="1:22" x14ac:dyDescent="0.35">
      <c r="A4594">
        <v>4592</v>
      </c>
      <c r="B4594" t="s">
        <v>10255</v>
      </c>
      <c r="C4594" s="1">
        <v>44838</v>
      </c>
      <c r="D4594" t="s">
        <v>21</v>
      </c>
      <c r="E4594" t="s">
        <v>22</v>
      </c>
      <c r="F4594" t="s">
        <v>23</v>
      </c>
      <c r="G4594" t="s">
        <v>257</v>
      </c>
      <c r="H4594" t="s">
        <v>7457</v>
      </c>
      <c r="I4594" t="s">
        <v>55</v>
      </c>
      <c r="J4594" t="s">
        <v>76</v>
      </c>
      <c r="K4594" t="s">
        <v>7458</v>
      </c>
      <c r="L4594" t="s">
        <v>21</v>
      </c>
      <c r="M4594">
        <v>1</v>
      </c>
      <c r="N4594">
        <v>533</v>
      </c>
      <c r="O4594" t="s">
        <v>10256</v>
      </c>
      <c r="P4594" t="s">
        <v>102</v>
      </c>
      <c r="Q4594">
        <v>713146</v>
      </c>
      <c r="R4594" t="b">
        <v>0</v>
      </c>
      <c r="S4594" t="s">
        <v>31</v>
      </c>
      <c r="T4594" t="s">
        <v>7477</v>
      </c>
      <c r="U4594" t="s">
        <v>69333</v>
      </c>
      <c r="V4594" t="s">
        <v>69320</v>
      </c>
    </row>
    <row r="4595" spans="1:22" x14ac:dyDescent="0.35">
      <c r="A4595">
        <v>4593</v>
      </c>
      <c r="B4595" t="s">
        <v>10257</v>
      </c>
      <c r="C4595" s="1">
        <v>44838</v>
      </c>
      <c r="D4595" t="s">
        <v>21</v>
      </c>
      <c r="E4595" t="s">
        <v>22</v>
      </c>
      <c r="F4595" t="s">
        <v>23</v>
      </c>
      <c r="G4595" t="s">
        <v>493</v>
      </c>
      <c r="H4595" t="s">
        <v>10258</v>
      </c>
      <c r="I4595" t="s">
        <v>26</v>
      </c>
      <c r="J4595" t="s">
        <v>36</v>
      </c>
      <c r="K4595" t="s">
        <v>10259</v>
      </c>
      <c r="L4595" t="s">
        <v>21</v>
      </c>
      <c r="M4595">
        <v>1</v>
      </c>
      <c r="N4595">
        <v>574</v>
      </c>
      <c r="O4595" t="s">
        <v>95</v>
      </c>
      <c r="P4595" t="s">
        <v>96</v>
      </c>
      <c r="Q4595">
        <v>560100</v>
      </c>
      <c r="R4595" t="b">
        <v>0</v>
      </c>
      <c r="S4595" t="s">
        <v>31</v>
      </c>
      <c r="T4595" t="s">
        <v>7477</v>
      </c>
      <c r="U4595" t="s">
        <v>69333</v>
      </c>
      <c r="V4595" t="s">
        <v>69320</v>
      </c>
    </row>
    <row r="4596" spans="1:22" x14ac:dyDescent="0.35">
      <c r="A4596">
        <v>4594</v>
      </c>
      <c r="B4596" t="s">
        <v>10260</v>
      </c>
      <c r="C4596" s="1">
        <v>44838</v>
      </c>
      <c r="D4596" t="s">
        <v>21</v>
      </c>
      <c r="E4596" t="s">
        <v>22</v>
      </c>
      <c r="F4596" t="s">
        <v>23</v>
      </c>
      <c r="G4596" t="s">
        <v>1435</v>
      </c>
      <c r="H4596" t="s">
        <v>2516</v>
      </c>
      <c r="I4596" t="s">
        <v>46</v>
      </c>
      <c r="J4596" t="s">
        <v>47</v>
      </c>
      <c r="K4596" t="s">
        <v>2517</v>
      </c>
      <c r="L4596" t="s">
        <v>21</v>
      </c>
      <c r="M4596">
        <v>1</v>
      </c>
      <c r="N4596">
        <v>807</v>
      </c>
      <c r="O4596" t="s">
        <v>65</v>
      </c>
      <c r="P4596" t="s">
        <v>66</v>
      </c>
      <c r="Q4596">
        <v>500056</v>
      </c>
      <c r="R4596" t="b">
        <v>0</v>
      </c>
      <c r="S4596" t="s">
        <v>31</v>
      </c>
      <c r="T4596" t="s">
        <v>7477</v>
      </c>
      <c r="U4596" t="s">
        <v>69333</v>
      </c>
      <c r="V4596" t="s">
        <v>69320</v>
      </c>
    </row>
    <row r="4597" spans="1:22" x14ac:dyDescent="0.35">
      <c r="A4597">
        <v>4595</v>
      </c>
      <c r="B4597" t="s">
        <v>10261</v>
      </c>
      <c r="C4597" s="1">
        <v>44838</v>
      </c>
      <c r="D4597" t="s">
        <v>21</v>
      </c>
      <c r="E4597" t="s">
        <v>22</v>
      </c>
      <c r="F4597" t="s">
        <v>23</v>
      </c>
      <c r="G4597" t="s">
        <v>6559</v>
      </c>
      <c r="H4597" t="s">
        <v>6560</v>
      </c>
      <c r="I4597" t="s">
        <v>55</v>
      </c>
      <c r="J4597" t="s">
        <v>76</v>
      </c>
      <c r="K4597" t="s">
        <v>6561</v>
      </c>
      <c r="L4597" t="s">
        <v>21</v>
      </c>
      <c r="M4597">
        <v>1</v>
      </c>
      <c r="N4597">
        <v>291</v>
      </c>
      <c r="O4597" t="s">
        <v>10262</v>
      </c>
      <c r="P4597" t="s">
        <v>188</v>
      </c>
      <c r="Q4597">
        <v>784125</v>
      </c>
      <c r="R4597" t="b">
        <v>0</v>
      </c>
      <c r="S4597" t="s">
        <v>31</v>
      </c>
      <c r="T4597" t="s">
        <v>7477</v>
      </c>
      <c r="U4597" t="s">
        <v>69333</v>
      </c>
      <c r="V4597" t="s">
        <v>69320</v>
      </c>
    </row>
    <row r="4598" spans="1:22" x14ac:dyDescent="0.35">
      <c r="A4598">
        <v>4596</v>
      </c>
      <c r="B4598" t="s">
        <v>10263</v>
      </c>
      <c r="C4598" s="1">
        <v>44838</v>
      </c>
      <c r="D4598" t="s">
        <v>21</v>
      </c>
      <c r="E4598" t="s">
        <v>22</v>
      </c>
      <c r="F4598" t="s">
        <v>23</v>
      </c>
      <c r="G4598" t="s">
        <v>290</v>
      </c>
      <c r="H4598" t="s">
        <v>1403</v>
      </c>
      <c r="I4598" t="s">
        <v>55</v>
      </c>
      <c r="J4598" t="s">
        <v>107</v>
      </c>
      <c r="K4598" t="s">
        <v>1404</v>
      </c>
      <c r="L4598" t="s">
        <v>21</v>
      </c>
      <c r="M4598">
        <v>1</v>
      </c>
      <c r="N4598">
        <v>399</v>
      </c>
      <c r="O4598" t="s">
        <v>10264</v>
      </c>
      <c r="P4598" t="s">
        <v>261</v>
      </c>
      <c r="Q4598">
        <v>110085</v>
      </c>
      <c r="R4598" t="b">
        <v>0</v>
      </c>
      <c r="S4598" t="s">
        <v>31</v>
      </c>
      <c r="T4598" t="s">
        <v>7477</v>
      </c>
      <c r="U4598" t="s">
        <v>69333</v>
      </c>
      <c r="V4598" t="s">
        <v>69320</v>
      </c>
    </row>
    <row r="4599" spans="1:22" x14ac:dyDescent="0.35">
      <c r="A4599">
        <v>4597</v>
      </c>
      <c r="B4599" t="s">
        <v>10265</v>
      </c>
      <c r="C4599" s="1">
        <v>44838</v>
      </c>
      <c r="D4599" t="s">
        <v>21</v>
      </c>
      <c r="E4599" t="s">
        <v>22</v>
      </c>
      <c r="F4599" t="s">
        <v>23</v>
      </c>
      <c r="G4599" t="s">
        <v>526</v>
      </c>
      <c r="H4599" t="s">
        <v>658</v>
      </c>
      <c r="I4599" t="s">
        <v>63</v>
      </c>
      <c r="J4599" t="s">
        <v>56</v>
      </c>
      <c r="K4599" t="s">
        <v>659</v>
      </c>
      <c r="L4599" t="s">
        <v>21</v>
      </c>
      <c r="M4599">
        <v>1</v>
      </c>
      <c r="N4599">
        <v>597</v>
      </c>
      <c r="O4599" t="s">
        <v>10266</v>
      </c>
      <c r="P4599" t="s">
        <v>96</v>
      </c>
      <c r="Q4599">
        <v>574227</v>
      </c>
      <c r="R4599" t="b">
        <v>0</v>
      </c>
      <c r="S4599" t="s">
        <v>31</v>
      </c>
      <c r="T4599" t="s">
        <v>7477</v>
      </c>
      <c r="U4599" t="s">
        <v>69333</v>
      </c>
      <c r="V4599" t="s">
        <v>69320</v>
      </c>
    </row>
    <row r="4600" spans="1:22" x14ac:dyDescent="0.35">
      <c r="A4600">
        <v>4598</v>
      </c>
      <c r="B4600" t="s">
        <v>10267</v>
      </c>
      <c r="C4600" s="1">
        <v>44838</v>
      </c>
      <c r="D4600" t="s">
        <v>41</v>
      </c>
      <c r="E4600" t="s">
        <v>42</v>
      </c>
      <c r="F4600" t="s">
        <v>43</v>
      </c>
      <c r="G4600" t="s">
        <v>6225</v>
      </c>
      <c r="H4600" t="s">
        <v>10268</v>
      </c>
      <c r="I4600" t="s">
        <v>26</v>
      </c>
      <c r="J4600" t="s">
        <v>107</v>
      </c>
      <c r="K4600" t="s">
        <v>10269</v>
      </c>
      <c r="L4600" t="s">
        <v>21</v>
      </c>
      <c r="M4600">
        <v>1</v>
      </c>
      <c r="N4600">
        <v>339</v>
      </c>
      <c r="O4600" t="s">
        <v>260</v>
      </c>
      <c r="P4600" t="s">
        <v>261</v>
      </c>
      <c r="Q4600">
        <v>110015</v>
      </c>
      <c r="R4600" t="b">
        <v>0</v>
      </c>
      <c r="S4600" t="s">
        <v>51</v>
      </c>
      <c r="T4600" t="s">
        <v>7477</v>
      </c>
      <c r="U4600" t="s">
        <v>69333</v>
      </c>
      <c r="V4600" t="s">
        <v>69320</v>
      </c>
    </row>
    <row r="4601" spans="1:22" x14ac:dyDescent="0.35">
      <c r="A4601">
        <v>4599</v>
      </c>
      <c r="B4601" t="s">
        <v>10270</v>
      </c>
      <c r="C4601" s="1">
        <v>44838</v>
      </c>
      <c r="D4601" t="s">
        <v>90</v>
      </c>
      <c r="E4601" t="s">
        <v>42</v>
      </c>
      <c r="F4601" t="s">
        <v>43</v>
      </c>
      <c r="G4601" t="s">
        <v>3221</v>
      </c>
      <c r="H4601" t="s">
        <v>10271</v>
      </c>
      <c r="I4601" t="s">
        <v>63</v>
      </c>
      <c r="J4601" t="s">
        <v>107</v>
      </c>
      <c r="K4601" t="s">
        <v>10272</v>
      </c>
      <c r="L4601" t="s">
        <v>69307</v>
      </c>
      <c r="M4601">
        <v>0</v>
      </c>
      <c r="N4601">
        <v>0</v>
      </c>
      <c r="O4601" t="s">
        <v>4824</v>
      </c>
      <c r="P4601" t="s">
        <v>188</v>
      </c>
      <c r="Q4601">
        <v>788006</v>
      </c>
      <c r="R4601" t="b">
        <v>0</v>
      </c>
      <c r="S4601" t="s">
        <v>51</v>
      </c>
      <c r="T4601" t="s">
        <v>7477</v>
      </c>
      <c r="U4601" t="s">
        <v>69333</v>
      </c>
      <c r="V4601" t="s">
        <v>69320</v>
      </c>
    </row>
    <row r="4602" spans="1:22" x14ac:dyDescent="0.35">
      <c r="A4602">
        <v>4600</v>
      </c>
      <c r="B4602" t="s">
        <v>10273</v>
      </c>
      <c r="C4602" s="1">
        <v>44838</v>
      </c>
      <c r="D4602" t="s">
        <v>21</v>
      </c>
      <c r="E4602" t="s">
        <v>22</v>
      </c>
      <c r="F4602" t="s">
        <v>23</v>
      </c>
      <c r="G4602" t="s">
        <v>2694</v>
      </c>
      <c r="H4602" t="s">
        <v>4595</v>
      </c>
      <c r="I4602" t="s">
        <v>55</v>
      </c>
      <c r="J4602" t="s">
        <v>47</v>
      </c>
      <c r="K4602" t="s">
        <v>4596</v>
      </c>
      <c r="L4602" t="s">
        <v>21</v>
      </c>
      <c r="M4602">
        <v>1</v>
      </c>
      <c r="N4602">
        <v>484</v>
      </c>
      <c r="O4602" t="s">
        <v>9920</v>
      </c>
      <c r="P4602" t="s">
        <v>102</v>
      </c>
      <c r="Q4602">
        <v>700129</v>
      </c>
      <c r="R4602" t="b">
        <v>0</v>
      </c>
      <c r="S4602" t="s">
        <v>31</v>
      </c>
      <c r="T4602" t="s">
        <v>7477</v>
      </c>
      <c r="U4602" t="s">
        <v>69333</v>
      </c>
      <c r="V4602" t="s">
        <v>69320</v>
      </c>
    </row>
    <row r="4603" spans="1:22" x14ac:dyDescent="0.35">
      <c r="A4603">
        <v>4601</v>
      </c>
      <c r="B4603" t="s">
        <v>10273</v>
      </c>
      <c r="C4603" s="1">
        <v>44838</v>
      </c>
      <c r="D4603" t="s">
        <v>21</v>
      </c>
      <c r="E4603" t="s">
        <v>22</v>
      </c>
      <c r="F4603" t="s">
        <v>23</v>
      </c>
      <c r="G4603" t="s">
        <v>1724</v>
      </c>
      <c r="H4603" t="s">
        <v>10274</v>
      </c>
      <c r="I4603" t="s">
        <v>55</v>
      </c>
      <c r="J4603" t="s">
        <v>47</v>
      </c>
      <c r="K4603" t="s">
        <v>10275</v>
      </c>
      <c r="L4603" t="s">
        <v>21</v>
      </c>
      <c r="M4603">
        <v>1</v>
      </c>
      <c r="N4603">
        <v>562</v>
      </c>
      <c r="O4603" t="s">
        <v>9920</v>
      </c>
      <c r="P4603" t="s">
        <v>102</v>
      </c>
      <c r="Q4603">
        <v>700129</v>
      </c>
      <c r="R4603" t="b">
        <v>0</v>
      </c>
      <c r="S4603" t="s">
        <v>31</v>
      </c>
      <c r="T4603" t="s">
        <v>7477</v>
      </c>
      <c r="U4603" t="s">
        <v>69333</v>
      </c>
      <c r="V4603" t="s">
        <v>69320</v>
      </c>
    </row>
    <row r="4604" spans="1:22" x14ac:dyDescent="0.35">
      <c r="A4604">
        <v>4602</v>
      </c>
      <c r="B4604" t="s">
        <v>10276</v>
      </c>
      <c r="C4604" s="1">
        <v>44838</v>
      </c>
      <c r="D4604" t="s">
        <v>21</v>
      </c>
      <c r="E4604" t="s">
        <v>22</v>
      </c>
      <c r="F4604" t="s">
        <v>23</v>
      </c>
      <c r="G4604" t="s">
        <v>5046</v>
      </c>
      <c r="H4604" t="s">
        <v>7866</v>
      </c>
      <c r="I4604" t="s">
        <v>55</v>
      </c>
      <c r="J4604" t="s">
        <v>156</v>
      </c>
      <c r="K4604" t="s">
        <v>7867</v>
      </c>
      <c r="L4604" t="s">
        <v>21</v>
      </c>
      <c r="M4604">
        <v>1</v>
      </c>
      <c r="N4604">
        <v>517</v>
      </c>
      <c r="O4604" t="s">
        <v>782</v>
      </c>
      <c r="P4604" t="s">
        <v>96</v>
      </c>
      <c r="Q4604">
        <v>575007</v>
      </c>
      <c r="R4604" t="b">
        <v>0</v>
      </c>
      <c r="S4604" t="s">
        <v>31</v>
      </c>
      <c r="T4604" t="s">
        <v>7477</v>
      </c>
      <c r="U4604" t="s">
        <v>69333</v>
      </c>
      <c r="V4604" t="s">
        <v>69320</v>
      </c>
    </row>
    <row r="4605" spans="1:22" x14ac:dyDescent="0.35">
      <c r="A4605">
        <v>4603</v>
      </c>
      <c r="B4605" t="s">
        <v>10277</v>
      </c>
      <c r="C4605" s="1">
        <v>44838</v>
      </c>
      <c r="D4605" t="s">
        <v>90</v>
      </c>
      <c r="E4605" t="s">
        <v>22</v>
      </c>
      <c r="F4605" t="s">
        <v>23</v>
      </c>
      <c r="G4605" t="s">
        <v>144</v>
      </c>
      <c r="H4605" t="s">
        <v>504</v>
      </c>
      <c r="I4605" t="s">
        <v>63</v>
      </c>
      <c r="J4605" t="s">
        <v>56</v>
      </c>
      <c r="K4605" t="s">
        <v>505</v>
      </c>
      <c r="L4605" t="s">
        <v>94</v>
      </c>
      <c r="M4605">
        <v>1</v>
      </c>
      <c r="N4605">
        <v>759</v>
      </c>
      <c r="O4605" t="s">
        <v>65</v>
      </c>
      <c r="P4605" t="s">
        <v>66</v>
      </c>
      <c r="Q4605">
        <v>500035</v>
      </c>
      <c r="R4605" t="b">
        <v>0</v>
      </c>
      <c r="S4605" t="s">
        <v>31</v>
      </c>
      <c r="T4605" t="s">
        <v>7477</v>
      </c>
      <c r="U4605" t="s">
        <v>69333</v>
      </c>
      <c r="V4605" t="s">
        <v>69320</v>
      </c>
    </row>
    <row r="4606" spans="1:22" x14ac:dyDescent="0.35">
      <c r="A4606">
        <v>4604</v>
      </c>
      <c r="B4606" t="s">
        <v>10278</v>
      </c>
      <c r="C4606" s="1">
        <v>44838</v>
      </c>
      <c r="D4606" t="s">
        <v>90</v>
      </c>
      <c r="E4606" t="s">
        <v>42</v>
      </c>
      <c r="F4606" t="s">
        <v>43</v>
      </c>
      <c r="G4606" t="s">
        <v>117</v>
      </c>
      <c r="H4606" t="s">
        <v>7827</v>
      </c>
      <c r="I4606" t="s">
        <v>46</v>
      </c>
      <c r="J4606" t="s">
        <v>56</v>
      </c>
      <c r="K4606" t="s">
        <v>7828</v>
      </c>
      <c r="L4606" t="s">
        <v>69307</v>
      </c>
      <c r="M4606">
        <v>0</v>
      </c>
      <c r="N4606">
        <v>690.48</v>
      </c>
      <c r="O4606" t="s">
        <v>95</v>
      </c>
      <c r="P4606" t="s">
        <v>96</v>
      </c>
      <c r="Q4606">
        <v>560079</v>
      </c>
      <c r="R4606" t="b">
        <v>0</v>
      </c>
      <c r="S4606" t="s">
        <v>51</v>
      </c>
      <c r="T4606" t="s">
        <v>7477</v>
      </c>
      <c r="U4606" t="s">
        <v>69333</v>
      </c>
      <c r="V4606" t="s">
        <v>69320</v>
      </c>
    </row>
    <row r="4607" spans="1:22" x14ac:dyDescent="0.35">
      <c r="A4607">
        <v>4605</v>
      </c>
      <c r="B4607" t="s">
        <v>10279</v>
      </c>
      <c r="C4607" s="1">
        <v>44838</v>
      </c>
      <c r="D4607" t="s">
        <v>21</v>
      </c>
      <c r="E4607" t="s">
        <v>22</v>
      </c>
      <c r="F4607" t="s">
        <v>23</v>
      </c>
      <c r="G4607" t="s">
        <v>3231</v>
      </c>
      <c r="H4607" t="s">
        <v>5074</v>
      </c>
      <c r="I4607" t="s">
        <v>55</v>
      </c>
      <c r="J4607" t="s">
        <v>107</v>
      </c>
      <c r="K4607" t="s">
        <v>5075</v>
      </c>
      <c r="L4607" t="s">
        <v>21</v>
      </c>
      <c r="M4607">
        <v>1</v>
      </c>
      <c r="N4607">
        <v>368</v>
      </c>
      <c r="O4607" t="s">
        <v>65</v>
      </c>
      <c r="P4607" t="s">
        <v>66</v>
      </c>
      <c r="Q4607">
        <v>500062</v>
      </c>
      <c r="R4607" t="b">
        <v>0</v>
      </c>
      <c r="S4607" t="s">
        <v>31</v>
      </c>
      <c r="T4607" t="s">
        <v>7477</v>
      </c>
      <c r="U4607" t="s">
        <v>69333</v>
      </c>
      <c r="V4607" t="s">
        <v>69320</v>
      </c>
    </row>
    <row r="4608" spans="1:22" x14ac:dyDescent="0.35">
      <c r="A4608">
        <v>4606</v>
      </c>
      <c r="B4608" t="s">
        <v>10280</v>
      </c>
      <c r="C4608" s="1">
        <v>44838</v>
      </c>
      <c r="D4608" t="s">
        <v>41</v>
      </c>
      <c r="E4608" t="s">
        <v>42</v>
      </c>
      <c r="F4608" t="s">
        <v>43</v>
      </c>
      <c r="G4608" t="s">
        <v>7315</v>
      </c>
      <c r="H4608" t="s">
        <v>9484</v>
      </c>
      <c r="I4608" t="s">
        <v>55</v>
      </c>
      <c r="J4608" t="s">
        <v>107</v>
      </c>
      <c r="K4608" t="s">
        <v>9485</v>
      </c>
      <c r="L4608" t="s">
        <v>21</v>
      </c>
      <c r="M4608">
        <v>1</v>
      </c>
      <c r="N4608">
        <v>318</v>
      </c>
      <c r="O4608" t="s">
        <v>65</v>
      </c>
      <c r="P4608" t="s">
        <v>66</v>
      </c>
      <c r="Q4608">
        <v>500062</v>
      </c>
      <c r="R4608" t="b">
        <v>0</v>
      </c>
      <c r="S4608" t="s">
        <v>51</v>
      </c>
      <c r="T4608" t="s">
        <v>7477</v>
      </c>
      <c r="U4608" t="s">
        <v>69333</v>
      </c>
      <c r="V4608" t="s">
        <v>69320</v>
      </c>
    </row>
    <row r="4609" spans="1:22" x14ac:dyDescent="0.35">
      <c r="A4609">
        <v>4607</v>
      </c>
      <c r="B4609" t="s">
        <v>10281</v>
      </c>
      <c r="C4609" s="1">
        <v>44838</v>
      </c>
      <c r="D4609" t="s">
        <v>21</v>
      </c>
      <c r="E4609" t="s">
        <v>22</v>
      </c>
      <c r="F4609" t="s">
        <v>23</v>
      </c>
      <c r="G4609" t="s">
        <v>3639</v>
      </c>
      <c r="H4609" t="s">
        <v>3640</v>
      </c>
      <c r="I4609" t="s">
        <v>55</v>
      </c>
      <c r="J4609" t="s">
        <v>36</v>
      </c>
      <c r="K4609" t="s">
        <v>3641</v>
      </c>
      <c r="L4609" t="s">
        <v>21</v>
      </c>
      <c r="M4609">
        <v>1</v>
      </c>
      <c r="N4609">
        <v>442</v>
      </c>
      <c r="O4609" t="s">
        <v>2343</v>
      </c>
      <c r="P4609" t="s">
        <v>30</v>
      </c>
      <c r="Q4609">
        <v>382007</v>
      </c>
      <c r="R4609" t="b">
        <v>0</v>
      </c>
      <c r="S4609" t="s">
        <v>31</v>
      </c>
      <c r="T4609" t="s">
        <v>7477</v>
      </c>
      <c r="U4609" t="s">
        <v>69333</v>
      </c>
      <c r="V4609" t="s">
        <v>69320</v>
      </c>
    </row>
    <row r="4610" spans="1:22" x14ac:dyDescent="0.35">
      <c r="A4610">
        <v>4608</v>
      </c>
      <c r="B4610" t="s">
        <v>10282</v>
      </c>
      <c r="C4610" s="1">
        <v>44838</v>
      </c>
      <c r="D4610" t="s">
        <v>21</v>
      </c>
      <c r="E4610" t="s">
        <v>22</v>
      </c>
      <c r="F4610" t="s">
        <v>23</v>
      </c>
      <c r="G4610" t="s">
        <v>534</v>
      </c>
      <c r="H4610" t="s">
        <v>8043</v>
      </c>
      <c r="I4610" t="s">
        <v>63</v>
      </c>
      <c r="J4610" t="s">
        <v>56</v>
      </c>
      <c r="K4610" t="s">
        <v>8044</v>
      </c>
      <c r="L4610" t="s">
        <v>21</v>
      </c>
      <c r="M4610">
        <v>1</v>
      </c>
      <c r="N4610">
        <v>1099</v>
      </c>
      <c r="O4610" t="s">
        <v>6434</v>
      </c>
      <c r="P4610" t="s">
        <v>39</v>
      </c>
      <c r="Q4610">
        <v>413531</v>
      </c>
      <c r="R4610" t="b">
        <v>0</v>
      </c>
      <c r="S4610" t="s">
        <v>31</v>
      </c>
      <c r="T4610" t="s">
        <v>7477</v>
      </c>
      <c r="U4610" t="s">
        <v>69333</v>
      </c>
      <c r="V4610" t="s">
        <v>69320</v>
      </c>
    </row>
    <row r="4611" spans="1:22" x14ac:dyDescent="0.35">
      <c r="A4611">
        <v>4609</v>
      </c>
      <c r="B4611" t="s">
        <v>10283</v>
      </c>
      <c r="C4611" s="1">
        <v>44838</v>
      </c>
      <c r="D4611" t="s">
        <v>90</v>
      </c>
      <c r="E4611" t="s">
        <v>22</v>
      </c>
      <c r="F4611" t="s">
        <v>23</v>
      </c>
      <c r="G4611" t="s">
        <v>252</v>
      </c>
      <c r="H4611" t="s">
        <v>2316</v>
      </c>
      <c r="I4611" t="s">
        <v>63</v>
      </c>
      <c r="J4611" t="s">
        <v>107</v>
      </c>
      <c r="K4611" t="s">
        <v>2317</v>
      </c>
      <c r="L4611" t="s">
        <v>90</v>
      </c>
      <c r="M4611">
        <v>0</v>
      </c>
      <c r="N4611">
        <v>0</v>
      </c>
      <c r="O4611" t="s">
        <v>10284</v>
      </c>
      <c r="P4611" t="s">
        <v>171</v>
      </c>
      <c r="Q4611">
        <v>673592</v>
      </c>
      <c r="R4611" t="b">
        <v>0</v>
      </c>
      <c r="S4611" t="s">
        <v>31</v>
      </c>
      <c r="T4611" t="s">
        <v>7477</v>
      </c>
      <c r="U4611" t="s">
        <v>69333</v>
      </c>
      <c r="V4611" t="s">
        <v>69320</v>
      </c>
    </row>
    <row r="4612" spans="1:22" x14ac:dyDescent="0.35">
      <c r="A4612">
        <v>4610</v>
      </c>
      <c r="B4612" t="s">
        <v>10285</v>
      </c>
      <c r="C4612" s="1">
        <v>44838</v>
      </c>
      <c r="D4612" t="s">
        <v>21</v>
      </c>
      <c r="E4612" t="s">
        <v>22</v>
      </c>
      <c r="F4612" t="s">
        <v>23</v>
      </c>
      <c r="G4612" t="s">
        <v>290</v>
      </c>
      <c r="H4612" t="s">
        <v>399</v>
      </c>
      <c r="I4612" t="s">
        <v>55</v>
      </c>
      <c r="J4612" t="s">
        <v>56</v>
      </c>
      <c r="K4612" t="s">
        <v>400</v>
      </c>
      <c r="L4612" t="s">
        <v>21</v>
      </c>
      <c r="M4612">
        <v>1</v>
      </c>
      <c r="N4612">
        <v>399</v>
      </c>
      <c r="O4612" t="s">
        <v>10286</v>
      </c>
      <c r="P4612" t="s">
        <v>66</v>
      </c>
      <c r="Q4612">
        <v>508116</v>
      </c>
      <c r="R4612" t="b">
        <v>0</v>
      </c>
      <c r="S4612" t="s">
        <v>31</v>
      </c>
      <c r="T4612" t="s">
        <v>7477</v>
      </c>
      <c r="U4612" t="s">
        <v>69333</v>
      </c>
      <c r="V4612" t="s">
        <v>69320</v>
      </c>
    </row>
    <row r="4613" spans="1:22" x14ac:dyDescent="0.35">
      <c r="A4613">
        <v>4611</v>
      </c>
      <c r="B4613" t="s">
        <v>10287</v>
      </c>
      <c r="C4613" s="1">
        <v>44838</v>
      </c>
      <c r="D4613" t="s">
        <v>21</v>
      </c>
      <c r="E4613" t="s">
        <v>22</v>
      </c>
      <c r="F4613" t="s">
        <v>23</v>
      </c>
      <c r="G4613" t="s">
        <v>860</v>
      </c>
      <c r="H4613" t="s">
        <v>6188</v>
      </c>
      <c r="I4613" t="s">
        <v>55</v>
      </c>
      <c r="J4613" t="s">
        <v>156</v>
      </c>
      <c r="K4613" t="s">
        <v>6189</v>
      </c>
      <c r="L4613" t="s">
        <v>21</v>
      </c>
      <c r="M4613">
        <v>1</v>
      </c>
      <c r="N4613">
        <v>311</v>
      </c>
      <c r="O4613" t="s">
        <v>95</v>
      </c>
      <c r="P4613" t="s">
        <v>96</v>
      </c>
      <c r="Q4613">
        <v>560001</v>
      </c>
      <c r="R4613" t="b">
        <v>0</v>
      </c>
      <c r="S4613" t="s">
        <v>31</v>
      </c>
      <c r="T4613" t="s">
        <v>7477</v>
      </c>
      <c r="U4613" t="s">
        <v>69333</v>
      </c>
      <c r="V4613" t="s">
        <v>69320</v>
      </c>
    </row>
    <row r="4614" spans="1:22" x14ac:dyDescent="0.35">
      <c r="A4614">
        <v>4612</v>
      </c>
      <c r="B4614" t="s">
        <v>10288</v>
      </c>
      <c r="C4614" s="1">
        <v>44838</v>
      </c>
      <c r="D4614" t="s">
        <v>21</v>
      </c>
      <c r="E4614" t="s">
        <v>22</v>
      </c>
      <c r="F4614" t="s">
        <v>43</v>
      </c>
      <c r="G4614" t="s">
        <v>700</v>
      </c>
      <c r="H4614" t="s">
        <v>10289</v>
      </c>
      <c r="I4614" t="s">
        <v>55</v>
      </c>
      <c r="J4614" t="s">
        <v>56</v>
      </c>
      <c r="K4614" t="s">
        <v>10290</v>
      </c>
      <c r="L4614" t="s">
        <v>21</v>
      </c>
      <c r="M4614">
        <v>1</v>
      </c>
      <c r="N4614">
        <v>0</v>
      </c>
      <c r="O4614" t="s">
        <v>95</v>
      </c>
      <c r="P4614" t="s">
        <v>96</v>
      </c>
      <c r="Q4614">
        <v>560036</v>
      </c>
      <c r="R4614" t="b">
        <v>0</v>
      </c>
      <c r="S4614" t="s">
        <v>31</v>
      </c>
      <c r="T4614" t="s">
        <v>7477</v>
      </c>
      <c r="U4614" t="s">
        <v>69333</v>
      </c>
      <c r="V4614" t="s">
        <v>69320</v>
      </c>
    </row>
    <row r="4615" spans="1:22" x14ac:dyDescent="0.35">
      <c r="A4615">
        <v>4613</v>
      </c>
      <c r="B4615" t="s">
        <v>10291</v>
      </c>
      <c r="C4615" s="1">
        <v>44838</v>
      </c>
      <c r="D4615" t="s">
        <v>21</v>
      </c>
      <c r="E4615" t="s">
        <v>22</v>
      </c>
      <c r="F4615" t="s">
        <v>23</v>
      </c>
      <c r="G4615" t="s">
        <v>1705</v>
      </c>
      <c r="H4615" t="s">
        <v>3279</v>
      </c>
      <c r="I4615" t="s">
        <v>46</v>
      </c>
      <c r="J4615" t="s">
        <v>76</v>
      </c>
      <c r="K4615" t="s">
        <v>3280</v>
      </c>
      <c r="L4615" t="s">
        <v>21</v>
      </c>
      <c r="M4615">
        <v>1</v>
      </c>
      <c r="N4615">
        <v>744</v>
      </c>
      <c r="O4615" t="s">
        <v>38</v>
      </c>
      <c r="P4615" t="s">
        <v>39</v>
      </c>
      <c r="Q4615">
        <v>400078</v>
      </c>
      <c r="R4615" t="b">
        <v>0</v>
      </c>
      <c r="S4615" t="s">
        <v>31</v>
      </c>
      <c r="T4615" t="s">
        <v>7477</v>
      </c>
      <c r="U4615" t="s">
        <v>69333</v>
      </c>
      <c r="V4615" t="s">
        <v>69320</v>
      </c>
    </row>
    <row r="4616" spans="1:22" x14ac:dyDescent="0.35">
      <c r="A4616">
        <v>4614</v>
      </c>
      <c r="B4616" t="s">
        <v>10292</v>
      </c>
      <c r="C4616" s="1">
        <v>44838</v>
      </c>
      <c r="D4616" t="s">
        <v>21</v>
      </c>
      <c r="E4616" t="s">
        <v>22</v>
      </c>
      <c r="F4616" t="s">
        <v>23</v>
      </c>
      <c r="G4616" t="s">
        <v>112</v>
      </c>
      <c r="H4616" t="s">
        <v>3030</v>
      </c>
      <c r="I4616" t="s">
        <v>55</v>
      </c>
      <c r="J4616" t="s">
        <v>156</v>
      </c>
      <c r="K4616" t="s">
        <v>3031</v>
      </c>
      <c r="L4616" t="s">
        <v>21</v>
      </c>
      <c r="M4616">
        <v>1</v>
      </c>
      <c r="N4616">
        <v>352</v>
      </c>
      <c r="O4616" t="s">
        <v>6394</v>
      </c>
      <c r="P4616" t="s">
        <v>39</v>
      </c>
      <c r="Q4616">
        <v>421204</v>
      </c>
      <c r="R4616" t="b">
        <v>0</v>
      </c>
      <c r="S4616" t="s">
        <v>31</v>
      </c>
      <c r="T4616" t="s">
        <v>7477</v>
      </c>
      <c r="U4616" t="s">
        <v>69333</v>
      </c>
      <c r="V4616" t="s">
        <v>69320</v>
      </c>
    </row>
    <row r="4617" spans="1:22" x14ac:dyDescent="0.35">
      <c r="A4617">
        <v>4615</v>
      </c>
      <c r="B4617" t="s">
        <v>10293</v>
      </c>
      <c r="C4617" s="1">
        <v>44838</v>
      </c>
      <c r="D4617" t="s">
        <v>41</v>
      </c>
      <c r="E4617" t="s">
        <v>42</v>
      </c>
      <c r="F4617" t="s">
        <v>43</v>
      </c>
      <c r="G4617" t="s">
        <v>2258</v>
      </c>
      <c r="H4617" t="s">
        <v>5738</v>
      </c>
      <c r="I4617" t="s">
        <v>55</v>
      </c>
      <c r="J4617" t="s">
        <v>156</v>
      </c>
      <c r="K4617" t="s">
        <v>5739</v>
      </c>
      <c r="L4617" t="s">
        <v>21</v>
      </c>
      <c r="M4617">
        <v>1</v>
      </c>
      <c r="N4617">
        <v>375</v>
      </c>
      <c r="O4617" t="s">
        <v>6394</v>
      </c>
      <c r="P4617" t="s">
        <v>39</v>
      </c>
      <c r="Q4617">
        <v>421204</v>
      </c>
      <c r="R4617" t="b">
        <v>0</v>
      </c>
      <c r="S4617" t="s">
        <v>51</v>
      </c>
      <c r="T4617" t="s">
        <v>7477</v>
      </c>
      <c r="U4617" t="s">
        <v>69333</v>
      </c>
      <c r="V4617" t="s">
        <v>69320</v>
      </c>
    </row>
    <row r="4618" spans="1:22" x14ac:dyDescent="0.35">
      <c r="A4618">
        <v>4616</v>
      </c>
      <c r="B4618" t="s">
        <v>10293</v>
      </c>
      <c r="C4618" s="1">
        <v>44838</v>
      </c>
      <c r="D4618" t="s">
        <v>41</v>
      </c>
      <c r="E4618" t="s">
        <v>42</v>
      </c>
      <c r="F4618" t="s">
        <v>43</v>
      </c>
      <c r="G4618" t="s">
        <v>2541</v>
      </c>
      <c r="H4618" t="s">
        <v>2542</v>
      </c>
      <c r="I4618" t="s">
        <v>55</v>
      </c>
      <c r="J4618" t="s">
        <v>156</v>
      </c>
      <c r="K4618" t="s">
        <v>2543</v>
      </c>
      <c r="L4618" t="s">
        <v>21</v>
      </c>
      <c r="M4618">
        <v>1</v>
      </c>
      <c r="N4618">
        <v>459</v>
      </c>
      <c r="O4618" t="s">
        <v>6394</v>
      </c>
      <c r="P4618" t="s">
        <v>39</v>
      </c>
      <c r="Q4618">
        <v>421204</v>
      </c>
      <c r="R4618" t="b">
        <v>0</v>
      </c>
      <c r="S4618" t="s">
        <v>51</v>
      </c>
      <c r="T4618" t="s">
        <v>7477</v>
      </c>
      <c r="U4618" t="s">
        <v>69333</v>
      </c>
      <c r="V4618" t="s">
        <v>69320</v>
      </c>
    </row>
    <row r="4619" spans="1:22" x14ac:dyDescent="0.35">
      <c r="A4619">
        <v>4617</v>
      </c>
      <c r="B4619" t="s">
        <v>10294</v>
      </c>
      <c r="C4619" s="1">
        <v>44838</v>
      </c>
      <c r="D4619" t="s">
        <v>41</v>
      </c>
      <c r="E4619" t="s">
        <v>42</v>
      </c>
      <c r="F4619" t="s">
        <v>43</v>
      </c>
      <c r="G4619" t="s">
        <v>4134</v>
      </c>
      <c r="H4619" t="s">
        <v>10295</v>
      </c>
      <c r="I4619" t="s">
        <v>55</v>
      </c>
      <c r="J4619" t="s">
        <v>36</v>
      </c>
      <c r="K4619" t="s">
        <v>10296</v>
      </c>
      <c r="L4619" t="s">
        <v>21</v>
      </c>
      <c r="M4619">
        <v>1</v>
      </c>
      <c r="N4619">
        <v>452</v>
      </c>
      <c r="O4619" t="s">
        <v>1966</v>
      </c>
      <c r="P4619" t="s">
        <v>1966</v>
      </c>
      <c r="Q4619">
        <v>160014</v>
      </c>
      <c r="R4619" t="b">
        <v>0</v>
      </c>
      <c r="S4619" t="s">
        <v>51</v>
      </c>
      <c r="T4619" t="s">
        <v>7477</v>
      </c>
      <c r="U4619" t="s">
        <v>69333</v>
      </c>
      <c r="V4619" t="s">
        <v>69320</v>
      </c>
    </row>
    <row r="4620" spans="1:22" x14ac:dyDescent="0.35">
      <c r="A4620">
        <v>4618</v>
      </c>
      <c r="B4620" t="s">
        <v>10297</v>
      </c>
      <c r="C4620" s="1">
        <v>44838</v>
      </c>
      <c r="D4620" t="s">
        <v>21</v>
      </c>
      <c r="E4620" t="s">
        <v>22</v>
      </c>
      <c r="F4620" t="s">
        <v>23</v>
      </c>
      <c r="G4620" t="s">
        <v>845</v>
      </c>
      <c r="H4620" t="s">
        <v>3400</v>
      </c>
      <c r="I4620" t="s">
        <v>63</v>
      </c>
      <c r="J4620" t="s">
        <v>76</v>
      </c>
      <c r="K4620" t="s">
        <v>3401</v>
      </c>
      <c r="L4620" t="s">
        <v>21</v>
      </c>
      <c r="M4620">
        <v>1</v>
      </c>
      <c r="N4620">
        <v>725</v>
      </c>
      <c r="O4620" t="s">
        <v>95</v>
      </c>
      <c r="P4620" t="s">
        <v>96</v>
      </c>
      <c r="Q4620">
        <v>560100</v>
      </c>
      <c r="R4620" t="b">
        <v>0</v>
      </c>
      <c r="S4620" t="s">
        <v>31</v>
      </c>
      <c r="T4620" t="s">
        <v>7477</v>
      </c>
      <c r="U4620" t="s">
        <v>69333</v>
      </c>
      <c r="V4620" t="s">
        <v>69320</v>
      </c>
    </row>
    <row r="4621" spans="1:22" x14ac:dyDescent="0.35">
      <c r="A4621">
        <v>4619</v>
      </c>
      <c r="B4621" t="s">
        <v>10298</v>
      </c>
      <c r="C4621" s="1">
        <v>44838</v>
      </c>
      <c r="D4621" t="s">
        <v>41</v>
      </c>
      <c r="E4621" t="s">
        <v>42</v>
      </c>
      <c r="F4621" t="s">
        <v>43</v>
      </c>
      <c r="G4621" t="s">
        <v>1260</v>
      </c>
      <c r="H4621" t="s">
        <v>1261</v>
      </c>
      <c r="I4621" t="s">
        <v>46</v>
      </c>
      <c r="J4621" t="s">
        <v>156</v>
      </c>
      <c r="K4621" t="s">
        <v>1262</v>
      </c>
      <c r="L4621" t="s">
        <v>21</v>
      </c>
      <c r="M4621">
        <v>1</v>
      </c>
      <c r="N4621">
        <v>744</v>
      </c>
      <c r="O4621" t="s">
        <v>10299</v>
      </c>
      <c r="P4621" t="s">
        <v>72</v>
      </c>
      <c r="Q4621">
        <v>274001</v>
      </c>
      <c r="R4621" t="b">
        <v>0</v>
      </c>
      <c r="S4621" t="s">
        <v>51</v>
      </c>
      <c r="T4621" t="s">
        <v>7477</v>
      </c>
      <c r="U4621" t="s">
        <v>69333</v>
      </c>
      <c r="V4621" t="s">
        <v>69320</v>
      </c>
    </row>
    <row r="4622" spans="1:22" x14ac:dyDescent="0.35">
      <c r="A4622">
        <v>4620</v>
      </c>
      <c r="B4622" t="s">
        <v>10300</v>
      </c>
      <c r="C4622" s="1">
        <v>44838</v>
      </c>
      <c r="D4622" t="s">
        <v>21</v>
      </c>
      <c r="E4622" t="s">
        <v>22</v>
      </c>
      <c r="F4622" t="s">
        <v>23</v>
      </c>
      <c r="G4622" t="s">
        <v>5446</v>
      </c>
      <c r="H4622" t="s">
        <v>10301</v>
      </c>
      <c r="I4622" t="s">
        <v>55</v>
      </c>
      <c r="J4622" t="s">
        <v>27</v>
      </c>
      <c r="K4622" t="s">
        <v>10302</v>
      </c>
      <c r="L4622" t="s">
        <v>21</v>
      </c>
      <c r="M4622">
        <v>1</v>
      </c>
      <c r="N4622">
        <v>521</v>
      </c>
      <c r="O4622" t="s">
        <v>10303</v>
      </c>
      <c r="P4622" t="s">
        <v>102</v>
      </c>
      <c r="Q4622">
        <v>743411</v>
      </c>
      <c r="R4622" t="b">
        <v>0</v>
      </c>
      <c r="S4622" t="s">
        <v>31</v>
      </c>
      <c r="T4622" t="s">
        <v>7477</v>
      </c>
      <c r="U4622" t="s">
        <v>69333</v>
      </c>
      <c r="V4622" t="s">
        <v>69320</v>
      </c>
    </row>
    <row r="4623" spans="1:22" x14ac:dyDescent="0.35">
      <c r="A4623">
        <v>4621</v>
      </c>
      <c r="B4623" t="s">
        <v>10304</v>
      </c>
      <c r="C4623" s="1">
        <v>44838</v>
      </c>
      <c r="D4623" t="s">
        <v>21</v>
      </c>
      <c r="E4623" t="s">
        <v>22</v>
      </c>
      <c r="F4623" t="s">
        <v>23</v>
      </c>
      <c r="G4623" t="s">
        <v>290</v>
      </c>
      <c r="H4623" t="s">
        <v>399</v>
      </c>
      <c r="I4623" t="s">
        <v>55</v>
      </c>
      <c r="J4623" t="s">
        <v>56</v>
      </c>
      <c r="K4623" t="s">
        <v>400</v>
      </c>
      <c r="L4623" t="s">
        <v>21</v>
      </c>
      <c r="M4623">
        <v>1</v>
      </c>
      <c r="N4623">
        <v>399</v>
      </c>
      <c r="O4623" t="s">
        <v>10305</v>
      </c>
      <c r="P4623" t="s">
        <v>39</v>
      </c>
      <c r="Q4623">
        <v>421004</v>
      </c>
      <c r="R4623" t="b">
        <v>0</v>
      </c>
      <c r="S4623" t="s">
        <v>31</v>
      </c>
      <c r="T4623" t="s">
        <v>7477</v>
      </c>
      <c r="U4623" t="s">
        <v>69333</v>
      </c>
      <c r="V4623" t="s">
        <v>69320</v>
      </c>
    </row>
    <row r="4624" spans="1:22" x14ac:dyDescent="0.35">
      <c r="A4624">
        <v>4622</v>
      </c>
      <c r="B4624" t="s">
        <v>10306</v>
      </c>
      <c r="C4624" s="1">
        <v>44838</v>
      </c>
      <c r="D4624" t="s">
        <v>21</v>
      </c>
      <c r="E4624" t="s">
        <v>22</v>
      </c>
      <c r="F4624" t="s">
        <v>23</v>
      </c>
      <c r="G4624" t="s">
        <v>840</v>
      </c>
      <c r="H4624" t="s">
        <v>2097</v>
      </c>
      <c r="I4624" t="s">
        <v>63</v>
      </c>
      <c r="J4624" t="s">
        <v>47</v>
      </c>
      <c r="K4624" t="s">
        <v>2098</v>
      </c>
      <c r="L4624" t="s">
        <v>21</v>
      </c>
      <c r="M4624">
        <v>1</v>
      </c>
      <c r="N4624">
        <v>788</v>
      </c>
      <c r="O4624" t="s">
        <v>38</v>
      </c>
      <c r="P4624" t="s">
        <v>39</v>
      </c>
      <c r="Q4624">
        <v>400064</v>
      </c>
      <c r="R4624" t="b">
        <v>0</v>
      </c>
      <c r="S4624" t="s">
        <v>31</v>
      </c>
      <c r="T4624" t="s">
        <v>7477</v>
      </c>
      <c r="U4624" t="s">
        <v>69333</v>
      </c>
      <c r="V4624" t="s">
        <v>69320</v>
      </c>
    </row>
    <row r="4625" spans="1:22" x14ac:dyDescent="0.35">
      <c r="A4625">
        <v>4623</v>
      </c>
      <c r="B4625" t="s">
        <v>10307</v>
      </c>
      <c r="C4625" s="1">
        <v>44838</v>
      </c>
      <c r="D4625" t="s">
        <v>90</v>
      </c>
      <c r="E4625" t="s">
        <v>42</v>
      </c>
      <c r="F4625" t="s">
        <v>43</v>
      </c>
      <c r="G4625" t="s">
        <v>1009</v>
      </c>
      <c r="H4625" t="s">
        <v>1954</v>
      </c>
      <c r="I4625" t="s">
        <v>46</v>
      </c>
      <c r="J4625" t="s">
        <v>36</v>
      </c>
      <c r="K4625" t="s">
        <v>1955</v>
      </c>
      <c r="L4625" t="s">
        <v>69307</v>
      </c>
      <c r="M4625">
        <v>0</v>
      </c>
      <c r="N4625">
        <v>785.71</v>
      </c>
      <c r="O4625" t="s">
        <v>6634</v>
      </c>
      <c r="P4625" t="s">
        <v>676</v>
      </c>
      <c r="Q4625">
        <v>517501</v>
      </c>
      <c r="R4625" t="b">
        <v>0</v>
      </c>
      <c r="S4625" t="s">
        <v>51</v>
      </c>
      <c r="T4625" t="s">
        <v>7477</v>
      </c>
      <c r="U4625" t="s">
        <v>69333</v>
      </c>
      <c r="V4625" t="s">
        <v>69320</v>
      </c>
    </row>
    <row r="4626" spans="1:22" x14ac:dyDescent="0.35">
      <c r="A4626">
        <v>4624</v>
      </c>
      <c r="B4626" t="s">
        <v>10308</v>
      </c>
      <c r="C4626" s="1">
        <v>44838</v>
      </c>
      <c r="D4626" t="s">
        <v>21</v>
      </c>
      <c r="E4626" t="s">
        <v>22</v>
      </c>
      <c r="F4626" t="s">
        <v>23</v>
      </c>
      <c r="G4626" t="s">
        <v>154</v>
      </c>
      <c r="H4626" t="s">
        <v>4628</v>
      </c>
      <c r="I4626" t="s">
        <v>46</v>
      </c>
      <c r="J4626" t="s">
        <v>107</v>
      </c>
      <c r="K4626" t="s">
        <v>4629</v>
      </c>
      <c r="L4626" t="s">
        <v>21</v>
      </c>
      <c r="M4626">
        <v>1</v>
      </c>
      <c r="N4626">
        <v>744</v>
      </c>
      <c r="O4626" t="s">
        <v>6634</v>
      </c>
      <c r="P4626" t="s">
        <v>676</v>
      </c>
      <c r="Q4626">
        <v>517501</v>
      </c>
      <c r="R4626" t="b">
        <v>0</v>
      </c>
      <c r="S4626" t="s">
        <v>31</v>
      </c>
      <c r="T4626" t="s">
        <v>7477</v>
      </c>
      <c r="U4626" t="s">
        <v>69333</v>
      </c>
      <c r="V4626" t="s">
        <v>69320</v>
      </c>
    </row>
    <row r="4627" spans="1:22" x14ac:dyDescent="0.35">
      <c r="A4627">
        <v>4625</v>
      </c>
      <c r="B4627" t="s">
        <v>10309</v>
      </c>
      <c r="C4627" s="1">
        <v>44838</v>
      </c>
      <c r="D4627" t="s">
        <v>21</v>
      </c>
      <c r="E4627" t="s">
        <v>22</v>
      </c>
      <c r="F4627" t="s">
        <v>23</v>
      </c>
      <c r="G4627" t="s">
        <v>86</v>
      </c>
      <c r="H4627" t="s">
        <v>1581</v>
      </c>
      <c r="I4627" t="s">
        <v>63</v>
      </c>
      <c r="J4627" t="s">
        <v>47</v>
      </c>
      <c r="K4627" t="s">
        <v>1582</v>
      </c>
      <c r="L4627" t="s">
        <v>21</v>
      </c>
      <c r="M4627">
        <v>1</v>
      </c>
      <c r="N4627">
        <v>801</v>
      </c>
      <c r="O4627" t="s">
        <v>260</v>
      </c>
      <c r="P4627" t="s">
        <v>261</v>
      </c>
      <c r="Q4627">
        <v>110063</v>
      </c>
      <c r="R4627" t="b">
        <v>0</v>
      </c>
      <c r="S4627" t="s">
        <v>31</v>
      </c>
      <c r="T4627" t="s">
        <v>7477</v>
      </c>
      <c r="U4627" t="s">
        <v>69333</v>
      </c>
      <c r="V4627" t="s">
        <v>69320</v>
      </c>
    </row>
    <row r="4628" spans="1:22" x14ac:dyDescent="0.35">
      <c r="A4628">
        <v>4626</v>
      </c>
      <c r="B4628" t="s">
        <v>10310</v>
      </c>
      <c r="C4628" s="1">
        <v>44838</v>
      </c>
      <c r="D4628" t="s">
        <v>90</v>
      </c>
      <c r="E4628" t="s">
        <v>42</v>
      </c>
      <c r="F4628" t="s">
        <v>43</v>
      </c>
      <c r="G4628" t="s">
        <v>1615</v>
      </c>
      <c r="H4628" t="s">
        <v>1913</v>
      </c>
      <c r="I4628" t="s">
        <v>55</v>
      </c>
      <c r="J4628" t="s">
        <v>47</v>
      </c>
      <c r="K4628" t="s">
        <v>1914</v>
      </c>
      <c r="L4628" t="s">
        <v>69307</v>
      </c>
      <c r="M4628">
        <v>0</v>
      </c>
      <c r="N4628">
        <v>507.62</v>
      </c>
      <c r="O4628" t="s">
        <v>10311</v>
      </c>
      <c r="P4628" t="s">
        <v>102</v>
      </c>
      <c r="Q4628">
        <v>723103</v>
      </c>
      <c r="R4628" t="b">
        <v>0</v>
      </c>
      <c r="S4628" t="s">
        <v>51</v>
      </c>
      <c r="T4628" t="s">
        <v>7477</v>
      </c>
      <c r="U4628" t="s">
        <v>69333</v>
      </c>
      <c r="V4628" t="s">
        <v>69320</v>
      </c>
    </row>
    <row r="4629" spans="1:22" x14ac:dyDescent="0.35">
      <c r="A4629">
        <v>4627</v>
      </c>
      <c r="B4629" t="s">
        <v>10312</v>
      </c>
      <c r="C4629" s="1">
        <v>44838</v>
      </c>
      <c r="D4629" t="s">
        <v>21</v>
      </c>
      <c r="E4629" t="s">
        <v>22</v>
      </c>
      <c r="F4629" t="s">
        <v>23</v>
      </c>
      <c r="G4629" t="s">
        <v>252</v>
      </c>
      <c r="H4629" t="s">
        <v>1207</v>
      </c>
      <c r="I4629" t="s">
        <v>63</v>
      </c>
      <c r="J4629" t="s">
        <v>156</v>
      </c>
      <c r="K4629" t="s">
        <v>1208</v>
      </c>
      <c r="L4629" t="s">
        <v>21</v>
      </c>
      <c r="M4629">
        <v>1</v>
      </c>
      <c r="N4629">
        <v>824</v>
      </c>
      <c r="O4629" t="s">
        <v>268</v>
      </c>
      <c r="P4629" t="s">
        <v>269</v>
      </c>
      <c r="Q4629">
        <v>795001</v>
      </c>
      <c r="R4629" t="b">
        <v>0</v>
      </c>
      <c r="S4629" t="s">
        <v>31</v>
      </c>
      <c r="T4629" t="s">
        <v>7477</v>
      </c>
      <c r="U4629" t="s">
        <v>69333</v>
      </c>
      <c r="V4629" t="s">
        <v>69320</v>
      </c>
    </row>
    <row r="4630" spans="1:22" x14ac:dyDescent="0.35">
      <c r="A4630">
        <v>4628</v>
      </c>
      <c r="B4630" t="s">
        <v>10313</v>
      </c>
      <c r="C4630" s="1">
        <v>44838</v>
      </c>
      <c r="D4630" t="s">
        <v>90</v>
      </c>
      <c r="E4630" t="s">
        <v>22</v>
      </c>
      <c r="F4630" t="s">
        <v>23</v>
      </c>
      <c r="G4630" t="s">
        <v>470</v>
      </c>
      <c r="H4630" t="s">
        <v>587</v>
      </c>
      <c r="I4630" t="s">
        <v>63</v>
      </c>
      <c r="J4630" t="s">
        <v>47</v>
      </c>
      <c r="K4630" t="s">
        <v>588</v>
      </c>
      <c r="L4630" t="s">
        <v>90</v>
      </c>
      <c r="M4630">
        <v>0</v>
      </c>
      <c r="N4630">
        <v>0</v>
      </c>
      <c r="O4630" t="s">
        <v>6501</v>
      </c>
      <c r="P4630" t="s">
        <v>511</v>
      </c>
      <c r="Q4630">
        <v>848101</v>
      </c>
      <c r="R4630" t="b">
        <v>0</v>
      </c>
      <c r="S4630" t="s">
        <v>31</v>
      </c>
      <c r="T4630" t="s">
        <v>7477</v>
      </c>
      <c r="U4630" t="s">
        <v>69333</v>
      </c>
      <c r="V4630" t="s">
        <v>69320</v>
      </c>
    </row>
    <row r="4631" spans="1:22" x14ac:dyDescent="0.35">
      <c r="A4631">
        <v>4629</v>
      </c>
      <c r="B4631" t="s">
        <v>10314</v>
      </c>
      <c r="C4631" s="1">
        <v>44838</v>
      </c>
      <c r="D4631" t="s">
        <v>90</v>
      </c>
      <c r="E4631" t="s">
        <v>42</v>
      </c>
      <c r="F4631" t="s">
        <v>43</v>
      </c>
      <c r="G4631" t="s">
        <v>98</v>
      </c>
      <c r="H4631" t="s">
        <v>4374</v>
      </c>
      <c r="I4631" t="s">
        <v>55</v>
      </c>
      <c r="J4631" t="s">
        <v>107</v>
      </c>
      <c r="K4631" t="s">
        <v>4375</v>
      </c>
      <c r="L4631" t="s">
        <v>69307</v>
      </c>
      <c r="M4631">
        <v>0</v>
      </c>
      <c r="N4631">
        <v>302.86</v>
      </c>
      <c r="O4631" t="s">
        <v>921</v>
      </c>
      <c r="P4631" t="s">
        <v>511</v>
      </c>
      <c r="Q4631">
        <v>842001</v>
      </c>
      <c r="R4631" t="b">
        <v>0</v>
      </c>
      <c r="S4631" t="s">
        <v>51</v>
      </c>
      <c r="T4631" t="s">
        <v>7477</v>
      </c>
      <c r="U4631" t="s">
        <v>69333</v>
      </c>
      <c r="V4631" t="s">
        <v>69320</v>
      </c>
    </row>
    <row r="4632" spans="1:22" x14ac:dyDescent="0.35">
      <c r="A4632">
        <v>4630</v>
      </c>
      <c r="B4632" t="s">
        <v>10315</v>
      </c>
      <c r="C4632" s="1">
        <v>44838</v>
      </c>
      <c r="D4632" t="s">
        <v>21</v>
      </c>
      <c r="E4632" t="s">
        <v>22</v>
      </c>
      <c r="F4632" t="s">
        <v>23</v>
      </c>
      <c r="G4632" t="s">
        <v>6670</v>
      </c>
      <c r="H4632" t="s">
        <v>6671</v>
      </c>
      <c r="I4632" t="s">
        <v>26</v>
      </c>
      <c r="J4632" t="s">
        <v>56</v>
      </c>
      <c r="K4632" t="s">
        <v>6672</v>
      </c>
      <c r="L4632" t="s">
        <v>21</v>
      </c>
      <c r="M4632">
        <v>1</v>
      </c>
      <c r="N4632">
        <v>249</v>
      </c>
      <c r="O4632" t="s">
        <v>29</v>
      </c>
      <c r="P4632" t="s">
        <v>30</v>
      </c>
      <c r="Q4632">
        <v>380061</v>
      </c>
      <c r="R4632" t="b">
        <v>0</v>
      </c>
      <c r="S4632" t="s">
        <v>31</v>
      </c>
      <c r="T4632" t="s">
        <v>7477</v>
      </c>
      <c r="U4632" t="s">
        <v>69333</v>
      </c>
      <c r="V4632" t="s">
        <v>69320</v>
      </c>
    </row>
    <row r="4633" spans="1:22" x14ac:dyDescent="0.35">
      <c r="A4633">
        <v>4631</v>
      </c>
      <c r="B4633" t="s">
        <v>10316</v>
      </c>
      <c r="C4633" s="1">
        <v>44838</v>
      </c>
      <c r="D4633" t="s">
        <v>726</v>
      </c>
      <c r="E4633" t="s">
        <v>42</v>
      </c>
      <c r="F4633" t="s">
        <v>43</v>
      </c>
      <c r="G4633" t="s">
        <v>1291</v>
      </c>
      <c r="H4633" t="s">
        <v>1292</v>
      </c>
      <c r="I4633" t="s">
        <v>63</v>
      </c>
      <c r="J4633" t="s">
        <v>27</v>
      </c>
      <c r="K4633" t="s">
        <v>1293</v>
      </c>
      <c r="L4633" t="s">
        <v>21</v>
      </c>
      <c r="M4633">
        <v>1</v>
      </c>
      <c r="N4633">
        <v>751</v>
      </c>
      <c r="O4633" t="s">
        <v>7980</v>
      </c>
      <c r="P4633" t="s">
        <v>96</v>
      </c>
      <c r="Q4633">
        <v>587301</v>
      </c>
      <c r="R4633" t="b">
        <v>0</v>
      </c>
      <c r="S4633" t="s">
        <v>51</v>
      </c>
      <c r="T4633" t="s">
        <v>7477</v>
      </c>
      <c r="U4633" t="s">
        <v>69333</v>
      </c>
      <c r="V4633" t="s">
        <v>69320</v>
      </c>
    </row>
    <row r="4634" spans="1:22" x14ac:dyDescent="0.35">
      <c r="A4634">
        <v>4632</v>
      </c>
      <c r="B4634" t="s">
        <v>10317</v>
      </c>
      <c r="C4634" s="1">
        <v>44838</v>
      </c>
      <c r="D4634" t="s">
        <v>21</v>
      </c>
      <c r="E4634" t="s">
        <v>22</v>
      </c>
      <c r="F4634" t="s">
        <v>23</v>
      </c>
      <c r="G4634" t="s">
        <v>2694</v>
      </c>
      <c r="H4634" t="s">
        <v>10318</v>
      </c>
      <c r="I4634" t="s">
        <v>55</v>
      </c>
      <c r="J4634" t="s">
        <v>76</v>
      </c>
      <c r="K4634" t="s">
        <v>10319</v>
      </c>
      <c r="L4634" t="s">
        <v>21</v>
      </c>
      <c r="M4634">
        <v>1</v>
      </c>
      <c r="N4634">
        <v>484</v>
      </c>
      <c r="O4634" t="s">
        <v>121</v>
      </c>
      <c r="P4634" t="s">
        <v>122</v>
      </c>
      <c r="Q4634">
        <v>600058</v>
      </c>
      <c r="R4634" t="b">
        <v>0</v>
      </c>
      <c r="S4634" t="s">
        <v>31</v>
      </c>
      <c r="T4634" t="s">
        <v>7477</v>
      </c>
      <c r="U4634" t="s">
        <v>69333</v>
      </c>
      <c r="V4634" t="s">
        <v>69320</v>
      </c>
    </row>
    <row r="4635" spans="1:22" x14ac:dyDescent="0.35">
      <c r="A4635">
        <v>4633</v>
      </c>
      <c r="B4635" t="s">
        <v>10320</v>
      </c>
      <c r="C4635" s="1">
        <v>44838</v>
      </c>
      <c r="D4635" t="s">
        <v>21</v>
      </c>
      <c r="E4635" t="s">
        <v>22</v>
      </c>
      <c r="F4635" t="s">
        <v>23</v>
      </c>
      <c r="G4635" t="s">
        <v>3634</v>
      </c>
      <c r="H4635" t="s">
        <v>10321</v>
      </c>
      <c r="I4635" t="s">
        <v>55</v>
      </c>
      <c r="J4635" t="s">
        <v>107</v>
      </c>
      <c r="K4635" t="s">
        <v>10322</v>
      </c>
      <c r="L4635" t="s">
        <v>21</v>
      </c>
      <c r="M4635">
        <v>1</v>
      </c>
      <c r="N4635">
        <v>329</v>
      </c>
      <c r="O4635" t="s">
        <v>4338</v>
      </c>
      <c r="P4635" t="s">
        <v>261</v>
      </c>
      <c r="Q4635">
        <v>110051</v>
      </c>
      <c r="R4635" t="b">
        <v>0</v>
      </c>
      <c r="S4635" t="s">
        <v>31</v>
      </c>
      <c r="T4635" t="s">
        <v>7477</v>
      </c>
      <c r="U4635" t="s">
        <v>69333</v>
      </c>
      <c r="V4635" t="s">
        <v>69320</v>
      </c>
    </row>
    <row r="4636" spans="1:22" x14ac:dyDescent="0.35">
      <c r="A4636">
        <v>4634</v>
      </c>
      <c r="B4636" t="s">
        <v>10323</v>
      </c>
      <c r="C4636" s="1">
        <v>44838</v>
      </c>
      <c r="D4636" t="s">
        <v>21</v>
      </c>
      <c r="E4636" t="s">
        <v>22</v>
      </c>
      <c r="F4636" t="s">
        <v>43</v>
      </c>
      <c r="G4636" t="s">
        <v>184</v>
      </c>
      <c r="H4636" t="s">
        <v>435</v>
      </c>
      <c r="I4636" t="s">
        <v>55</v>
      </c>
      <c r="J4636" t="s">
        <v>76</v>
      </c>
      <c r="K4636" t="s">
        <v>436</v>
      </c>
      <c r="L4636" t="s">
        <v>21</v>
      </c>
      <c r="M4636">
        <v>1</v>
      </c>
      <c r="N4636">
        <v>0</v>
      </c>
      <c r="O4636" t="s">
        <v>121</v>
      </c>
      <c r="P4636" t="s">
        <v>122</v>
      </c>
      <c r="Q4636">
        <v>600089</v>
      </c>
      <c r="R4636" t="b">
        <v>0</v>
      </c>
      <c r="S4636" t="s">
        <v>31</v>
      </c>
      <c r="T4636" t="s">
        <v>7477</v>
      </c>
      <c r="U4636" t="s">
        <v>69333</v>
      </c>
      <c r="V4636" t="s">
        <v>69320</v>
      </c>
    </row>
    <row r="4637" spans="1:22" x14ac:dyDescent="0.35">
      <c r="A4637">
        <v>4635</v>
      </c>
      <c r="B4637" t="s">
        <v>10324</v>
      </c>
      <c r="C4637" s="1">
        <v>44838</v>
      </c>
      <c r="D4637" t="s">
        <v>41</v>
      </c>
      <c r="E4637" t="s">
        <v>42</v>
      </c>
      <c r="F4637" t="s">
        <v>43</v>
      </c>
      <c r="G4637" t="s">
        <v>105</v>
      </c>
      <c r="H4637" t="s">
        <v>2582</v>
      </c>
      <c r="I4637" t="s">
        <v>55</v>
      </c>
      <c r="J4637" t="s">
        <v>76</v>
      </c>
      <c r="K4637" t="s">
        <v>2583</v>
      </c>
      <c r="L4637" t="s">
        <v>21</v>
      </c>
      <c r="M4637">
        <v>1</v>
      </c>
      <c r="N4637">
        <v>353</v>
      </c>
      <c r="O4637" t="s">
        <v>9498</v>
      </c>
      <c r="P4637" t="s">
        <v>66</v>
      </c>
      <c r="Q4637">
        <v>502001</v>
      </c>
      <c r="R4637" t="b">
        <v>0</v>
      </c>
      <c r="S4637" t="s">
        <v>51</v>
      </c>
      <c r="T4637" t="s">
        <v>7477</v>
      </c>
      <c r="U4637" t="s">
        <v>69333</v>
      </c>
      <c r="V4637" t="s">
        <v>69320</v>
      </c>
    </row>
    <row r="4638" spans="1:22" x14ac:dyDescent="0.35">
      <c r="A4638">
        <v>4636</v>
      </c>
      <c r="B4638" t="s">
        <v>10325</v>
      </c>
      <c r="C4638" s="1">
        <v>44838</v>
      </c>
      <c r="D4638" t="s">
        <v>21</v>
      </c>
      <c r="E4638" t="s">
        <v>22</v>
      </c>
      <c r="F4638" t="s">
        <v>23</v>
      </c>
      <c r="G4638" t="s">
        <v>290</v>
      </c>
      <c r="H4638" t="s">
        <v>1073</v>
      </c>
      <c r="I4638" t="s">
        <v>55</v>
      </c>
      <c r="J4638" t="s">
        <v>156</v>
      </c>
      <c r="K4638" t="s">
        <v>1074</v>
      </c>
      <c r="L4638" t="s">
        <v>21</v>
      </c>
      <c r="M4638">
        <v>1</v>
      </c>
      <c r="N4638">
        <v>399</v>
      </c>
      <c r="O4638" t="s">
        <v>71</v>
      </c>
      <c r="P4638" t="s">
        <v>72</v>
      </c>
      <c r="Q4638">
        <v>226002</v>
      </c>
      <c r="R4638" t="b">
        <v>0</v>
      </c>
      <c r="S4638" t="s">
        <v>31</v>
      </c>
      <c r="T4638" t="s">
        <v>7477</v>
      </c>
      <c r="U4638" t="s">
        <v>69333</v>
      </c>
      <c r="V4638" t="s">
        <v>69320</v>
      </c>
    </row>
    <row r="4639" spans="1:22" x14ac:dyDescent="0.35">
      <c r="A4639">
        <v>4637</v>
      </c>
      <c r="B4639" t="s">
        <v>10326</v>
      </c>
      <c r="C4639" s="1">
        <v>44838</v>
      </c>
      <c r="D4639" t="s">
        <v>90</v>
      </c>
      <c r="E4639" t="s">
        <v>42</v>
      </c>
      <c r="F4639" t="s">
        <v>43</v>
      </c>
      <c r="G4639" t="s">
        <v>252</v>
      </c>
      <c r="H4639" t="s">
        <v>275</v>
      </c>
      <c r="I4639" t="s">
        <v>63</v>
      </c>
      <c r="J4639" t="s">
        <v>56</v>
      </c>
      <c r="K4639" t="s">
        <v>276</v>
      </c>
      <c r="L4639" t="s">
        <v>69307</v>
      </c>
      <c r="M4639">
        <v>0</v>
      </c>
      <c r="N4639">
        <v>784.76</v>
      </c>
      <c r="O4639" t="s">
        <v>2871</v>
      </c>
      <c r="P4639" t="s">
        <v>676</v>
      </c>
      <c r="Q4639">
        <v>533002</v>
      </c>
      <c r="R4639" t="b">
        <v>0</v>
      </c>
      <c r="S4639" t="s">
        <v>51</v>
      </c>
      <c r="T4639" t="s">
        <v>7477</v>
      </c>
      <c r="U4639" t="s">
        <v>69333</v>
      </c>
      <c r="V4639" t="s">
        <v>69320</v>
      </c>
    </row>
    <row r="4640" spans="1:22" x14ac:dyDescent="0.35">
      <c r="A4640">
        <v>4638</v>
      </c>
      <c r="B4640" t="s">
        <v>10327</v>
      </c>
      <c r="C4640" s="1">
        <v>44838</v>
      </c>
      <c r="D4640" t="s">
        <v>41</v>
      </c>
      <c r="E4640" t="s">
        <v>42</v>
      </c>
      <c r="F4640" t="s">
        <v>43</v>
      </c>
      <c r="G4640" t="s">
        <v>117</v>
      </c>
      <c r="H4640" t="s">
        <v>168</v>
      </c>
      <c r="I4640" t="s">
        <v>46</v>
      </c>
      <c r="J4640" t="s">
        <v>107</v>
      </c>
      <c r="K4640" t="s">
        <v>169</v>
      </c>
      <c r="L4640" t="s">
        <v>21</v>
      </c>
      <c r="M4640">
        <v>1</v>
      </c>
      <c r="N4640">
        <v>725</v>
      </c>
      <c r="O4640" t="s">
        <v>10328</v>
      </c>
      <c r="P4640" t="s">
        <v>676</v>
      </c>
      <c r="Q4640">
        <v>534450</v>
      </c>
      <c r="R4640" t="b">
        <v>0</v>
      </c>
      <c r="S4640" t="s">
        <v>51</v>
      </c>
      <c r="T4640" t="s">
        <v>7477</v>
      </c>
      <c r="U4640" t="s">
        <v>69333</v>
      </c>
      <c r="V4640" t="s">
        <v>69320</v>
      </c>
    </row>
    <row r="4641" spans="1:22" x14ac:dyDescent="0.35">
      <c r="A4641">
        <v>4639</v>
      </c>
      <c r="B4641" t="s">
        <v>10329</v>
      </c>
      <c r="C4641" s="1">
        <v>44838</v>
      </c>
      <c r="D4641" t="s">
        <v>41</v>
      </c>
      <c r="E4641" t="s">
        <v>42</v>
      </c>
      <c r="F4641" t="s">
        <v>43</v>
      </c>
      <c r="G4641" t="s">
        <v>1863</v>
      </c>
      <c r="H4641" t="s">
        <v>2873</v>
      </c>
      <c r="I4641" t="s">
        <v>55</v>
      </c>
      <c r="J4641" t="s">
        <v>36</v>
      </c>
      <c r="K4641" t="s">
        <v>2874</v>
      </c>
      <c r="L4641" t="s">
        <v>21</v>
      </c>
      <c r="M4641">
        <v>1</v>
      </c>
      <c r="N4641">
        <v>363</v>
      </c>
      <c r="O4641" t="s">
        <v>65</v>
      </c>
      <c r="P4641" t="s">
        <v>66</v>
      </c>
      <c r="Q4641">
        <v>500006</v>
      </c>
      <c r="R4641" t="b">
        <v>0</v>
      </c>
      <c r="S4641" t="s">
        <v>51</v>
      </c>
      <c r="T4641" t="s">
        <v>7477</v>
      </c>
      <c r="U4641" t="s">
        <v>69333</v>
      </c>
      <c r="V4641" t="s">
        <v>69320</v>
      </c>
    </row>
    <row r="4642" spans="1:22" x14ac:dyDescent="0.35">
      <c r="A4642">
        <v>4640</v>
      </c>
      <c r="B4642" t="s">
        <v>10330</v>
      </c>
      <c r="C4642" s="1">
        <v>44838</v>
      </c>
      <c r="D4642" t="s">
        <v>21</v>
      </c>
      <c r="E4642" t="s">
        <v>22</v>
      </c>
      <c r="F4642" t="s">
        <v>23</v>
      </c>
      <c r="G4642" t="s">
        <v>2457</v>
      </c>
      <c r="H4642" t="s">
        <v>2458</v>
      </c>
      <c r="I4642" t="s">
        <v>55</v>
      </c>
      <c r="J4642" t="s">
        <v>36</v>
      </c>
      <c r="K4642" t="s">
        <v>2459</v>
      </c>
      <c r="L4642" t="s">
        <v>21</v>
      </c>
      <c r="M4642">
        <v>1</v>
      </c>
      <c r="N4642">
        <v>459</v>
      </c>
      <c r="O4642" t="s">
        <v>65</v>
      </c>
      <c r="P4642" t="s">
        <v>66</v>
      </c>
      <c r="Q4642">
        <v>500006</v>
      </c>
      <c r="R4642" t="b">
        <v>0</v>
      </c>
      <c r="S4642" t="s">
        <v>31</v>
      </c>
      <c r="T4642" t="s">
        <v>7477</v>
      </c>
      <c r="U4642" t="s">
        <v>69333</v>
      </c>
      <c r="V4642" t="s">
        <v>69320</v>
      </c>
    </row>
    <row r="4643" spans="1:22" x14ac:dyDescent="0.35">
      <c r="A4643">
        <v>4641</v>
      </c>
      <c r="B4643" t="s">
        <v>10331</v>
      </c>
      <c r="C4643" s="1">
        <v>44838</v>
      </c>
      <c r="D4643" t="s">
        <v>21</v>
      </c>
      <c r="E4643" t="s">
        <v>22</v>
      </c>
      <c r="F4643" t="s">
        <v>23</v>
      </c>
      <c r="G4643" t="s">
        <v>7315</v>
      </c>
      <c r="H4643" t="s">
        <v>9484</v>
      </c>
      <c r="I4643" t="s">
        <v>55</v>
      </c>
      <c r="J4643" t="s">
        <v>107</v>
      </c>
      <c r="K4643" t="s">
        <v>9485</v>
      </c>
      <c r="L4643" t="s">
        <v>21</v>
      </c>
      <c r="M4643">
        <v>1</v>
      </c>
      <c r="N4643">
        <v>318</v>
      </c>
      <c r="O4643" t="s">
        <v>4338</v>
      </c>
      <c r="P4643" t="s">
        <v>261</v>
      </c>
      <c r="Q4643">
        <v>110051</v>
      </c>
      <c r="R4643" t="b">
        <v>0</v>
      </c>
      <c r="S4643" t="s">
        <v>31</v>
      </c>
      <c r="T4643" t="s">
        <v>7477</v>
      </c>
      <c r="U4643" t="s">
        <v>69333</v>
      </c>
      <c r="V4643" t="s">
        <v>69320</v>
      </c>
    </row>
    <row r="4644" spans="1:22" x14ac:dyDescent="0.35">
      <c r="A4644">
        <v>4642</v>
      </c>
      <c r="B4644" t="s">
        <v>10332</v>
      </c>
      <c r="C4644" s="1">
        <v>44838</v>
      </c>
      <c r="D4644" t="s">
        <v>21</v>
      </c>
      <c r="E4644" t="s">
        <v>22</v>
      </c>
      <c r="F4644" t="s">
        <v>23</v>
      </c>
      <c r="G4644" t="s">
        <v>257</v>
      </c>
      <c r="H4644" t="s">
        <v>258</v>
      </c>
      <c r="I4644" t="s">
        <v>55</v>
      </c>
      <c r="J4644" t="s">
        <v>47</v>
      </c>
      <c r="K4644" t="s">
        <v>259</v>
      </c>
      <c r="L4644" t="s">
        <v>21</v>
      </c>
      <c r="M4644">
        <v>1</v>
      </c>
      <c r="N4644">
        <v>549</v>
      </c>
      <c r="O4644" t="s">
        <v>162</v>
      </c>
      <c r="P4644" t="s">
        <v>72</v>
      </c>
      <c r="Q4644">
        <v>201009</v>
      </c>
      <c r="R4644" t="b">
        <v>0</v>
      </c>
      <c r="S4644" t="s">
        <v>31</v>
      </c>
      <c r="T4644" t="s">
        <v>7477</v>
      </c>
      <c r="U4644" t="s">
        <v>69333</v>
      </c>
      <c r="V4644" t="s">
        <v>69320</v>
      </c>
    </row>
    <row r="4645" spans="1:22" x14ac:dyDescent="0.35">
      <c r="A4645">
        <v>4643</v>
      </c>
      <c r="B4645" t="s">
        <v>10333</v>
      </c>
      <c r="C4645" s="1">
        <v>44838</v>
      </c>
      <c r="D4645" t="s">
        <v>90</v>
      </c>
      <c r="E4645" t="s">
        <v>42</v>
      </c>
      <c r="F4645" t="s">
        <v>43</v>
      </c>
      <c r="G4645" t="s">
        <v>1291</v>
      </c>
      <c r="H4645" t="s">
        <v>1292</v>
      </c>
      <c r="I4645" t="s">
        <v>63</v>
      </c>
      <c r="J4645" t="s">
        <v>27</v>
      </c>
      <c r="K4645" t="s">
        <v>1293</v>
      </c>
      <c r="L4645" t="s">
        <v>69307</v>
      </c>
      <c r="M4645">
        <v>0</v>
      </c>
      <c r="N4645">
        <v>0</v>
      </c>
      <c r="O4645" t="s">
        <v>7980</v>
      </c>
      <c r="P4645" t="s">
        <v>96</v>
      </c>
      <c r="Q4645">
        <v>587301</v>
      </c>
      <c r="R4645" t="b">
        <v>0</v>
      </c>
      <c r="S4645" t="s">
        <v>51</v>
      </c>
      <c r="T4645" t="s">
        <v>7477</v>
      </c>
      <c r="U4645" t="s">
        <v>69333</v>
      </c>
      <c r="V4645" t="s">
        <v>69320</v>
      </c>
    </row>
    <row r="4646" spans="1:22" x14ac:dyDescent="0.35">
      <c r="A4646">
        <v>4644</v>
      </c>
      <c r="B4646" t="s">
        <v>10334</v>
      </c>
      <c r="C4646" s="1">
        <v>44838</v>
      </c>
      <c r="D4646" t="s">
        <v>21</v>
      </c>
      <c r="E4646" t="s">
        <v>22</v>
      </c>
      <c r="F4646" t="s">
        <v>23</v>
      </c>
      <c r="G4646" t="s">
        <v>1640</v>
      </c>
      <c r="H4646" t="s">
        <v>10335</v>
      </c>
      <c r="I4646" t="s">
        <v>63</v>
      </c>
      <c r="J4646" t="s">
        <v>76</v>
      </c>
      <c r="K4646" t="s">
        <v>10336</v>
      </c>
      <c r="L4646" t="s">
        <v>21</v>
      </c>
      <c r="M4646">
        <v>1</v>
      </c>
      <c r="N4646">
        <v>579</v>
      </c>
      <c r="O4646" t="s">
        <v>38</v>
      </c>
      <c r="P4646" t="s">
        <v>39</v>
      </c>
      <c r="Q4646">
        <v>400069</v>
      </c>
      <c r="R4646" t="b">
        <v>0</v>
      </c>
      <c r="S4646" t="s">
        <v>31</v>
      </c>
      <c r="T4646" t="s">
        <v>7477</v>
      </c>
      <c r="U4646" t="s">
        <v>69333</v>
      </c>
      <c r="V4646" t="s">
        <v>69320</v>
      </c>
    </row>
    <row r="4647" spans="1:22" x14ac:dyDescent="0.35">
      <c r="A4647">
        <v>4645</v>
      </c>
      <c r="B4647" t="s">
        <v>10334</v>
      </c>
      <c r="C4647" s="1">
        <v>44838</v>
      </c>
      <c r="D4647" t="s">
        <v>21</v>
      </c>
      <c r="E4647" t="s">
        <v>22</v>
      </c>
      <c r="F4647" t="s">
        <v>23</v>
      </c>
      <c r="G4647" t="s">
        <v>252</v>
      </c>
      <c r="H4647" t="s">
        <v>1445</v>
      </c>
      <c r="I4647" t="s">
        <v>63</v>
      </c>
      <c r="J4647" t="s">
        <v>76</v>
      </c>
      <c r="K4647" t="s">
        <v>1446</v>
      </c>
      <c r="L4647" t="s">
        <v>21</v>
      </c>
      <c r="M4647">
        <v>1</v>
      </c>
      <c r="N4647">
        <v>824</v>
      </c>
      <c r="O4647" t="s">
        <v>38</v>
      </c>
      <c r="P4647" t="s">
        <v>39</v>
      </c>
      <c r="Q4647">
        <v>400069</v>
      </c>
      <c r="R4647" t="b">
        <v>0</v>
      </c>
      <c r="S4647" t="s">
        <v>31</v>
      </c>
      <c r="T4647" t="s">
        <v>7477</v>
      </c>
      <c r="U4647" t="s">
        <v>69333</v>
      </c>
      <c r="V4647" t="s">
        <v>69320</v>
      </c>
    </row>
    <row r="4648" spans="1:22" x14ac:dyDescent="0.35">
      <c r="A4648">
        <v>4646</v>
      </c>
      <c r="B4648" t="s">
        <v>10337</v>
      </c>
      <c r="C4648" s="1">
        <v>44838</v>
      </c>
      <c r="D4648" t="s">
        <v>41</v>
      </c>
      <c r="E4648" t="s">
        <v>42</v>
      </c>
      <c r="F4648" t="s">
        <v>43</v>
      </c>
      <c r="G4648" t="s">
        <v>68</v>
      </c>
      <c r="H4648" t="s">
        <v>10338</v>
      </c>
      <c r="I4648" t="s">
        <v>63</v>
      </c>
      <c r="J4648" t="s">
        <v>76</v>
      </c>
      <c r="K4648" t="s">
        <v>10339</v>
      </c>
      <c r="L4648" t="s">
        <v>21</v>
      </c>
      <c r="M4648">
        <v>3</v>
      </c>
      <c r="N4648">
        <v>2040</v>
      </c>
      <c r="O4648" t="s">
        <v>38</v>
      </c>
      <c r="P4648" t="s">
        <v>39</v>
      </c>
      <c r="Q4648">
        <v>400069</v>
      </c>
      <c r="R4648" t="b">
        <v>0</v>
      </c>
      <c r="S4648" t="s">
        <v>51</v>
      </c>
      <c r="T4648" t="s">
        <v>7477</v>
      </c>
      <c r="U4648" t="s">
        <v>69333</v>
      </c>
      <c r="V4648" t="s">
        <v>69320</v>
      </c>
    </row>
    <row r="4649" spans="1:22" x14ac:dyDescent="0.35">
      <c r="A4649">
        <v>4647</v>
      </c>
      <c r="B4649" t="s">
        <v>10337</v>
      </c>
      <c r="C4649" s="1">
        <v>44838</v>
      </c>
      <c r="D4649" t="s">
        <v>41</v>
      </c>
      <c r="E4649" t="s">
        <v>42</v>
      </c>
      <c r="F4649" t="s">
        <v>43</v>
      </c>
      <c r="G4649" t="s">
        <v>4156</v>
      </c>
      <c r="H4649" t="s">
        <v>9833</v>
      </c>
      <c r="I4649" t="s">
        <v>63</v>
      </c>
      <c r="J4649" t="s">
        <v>76</v>
      </c>
      <c r="K4649" t="s">
        <v>9834</v>
      </c>
      <c r="L4649" t="s">
        <v>21</v>
      </c>
      <c r="M4649">
        <v>1</v>
      </c>
      <c r="N4649">
        <v>696</v>
      </c>
      <c r="O4649" t="s">
        <v>38</v>
      </c>
      <c r="P4649" t="s">
        <v>39</v>
      </c>
      <c r="Q4649">
        <v>400069</v>
      </c>
      <c r="R4649" t="b">
        <v>0</v>
      </c>
      <c r="S4649" t="s">
        <v>51</v>
      </c>
      <c r="T4649" t="s">
        <v>7477</v>
      </c>
      <c r="U4649" t="s">
        <v>69333</v>
      </c>
      <c r="V4649" t="s">
        <v>69320</v>
      </c>
    </row>
    <row r="4650" spans="1:22" x14ac:dyDescent="0.35">
      <c r="A4650">
        <v>4648</v>
      </c>
      <c r="B4650" t="s">
        <v>10340</v>
      </c>
      <c r="C4650" s="1">
        <v>44838</v>
      </c>
      <c r="D4650" t="s">
        <v>41</v>
      </c>
      <c r="E4650" t="s">
        <v>42</v>
      </c>
      <c r="F4650" t="s">
        <v>43</v>
      </c>
      <c r="G4650" t="s">
        <v>1700</v>
      </c>
      <c r="H4650" t="s">
        <v>9268</v>
      </c>
      <c r="I4650" t="s">
        <v>63</v>
      </c>
      <c r="J4650" t="s">
        <v>47</v>
      </c>
      <c r="K4650" t="s">
        <v>9269</v>
      </c>
      <c r="L4650" t="s">
        <v>21</v>
      </c>
      <c r="M4650">
        <v>1</v>
      </c>
      <c r="N4650">
        <v>967</v>
      </c>
      <c r="O4650" t="s">
        <v>666</v>
      </c>
      <c r="P4650" t="s">
        <v>50</v>
      </c>
      <c r="Q4650">
        <v>121003</v>
      </c>
      <c r="R4650" t="b">
        <v>0</v>
      </c>
      <c r="S4650" t="s">
        <v>51</v>
      </c>
      <c r="T4650" t="s">
        <v>7477</v>
      </c>
      <c r="U4650" t="s">
        <v>69333</v>
      </c>
      <c r="V4650" t="s">
        <v>69320</v>
      </c>
    </row>
    <row r="4651" spans="1:22" x14ac:dyDescent="0.35">
      <c r="A4651">
        <v>4649</v>
      </c>
      <c r="B4651" t="s">
        <v>10341</v>
      </c>
      <c r="C4651" s="1">
        <v>44838</v>
      </c>
      <c r="D4651" t="s">
        <v>21</v>
      </c>
      <c r="E4651" t="s">
        <v>22</v>
      </c>
      <c r="F4651" t="s">
        <v>23</v>
      </c>
      <c r="G4651" t="s">
        <v>678</v>
      </c>
      <c r="H4651" t="s">
        <v>679</v>
      </c>
      <c r="I4651" t="s">
        <v>46</v>
      </c>
      <c r="J4651" t="s">
        <v>56</v>
      </c>
      <c r="K4651" t="s">
        <v>680</v>
      </c>
      <c r="L4651" t="s">
        <v>21</v>
      </c>
      <c r="M4651">
        <v>1</v>
      </c>
      <c r="N4651">
        <v>859</v>
      </c>
      <c r="O4651" t="s">
        <v>268</v>
      </c>
      <c r="P4651" t="s">
        <v>269</v>
      </c>
      <c r="Q4651">
        <v>795004</v>
      </c>
      <c r="R4651" t="b">
        <v>0</v>
      </c>
      <c r="S4651" t="s">
        <v>31</v>
      </c>
      <c r="T4651" t="s">
        <v>7477</v>
      </c>
      <c r="U4651" t="s">
        <v>69333</v>
      </c>
      <c r="V4651" t="s">
        <v>69320</v>
      </c>
    </row>
    <row r="4652" spans="1:22" x14ac:dyDescent="0.35">
      <c r="A4652">
        <v>4650</v>
      </c>
      <c r="B4652" t="s">
        <v>10342</v>
      </c>
      <c r="C4652" s="1">
        <v>44838</v>
      </c>
      <c r="D4652" t="s">
        <v>90</v>
      </c>
      <c r="E4652" t="s">
        <v>22</v>
      </c>
      <c r="F4652" t="s">
        <v>23</v>
      </c>
      <c r="G4652" t="s">
        <v>7513</v>
      </c>
      <c r="H4652" t="s">
        <v>7514</v>
      </c>
      <c r="I4652" t="s">
        <v>26</v>
      </c>
      <c r="J4652" t="s">
        <v>107</v>
      </c>
      <c r="K4652" t="s">
        <v>7515</v>
      </c>
      <c r="L4652" t="s">
        <v>94</v>
      </c>
      <c r="M4652">
        <v>1</v>
      </c>
      <c r="N4652">
        <v>599</v>
      </c>
      <c r="O4652" t="s">
        <v>10343</v>
      </c>
      <c r="P4652" t="s">
        <v>695</v>
      </c>
      <c r="Q4652">
        <v>144418</v>
      </c>
      <c r="R4652" t="b">
        <v>0</v>
      </c>
      <c r="S4652" t="s">
        <v>31</v>
      </c>
      <c r="T4652" t="s">
        <v>7477</v>
      </c>
      <c r="U4652" t="s">
        <v>69333</v>
      </c>
      <c r="V4652" t="s">
        <v>69320</v>
      </c>
    </row>
    <row r="4653" spans="1:22" x14ac:dyDescent="0.35">
      <c r="A4653">
        <v>4651</v>
      </c>
      <c r="B4653" t="s">
        <v>10344</v>
      </c>
      <c r="C4653" s="1">
        <v>44838</v>
      </c>
      <c r="D4653" t="s">
        <v>21</v>
      </c>
      <c r="E4653" t="s">
        <v>22</v>
      </c>
      <c r="F4653" t="s">
        <v>23</v>
      </c>
      <c r="G4653" t="s">
        <v>10345</v>
      </c>
      <c r="H4653" t="s">
        <v>10346</v>
      </c>
      <c r="I4653" t="s">
        <v>55</v>
      </c>
      <c r="J4653" t="s">
        <v>107</v>
      </c>
      <c r="K4653" t="s">
        <v>10347</v>
      </c>
      <c r="L4653" t="s">
        <v>21</v>
      </c>
      <c r="M4653">
        <v>1</v>
      </c>
      <c r="N4653">
        <v>487</v>
      </c>
      <c r="O4653" t="s">
        <v>2025</v>
      </c>
      <c r="P4653" t="s">
        <v>102</v>
      </c>
      <c r="Q4653">
        <v>700149</v>
      </c>
      <c r="R4653" t="b">
        <v>0</v>
      </c>
      <c r="S4653" t="s">
        <v>31</v>
      </c>
      <c r="T4653" t="s">
        <v>7477</v>
      </c>
      <c r="U4653" t="s">
        <v>69333</v>
      </c>
      <c r="V4653" t="s">
        <v>69320</v>
      </c>
    </row>
    <row r="4654" spans="1:22" x14ac:dyDescent="0.35">
      <c r="A4654">
        <v>4652</v>
      </c>
      <c r="B4654" t="s">
        <v>10348</v>
      </c>
      <c r="C4654" s="1">
        <v>44838</v>
      </c>
      <c r="D4654" t="s">
        <v>21</v>
      </c>
      <c r="E4654" t="s">
        <v>22</v>
      </c>
      <c r="F4654" t="s">
        <v>43</v>
      </c>
      <c r="G4654" t="s">
        <v>10349</v>
      </c>
      <c r="H4654" t="s">
        <v>10350</v>
      </c>
      <c r="I4654" t="s">
        <v>63</v>
      </c>
      <c r="J4654" t="s">
        <v>56</v>
      </c>
      <c r="K4654" t="s">
        <v>10351</v>
      </c>
      <c r="L4654" t="s">
        <v>21</v>
      </c>
      <c r="M4654">
        <v>1</v>
      </c>
      <c r="N4654">
        <v>0</v>
      </c>
      <c r="O4654" t="s">
        <v>10352</v>
      </c>
      <c r="P4654" t="s">
        <v>676</v>
      </c>
      <c r="Q4654">
        <v>515865</v>
      </c>
      <c r="R4654" t="b">
        <v>0</v>
      </c>
      <c r="S4654" t="s">
        <v>31</v>
      </c>
      <c r="T4654" t="s">
        <v>7477</v>
      </c>
      <c r="U4654" t="s">
        <v>69333</v>
      </c>
      <c r="V4654" t="s">
        <v>69320</v>
      </c>
    </row>
    <row r="4655" spans="1:22" x14ac:dyDescent="0.35">
      <c r="A4655">
        <v>4653</v>
      </c>
      <c r="B4655" t="s">
        <v>10353</v>
      </c>
      <c r="C4655" s="1">
        <v>44838</v>
      </c>
      <c r="D4655" t="s">
        <v>21</v>
      </c>
      <c r="E4655" t="s">
        <v>22</v>
      </c>
      <c r="F4655" t="s">
        <v>23</v>
      </c>
      <c r="G4655" t="s">
        <v>345</v>
      </c>
      <c r="H4655" t="s">
        <v>10354</v>
      </c>
      <c r="I4655" t="s">
        <v>126</v>
      </c>
      <c r="J4655" t="s">
        <v>47</v>
      </c>
      <c r="K4655" t="s">
        <v>10355</v>
      </c>
      <c r="L4655" t="s">
        <v>21</v>
      </c>
      <c r="M4655">
        <v>1</v>
      </c>
      <c r="N4655">
        <v>625</v>
      </c>
      <c r="O4655" t="s">
        <v>1229</v>
      </c>
      <c r="P4655" t="s">
        <v>39</v>
      </c>
      <c r="Q4655">
        <v>416001</v>
      </c>
      <c r="R4655" t="b">
        <v>0</v>
      </c>
      <c r="S4655" t="s">
        <v>31</v>
      </c>
      <c r="T4655" t="s">
        <v>7477</v>
      </c>
      <c r="U4655" t="s">
        <v>69333</v>
      </c>
      <c r="V4655" t="s">
        <v>69320</v>
      </c>
    </row>
    <row r="4656" spans="1:22" x14ac:dyDescent="0.35">
      <c r="A4656">
        <v>4654</v>
      </c>
      <c r="B4656" t="s">
        <v>10356</v>
      </c>
      <c r="C4656" s="1">
        <v>44838</v>
      </c>
      <c r="D4656" t="s">
        <v>21</v>
      </c>
      <c r="E4656" t="s">
        <v>22</v>
      </c>
      <c r="F4656" t="s">
        <v>23</v>
      </c>
      <c r="G4656" t="s">
        <v>7206</v>
      </c>
      <c r="H4656" t="s">
        <v>7207</v>
      </c>
      <c r="I4656" t="s">
        <v>26</v>
      </c>
      <c r="J4656" t="s">
        <v>107</v>
      </c>
      <c r="K4656" t="s">
        <v>7208</v>
      </c>
      <c r="L4656" t="s">
        <v>21</v>
      </c>
      <c r="M4656">
        <v>1</v>
      </c>
      <c r="N4656">
        <v>599</v>
      </c>
      <c r="O4656" t="s">
        <v>310</v>
      </c>
      <c r="P4656" t="s">
        <v>39</v>
      </c>
      <c r="Q4656">
        <v>401107</v>
      </c>
      <c r="R4656" t="b">
        <v>0</v>
      </c>
      <c r="S4656" t="s">
        <v>31</v>
      </c>
      <c r="T4656" t="s">
        <v>7477</v>
      </c>
      <c r="U4656" t="s">
        <v>69333</v>
      </c>
      <c r="V4656" t="s">
        <v>69320</v>
      </c>
    </row>
    <row r="4657" spans="1:22" x14ac:dyDescent="0.35">
      <c r="A4657">
        <v>4655</v>
      </c>
      <c r="B4657" t="s">
        <v>10357</v>
      </c>
      <c r="C4657" s="1">
        <v>44838</v>
      </c>
      <c r="D4657" t="s">
        <v>21</v>
      </c>
      <c r="E4657" t="s">
        <v>22</v>
      </c>
      <c r="F4657" t="s">
        <v>23</v>
      </c>
      <c r="G4657" t="s">
        <v>480</v>
      </c>
      <c r="H4657" t="s">
        <v>606</v>
      </c>
      <c r="I4657" t="s">
        <v>63</v>
      </c>
      <c r="J4657" t="s">
        <v>76</v>
      </c>
      <c r="K4657" t="s">
        <v>607</v>
      </c>
      <c r="L4657" t="s">
        <v>21</v>
      </c>
      <c r="M4657">
        <v>1</v>
      </c>
      <c r="N4657">
        <v>788</v>
      </c>
      <c r="O4657" t="s">
        <v>95</v>
      </c>
      <c r="P4657" t="s">
        <v>96</v>
      </c>
      <c r="Q4657">
        <v>560066</v>
      </c>
      <c r="R4657" t="b">
        <v>0</v>
      </c>
      <c r="S4657" t="s">
        <v>31</v>
      </c>
      <c r="T4657" t="s">
        <v>7477</v>
      </c>
      <c r="U4657" t="s">
        <v>69333</v>
      </c>
      <c r="V4657" t="s">
        <v>69320</v>
      </c>
    </row>
    <row r="4658" spans="1:22" x14ac:dyDescent="0.35">
      <c r="A4658">
        <v>4656</v>
      </c>
      <c r="B4658" t="s">
        <v>10358</v>
      </c>
      <c r="C4658" s="1">
        <v>44838</v>
      </c>
      <c r="D4658" t="s">
        <v>21</v>
      </c>
      <c r="E4658" t="s">
        <v>22</v>
      </c>
      <c r="F4658" t="s">
        <v>23</v>
      </c>
      <c r="G4658" t="s">
        <v>4029</v>
      </c>
      <c r="H4658" t="s">
        <v>10359</v>
      </c>
      <c r="I4658" t="s">
        <v>55</v>
      </c>
      <c r="J4658" t="s">
        <v>156</v>
      </c>
      <c r="K4658" t="s">
        <v>10360</v>
      </c>
      <c r="L4658" t="s">
        <v>21</v>
      </c>
      <c r="M4658">
        <v>1</v>
      </c>
      <c r="N4658">
        <v>299</v>
      </c>
      <c r="O4658" t="s">
        <v>260</v>
      </c>
      <c r="P4658" t="s">
        <v>261</v>
      </c>
      <c r="Q4658">
        <v>110096</v>
      </c>
      <c r="R4658" t="b">
        <v>0</v>
      </c>
      <c r="S4658" t="s">
        <v>31</v>
      </c>
      <c r="T4658" t="s">
        <v>7477</v>
      </c>
      <c r="U4658" t="s">
        <v>69333</v>
      </c>
      <c r="V4658" t="s">
        <v>69320</v>
      </c>
    </row>
    <row r="4659" spans="1:22" x14ac:dyDescent="0.35">
      <c r="A4659">
        <v>4657</v>
      </c>
      <c r="B4659" t="s">
        <v>10361</v>
      </c>
      <c r="C4659" s="1">
        <v>44838</v>
      </c>
      <c r="D4659" t="s">
        <v>21</v>
      </c>
      <c r="E4659" t="s">
        <v>22</v>
      </c>
      <c r="F4659" t="s">
        <v>23</v>
      </c>
      <c r="G4659" t="s">
        <v>226</v>
      </c>
      <c r="H4659" t="s">
        <v>1335</v>
      </c>
      <c r="I4659" t="s">
        <v>63</v>
      </c>
      <c r="J4659" t="s">
        <v>47</v>
      </c>
      <c r="K4659" t="s">
        <v>1336</v>
      </c>
      <c r="L4659" t="s">
        <v>21</v>
      </c>
      <c r="M4659">
        <v>1</v>
      </c>
      <c r="N4659">
        <v>1112</v>
      </c>
      <c r="O4659" t="s">
        <v>332</v>
      </c>
      <c r="P4659" t="s">
        <v>110</v>
      </c>
      <c r="Q4659">
        <v>403601</v>
      </c>
      <c r="R4659" t="b">
        <v>0</v>
      </c>
      <c r="S4659" t="s">
        <v>31</v>
      </c>
      <c r="T4659" t="s">
        <v>7477</v>
      </c>
      <c r="U4659" t="s">
        <v>69333</v>
      </c>
      <c r="V4659" t="s">
        <v>69320</v>
      </c>
    </row>
    <row r="4660" spans="1:22" x14ac:dyDescent="0.35">
      <c r="A4660">
        <v>4658</v>
      </c>
      <c r="B4660" t="s">
        <v>10362</v>
      </c>
      <c r="C4660" s="1">
        <v>44838</v>
      </c>
      <c r="D4660" t="s">
        <v>21</v>
      </c>
      <c r="E4660" t="s">
        <v>22</v>
      </c>
      <c r="F4660" t="s">
        <v>23</v>
      </c>
      <c r="G4660" t="s">
        <v>1269</v>
      </c>
      <c r="H4660" t="s">
        <v>10363</v>
      </c>
      <c r="I4660" t="s">
        <v>63</v>
      </c>
      <c r="J4660" t="s">
        <v>56</v>
      </c>
      <c r="K4660" t="s">
        <v>10364</v>
      </c>
      <c r="L4660" t="s">
        <v>21</v>
      </c>
      <c r="M4660">
        <v>1</v>
      </c>
      <c r="N4660">
        <v>968</v>
      </c>
      <c r="O4660" t="s">
        <v>203</v>
      </c>
      <c r="P4660" t="s">
        <v>59</v>
      </c>
      <c r="Q4660">
        <v>751003</v>
      </c>
      <c r="R4660" t="b">
        <v>0</v>
      </c>
      <c r="S4660" t="s">
        <v>31</v>
      </c>
      <c r="T4660" t="s">
        <v>7477</v>
      </c>
      <c r="U4660" t="s">
        <v>69333</v>
      </c>
      <c r="V4660" t="s">
        <v>69320</v>
      </c>
    </row>
    <row r="4661" spans="1:22" x14ac:dyDescent="0.35">
      <c r="A4661">
        <v>4659</v>
      </c>
      <c r="B4661" t="s">
        <v>10365</v>
      </c>
      <c r="C4661" s="1">
        <v>44838</v>
      </c>
      <c r="D4661" t="s">
        <v>726</v>
      </c>
      <c r="E4661" t="s">
        <v>42</v>
      </c>
      <c r="F4661" t="s">
        <v>43</v>
      </c>
      <c r="G4661" t="s">
        <v>378</v>
      </c>
      <c r="H4661" t="s">
        <v>8083</v>
      </c>
      <c r="I4661" t="s">
        <v>63</v>
      </c>
      <c r="J4661" t="s">
        <v>56</v>
      </c>
      <c r="K4661" t="s">
        <v>8084</v>
      </c>
      <c r="L4661" t="s">
        <v>21</v>
      </c>
      <c r="M4661">
        <v>1</v>
      </c>
      <c r="N4661">
        <v>1338</v>
      </c>
      <c r="O4661" t="s">
        <v>203</v>
      </c>
      <c r="P4661" t="s">
        <v>59</v>
      </c>
      <c r="Q4661">
        <v>751003</v>
      </c>
      <c r="R4661" t="b">
        <v>0</v>
      </c>
      <c r="S4661" t="s">
        <v>51</v>
      </c>
      <c r="T4661" t="s">
        <v>7477</v>
      </c>
      <c r="U4661" t="s">
        <v>69333</v>
      </c>
      <c r="V4661" t="s">
        <v>69320</v>
      </c>
    </row>
    <row r="4662" spans="1:22" x14ac:dyDescent="0.35">
      <c r="A4662">
        <v>4660</v>
      </c>
      <c r="B4662" t="s">
        <v>10366</v>
      </c>
      <c r="C4662" s="1">
        <v>44838</v>
      </c>
      <c r="D4662" t="s">
        <v>21</v>
      </c>
      <c r="E4662" t="s">
        <v>22</v>
      </c>
      <c r="F4662" t="s">
        <v>23</v>
      </c>
      <c r="G4662" t="s">
        <v>845</v>
      </c>
      <c r="H4662" t="s">
        <v>8356</v>
      </c>
      <c r="I4662" t="s">
        <v>63</v>
      </c>
      <c r="J4662" t="s">
        <v>36</v>
      </c>
      <c r="K4662" t="s">
        <v>8357</v>
      </c>
      <c r="L4662" t="s">
        <v>21</v>
      </c>
      <c r="M4662">
        <v>1</v>
      </c>
      <c r="N4662">
        <v>725</v>
      </c>
      <c r="O4662" t="s">
        <v>10367</v>
      </c>
      <c r="P4662" t="s">
        <v>511</v>
      </c>
      <c r="Q4662">
        <v>823001</v>
      </c>
      <c r="R4662" t="b">
        <v>0</v>
      </c>
      <c r="S4662" t="s">
        <v>31</v>
      </c>
      <c r="T4662" t="s">
        <v>7477</v>
      </c>
      <c r="U4662" t="s">
        <v>69333</v>
      </c>
      <c r="V4662" t="s">
        <v>69320</v>
      </c>
    </row>
    <row r="4663" spans="1:22" x14ac:dyDescent="0.35">
      <c r="A4663">
        <v>4661</v>
      </c>
      <c r="B4663" t="s">
        <v>10368</v>
      </c>
      <c r="C4663" s="1">
        <v>44838</v>
      </c>
      <c r="D4663" t="s">
        <v>21</v>
      </c>
      <c r="E4663" t="s">
        <v>22</v>
      </c>
      <c r="F4663" t="s">
        <v>23</v>
      </c>
      <c r="G4663" t="s">
        <v>686</v>
      </c>
      <c r="H4663" t="s">
        <v>2834</v>
      </c>
      <c r="I4663" t="s">
        <v>55</v>
      </c>
      <c r="J4663" t="s">
        <v>76</v>
      </c>
      <c r="K4663" t="s">
        <v>2835</v>
      </c>
      <c r="L4663" t="s">
        <v>21</v>
      </c>
      <c r="M4663">
        <v>1</v>
      </c>
      <c r="N4663">
        <v>458</v>
      </c>
      <c r="O4663" t="s">
        <v>255</v>
      </c>
      <c r="P4663" t="s">
        <v>72</v>
      </c>
      <c r="Q4663">
        <v>221007</v>
      </c>
      <c r="R4663" t="b">
        <v>0</v>
      </c>
      <c r="S4663" t="s">
        <v>31</v>
      </c>
      <c r="T4663" t="s">
        <v>7477</v>
      </c>
      <c r="U4663" t="s">
        <v>69333</v>
      </c>
      <c r="V4663" t="s">
        <v>69320</v>
      </c>
    </row>
    <row r="4664" spans="1:22" x14ac:dyDescent="0.35">
      <c r="A4664">
        <v>4662</v>
      </c>
      <c r="B4664" t="s">
        <v>10369</v>
      </c>
      <c r="C4664" s="1">
        <v>44838</v>
      </c>
      <c r="D4664" t="s">
        <v>21</v>
      </c>
      <c r="E4664" t="s">
        <v>22</v>
      </c>
      <c r="F4664" t="s">
        <v>23</v>
      </c>
      <c r="G4664" t="s">
        <v>226</v>
      </c>
      <c r="H4664" t="s">
        <v>1335</v>
      </c>
      <c r="I4664" t="s">
        <v>63</v>
      </c>
      <c r="J4664" t="s">
        <v>47</v>
      </c>
      <c r="K4664" t="s">
        <v>1336</v>
      </c>
      <c r="L4664" t="s">
        <v>21</v>
      </c>
      <c r="M4664">
        <v>1</v>
      </c>
      <c r="N4664">
        <v>1112</v>
      </c>
      <c r="O4664" t="s">
        <v>95</v>
      </c>
      <c r="P4664" t="s">
        <v>96</v>
      </c>
      <c r="Q4664">
        <v>560078</v>
      </c>
      <c r="R4664" t="b">
        <v>0</v>
      </c>
      <c r="S4664" t="s">
        <v>31</v>
      </c>
      <c r="T4664" t="s">
        <v>7477</v>
      </c>
      <c r="U4664" t="s">
        <v>69333</v>
      </c>
      <c r="V4664" t="s">
        <v>69320</v>
      </c>
    </row>
    <row r="4665" spans="1:22" x14ac:dyDescent="0.35">
      <c r="A4665">
        <v>4663</v>
      </c>
      <c r="B4665" t="s">
        <v>10370</v>
      </c>
      <c r="C4665" s="1">
        <v>44838</v>
      </c>
      <c r="D4665" t="s">
        <v>21</v>
      </c>
      <c r="E4665" t="s">
        <v>22</v>
      </c>
      <c r="F4665" t="s">
        <v>23</v>
      </c>
      <c r="G4665" t="s">
        <v>290</v>
      </c>
      <c r="H4665" t="s">
        <v>399</v>
      </c>
      <c r="I4665" t="s">
        <v>55</v>
      </c>
      <c r="J4665" t="s">
        <v>56</v>
      </c>
      <c r="K4665" t="s">
        <v>400</v>
      </c>
      <c r="L4665" t="s">
        <v>21</v>
      </c>
      <c r="M4665">
        <v>1</v>
      </c>
      <c r="N4665">
        <v>399</v>
      </c>
      <c r="O4665" t="s">
        <v>1443</v>
      </c>
      <c r="P4665" t="s">
        <v>66</v>
      </c>
      <c r="Q4665">
        <v>500026</v>
      </c>
      <c r="R4665" t="b">
        <v>0</v>
      </c>
      <c r="S4665" t="s">
        <v>31</v>
      </c>
      <c r="T4665" t="s">
        <v>7477</v>
      </c>
      <c r="U4665" t="s">
        <v>69333</v>
      </c>
      <c r="V4665" t="s">
        <v>69320</v>
      </c>
    </row>
    <row r="4666" spans="1:22" x14ac:dyDescent="0.35">
      <c r="A4666">
        <v>4664</v>
      </c>
      <c r="B4666" t="s">
        <v>10371</v>
      </c>
      <c r="C4666" s="1">
        <v>44838</v>
      </c>
      <c r="D4666" t="s">
        <v>90</v>
      </c>
      <c r="E4666" t="s">
        <v>22</v>
      </c>
      <c r="F4666" t="s">
        <v>23</v>
      </c>
      <c r="G4666" t="s">
        <v>2694</v>
      </c>
      <c r="H4666" t="s">
        <v>2695</v>
      </c>
      <c r="I4666" t="s">
        <v>55</v>
      </c>
      <c r="J4666" t="s">
        <v>56</v>
      </c>
      <c r="K4666" t="s">
        <v>2696</v>
      </c>
      <c r="L4666" t="s">
        <v>94</v>
      </c>
      <c r="M4666">
        <v>1</v>
      </c>
      <c r="N4666">
        <v>484</v>
      </c>
      <c r="O4666" t="s">
        <v>49</v>
      </c>
      <c r="P4666" t="s">
        <v>50</v>
      </c>
      <c r="Q4666">
        <v>122001</v>
      </c>
      <c r="R4666" t="b">
        <v>0</v>
      </c>
      <c r="S4666" t="s">
        <v>31</v>
      </c>
      <c r="T4666" t="s">
        <v>7477</v>
      </c>
      <c r="U4666" t="s">
        <v>69333</v>
      </c>
      <c r="V4666" t="s">
        <v>69320</v>
      </c>
    </row>
    <row r="4667" spans="1:22" x14ac:dyDescent="0.35">
      <c r="A4667">
        <v>4665</v>
      </c>
      <c r="B4667" t="s">
        <v>10372</v>
      </c>
      <c r="C4667" s="1">
        <v>44838</v>
      </c>
      <c r="D4667" t="s">
        <v>21</v>
      </c>
      <c r="E4667" t="s">
        <v>22</v>
      </c>
      <c r="F4667" t="s">
        <v>23</v>
      </c>
      <c r="G4667" t="s">
        <v>2694</v>
      </c>
      <c r="H4667" t="s">
        <v>6883</v>
      </c>
      <c r="I4667" t="s">
        <v>55</v>
      </c>
      <c r="J4667" t="s">
        <v>107</v>
      </c>
      <c r="K4667" t="s">
        <v>6884</v>
      </c>
      <c r="L4667" t="s">
        <v>21</v>
      </c>
      <c r="M4667">
        <v>1</v>
      </c>
      <c r="N4667">
        <v>484</v>
      </c>
      <c r="O4667" t="s">
        <v>65</v>
      </c>
      <c r="P4667" t="s">
        <v>676</v>
      </c>
      <c r="Q4667">
        <v>500013</v>
      </c>
      <c r="R4667" t="b">
        <v>0</v>
      </c>
      <c r="S4667" t="s">
        <v>31</v>
      </c>
      <c r="T4667" t="s">
        <v>7477</v>
      </c>
      <c r="U4667" t="s">
        <v>69333</v>
      </c>
      <c r="V4667" t="s">
        <v>69320</v>
      </c>
    </row>
    <row r="4668" spans="1:22" x14ac:dyDescent="0.35">
      <c r="A4668">
        <v>4666</v>
      </c>
      <c r="B4668" t="s">
        <v>10373</v>
      </c>
      <c r="C4668" s="1">
        <v>44838</v>
      </c>
      <c r="D4668" t="s">
        <v>21</v>
      </c>
      <c r="E4668" t="s">
        <v>22</v>
      </c>
      <c r="F4668" t="s">
        <v>23</v>
      </c>
      <c r="G4668" t="s">
        <v>226</v>
      </c>
      <c r="H4668" t="s">
        <v>1335</v>
      </c>
      <c r="I4668" t="s">
        <v>63</v>
      </c>
      <c r="J4668" t="s">
        <v>47</v>
      </c>
      <c r="K4668" t="s">
        <v>1336</v>
      </c>
      <c r="L4668" t="s">
        <v>21</v>
      </c>
      <c r="M4668">
        <v>1</v>
      </c>
      <c r="N4668">
        <v>1112</v>
      </c>
      <c r="O4668" t="s">
        <v>208</v>
      </c>
      <c r="P4668" t="s">
        <v>96</v>
      </c>
      <c r="Q4668">
        <v>560016</v>
      </c>
      <c r="R4668" t="b">
        <v>0</v>
      </c>
      <c r="S4668" t="s">
        <v>31</v>
      </c>
      <c r="T4668" t="s">
        <v>7477</v>
      </c>
      <c r="U4668" t="s">
        <v>69333</v>
      </c>
      <c r="V4668" t="s">
        <v>69320</v>
      </c>
    </row>
    <row r="4669" spans="1:22" x14ac:dyDescent="0.35">
      <c r="A4669">
        <v>4667</v>
      </c>
      <c r="B4669" t="s">
        <v>10374</v>
      </c>
      <c r="C4669" s="1">
        <v>44838</v>
      </c>
      <c r="D4669" t="s">
        <v>21</v>
      </c>
      <c r="E4669" t="s">
        <v>22</v>
      </c>
      <c r="F4669" t="s">
        <v>23</v>
      </c>
      <c r="G4669" t="s">
        <v>1285</v>
      </c>
      <c r="H4669" t="s">
        <v>1286</v>
      </c>
      <c r="I4669" t="s">
        <v>63</v>
      </c>
      <c r="J4669" t="s">
        <v>156</v>
      </c>
      <c r="K4669" t="s">
        <v>1287</v>
      </c>
      <c r="L4669" t="s">
        <v>21</v>
      </c>
      <c r="M4669">
        <v>1</v>
      </c>
      <c r="N4669">
        <v>1463</v>
      </c>
      <c r="O4669" t="s">
        <v>65</v>
      </c>
      <c r="P4669" t="s">
        <v>66</v>
      </c>
      <c r="Q4669">
        <v>500072</v>
      </c>
      <c r="R4669" t="b">
        <v>0</v>
      </c>
      <c r="S4669" t="s">
        <v>31</v>
      </c>
      <c r="T4669" t="s">
        <v>7477</v>
      </c>
      <c r="U4669" t="s">
        <v>69333</v>
      </c>
      <c r="V4669" t="s">
        <v>69320</v>
      </c>
    </row>
    <row r="4670" spans="1:22" x14ac:dyDescent="0.35">
      <c r="A4670">
        <v>4668</v>
      </c>
      <c r="B4670" t="s">
        <v>10375</v>
      </c>
      <c r="C4670" s="1">
        <v>44838</v>
      </c>
      <c r="D4670" t="s">
        <v>21</v>
      </c>
      <c r="E4670" t="s">
        <v>22</v>
      </c>
      <c r="F4670" t="s">
        <v>23</v>
      </c>
      <c r="G4670" t="s">
        <v>290</v>
      </c>
      <c r="H4670" t="s">
        <v>399</v>
      </c>
      <c r="I4670" t="s">
        <v>55</v>
      </c>
      <c r="J4670" t="s">
        <v>56</v>
      </c>
      <c r="K4670" t="s">
        <v>400</v>
      </c>
      <c r="L4670" t="s">
        <v>21</v>
      </c>
      <c r="M4670">
        <v>1</v>
      </c>
      <c r="N4670">
        <v>399</v>
      </c>
      <c r="O4670" t="s">
        <v>460</v>
      </c>
      <c r="P4670" t="s">
        <v>79</v>
      </c>
      <c r="Q4670">
        <v>834002</v>
      </c>
      <c r="R4670" t="b">
        <v>0</v>
      </c>
      <c r="S4670" t="s">
        <v>31</v>
      </c>
      <c r="T4670" t="s">
        <v>7477</v>
      </c>
      <c r="U4670" t="s">
        <v>69333</v>
      </c>
      <c r="V4670" t="s">
        <v>69320</v>
      </c>
    </row>
    <row r="4671" spans="1:22" x14ac:dyDescent="0.35">
      <c r="A4671">
        <v>4669</v>
      </c>
      <c r="B4671" t="s">
        <v>10376</v>
      </c>
      <c r="C4671" s="1">
        <v>44838</v>
      </c>
      <c r="D4671" t="s">
        <v>21</v>
      </c>
      <c r="E4671" t="s">
        <v>22</v>
      </c>
      <c r="F4671" t="s">
        <v>23</v>
      </c>
      <c r="G4671" t="s">
        <v>2258</v>
      </c>
      <c r="H4671" t="s">
        <v>2259</v>
      </c>
      <c r="I4671" t="s">
        <v>55</v>
      </c>
      <c r="J4671" t="s">
        <v>56</v>
      </c>
      <c r="K4671" t="s">
        <v>2260</v>
      </c>
      <c r="L4671" t="s">
        <v>21</v>
      </c>
      <c r="M4671">
        <v>1</v>
      </c>
      <c r="N4671">
        <v>399</v>
      </c>
      <c r="O4671" t="s">
        <v>95</v>
      </c>
      <c r="P4671" t="s">
        <v>96</v>
      </c>
      <c r="Q4671">
        <v>560076</v>
      </c>
      <c r="R4671" t="b">
        <v>0</v>
      </c>
      <c r="S4671" t="s">
        <v>31</v>
      </c>
      <c r="T4671" t="s">
        <v>7477</v>
      </c>
      <c r="U4671" t="s">
        <v>69333</v>
      </c>
      <c r="V4671" t="s">
        <v>69320</v>
      </c>
    </row>
    <row r="4672" spans="1:22" x14ac:dyDescent="0.35">
      <c r="A4672">
        <v>4670</v>
      </c>
      <c r="B4672" t="s">
        <v>10377</v>
      </c>
      <c r="C4672" s="1">
        <v>44838</v>
      </c>
      <c r="D4672" t="s">
        <v>41</v>
      </c>
      <c r="E4672" t="s">
        <v>42</v>
      </c>
      <c r="F4672" t="s">
        <v>43</v>
      </c>
      <c r="G4672" t="s">
        <v>5012</v>
      </c>
      <c r="H4672" t="s">
        <v>10378</v>
      </c>
      <c r="I4672" t="s">
        <v>55</v>
      </c>
      <c r="J4672" t="s">
        <v>56</v>
      </c>
      <c r="K4672" t="s">
        <v>10379</v>
      </c>
      <c r="L4672" t="s">
        <v>21</v>
      </c>
      <c r="M4672">
        <v>1</v>
      </c>
      <c r="N4672">
        <v>459</v>
      </c>
      <c r="O4672" t="s">
        <v>95</v>
      </c>
      <c r="P4672" t="s">
        <v>96</v>
      </c>
      <c r="Q4672">
        <v>560076</v>
      </c>
      <c r="R4672" t="b">
        <v>0</v>
      </c>
      <c r="S4672" t="s">
        <v>51</v>
      </c>
      <c r="T4672" t="s">
        <v>7477</v>
      </c>
      <c r="U4672" t="s">
        <v>69333</v>
      </c>
      <c r="V4672" t="s">
        <v>69320</v>
      </c>
    </row>
    <row r="4673" spans="1:22" x14ac:dyDescent="0.35">
      <c r="A4673">
        <v>4671</v>
      </c>
      <c r="B4673" t="s">
        <v>10380</v>
      </c>
      <c r="C4673" s="1">
        <v>44838</v>
      </c>
      <c r="D4673" t="s">
        <v>41</v>
      </c>
      <c r="E4673" t="s">
        <v>42</v>
      </c>
      <c r="F4673" t="s">
        <v>43</v>
      </c>
      <c r="G4673" t="s">
        <v>1260</v>
      </c>
      <c r="H4673" t="s">
        <v>1802</v>
      </c>
      <c r="I4673" t="s">
        <v>46</v>
      </c>
      <c r="J4673" t="s">
        <v>56</v>
      </c>
      <c r="K4673" t="s">
        <v>1803</v>
      </c>
      <c r="L4673" t="s">
        <v>21</v>
      </c>
      <c r="M4673">
        <v>1</v>
      </c>
      <c r="N4673">
        <v>744</v>
      </c>
      <c r="O4673" t="s">
        <v>65</v>
      </c>
      <c r="P4673" t="s">
        <v>66</v>
      </c>
      <c r="Q4673">
        <v>500019</v>
      </c>
      <c r="R4673" t="b">
        <v>0</v>
      </c>
      <c r="S4673" t="s">
        <v>51</v>
      </c>
      <c r="T4673" t="s">
        <v>7477</v>
      </c>
      <c r="U4673" t="s">
        <v>69333</v>
      </c>
      <c r="V4673" t="s">
        <v>69320</v>
      </c>
    </row>
    <row r="4674" spans="1:22" x14ac:dyDescent="0.35">
      <c r="A4674">
        <v>4672</v>
      </c>
      <c r="B4674" t="s">
        <v>10381</v>
      </c>
      <c r="C4674" s="1">
        <v>44838</v>
      </c>
      <c r="D4674" t="s">
        <v>21</v>
      </c>
      <c r="E4674" t="s">
        <v>22</v>
      </c>
      <c r="F4674" t="s">
        <v>23</v>
      </c>
      <c r="G4674" t="s">
        <v>248</v>
      </c>
      <c r="H4674" t="s">
        <v>2444</v>
      </c>
      <c r="I4674" t="s">
        <v>63</v>
      </c>
      <c r="J4674" t="s">
        <v>156</v>
      </c>
      <c r="K4674" t="s">
        <v>2445</v>
      </c>
      <c r="L4674" t="s">
        <v>21</v>
      </c>
      <c r="M4674">
        <v>1</v>
      </c>
      <c r="N4674">
        <v>696</v>
      </c>
      <c r="O4674" t="s">
        <v>3806</v>
      </c>
      <c r="P4674" t="s">
        <v>39</v>
      </c>
      <c r="Q4674">
        <v>444005</v>
      </c>
      <c r="R4674" t="b">
        <v>0</v>
      </c>
      <c r="S4674" t="s">
        <v>31</v>
      </c>
      <c r="T4674" t="s">
        <v>7477</v>
      </c>
      <c r="U4674" t="s">
        <v>69333</v>
      </c>
      <c r="V4674" t="s">
        <v>69320</v>
      </c>
    </row>
    <row r="4675" spans="1:22" x14ac:dyDescent="0.35">
      <c r="A4675">
        <v>4673</v>
      </c>
      <c r="B4675" t="s">
        <v>10382</v>
      </c>
      <c r="C4675" s="1">
        <v>44838</v>
      </c>
      <c r="D4675" t="s">
        <v>21</v>
      </c>
      <c r="E4675" t="s">
        <v>22</v>
      </c>
      <c r="F4675" t="s">
        <v>23</v>
      </c>
      <c r="G4675" t="s">
        <v>737</v>
      </c>
      <c r="H4675" t="s">
        <v>5527</v>
      </c>
      <c r="I4675" t="s">
        <v>63</v>
      </c>
      <c r="J4675" t="s">
        <v>107</v>
      </c>
      <c r="K4675" t="s">
        <v>5528</v>
      </c>
      <c r="L4675" t="s">
        <v>21</v>
      </c>
      <c r="M4675">
        <v>1</v>
      </c>
      <c r="N4675">
        <v>939</v>
      </c>
      <c r="O4675" t="s">
        <v>49</v>
      </c>
      <c r="P4675" t="s">
        <v>50</v>
      </c>
      <c r="Q4675">
        <v>122001</v>
      </c>
      <c r="R4675" t="b">
        <v>0</v>
      </c>
      <c r="S4675" t="s">
        <v>31</v>
      </c>
      <c r="T4675" t="s">
        <v>7477</v>
      </c>
      <c r="U4675" t="s">
        <v>69333</v>
      </c>
      <c r="V4675" t="s">
        <v>69320</v>
      </c>
    </row>
    <row r="4676" spans="1:22" x14ac:dyDescent="0.35">
      <c r="A4676">
        <v>4674</v>
      </c>
      <c r="B4676" t="s">
        <v>10383</v>
      </c>
      <c r="C4676" s="1">
        <v>44838</v>
      </c>
      <c r="D4676" t="s">
        <v>21</v>
      </c>
      <c r="E4676" t="s">
        <v>22</v>
      </c>
      <c r="F4676" t="s">
        <v>23</v>
      </c>
      <c r="G4676" t="s">
        <v>593</v>
      </c>
      <c r="H4676" t="s">
        <v>1005</v>
      </c>
      <c r="I4676" t="s">
        <v>55</v>
      </c>
      <c r="J4676" t="s">
        <v>27</v>
      </c>
      <c r="K4676" t="s">
        <v>1006</v>
      </c>
      <c r="L4676" t="s">
        <v>21</v>
      </c>
      <c r="M4676">
        <v>1</v>
      </c>
      <c r="N4676">
        <v>487</v>
      </c>
      <c r="O4676" t="s">
        <v>1443</v>
      </c>
      <c r="P4676" t="s">
        <v>66</v>
      </c>
      <c r="Q4676">
        <v>500010</v>
      </c>
      <c r="R4676" t="b">
        <v>0</v>
      </c>
      <c r="S4676" t="s">
        <v>31</v>
      </c>
      <c r="T4676" t="s">
        <v>7477</v>
      </c>
      <c r="U4676" t="s">
        <v>69333</v>
      </c>
      <c r="V4676" t="s">
        <v>69320</v>
      </c>
    </row>
    <row r="4677" spans="1:22" x14ac:dyDescent="0.35">
      <c r="A4677">
        <v>4675</v>
      </c>
      <c r="B4677" t="s">
        <v>10384</v>
      </c>
      <c r="C4677" s="1">
        <v>44838</v>
      </c>
      <c r="D4677" t="s">
        <v>41</v>
      </c>
      <c r="E4677" t="s">
        <v>42</v>
      </c>
      <c r="F4677" t="s">
        <v>43</v>
      </c>
      <c r="G4677" t="s">
        <v>593</v>
      </c>
      <c r="H4677" t="s">
        <v>2804</v>
      </c>
      <c r="I4677" t="s">
        <v>55</v>
      </c>
      <c r="J4677" t="s">
        <v>47</v>
      </c>
      <c r="K4677" t="s">
        <v>2805</v>
      </c>
      <c r="L4677" t="s">
        <v>21</v>
      </c>
      <c r="M4677">
        <v>1</v>
      </c>
      <c r="N4677">
        <v>458</v>
      </c>
      <c r="O4677" t="s">
        <v>84</v>
      </c>
      <c r="P4677" t="s">
        <v>39</v>
      </c>
      <c r="Q4677">
        <v>411045</v>
      </c>
      <c r="R4677" t="b">
        <v>0</v>
      </c>
      <c r="S4677" t="s">
        <v>51</v>
      </c>
      <c r="T4677" t="s">
        <v>7477</v>
      </c>
      <c r="U4677" t="s">
        <v>69333</v>
      </c>
      <c r="V4677" t="s">
        <v>69320</v>
      </c>
    </row>
    <row r="4678" spans="1:22" x14ac:dyDescent="0.35">
      <c r="A4678">
        <v>4676</v>
      </c>
      <c r="B4678" t="s">
        <v>10385</v>
      </c>
      <c r="C4678" s="1">
        <v>44838</v>
      </c>
      <c r="D4678" t="s">
        <v>90</v>
      </c>
      <c r="E4678" t="s">
        <v>42</v>
      </c>
      <c r="F4678" t="s">
        <v>43</v>
      </c>
      <c r="G4678" t="s">
        <v>593</v>
      </c>
      <c r="H4678" t="s">
        <v>2804</v>
      </c>
      <c r="I4678" t="s">
        <v>55</v>
      </c>
      <c r="J4678" t="s">
        <v>47</v>
      </c>
      <c r="K4678" t="s">
        <v>2805</v>
      </c>
      <c r="L4678" t="s">
        <v>69307</v>
      </c>
      <c r="M4678">
        <v>0</v>
      </c>
      <c r="N4678">
        <v>436.19</v>
      </c>
      <c r="O4678" t="s">
        <v>84</v>
      </c>
      <c r="P4678" t="s">
        <v>39</v>
      </c>
      <c r="Q4678">
        <v>411045</v>
      </c>
      <c r="R4678" t="b">
        <v>0</v>
      </c>
      <c r="S4678" t="s">
        <v>51</v>
      </c>
      <c r="T4678" t="s">
        <v>7477</v>
      </c>
      <c r="U4678" t="s">
        <v>69333</v>
      </c>
      <c r="V4678" t="s">
        <v>69320</v>
      </c>
    </row>
    <row r="4679" spans="1:22" x14ac:dyDescent="0.35">
      <c r="A4679">
        <v>4677</v>
      </c>
      <c r="B4679" t="s">
        <v>10386</v>
      </c>
      <c r="C4679" s="1">
        <v>44838</v>
      </c>
      <c r="D4679" t="s">
        <v>21</v>
      </c>
      <c r="E4679" t="s">
        <v>22</v>
      </c>
      <c r="F4679" t="s">
        <v>23</v>
      </c>
      <c r="G4679" t="s">
        <v>1285</v>
      </c>
      <c r="H4679" t="s">
        <v>3738</v>
      </c>
      <c r="I4679" t="s">
        <v>63</v>
      </c>
      <c r="J4679" t="s">
        <v>56</v>
      </c>
      <c r="K4679" t="s">
        <v>3739</v>
      </c>
      <c r="L4679" t="s">
        <v>21</v>
      </c>
      <c r="M4679">
        <v>1</v>
      </c>
      <c r="N4679">
        <v>1463</v>
      </c>
      <c r="O4679" t="s">
        <v>6130</v>
      </c>
      <c r="P4679" t="s">
        <v>511</v>
      </c>
      <c r="Q4679">
        <v>802103</v>
      </c>
      <c r="R4679" t="b">
        <v>0</v>
      </c>
      <c r="S4679" t="s">
        <v>31</v>
      </c>
      <c r="T4679" t="s">
        <v>7477</v>
      </c>
      <c r="U4679" t="s">
        <v>69333</v>
      </c>
      <c r="V4679" t="s">
        <v>69320</v>
      </c>
    </row>
    <row r="4680" spans="1:22" x14ac:dyDescent="0.35">
      <c r="A4680">
        <v>4678</v>
      </c>
      <c r="B4680" t="s">
        <v>10387</v>
      </c>
      <c r="C4680" s="1">
        <v>44838</v>
      </c>
      <c r="D4680" t="s">
        <v>90</v>
      </c>
      <c r="E4680" t="s">
        <v>42</v>
      </c>
      <c r="F4680" t="s">
        <v>43</v>
      </c>
      <c r="G4680" t="s">
        <v>1177</v>
      </c>
      <c r="H4680" t="s">
        <v>7642</v>
      </c>
      <c r="I4680" t="s">
        <v>55</v>
      </c>
      <c r="J4680" t="s">
        <v>76</v>
      </c>
      <c r="K4680" t="s">
        <v>7643</v>
      </c>
      <c r="L4680" t="s">
        <v>69307</v>
      </c>
      <c r="M4680">
        <v>0</v>
      </c>
      <c r="N4680">
        <v>0</v>
      </c>
      <c r="O4680" t="s">
        <v>65</v>
      </c>
      <c r="P4680" t="s">
        <v>66</v>
      </c>
      <c r="Q4680">
        <v>500054</v>
      </c>
      <c r="R4680" t="b">
        <v>0</v>
      </c>
      <c r="S4680" t="s">
        <v>51</v>
      </c>
      <c r="T4680" t="s">
        <v>7477</v>
      </c>
      <c r="U4680" t="s">
        <v>69333</v>
      </c>
      <c r="V4680" t="s">
        <v>69320</v>
      </c>
    </row>
    <row r="4681" spans="1:22" x14ac:dyDescent="0.35">
      <c r="A4681">
        <v>4679</v>
      </c>
      <c r="B4681" t="s">
        <v>10388</v>
      </c>
      <c r="C4681" s="1">
        <v>44838</v>
      </c>
      <c r="D4681" t="s">
        <v>21</v>
      </c>
      <c r="E4681" t="s">
        <v>22</v>
      </c>
      <c r="F4681" t="s">
        <v>23</v>
      </c>
      <c r="G4681" t="s">
        <v>1557</v>
      </c>
      <c r="H4681" t="s">
        <v>1558</v>
      </c>
      <c r="I4681" t="s">
        <v>55</v>
      </c>
      <c r="J4681" t="s">
        <v>36</v>
      </c>
      <c r="K4681" t="s">
        <v>1559</v>
      </c>
      <c r="L4681" t="s">
        <v>21</v>
      </c>
      <c r="M4681">
        <v>1</v>
      </c>
      <c r="N4681">
        <v>517</v>
      </c>
      <c r="O4681" t="s">
        <v>95</v>
      </c>
      <c r="P4681" t="s">
        <v>96</v>
      </c>
      <c r="Q4681">
        <v>560103</v>
      </c>
      <c r="R4681" t="b">
        <v>0</v>
      </c>
      <c r="S4681" t="s">
        <v>31</v>
      </c>
      <c r="T4681" t="s">
        <v>7477</v>
      </c>
      <c r="U4681" t="s">
        <v>69333</v>
      </c>
      <c r="V4681" t="s">
        <v>69320</v>
      </c>
    </row>
    <row r="4682" spans="1:22" x14ac:dyDescent="0.35">
      <c r="A4682">
        <v>4680</v>
      </c>
      <c r="B4682" t="s">
        <v>10389</v>
      </c>
      <c r="C4682" s="1">
        <v>44838</v>
      </c>
      <c r="D4682" t="s">
        <v>21</v>
      </c>
      <c r="E4682" t="s">
        <v>22</v>
      </c>
      <c r="F4682" t="s">
        <v>23</v>
      </c>
      <c r="G4682" t="s">
        <v>1724</v>
      </c>
      <c r="H4682" t="s">
        <v>10274</v>
      </c>
      <c r="I4682" t="s">
        <v>55</v>
      </c>
      <c r="J4682" t="s">
        <v>47</v>
      </c>
      <c r="K4682" t="s">
        <v>10275</v>
      </c>
      <c r="L4682" t="s">
        <v>21</v>
      </c>
      <c r="M4682">
        <v>1</v>
      </c>
      <c r="N4682">
        <v>562</v>
      </c>
      <c r="O4682" t="s">
        <v>5904</v>
      </c>
      <c r="P4682" t="s">
        <v>568</v>
      </c>
      <c r="Q4682">
        <v>324002</v>
      </c>
      <c r="R4682" t="b">
        <v>0</v>
      </c>
      <c r="S4682" t="s">
        <v>31</v>
      </c>
      <c r="T4682" t="s">
        <v>7477</v>
      </c>
      <c r="U4682" t="s">
        <v>69333</v>
      </c>
      <c r="V4682" t="s">
        <v>69320</v>
      </c>
    </row>
    <row r="4683" spans="1:22" x14ac:dyDescent="0.35">
      <c r="A4683">
        <v>4681</v>
      </c>
      <c r="B4683" t="s">
        <v>10389</v>
      </c>
      <c r="C4683" s="1">
        <v>44838</v>
      </c>
      <c r="D4683" t="s">
        <v>21</v>
      </c>
      <c r="E4683" t="s">
        <v>22</v>
      </c>
      <c r="F4683" t="s">
        <v>23</v>
      </c>
      <c r="G4683" t="s">
        <v>2258</v>
      </c>
      <c r="H4683" t="s">
        <v>7072</v>
      </c>
      <c r="I4683" t="s">
        <v>55</v>
      </c>
      <c r="J4683" t="s">
        <v>47</v>
      </c>
      <c r="K4683" t="s">
        <v>7073</v>
      </c>
      <c r="L4683" t="s">
        <v>21</v>
      </c>
      <c r="M4683">
        <v>1</v>
      </c>
      <c r="N4683">
        <v>375</v>
      </c>
      <c r="O4683" t="s">
        <v>5904</v>
      </c>
      <c r="P4683" t="s">
        <v>568</v>
      </c>
      <c r="Q4683">
        <v>324002</v>
      </c>
      <c r="R4683" t="b">
        <v>0</v>
      </c>
      <c r="S4683" t="s">
        <v>31</v>
      </c>
      <c r="T4683" t="s">
        <v>7477</v>
      </c>
      <c r="U4683" t="s">
        <v>69333</v>
      </c>
      <c r="V4683" t="s">
        <v>69320</v>
      </c>
    </row>
    <row r="4684" spans="1:22" x14ac:dyDescent="0.35">
      <c r="A4684">
        <v>4682</v>
      </c>
      <c r="B4684" t="s">
        <v>10390</v>
      </c>
      <c r="C4684" s="1">
        <v>44838</v>
      </c>
      <c r="D4684" t="s">
        <v>21</v>
      </c>
      <c r="E4684" t="s">
        <v>22</v>
      </c>
      <c r="F4684" t="s">
        <v>23</v>
      </c>
      <c r="G4684" t="s">
        <v>2604</v>
      </c>
      <c r="H4684" t="s">
        <v>5341</v>
      </c>
      <c r="I4684" t="s">
        <v>63</v>
      </c>
      <c r="J4684" t="s">
        <v>76</v>
      </c>
      <c r="K4684" t="s">
        <v>5342</v>
      </c>
      <c r="L4684" t="s">
        <v>21</v>
      </c>
      <c r="M4684">
        <v>1</v>
      </c>
      <c r="N4684">
        <v>1186</v>
      </c>
      <c r="O4684" t="s">
        <v>9841</v>
      </c>
      <c r="P4684" t="s">
        <v>72</v>
      </c>
      <c r="Q4684">
        <v>202001</v>
      </c>
      <c r="R4684" t="b">
        <v>0</v>
      </c>
      <c r="S4684" t="s">
        <v>31</v>
      </c>
      <c r="T4684" t="s">
        <v>7477</v>
      </c>
      <c r="U4684" t="s">
        <v>69333</v>
      </c>
      <c r="V4684" t="s">
        <v>69320</v>
      </c>
    </row>
    <row r="4685" spans="1:22" x14ac:dyDescent="0.35">
      <c r="A4685">
        <v>4683</v>
      </c>
      <c r="B4685" t="s">
        <v>10391</v>
      </c>
      <c r="C4685" s="1">
        <v>44838</v>
      </c>
      <c r="D4685" t="s">
        <v>21</v>
      </c>
      <c r="E4685" t="s">
        <v>22</v>
      </c>
      <c r="F4685" t="s">
        <v>23</v>
      </c>
      <c r="G4685" t="s">
        <v>10392</v>
      </c>
      <c r="H4685" t="s">
        <v>10393</v>
      </c>
      <c r="I4685" t="s">
        <v>1385</v>
      </c>
      <c r="J4685" t="s">
        <v>156</v>
      </c>
      <c r="K4685" t="s">
        <v>10394</v>
      </c>
      <c r="L4685" t="s">
        <v>21</v>
      </c>
      <c r="M4685">
        <v>1</v>
      </c>
      <c r="N4685">
        <v>229</v>
      </c>
      <c r="O4685" t="s">
        <v>95</v>
      </c>
      <c r="P4685" t="s">
        <v>96</v>
      </c>
      <c r="Q4685">
        <v>560076</v>
      </c>
      <c r="R4685" t="b">
        <v>0</v>
      </c>
      <c r="S4685" t="s">
        <v>31</v>
      </c>
      <c r="T4685" t="s">
        <v>7477</v>
      </c>
      <c r="U4685" t="s">
        <v>69333</v>
      </c>
      <c r="V4685" t="s">
        <v>69320</v>
      </c>
    </row>
    <row r="4686" spans="1:22" x14ac:dyDescent="0.35">
      <c r="A4686">
        <v>4684</v>
      </c>
      <c r="B4686" t="s">
        <v>10395</v>
      </c>
      <c r="C4686" s="1">
        <v>44838</v>
      </c>
      <c r="D4686" t="s">
        <v>21</v>
      </c>
      <c r="E4686" t="s">
        <v>22</v>
      </c>
      <c r="F4686" t="s">
        <v>23</v>
      </c>
      <c r="G4686" t="s">
        <v>290</v>
      </c>
      <c r="H4686" t="s">
        <v>1403</v>
      </c>
      <c r="I4686" t="s">
        <v>55</v>
      </c>
      <c r="J4686" t="s">
        <v>107</v>
      </c>
      <c r="K4686" t="s">
        <v>1404</v>
      </c>
      <c r="L4686" t="s">
        <v>21</v>
      </c>
      <c r="M4686">
        <v>1</v>
      </c>
      <c r="N4686">
        <v>399</v>
      </c>
      <c r="O4686" t="s">
        <v>10396</v>
      </c>
      <c r="P4686" t="s">
        <v>171</v>
      </c>
      <c r="Q4686">
        <v>685509</v>
      </c>
      <c r="R4686" t="b">
        <v>0</v>
      </c>
      <c r="S4686" t="s">
        <v>31</v>
      </c>
      <c r="T4686" t="s">
        <v>7477</v>
      </c>
      <c r="U4686" t="s">
        <v>69333</v>
      </c>
      <c r="V4686" t="s">
        <v>69320</v>
      </c>
    </row>
    <row r="4687" spans="1:22" x14ac:dyDescent="0.35">
      <c r="A4687">
        <v>4685</v>
      </c>
      <c r="B4687" t="s">
        <v>10397</v>
      </c>
      <c r="C4687" s="1">
        <v>44838</v>
      </c>
      <c r="D4687" t="s">
        <v>21</v>
      </c>
      <c r="E4687" t="s">
        <v>22</v>
      </c>
      <c r="F4687" t="s">
        <v>23</v>
      </c>
      <c r="G4687" t="s">
        <v>5238</v>
      </c>
      <c r="H4687" t="s">
        <v>10398</v>
      </c>
      <c r="I4687" t="s">
        <v>55</v>
      </c>
      <c r="J4687" t="s">
        <v>56</v>
      </c>
      <c r="K4687" t="s">
        <v>10399</v>
      </c>
      <c r="L4687" t="s">
        <v>21</v>
      </c>
      <c r="M4687">
        <v>1</v>
      </c>
      <c r="N4687">
        <v>696</v>
      </c>
      <c r="O4687" t="s">
        <v>121</v>
      </c>
      <c r="P4687" t="s">
        <v>122</v>
      </c>
      <c r="Q4687">
        <v>600095</v>
      </c>
      <c r="R4687" t="b">
        <v>0</v>
      </c>
      <c r="S4687" t="s">
        <v>31</v>
      </c>
      <c r="T4687" t="s">
        <v>7477</v>
      </c>
      <c r="U4687" t="s">
        <v>69333</v>
      </c>
      <c r="V4687" t="s">
        <v>69320</v>
      </c>
    </row>
    <row r="4688" spans="1:22" x14ac:dyDescent="0.35">
      <c r="A4688">
        <v>4686</v>
      </c>
      <c r="B4688" t="s">
        <v>10400</v>
      </c>
      <c r="C4688" s="1">
        <v>44838</v>
      </c>
      <c r="D4688" t="s">
        <v>21</v>
      </c>
      <c r="E4688" t="s">
        <v>22</v>
      </c>
      <c r="F4688" t="s">
        <v>23</v>
      </c>
      <c r="G4688" t="s">
        <v>4177</v>
      </c>
      <c r="H4688" t="s">
        <v>10087</v>
      </c>
      <c r="I4688" t="s">
        <v>26</v>
      </c>
      <c r="J4688" t="s">
        <v>36</v>
      </c>
      <c r="K4688" t="s">
        <v>10088</v>
      </c>
      <c r="L4688" t="s">
        <v>21</v>
      </c>
      <c r="M4688">
        <v>1</v>
      </c>
      <c r="N4688">
        <v>574</v>
      </c>
      <c r="O4688" t="s">
        <v>260</v>
      </c>
      <c r="P4688" t="s">
        <v>261</v>
      </c>
      <c r="Q4688">
        <v>110095</v>
      </c>
      <c r="R4688" t="b">
        <v>0</v>
      </c>
      <c r="S4688" t="s">
        <v>31</v>
      </c>
      <c r="T4688" t="s">
        <v>7477</v>
      </c>
      <c r="U4688" t="s">
        <v>69333</v>
      </c>
      <c r="V4688" t="s">
        <v>69320</v>
      </c>
    </row>
    <row r="4689" spans="1:22" x14ac:dyDescent="0.35">
      <c r="A4689">
        <v>4687</v>
      </c>
      <c r="B4689" t="s">
        <v>10401</v>
      </c>
      <c r="C4689" s="1">
        <v>44838</v>
      </c>
      <c r="D4689" t="s">
        <v>41</v>
      </c>
      <c r="E4689" t="s">
        <v>42</v>
      </c>
      <c r="F4689" t="s">
        <v>43</v>
      </c>
      <c r="G4689" t="s">
        <v>302</v>
      </c>
      <c r="H4689" t="s">
        <v>10402</v>
      </c>
      <c r="I4689" t="s">
        <v>63</v>
      </c>
      <c r="J4689" t="s">
        <v>27</v>
      </c>
      <c r="K4689" t="s">
        <v>10403</v>
      </c>
      <c r="L4689" t="s">
        <v>21</v>
      </c>
      <c r="M4689">
        <v>1</v>
      </c>
      <c r="N4689">
        <v>1299</v>
      </c>
      <c r="O4689" t="s">
        <v>5904</v>
      </c>
      <c r="P4689" t="s">
        <v>568</v>
      </c>
      <c r="Q4689">
        <v>324010</v>
      </c>
      <c r="R4689" t="b">
        <v>0</v>
      </c>
      <c r="S4689" t="s">
        <v>51</v>
      </c>
      <c r="T4689" t="s">
        <v>7477</v>
      </c>
      <c r="U4689" t="s">
        <v>69333</v>
      </c>
      <c r="V4689" t="s">
        <v>69320</v>
      </c>
    </row>
    <row r="4690" spans="1:22" x14ac:dyDescent="0.35">
      <c r="A4690">
        <v>4688</v>
      </c>
      <c r="B4690" t="s">
        <v>10404</v>
      </c>
      <c r="C4690" s="1">
        <v>44838</v>
      </c>
      <c r="D4690" t="s">
        <v>21</v>
      </c>
      <c r="E4690" t="s">
        <v>22</v>
      </c>
      <c r="F4690" t="s">
        <v>23</v>
      </c>
      <c r="G4690" t="s">
        <v>290</v>
      </c>
      <c r="H4690" t="s">
        <v>1073</v>
      </c>
      <c r="I4690" t="s">
        <v>55</v>
      </c>
      <c r="J4690" t="s">
        <v>156</v>
      </c>
      <c r="K4690" t="s">
        <v>1074</v>
      </c>
      <c r="L4690" t="s">
        <v>21</v>
      </c>
      <c r="M4690">
        <v>1</v>
      </c>
      <c r="N4690">
        <v>399</v>
      </c>
      <c r="O4690" t="s">
        <v>260</v>
      </c>
      <c r="P4690" t="s">
        <v>261</v>
      </c>
      <c r="Q4690">
        <v>110064</v>
      </c>
      <c r="R4690" t="b">
        <v>0</v>
      </c>
      <c r="S4690" t="s">
        <v>31</v>
      </c>
      <c r="T4690" t="s">
        <v>7477</v>
      </c>
      <c r="U4690" t="s">
        <v>69333</v>
      </c>
      <c r="V4690" t="s">
        <v>69320</v>
      </c>
    </row>
    <row r="4691" spans="1:22" x14ac:dyDescent="0.35">
      <c r="A4691">
        <v>4689</v>
      </c>
      <c r="B4691" t="s">
        <v>10405</v>
      </c>
      <c r="C4691" s="1">
        <v>44838</v>
      </c>
      <c r="D4691" t="s">
        <v>21</v>
      </c>
      <c r="E4691" t="s">
        <v>22</v>
      </c>
      <c r="F4691" t="s">
        <v>23</v>
      </c>
      <c r="G4691" t="s">
        <v>4040</v>
      </c>
      <c r="H4691" t="s">
        <v>10406</v>
      </c>
      <c r="I4691" t="s">
        <v>55</v>
      </c>
      <c r="J4691" t="s">
        <v>107</v>
      </c>
      <c r="K4691" t="s">
        <v>10407</v>
      </c>
      <c r="L4691" t="s">
        <v>21</v>
      </c>
      <c r="M4691">
        <v>1</v>
      </c>
      <c r="N4691">
        <v>517</v>
      </c>
      <c r="O4691" t="s">
        <v>3046</v>
      </c>
      <c r="P4691" t="s">
        <v>511</v>
      </c>
      <c r="Q4691">
        <v>845305</v>
      </c>
      <c r="R4691" t="b">
        <v>0</v>
      </c>
      <c r="S4691" t="s">
        <v>31</v>
      </c>
      <c r="T4691" t="s">
        <v>7477</v>
      </c>
      <c r="U4691" t="s">
        <v>69333</v>
      </c>
      <c r="V4691" t="s">
        <v>69320</v>
      </c>
    </row>
    <row r="4692" spans="1:22" x14ac:dyDescent="0.35">
      <c r="A4692">
        <v>4690</v>
      </c>
      <c r="B4692" t="s">
        <v>10408</v>
      </c>
      <c r="C4692" s="1">
        <v>44838</v>
      </c>
      <c r="D4692" t="s">
        <v>90</v>
      </c>
      <c r="E4692" t="s">
        <v>22</v>
      </c>
      <c r="F4692" t="s">
        <v>23</v>
      </c>
      <c r="G4692" t="s">
        <v>290</v>
      </c>
      <c r="H4692" t="s">
        <v>1403</v>
      </c>
      <c r="I4692" t="s">
        <v>55</v>
      </c>
      <c r="J4692" t="s">
        <v>107</v>
      </c>
      <c r="K4692" t="s">
        <v>1404</v>
      </c>
      <c r="L4692" t="s">
        <v>90</v>
      </c>
      <c r="M4692">
        <v>0</v>
      </c>
      <c r="N4692">
        <v>0</v>
      </c>
      <c r="O4692" t="s">
        <v>10396</v>
      </c>
      <c r="P4692" t="s">
        <v>171</v>
      </c>
      <c r="Q4692">
        <v>685509</v>
      </c>
      <c r="R4692" t="b">
        <v>0</v>
      </c>
      <c r="S4692" t="s">
        <v>31</v>
      </c>
      <c r="T4692" t="s">
        <v>7477</v>
      </c>
      <c r="U4692" t="s">
        <v>69333</v>
      </c>
      <c r="V4692" t="s">
        <v>69320</v>
      </c>
    </row>
    <row r="4693" spans="1:22" x14ac:dyDescent="0.35">
      <c r="A4693">
        <v>4691</v>
      </c>
      <c r="B4693" t="s">
        <v>10409</v>
      </c>
      <c r="C4693" s="1">
        <v>44838</v>
      </c>
      <c r="D4693" t="s">
        <v>21</v>
      </c>
      <c r="E4693" t="s">
        <v>22</v>
      </c>
      <c r="F4693" t="s">
        <v>23</v>
      </c>
      <c r="G4693" t="s">
        <v>904</v>
      </c>
      <c r="H4693" t="s">
        <v>1788</v>
      </c>
      <c r="I4693" t="s">
        <v>55</v>
      </c>
      <c r="J4693" t="s">
        <v>36</v>
      </c>
      <c r="K4693" t="s">
        <v>1789</v>
      </c>
      <c r="L4693" t="s">
        <v>21</v>
      </c>
      <c r="M4693">
        <v>1</v>
      </c>
      <c r="N4693">
        <v>511</v>
      </c>
      <c r="O4693" t="s">
        <v>65</v>
      </c>
      <c r="P4693" t="s">
        <v>66</v>
      </c>
      <c r="Q4693">
        <v>500015</v>
      </c>
      <c r="R4693" t="b">
        <v>0</v>
      </c>
      <c r="S4693" t="s">
        <v>31</v>
      </c>
      <c r="T4693" t="s">
        <v>7477</v>
      </c>
      <c r="U4693" t="s">
        <v>69333</v>
      </c>
      <c r="V4693" t="s">
        <v>69320</v>
      </c>
    </row>
    <row r="4694" spans="1:22" x14ac:dyDescent="0.35">
      <c r="A4694">
        <v>4692</v>
      </c>
      <c r="B4694" t="s">
        <v>10410</v>
      </c>
      <c r="C4694" s="1">
        <v>44838</v>
      </c>
      <c r="D4694" t="s">
        <v>41</v>
      </c>
      <c r="E4694" t="s">
        <v>42</v>
      </c>
      <c r="F4694" t="s">
        <v>43</v>
      </c>
      <c r="G4694" t="s">
        <v>9863</v>
      </c>
      <c r="H4694" t="s">
        <v>10411</v>
      </c>
      <c r="I4694" t="s">
        <v>63</v>
      </c>
      <c r="J4694" t="s">
        <v>36</v>
      </c>
      <c r="K4694" t="s">
        <v>10412</v>
      </c>
      <c r="L4694" t="s">
        <v>21</v>
      </c>
      <c r="M4694">
        <v>1</v>
      </c>
      <c r="N4694">
        <v>888</v>
      </c>
      <c r="O4694" t="s">
        <v>310</v>
      </c>
      <c r="P4694" t="s">
        <v>39</v>
      </c>
      <c r="Q4694">
        <v>400607</v>
      </c>
      <c r="R4694" t="b">
        <v>0</v>
      </c>
      <c r="S4694" t="s">
        <v>51</v>
      </c>
      <c r="T4694" t="s">
        <v>7477</v>
      </c>
      <c r="U4694" t="s">
        <v>69333</v>
      </c>
      <c r="V4694" t="s">
        <v>69320</v>
      </c>
    </row>
    <row r="4695" spans="1:22" x14ac:dyDescent="0.35">
      <c r="A4695">
        <v>4693</v>
      </c>
      <c r="B4695" t="s">
        <v>10413</v>
      </c>
      <c r="C4695" s="1">
        <v>44838</v>
      </c>
      <c r="D4695" t="s">
        <v>90</v>
      </c>
      <c r="E4695" t="s">
        <v>22</v>
      </c>
      <c r="F4695" t="s">
        <v>23</v>
      </c>
      <c r="G4695" t="s">
        <v>6453</v>
      </c>
      <c r="H4695" t="s">
        <v>10414</v>
      </c>
      <c r="I4695" t="s">
        <v>55</v>
      </c>
      <c r="J4695" t="s">
        <v>27</v>
      </c>
      <c r="K4695" t="s">
        <v>10415</v>
      </c>
      <c r="L4695" t="s">
        <v>94</v>
      </c>
      <c r="M4695">
        <v>1</v>
      </c>
      <c r="N4695">
        <v>249</v>
      </c>
      <c r="O4695" t="s">
        <v>2828</v>
      </c>
      <c r="P4695" t="s">
        <v>171</v>
      </c>
      <c r="Q4695">
        <v>679513</v>
      </c>
      <c r="R4695" t="b">
        <v>0</v>
      </c>
      <c r="S4695" t="s">
        <v>31</v>
      </c>
      <c r="T4695" t="s">
        <v>7477</v>
      </c>
      <c r="U4695" t="s">
        <v>69333</v>
      </c>
      <c r="V4695" t="s">
        <v>69320</v>
      </c>
    </row>
    <row r="4696" spans="1:22" x14ac:dyDescent="0.35">
      <c r="A4696">
        <v>4694</v>
      </c>
      <c r="B4696" t="s">
        <v>10416</v>
      </c>
      <c r="C4696" s="1">
        <v>44838</v>
      </c>
      <c r="D4696" t="s">
        <v>41</v>
      </c>
      <c r="E4696" t="s">
        <v>42</v>
      </c>
      <c r="F4696" t="s">
        <v>43</v>
      </c>
      <c r="G4696" t="s">
        <v>995</v>
      </c>
      <c r="H4696" t="s">
        <v>6605</v>
      </c>
      <c r="I4696" t="s">
        <v>63</v>
      </c>
      <c r="J4696" t="s">
        <v>56</v>
      </c>
      <c r="K4696" t="s">
        <v>6606</v>
      </c>
      <c r="L4696" t="s">
        <v>21</v>
      </c>
      <c r="M4696">
        <v>1</v>
      </c>
      <c r="N4696">
        <v>563</v>
      </c>
      <c r="O4696" t="s">
        <v>404</v>
      </c>
      <c r="P4696" t="s">
        <v>102</v>
      </c>
      <c r="Q4696">
        <v>700099</v>
      </c>
      <c r="R4696" t="b">
        <v>0</v>
      </c>
      <c r="S4696" t="s">
        <v>51</v>
      </c>
      <c r="T4696" t="s">
        <v>7477</v>
      </c>
      <c r="U4696" t="s">
        <v>69333</v>
      </c>
      <c r="V4696" t="s">
        <v>69320</v>
      </c>
    </row>
    <row r="4697" spans="1:22" x14ac:dyDescent="0.35">
      <c r="A4697">
        <v>4695</v>
      </c>
      <c r="B4697" t="s">
        <v>10417</v>
      </c>
      <c r="C4697" s="1">
        <v>44838</v>
      </c>
      <c r="D4697" t="s">
        <v>21</v>
      </c>
      <c r="E4697" t="s">
        <v>22</v>
      </c>
      <c r="F4697" t="s">
        <v>23</v>
      </c>
      <c r="G4697" t="s">
        <v>3403</v>
      </c>
      <c r="H4697" t="s">
        <v>3404</v>
      </c>
      <c r="I4697" t="s">
        <v>63</v>
      </c>
      <c r="J4697" t="s">
        <v>56</v>
      </c>
      <c r="K4697" t="s">
        <v>3405</v>
      </c>
      <c r="L4697" t="s">
        <v>21</v>
      </c>
      <c r="M4697">
        <v>1</v>
      </c>
      <c r="N4697">
        <v>641</v>
      </c>
      <c r="O4697" t="s">
        <v>152</v>
      </c>
      <c r="P4697" t="s">
        <v>39</v>
      </c>
      <c r="Q4697">
        <v>412114</v>
      </c>
      <c r="R4697" t="b">
        <v>0</v>
      </c>
      <c r="S4697" t="s">
        <v>31</v>
      </c>
      <c r="T4697" t="s">
        <v>7477</v>
      </c>
      <c r="U4697" t="s">
        <v>69333</v>
      </c>
      <c r="V4697" t="s">
        <v>69320</v>
      </c>
    </row>
    <row r="4698" spans="1:22" x14ac:dyDescent="0.35">
      <c r="A4698">
        <v>4696</v>
      </c>
      <c r="B4698" t="s">
        <v>10418</v>
      </c>
      <c r="C4698" s="1">
        <v>44838</v>
      </c>
      <c r="D4698" t="s">
        <v>21</v>
      </c>
      <c r="E4698" t="s">
        <v>22</v>
      </c>
      <c r="F4698" t="s">
        <v>23</v>
      </c>
      <c r="G4698" t="s">
        <v>2391</v>
      </c>
      <c r="H4698" t="s">
        <v>7092</v>
      </c>
      <c r="I4698" t="s">
        <v>63</v>
      </c>
      <c r="J4698" t="s">
        <v>76</v>
      </c>
      <c r="K4698" t="s">
        <v>7093</v>
      </c>
      <c r="L4698" t="s">
        <v>21</v>
      </c>
      <c r="M4698">
        <v>1</v>
      </c>
      <c r="N4698">
        <v>1126</v>
      </c>
      <c r="O4698" t="s">
        <v>65</v>
      </c>
      <c r="P4698" t="s">
        <v>66</v>
      </c>
      <c r="Q4698">
        <v>500049</v>
      </c>
      <c r="R4698" t="b">
        <v>0</v>
      </c>
      <c r="S4698" t="s">
        <v>31</v>
      </c>
      <c r="T4698" t="s">
        <v>7477</v>
      </c>
      <c r="U4698" t="s">
        <v>69333</v>
      </c>
      <c r="V4698" t="s">
        <v>69320</v>
      </c>
    </row>
    <row r="4699" spans="1:22" x14ac:dyDescent="0.35">
      <c r="A4699">
        <v>4697</v>
      </c>
      <c r="B4699" t="s">
        <v>10419</v>
      </c>
      <c r="C4699" s="1">
        <v>44838</v>
      </c>
      <c r="D4699" t="s">
        <v>90</v>
      </c>
      <c r="E4699" t="s">
        <v>22</v>
      </c>
      <c r="F4699" t="s">
        <v>23</v>
      </c>
      <c r="G4699" t="s">
        <v>112</v>
      </c>
      <c r="H4699" t="s">
        <v>1451</v>
      </c>
      <c r="I4699" t="s">
        <v>55</v>
      </c>
      <c r="J4699" t="s">
        <v>27</v>
      </c>
      <c r="K4699" t="s">
        <v>1452</v>
      </c>
      <c r="L4699" t="s">
        <v>94</v>
      </c>
      <c r="M4699">
        <v>1</v>
      </c>
      <c r="N4699">
        <v>363</v>
      </c>
      <c r="O4699" t="s">
        <v>386</v>
      </c>
      <c r="P4699" t="s">
        <v>72</v>
      </c>
      <c r="Q4699">
        <v>201310</v>
      </c>
      <c r="R4699" t="b">
        <v>0</v>
      </c>
      <c r="S4699" t="s">
        <v>31</v>
      </c>
      <c r="T4699" t="s">
        <v>7477</v>
      </c>
      <c r="U4699" t="s">
        <v>69333</v>
      </c>
      <c r="V4699" t="s">
        <v>69320</v>
      </c>
    </row>
    <row r="4700" spans="1:22" x14ac:dyDescent="0.35">
      <c r="A4700">
        <v>4698</v>
      </c>
      <c r="B4700" t="s">
        <v>10420</v>
      </c>
      <c r="C4700" s="1">
        <v>44838</v>
      </c>
      <c r="D4700" t="s">
        <v>41</v>
      </c>
      <c r="E4700" t="s">
        <v>42</v>
      </c>
      <c r="F4700" t="s">
        <v>43</v>
      </c>
      <c r="G4700" t="s">
        <v>1114</v>
      </c>
      <c r="H4700" t="s">
        <v>10421</v>
      </c>
      <c r="I4700" t="s">
        <v>55</v>
      </c>
      <c r="J4700" t="s">
        <v>156</v>
      </c>
      <c r="K4700" t="s">
        <v>10422</v>
      </c>
      <c r="L4700" t="s">
        <v>21</v>
      </c>
      <c r="M4700">
        <v>1</v>
      </c>
      <c r="N4700">
        <v>635</v>
      </c>
      <c r="O4700" t="s">
        <v>95</v>
      </c>
      <c r="P4700" t="s">
        <v>96</v>
      </c>
      <c r="Q4700">
        <v>560048</v>
      </c>
      <c r="R4700" t="b">
        <v>0</v>
      </c>
      <c r="S4700" t="s">
        <v>51</v>
      </c>
      <c r="T4700" t="s">
        <v>7477</v>
      </c>
      <c r="U4700" t="s">
        <v>69333</v>
      </c>
      <c r="V4700" t="s">
        <v>69320</v>
      </c>
    </row>
    <row r="4701" spans="1:22" x14ac:dyDescent="0.35">
      <c r="A4701">
        <v>4699</v>
      </c>
      <c r="B4701" t="s">
        <v>10423</v>
      </c>
      <c r="C4701" s="1">
        <v>44838</v>
      </c>
      <c r="D4701" t="s">
        <v>90</v>
      </c>
      <c r="E4701" t="s">
        <v>22</v>
      </c>
      <c r="F4701" t="s">
        <v>23</v>
      </c>
      <c r="G4701" t="s">
        <v>1260</v>
      </c>
      <c r="H4701" t="s">
        <v>2500</v>
      </c>
      <c r="I4701" t="s">
        <v>46</v>
      </c>
      <c r="J4701" t="s">
        <v>76</v>
      </c>
      <c r="K4701" t="s">
        <v>2501</v>
      </c>
      <c r="L4701" t="s">
        <v>94</v>
      </c>
      <c r="M4701">
        <v>1</v>
      </c>
      <c r="N4701">
        <v>744</v>
      </c>
      <c r="O4701" t="s">
        <v>29</v>
      </c>
      <c r="P4701" t="s">
        <v>30</v>
      </c>
      <c r="Q4701">
        <v>380007</v>
      </c>
      <c r="R4701" t="b">
        <v>0</v>
      </c>
      <c r="S4701" t="s">
        <v>31</v>
      </c>
      <c r="T4701" t="s">
        <v>7477</v>
      </c>
      <c r="U4701" t="s">
        <v>69333</v>
      </c>
      <c r="V4701" t="s">
        <v>69320</v>
      </c>
    </row>
    <row r="4702" spans="1:22" x14ac:dyDescent="0.35">
      <c r="A4702">
        <v>4700</v>
      </c>
      <c r="B4702" t="s">
        <v>10424</v>
      </c>
      <c r="C4702" s="1">
        <v>44838</v>
      </c>
      <c r="D4702" t="s">
        <v>90</v>
      </c>
      <c r="E4702" t="s">
        <v>22</v>
      </c>
      <c r="F4702" t="s">
        <v>23</v>
      </c>
      <c r="G4702" t="s">
        <v>7111</v>
      </c>
      <c r="H4702" t="s">
        <v>7112</v>
      </c>
      <c r="I4702" t="s">
        <v>63</v>
      </c>
      <c r="J4702" t="s">
        <v>107</v>
      </c>
      <c r="K4702" t="s">
        <v>7113</v>
      </c>
      <c r="L4702" t="s">
        <v>90</v>
      </c>
      <c r="M4702">
        <v>0</v>
      </c>
      <c r="N4702">
        <v>0</v>
      </c>
      <c r="O4702" t="s">
        <v>8479</v>
      </c>
      <c r="P4702" t="s">
        <v>5574</v>
      </c>
      <c r="Q4702">
        <v>744103</v>
      </c>
      <c r="R4702" t="b">
        <v>0</v>
      </c>
      <c r="S4702" t="s">
        <v>31</v>
      </c>
      <c r="T4702" t="s">
        <v>7477</v>
      </c>
      <c r="U4702" t="s">
        <v>69333</v>
      </c>
      <c r="V4702" t="s">
        <v>69320</v>
      </c>
    </row>
    <row r="4703" spans="1:22" x14ac:dyDescent="0.35">
      <c r="A4703">
        <v>4701</v>
      </c>
      <c r="B4703" t="s">
        <v>10425</v>
      </c>
      <c r="C4703" s="1">
        <v>44838</v>
      </c>
      <c r="D4703" t="s">
        <v>21</v>
      </c>
      <c r="E4703" t="s">
        <v>22</v>
      </c>
      <c r="F4703" t="s">
        <v>23</v>
      </c>
      <c r="G4703" t="s">
        <v>5516</v>
      </c>
      <c r="H4703" t="s">
        <v>5517</v>
      </c>
      <c r="I4703" t="s">
        <v>63</v>
      </c>
      <c r="J4703" t="s">
        <v>27</v>
      </c>
      <c r="K4703" t="s">
        <v>5518</v>
      </c>
      <c r="L4703" t="s">
        <v>21</v>
      </c>
      <c r="M4703">
        <v>1</v>
      </c>
      <c r="N4703">
        <v>1133</v>
      </c>
      <c r="O4703" t="s">
        <v>95</v>
      </c>
      <c r="P4703" t="s">
        <v>96</v>
      </c>
      <c r="Q4703">
        <v>560058</v>
      </c>
      <c r="R4703" t="b">
        <v>0</v>
      </c>
      <c r="S4703" t="s">
        <v>31</v>
      </c>
      <c r="T4703" t="s">
        <v>7477</v>
      </c>
      <c r="U4703" t="s">
        <v>69333</v>
      </c>
      <c r="V4703" t="s">
        <v>69320</v>
      </c>
    </row>
    <row r="4704" spans="1:22" x14ac:dyDescent="0.35">
      <c r="A4704">
        <v>4702</v>
      </c>
      <c r="B4704" t="s">
        <v>10426</v>
      </c>
      <c r="C4704" s="1">
        <v>44838</v>
      </c>
      <c r="D4704" t="s">
        <v>41</v>
      </c>
      <c r="E4704" t="s">
        <v>42</v>
      </c>
      <c r="F4704" t="s">
        <v>43</v>
      </c>
      <c r="G4704" t="s">
        <v>10427</v>
      </c>
      <c r="H4704" t="s">
        <v>10428</v>
      </c>
      <c r="I4704" t="s">
        <v>55</v>
      </c>
      <c r="J4704" t="s">
        <v>76</v>
      </c>
      <c r="K4704" t="s">
        <v>10429</v>
      </c>
      <c r="L4704" t="s">
        <v>21</v>
      </c>
      <c r="M4704">
        <v>1</v>
      </c>
      <c r="N4704">
        <v>459</v>
      </c>
      <c r="O4704" t="s">
        <v>3345</v>
      </c>
      <c r="P4704" t="s">
        <v>102</v>
      </c>
      <c r="Q4704">
        <v>713103</v>
      </c>
      <c r="R4704" t="b">
        <v>0</v>
      </c>
      <c r="S4704" t="s">
        <v>51</v>
      </c>
      <c r="T4704" t="s">
        <v>7477</v>
      </c>
      <c r="U4704" t="s">
        <v>69333</v>
      </c>
      <c r="V4704" t="s">
        <v>69320</v>
      </c>
    </row>
    <row r="4705" spans="1:22" x14ac:dyDescent="0.35">
      <c r="A4705">
        <v>4703</v>
      </c>
      <c r="B4705" t="s">
        <v>10430</v>
      </c>
      <c r="C4705" s="1">
        <v>44838</v>
      </c>
      <c r="D4705" t="s">
        <v>41</v>
      </c>
      <c r="E4705" t="s">
        <v>42</v>
      </c>
      <c r="F4705" t="s">
        <v>43</v>
      </c>
      <c r="G4705" t="s">
        <v>290</v>
      </c>
      <c r="H4705" t="s">
        <v>2765</v>
      </c>
      <c r="I4705" t="s">
        <v>55</v>
      </c>
      <c r="J4705" t="s">
        <v>47</v>
      </c>
      <c r="K4705" t="s">
        <v>2766</v>
      </c>
      <c r="L4705" t="s">
        <v>21</v>
      </c>
      <c r="M4705">
        <v>1</v>
      </c>
      <c r="N4705">
        <v>399</v>
      </c>
      <c r="O4705" t="s">
        <v>10431</v>
      </c>
      <c r="P4705" t="s">
        <v>102</v>
      </c>
      <c r="Q4705">
        <v>741151</v>
      </c>
      <c r="R4705" t="b">
        <v>0</v>
      </c>
      <c r="S4705" t="s">
        <v>51</v>
      </c>
      <c r="T4705" t="s">
        <v>7477</v>
      </c>
      <c r="U4705" t="s">
        <v>69333</v>
      </c>
      <c r="V4705" t="s">
        <v>69320</v>
      </c>
    </row>
    <row r="4706" spans="1:22" x14ac:dyDescent="0.35">
      <c r="A4706">
        <v>4704</v>
      </c>
      <c r="B4706" t="s">
        <v>10432</v>
      </c>
      <c r="C4706" s="1">
        <v>44838</v>
      </c>
      <c r="D4706" t="s">
        <v>90</v>
      </c>
      <c r="E4706" t="s">
        <v>22</v>
      </c>
      <c r="F4706" t="s">
        <v>23</v>
      </c>
      <c r="G4706" t="s">
        <v>355</v>
      </c>
      <c r="H4706" t="s">
        <v>1567</v>
      </c>
      <c r="I4706" t="s">
        <v>26</v>
      </c>
      <c r="J4706" t="s">
        <v>76</v>
      </c>
      <c r="K4706" t="s">
        <v>1568</v>
      </c>
      <c r="L4706" t="s">
        <v>90</v>
      </c>
      <c r="M4706">
        <v>0</v>
      </c>
      <c r="N4706">
        <v>0</v>
      </c>
      <c r="O4706" t="s">
        <v>10433</v>
      </c>
      <c r="P4706" t="s">
        <v>102</v>
      </c>
      <c r="Q4706">
        <v>713403</v>
      </c>
      <c r="R4706" t="b">
        <v>0</v>
      </c>
      <c r="S4706" t="s">
        <v>31</v>
      </c>
      <c r="T4706" t="s">
        <v>7477</v>
      </c>
      <c r="U4706" t="s">
        <v>69333</v>
      </c>
      <c r="V4706" t="s">
        <v>69320</v>
      </c>
    </row>
    <row r="4707" spans="1:22" x14ac:dyDescent="0.35">
      <c r="A4707">
        <v>4705</v>
      </c>
      <c r="B4707" t="s">
        <v>10434</v>
      </c>
      <c r="C4707" s="1">
        <v>44838</v>
      </c>
      <c r="D4707" t="s">
        <v>21</v>
      </c>
      <c r="E4707" t="s">
        <v>22</v>
      </c>
      <c r="F4707" t="s">
        <v>23</v>
      </c>
      <c r="G4707" t="s">
        <v>5842</v>
      </c>
      <c r="H4707" t="s">
        <v>5843</v>
      </c>
      <c r="I4707" t="s">
        <v>55</v>
      </c>
      <c r="J4707" t="s">
        <v>36</v>
      </c>
      <c r="K4707" t="s">
        <v>5844</v>
      </c>
      <c r="L4707" t="s">
        <v>21</v>
      </c>
      <c r="M4707">
        <v>1</v>
      </c>
      <c r="N4707">
        <v>291</v>
      </c>
      <c r="O4707" t="s">
        <v>9910</v>
      </c>
      <c r="P4707" t="s">
        <v>122</v>
      </c>
      <c r="Q4707">
        <v>613501</v>
      </c>
      <c r="R4707" t="b">
        <v>0</v>
      </c>
      <c r="S4707" t="s">
        <v>31</v>
      </c>
      <c r="T4707" t="s">
        <v>7477</v>
      </c>
      <c r="U4707" t="s">
        <v>69333</v>
      </c>
      <c r="V4707" t="s">
        <v>69320</v>
      </c>
    </row>
    <row r="4708" spans="1:22" x14ac:dyDescent="0.35">
      <c r="A4708">
        <v>4706</v>
      </c>
      <c r="B4708" t="s">
        <v>10435</v>
      </c>
      <c r="C4708" s="1">
        <v>44838</v>
      </c>
      <c r="D4708" t="s">
        <v>21</v>
      </c>
      <c r="E4708" t="s">
        <v>22</v>
      </c>
      <c r="F4708" t="s">
        <v>23</v>
      </c>
      <c r="G4708" t="s">
        <v>1752</v>
      </c>
      <c r="H4708" t="s">
        <v>10436</v>
      </c>
      <c r="I4708" t="s">
        <v>63</v>
      </c>
      <c r="J4708" t="s">
        <v>47</v>
      </c>
      <c r="K4708" t="s">
        <v>10437</v>
      </c>
      <c r="L4708" t="s">
        <v>21</v>
      </c>
      <c r="M4708">
        <v>1</v>
      </c>
      <c r="N4708">
        <v>635</v>
      </c>
      <c r="O4708" t="s">
        <v>49</v>
      </c>
      <c r="P4708" t="s">
        <v>50</v>
      </c>
      <c r="Q4708">
        <v>122001</v>
      </c>
      <c r="R4708" t="b">
        <v>0</v>
      </c>
      <c r="S4708" t="s">
        <v>31</v>
      </c>
      <c r="T4708" t="s">
        <v>7477</v>
      </c>
      <c r="U4708" t="s">
        <v>69333</v>
      </c>
      <c r="V4708" t="s">
        <v>69320</v>
      </c>
    </row>
    <row r="4709" spans="1:22" x14ac:dyDescent="0.35">
      <c r="A4709">
        <v>4707</v>
      </c>
      <c r="B4709" t="s">
        <v>10438</v>
      </c>
      <c r="C4709" s="1">
        <v>44838</v>
      </c>
      <c r="D4709" t="s">
        <v>21</v>
      </c>
      <c r="E4709" t="s">
        <v>22</v>
      </c>
      <c r="F4709" t="s">
        <v>23</v>
      </c>
      <c r="G4709" t="s">
        <v>480</v>
      </c>
      <c r="H4709" t="s">
        <v>2506</v>
      </c>
      <c r="I4709" t="s">
        <v>63</v>
      </c>
      <c r="J4709" t="s">
        <v>107</v>
      </c>
      <c r="K4709" t="s">
        <v>2507</v>
      </c>
      <c r="L4709" t="s">
        <v>21</v>
      </c>
      <c r="M4709">
        <v>1</v>
      </c>
      <c r="N4709">
        <v>788</v>
      </c>
      <c r="O4709" t="s">
        <v>95</v>
      </c>
      <c r="P4709" t="s">
        <v>96</v>
      </c>
      <c r="Q4709">
        <v>560038</v>
      </c>
      <c r="R4709" t="b">
        <v>0</v>
      </c>
      <c r="S4709" t="s">
        <v>31</v>
      </c>
      <c r="T4709" t="s">
        <v>7477</v>
      </c>
      <c r="U4709" t="s">
        <v>69333</v>
      </c>
      <c r="V4709" t="s">
        <v>69320</v>
      </c>
    </row>
    <row r="4710" spans="1:22" x14ac:dyDescent="0.35">
      <c r="A4710">
        <v>4708</v>
      </c>
      <c r="B4710" t="s">
        <v>10439</v>
      </c>
      <c r="C4710" s="1">
        <v>44838</v>
      </c>
      <c r="D4710" t="s">
        <v>21</v>
      </c>
      <c r="E4710" t="s">
        <v>22</v>
      </c>
      <c r="F4710" t="s">
        <v>23</v>
      </c>
      <c r="G4710" t="s">
        <v>4642</v>
      </c>
      <c r="H4710" t="s">
        <v>4643</v>
      </c>
      <c r="I4710" t="s">
        <v>63</v>
      </c>
      <c r="J4710" t="s">
        <v>107</v>
      </c>
      <c r="K4710" t="s">
        <v>4644</v>
      </c>
      <c r="L4710" t="s">
        <v>21</v>
      </c>
      <c r="M4710">
        <v>1</v>
      </c>
      <c r="N4710">
        <v>939</v>
      </c>
      <c r="O4710" t="s">
        <v>10440</v>
      </c>
      <c r="P4710" t="s">
        <v>171</v>
      </c>
      <c r="Q4710">
        <v>689533</v>
      </c>
      <c r="R4710" t="b">
        <v>0</v>
      </c>
      <c r="S4710" t="s">
        <v>31</v>
      </c>
      <c r="T4710" t="s">
        <v>7477</v>
      </c>
      <c r="U4710" t="s">
        <v>69333</v>
      </c>
      <c r="V4710" t="s">
        <v>69320</v>
      </c>
    </row>
    <row r="4711" spans="1:22" x14ac:dyDescent="0.35">
      <c r="A4711">
        <v>4709</v>
      </c>
      <c r="B4711" t="s">
        <v>10441</v>
      </c>
      <c r="C4711" s="1">
        <v>44838</v>
      </c>
      <c r="D4711" t="s">
        <v>21</v>
      </c>
      <c r="E4711" t="s">
        <v>22</v>
      </c>
      <c r="F4711" t="s">
        <v>23</v>
      </c>
      <c r="G4711" t="s">
        <v>226</v>
      </c>
      <c r="H4711" t="s">
        <v>7479</v>
      </c>
      <c r="I4711" t="s">
        <v>63</v>
      </c>
      <c r="J4711" t="s">
        <v>56</v>
      </c>
      <c r="K4711" t="s">
        <v>7480</v>
      </c>
      <c r="L4711" t="s">
        <v>21</v>
      </c>
      <c r="M4711">
        <v>1</v>
      </c>
      <c r="N4711">
        <v>1112</v>
      </c>
      <c r="O4711" t="s">
        <v>121</v>
      </c>
      <c r="P4711" t="s">
        <v>122</v>
      </c>
      <c r="Q4711">
        <v>600099</v>
      </c>
      <c r="R4711" t="b">
        <v>0</v>
      </c>
      <c r="S4711" t="s">
        <v>31</v>
      </c>
      <c r="T4711" t="s">
        <v>7477</v>
      </c>
      <c r="U4711" t="s">
        <v>69333</v>
      </c>
      <c r="V4711" t="s">
        <v>69320</v>
      </c>
    </row>
    <row r="4712" spans="1:22" x14ac:dyDescent="0.35">
      <c r="A4712">
        <v>4710</v>
      </c>
      <c r="B4712" t="s">
        <v>10442</v>
      </c>
      <c r="C4712" s="1">
        <v>44838</v>
      </c>
      <c r="D4712" t="s">
        <v>21</v>
      </c>
      <c r="E4712" t="s">
        <v>22</v>
      </c>
      <c r="F4712" t="s">
        <v>23</v>
      </c>
      <c r="G4712" t="s">
        <v>290</v>
      </c>
      <c r="H4712" t="s">
        <v>399</v>
      </c>
      <c r="I4712" t="s">
        <v>55</v>
      </c>
      <c r="J4712" t="s">
        <v>56</v>
      </c>
      <c r="K4712" t="s">
        <v>400</v>
      </c>
      <c r="L4712" t="s">
        <v>21</v>
      </c>
      <c r="M4712">
        <v>1</v>
      </c>
      <c r="N4712">
        <v>399</v>
      </c>
      <c r="O4712" t="s">
        <v>10443</v>
      </c>
      <c r="P4712" t="s">
        <v>511</v>
      </c>
      <c r="Q4712">
        <v>847222</v>
      </c>
      <c r="R4712" t="b">
        <v>0</v>
      </c>
      <c r="S4712" t="s">
        <v>31</v>
      </c>
      <c r="T4712" t="s">
        <v>7477</v>
      </c>
      <c r="U4712" t="s">
        <v>69333</v>
      </c>
      <c r="V4712" t="s">
        <v>69320</v>
      </c>
    </row>
    <row r="4713" spans="1:22" x14ac:dyDescent="0.35">
      <c r="A4713">
        <v>4711</v>
      </c>
      <c r="B4713" t="s">
        <v>10444</v>
      </c>
      <c r="C4713" s="1">
        <v>44838</v>
      </c>
      <c r="D4713" t="s">
        <v>41</v>
      </c>
      <c r="E4713" t="s">
        <v>42</v>
      </c>
      <c r="F4713" t="s">
        <v>43</v>
      </c>
      <c r="G4713" t="s">
        <v>5088</v>
      </c>
      <c r="H4713" t="s">
        <v>10445</v>
      </c>
      <c r="I4713" t="s">
        <v>55</v>
      </c>
      <c r="J4713" t="s">
        <v>56</v>
      </c>
      <c r="K4713" t="s">
        <v>10446</v>
      </c>
      <c r="L4713" t="s">
        <v>21</v>
      </c>
      <c r="M4713">
        <v>1</v>
      </c>
      <c r="N4713">
        <v>487</v>
      </c>
      <c r="O4713" t="s">
        <v>121</v>
      </c>
      <c r="P4713" t="s">
        <v>122</v>
      </c>
      <c r="Q4713">
        <v>600028</v>
      </c>
      <c r="R4713" t="b">
        <v>0</v>
      </c>
      <c r="S4713" t="s">
        <v>51</v>
      </c>
      <c r="T4713" t="s">
        <v>7477</v>
      </c>
      <c r="U4713" t="s">
        <v>69333</v>
      </c>
      <c r="V4713" t="s">
        <v>69320</v>
      </c>
    </row>
    <row r="4714" spans="1:22" x14ac:dyDescent="0.35">
      <c r="A4714">
        <v>4712</v>
      </c>
      <c r="B4714" t="s">
        <v>10447</v>
      </c>
      <c r="C4714" s="1">
        <v>44838</v>
      </c>
      <c r="D4714" t="s">
        <v>90</v>
      </c>
      <c r="E4714" t="s">
        <v>22</v>
      </c>
      <c r="F4714" t="s">
        <v>23</v>
      </c>
      <c r="G4714" t="s">
        <v>1809</v>
      </c>
      <c r="H4714" t="s">
        <v>1810</v>
      </c>
      <c r="I4714" t="s">
        <v>55</v>
      </c>
      <c r="J4714" t="s">
        <v>107</v>
      </c>
      <c r="K4714" t="s">
        <v>1811</v>
      </c>
      <c r="L4714" t="s">
        <v>94</v>
      </c>
      <c r="M4714">
        <v>1</v>
      </c>
      <c r="N4714">
        <v>486</v>
      </c>
      <c r="O4714" t="s">
        <v>10448</v>
      </c>
      <c r="P4714" t="s">
        <v>39</v>
      </c>
      <c r="Q4714">
        <v>421201</v>
      </c>
      <c r="R4714" t="b">
        <v>0</v>
      </c>
      <c r="S4714" t="s">
        <v>31</v>
      </c>
      <c r="T4714" t="s">
        <v>7477</v>
      </c>
      <c r="U4714" t="s">
        <v>69333</v>
      </c>
      <c r="V4714" t="s">
        <v>69320</v>
      </c>
    </row>
    <row r="4715" spans="1:22" x14ac:dyDescent="0.35">
      <c r="A4715">
        <v>4713</v>
      </c>
      <c r="B4715" t="s">
        <v>10449</v>
      </c>
      <c r="C4715" s="1">
        <v>44838</v>
      </c>
      <c r="D4715" t="s">
        <v>21</v>
      </c>
      <c r="E4715" t="s">
        <v>22</v>
      </c>
      <c r="F4715" t="s">
        <v>23</v>
      </c>
      <c r="G4715" t="s">
        <v>2729</v>
      </c>
      <c r="H4715" t="s">
        <v>7423</v>
      </c>
      <c r="I4715" t="s">
        <v>63</v>
      </c>
      <c r="J4715" t="s">
        <v>76</v>
      </c>
      <c r="K4715" t="s">
        <v>7424</v>
      </c>
      <c r="L4715" t="s">
        <v>21</v>
      </c>
      <c r="M4715">
        <v>1</v>
      </c>
      <c r="N4715">
        <v>653</v>
      </c>
      <c r="O4715" t="s">
        <v>433</v>
      </c>
      <c r="P4715" t="s">
        <v>30</v>
      </c>
      <c r="Q4715">
        <v>391410</v>
      </c>
      <c r="R4715" t="b">
        <v>0</v>
      </c>
      <c r="S4715" t="s">
        <v>31</v>
      </c>
      <c r="T4715" t="s">
        <v>7477</v>
      </c>
      <c r="U4715" t="s">
        <v>69333</v>
      </c>
      <c r="V4715" t="s">
        <v>69320</v>
      </c>
    </row>
    <row r="4716" spans="1:22" x14ac:dyDescent="0.35">
      <c r="A4716">
        <v>4714</v>
      </c>
      <c r="B4716" t="s">
        <v>10450</v>
      </c>
      <c r="C4716" s="1">
        <v>44838</v>
      </c>
      <c r="D4716" t="s">
        <v>21</v>
      </c>
      <c r="E4716" t="s">
        <v>22</v>
      </c>
      <c r="F4716" t="s">
        <v>23</v>
      </c>
      <c r="G4716" t="s">
        <v>6701</v>
      </c>
      <c r="H4716" t="s">
        <v>10451</v>
      </c>
      <c r="I4716" t="s">
        <v>63</v>
      </c>
      <c r="J4716" t="s">
        <v>27</v>
      </c>
      <c r="K4716" t="s">
        <v>10452</v>
      </c>
      <c r="L4716" t="s">
        <v>21</v>
      </c>
      <c r="M4716">
        <v>1</v>
      </c>
      <c r="N4716">
        <v>631</v>
      </c>
      <c r="O4716" t="s">
        <v>10453</v>
      </c>
      <c r="P4716" t="s">
        <v>643</v>
      </c>
      <c r="Q4716">
        <v>262309</v>
      </c>
      <c r="R4716" t="b">
        <v>0</v>
      </c>
      <c r="S4716" t="s">
        <v>31</v>
      </c>
      <c r="T4716" t="s">
        <v>7477</v>
      </c>
      <c r="U4716" t="s">
        <v>69333</v>
      </c>
      <c r="V4716" t="s">
        <v>69320</v>
      </c>
    </row>
    <row r="4717" spans="1:22" x14ac:dyDescent="0.35">
      <c r="A4717">
        <v>4715</v>
      </c>
      <c r="B4717" t="s">
        <v>10454</v>
      </c>
      <c r="C4717" s="1">
        <v>44838</v>
      </c>
      <c r="D4717" t="s">
        <v>21</v>
      </c>
      <c r="E4717" t="s">
        <v>22</v>
      </c>
      <c r="F4717" t="s">
        <v>23</v>
      </c>
      <c r="G4717" t="s">
        <v>6891</v>
      </c>
      <c r="H4717" t="s">
        <v>10455</v>
      </c>
      <c r="I4717" t="s">
        <v>63</v>
      </c>
      <c r="J4717" t="s">
        <v>36</v>
      </c>
      <c r="K4717" t="s">
        <v>10456</v>
      </c>
      <c r="L4717" t="s">
        <v>21</v>
      </c>
      <c r="M4717">
        <v>1</v>
      </c>
      <c r="N4717">
        <v>662</v>
      </c>
      <c r="O4717" t="s">
        <v>38</v>
      </c>
      <c r="P4717" t="s">
        <v>39</v>
      </c>
      <c r="Q4717">
        <v>400097</v>
      </c>
      <c r="R4717" t="b">
        <v>1</v>
      </c>
      <c r="S4717" t="s">
        <v>31</v>
      </c>
      <c r="T4717" t="s">
        <v>7477</v>
      </c>
      <c r="U4717" t="s">
        <v>69333</v>
      </c>
      <c r="V4717" t="s">
        <v>69320</v>
      </c>
    </row>
    <row r="4718" spans="1:22" x14ac:dyDescent="0.35">
      <c r="A4718">
        <v>4716</v>
      </c>
      <c r="B4718" t="s">
        <v>10457</v>
      </c>
      <c r="C4718" s="1">
        <v>44838</v>
      </c>
      <c r="D4718" t="s">
        <v>41</v>
      </c>
      <c r="E4718" t="s">
        <v>42</v>
      </c>
      <c r="F4718" t="s">
        <v>43</v>
      </c>
      <c r="G4718" t="s">
        <v>517</v>
      </c>
      <c r="H4718" t="s">
        <v>5953</v>
      </c>
      <c r="I4718" t="s">
        <v>63</v>
      </c>
      <c r="J4718" t="s">
        <v>76</v>
      </c>
      <c r="K4718" t="s">
        <v>5954</v>
      </c>
      <c r="L4718" t="s">
        <v>21</v>
      </c>
      <c r="M4718">
        <v>1</v>
      </c>
      <c r="N4718">
        <v>1115</v>
      </c>
      <c r="O4718" t="s">
        <v>84</v>
      </c>
      <c r="P4718" t="s">
        <v>39</v>
      </c>
      <c r="Q4718">
        <v>411014</v>
      </c>
      <c r="R4718" t="b">
        <v>0</v>
      </c>
      <c r="S4718" t="s">
        <v>51</v>
      </c>
      <c r="T4718" t="s">
        <v>7477</v>
      </c>
      <c r="U4718" t="s">
        <v>69333</v>
      </c>
      <c r="V4718" t="s">
        <v>69320</v>
      </c>
    </row>
    <row r="4719" spans="1:22" x14ac:dyDescent="0.35">
      <c r="A4719">
        <v>4717</v>
      </c>
      <c r="B4719" t="s">
        <v>10458</v>
      </c>
      <c r="C4719" s="1">
        <v>44838</v>
      </c>
      <c r="D4719" t="s">
        <v>90</v>
      </c>
      <c r="E4719" t="s">
        <v>22</v>
      </c>
      <c r="F4719" t="s">
        <v>23</v>
      </c>
      <c r="G4719" t="s">
        <v>4040</v>
      </c>
      <c r="H4719" t="s">
        <v>10459</v>
      </c>
      <c r="I4719" t="s">
        <v>55</v>
      </c>
      <c r="J4719" t="s">
        <v>56</v>
      </c>
      <c r="K4719" t="s">
        <v>10460</v>
      </c>
      <c r="L4719" t="s">
        <v>90</v>
      </c>
      <c r="M4719">
        <v>0</v>
      </c>
      <c r="N4719">
        <v>0</v>
      </c>
      <c r="O4719" t="s">
        <v>10461</v>
      </c>
      <c r="P4719" t="s">
        <v>122</v>
      </c>
      <c r="Q4719">
        <v>621704</v>
      </c>
      <c r="R4719" t="b">
        <v>0</v>
      </c>
      <c r="S4719" t="s">
        <v>31</v>
      </c>
      <c r="T4719" t="s">
        <v>7477</v>
      </c>
      <c r="U4719" t="s">
        <v>69333</v>
      </c>
      <c r="V4719" t="s">
        <v>69320</v>
      </c>
    </row>
    <row r="4720" spans="1:22" x14ac:dyDescent="0.35">
      <c r="A4720">
        <v>4718</v>
      </c>
      <c r="B4720" t="s">
        <v>10462</v>
      </c>
      <c r="C4720" s="1">
        <v>44838</v>
      </c>
      <c r="D4720" t="s">
        <v>90</v>
      </c>
      <c r="E4720" t="s">
        <v>42</v>
      </c>
      <c r="F4720" t="s">
        <v>43</v>
      </c>
      <c r="G4720" t="s">
        <v>517</v>
      </c>
      <c r="H4720" t="s">
        <v>5953</v>
      </c>
      <c r="I4720" t="s">
        <v>63</v>
      </c>
      <c r="J4720" t="s">
        <v>76</v>
      </c>
      <c r="K4720" t="s">
        <v>5954</v>
      </c>
      <c r="L4720" t="s">
        <v>69307</v>
      </c>
      <c r="M4720">
        <v>0</v>
      </c>
      <c r="N4720">
        <v>995.54</v>
      </c>
      <c r="O4720" t="s">
        <v>84</v>
      </c>
      <c r="P4720" t="s">
        <v>39</v>
      </c>
      <c r="Q4720">
        <v>411014</v>
      </c>
      <c r="R4720" t="b">
        <v>0</v>
      </c>
      <c r="S4720" t="s">
        <v>51</v>
      </c>
      <c r="T4720" t="s">
        <v>7477</v>
      </c>
      <c r="U4720" t="s">
        <v>69333</v>
      </c>
      <c r="V4720" t="s">
        <v>69320</v>
      </c>
    </row>
    <row r="4721" spans="1:22" x14ac:dyDescent="0.35">
      <c r="A4721">
        <v>4719</v>
      </c>
      <c r="B4721" t="s">
        <v>10463</v>
      </c>
      <c r="C4721" s="1">
        <v>44838</v>
      </c>
      <c r="D4721" t="s">
        <v>21</v>
      </c>
      <c r="E4721" t="s">
        <v>22</v>
      </c>
      <c r="F4721" t="s">
        <v>23</v>
      </c>
      <c r="G4721" t="s">
        <v>1535</v>
      </c>
      <c r="H4721" t="s">
        <v>10464</v>
      </c>
      <c r="I4721" t="s">
        <v>63</v>
      </c>
      <c r="J4721" t="s">
        <v>156</v>
      </c>
      <c r="K4721" t="s">
        <v>10465</v>
      </c>
      <c r="L4721" t="s">
        <v>21</v>
      </c>
      <c r="M4721">
        <v>1</v>
      </c>
      <c r="N4721">
        <v>833</v>
      </c>
      <c r="O4721" t="s">
        <v>95</v>
      </c>
      <c r="P4721" t="s">
        <v>96</v>
      </c>
      <c r="Q4721">
        <v>562107</v>
      </c>
      <c r="R4721" t="b">
        <v>0</v>
      </c>
      <c r="S4721" t="s">
        <v>31</v>
      </c>
      <c r="T4721" t="s">
        <v>7477</v>
      </c>
      <c r="U4721" t="s">
        <v>69333</v>
      </c>
      <c r="V4721" t="s">
        <v>69320</v>
      </c>
    </row>
    <row r="4722" spans="1:22" x14ac:dyDescent="0.35">
      <c r="A4722">
        <v>4720</v>
      </c>
      <c r="B4722" t="s">
        <v>10466</v>
      </c>
      <c r="C4722" s="1">
        <v>44838</v>
      </c>
      <c r="D4722" t="s">
        <v>21</v>
      </c>
      <c r="E4722" t="s">
        <v>22</v>
      </c>
      <c r="F4722" t="s">
        <v>23</v>
      </c>
      <c r="G4722" t="s">
        <v>2185</v>
      </c>
      <c r="H4722" t="s">
        <v>10467</v>
      </c>
      <c r="I4722" t="s">
        <v>63</v>
      </c>
      <c r="J4722" t="s">
        <v>107</v>
      </c>
      <c r="K4722" t="s">
        <v>10468</v>
      </c>
      <c r="L4722" t="s">
        <v>21</v>
      </c>
      <c r="M4722">
        <v>1</v>
      </c>
      <c r="N4722">
        <v>563</v>
      </c>
      <c r="O4722" t="s">
        <v>336</v>
      </c>
      <c r="P4722" t="s">
        <v>102</v>
      </c>
      <c r="Q4722">
        <v>734002</v>
      </c>
      <c r="R4722" t="b">
        <v>0</v>
      </c>
      <c r="S4722" t="s">
        <v>31</v>
      </c>
      <c r="T4722" t="s">
        <v>7477</v>
      </c>
      <c r="U4722" t="s">
        <v>69333</v>
      </c>
      <c r="V4722" t="s">
        <v>69320</v>
      </c>
    </row>
    <row r="4723" spans="1:22" x14ac:dyDescent="0.35">
      <c r="A4723">
        <v>4721</v>
      </c>
      <c r="B4723" t="s">
        <v>10469</v>
      </c>
      <c r="C4723" s="1">
        <v>44838</v>
      </c>
      <c r="D4723" t="s">
        <v>41</v>
      </c>
      <c r="E4723" t="s">
        <v>42</v>
      </c>
      <c r="F4723" t="s">
        <v>43</v>
      </c>
      <c r="G4723" t="s">
        <v>1615</v>
      </c>
      <c r="H4723" t="s">
        <v>2497</v>
      </c>
      <c r="I4723" t="s">
        <v>55</v>
      </c>
      <c r="J4723" t="s">
        <v>107</v>
      </c>
      <c r="K4723" t="s">
        <v>2498</v>
      </c>
      <c r="L4723" t="s">
        <v>21</v>
      </c>
      <c r="M4723">
        <v>1</v>
      </c>
      <c r="N4723">
        <v>533</v>
      </c>
      <c r="O4723" t="s">
        <v>65</v>
      </c>
      <c r="P4723" t="s">
        <v>66</v>
      </c>
      <c r="Q4723">
        <v>500010</v>
      </c>
      <c r="R4723" t="b">
        <v>0</v>
      </c>
      <c r="S4723" t="s">
        <v>51</v>
      </c>
      <c r="T4723" t="s">
        <v>7477</v>
      </c>
      <c r="U4723" t="s">
        <v>69333</v>
      </c>
      <c r="V4723" t="s">
        <v>69320</v>
      </c>
    </row>
    <row r="4724" spans="1:22" x14ac:dyDescent="0.35">
      <c r="A4724">
        <v>4722</v>
      </c>
      <c r="B4724" t="s">
        <v>10469</v>
      </c>
      <c r="C4724" s="1">
        <v>44838</v>
      </c>
      <c r="D4724" t="s">
        <v>41</v>
      </c>
      <c r="E4724" t="s">
        <v>42</v>
      </c>
      <c r="F4724" t="s">
        <v>43</v>
      </c>
      <c r="G4724" t="s">
        <v>1612</v>
      </c>
      <c r="H4724" t="s">
        <v>2494</v>
      </c>
      <c r="I4724" t="s">
        <v>55</v>
      </c>
      <c r="J4724" t="s">
        <v>107</v>
      </c>
      <c r="K4724" t="s">
        <v>2495</v>
      </c>
      <c r="L4724" t="s">
        <v>21</v>
      </c>
      <c r="M4724">
        <v>1</v>
      </c>
      <c r="N4724">
        <v>533</v>
      </c>
      <c r="O4724" t="s">
        <v>65</v>
      </c>
      <c r="P4724" t="s">
        <v>66</v>
      </c>
      <c r="Q4724">
        <v>500010</v>
      </c>
      <c r="R4724" t="b">
        <v>0</v>
      </c>
      <c r="S4724" t="s">
        <v>51</v>
      </c>
      <c r="T4724" t="s">
        <v>7477</v>
      </c>
      <c r="U4724" t="s">
        <v>69333</v>
      </c>
      <c r="V4724" t="s">
        <v>69320</v>
      </c>
    </row>
    <row r="4725" spans="1:22" x14ac:dyDescent="0.35">
      <c r="A4725">
        <v>4723</v>
      </c>
      <c r="B4725" t="s">
        <v>10470</v>
      </c>
      <c r="C4725" s="1">
        <v>44838</v>
      </c>
      <c r="D4725" t="s">
        <v>21</v>
      </c>
      <c r="E4725" t="s">
        <v>22</v>
      </c>
      <c r="F4725" t="s">
        <v>23</v>
      </c>
      <c r="G4725" t="s">
        <v>480</v>
      </c>
      <c r="H4725" t="s">
        <v>950</v>
      </c>
      <c r="I4725" t="s">
        <v>63</v>
      </c>
      <c r="J4725" t="s">
        <v>56</v>
      </c>
      <c r="K4725" t="s">
        <v>951</v>
      </c>
      <c r="L4725" t="s">
        <v>21</v>
      </c>
      <c r="M4725">
        <v>1</v>
      </c>
      <c r="N4725">
        <v>788</v>
      </c>
      <c r="O4725" t="s">
        <v>3102</v>
      </c>
      <c r="P4725" t="s">
        <v>676</v>
      </c>
      <c r="Q4725">
        <v>524341</v>
      </c>
      <c r="R4725" t="b">
        <v>0</v>
      </c>
      <c r="S4725" t="s">
        <v>31</v>
      </c>
      <c r="T4725" t="s">
        <v>7477</v>
      </c>
      <c r="U4725" t="s">
        <v>69333</v>
      </c>
      <c r="V4725" t="s">
        <v>69320</v>
      </c>
    </row>
    <row r="4726" spans="1:22" x14ac:dyDescent="0.35">
      <c r="A4726">
        <v>4724</v>
      </c>
      <c r="B4726" t="s">
        <v>10471</v>
      </c>
      <c r="C4726" s="1">
        <v>44838</v>
      </c>
      <c r="D4726" t="s">
        <v>90</v>
      </c>
      <c r="E4726" t="s">
        <v>42</v>
      </c>
      <c r="F4726" t="s">
        <v>43</v>
      </c>
      <c r="G4726" t="s">
        <v>2729</v>
      </c>
      <c r="H4726" t="s">
        <v>4320</v>
      </c>
      <c r="I4726" t="s">
        <v>63</v>
      </c>
      <c r="J4726" t="s">
        <v>36</v>
      </c>
      <c r="K4726" t="s">
        <v>4321</v>
      </c>
      <c r="L4726" t="s">
        <v>69307</v>
      </c>
      <c r="M4726">
        <v>0</v>
      </c>
      <c r="N4726">
        <v>583.04</v>
      </c>
      <c r="O4726" t="s">
        <v>310</v>
      </c>
      <c r="P4726" t="s">
        <v>39</v>
      </c>
      <c r="Q4726">
        <v>400601</v>
      </c>
      <c r="R4726" t="b">
        <v>0</v>
      </c>
      <c r="S4726" t="s">
        <v>51</v>
      </c>
      <c r="T4726" t="s">
        <v>7477</v>
      </c>
      <c r="U4726" t="s">
        <v>69333</v>
      </c>
      <c r="V4726" t="s">
        <v>69320</v>
      </c>
    </row>
    <row r="4727" spans="1:22" x14ac:dyDescent="0.35">
      <c r="A4727">
        <v>4725</v>
      </c>
      <c r="B4727" t="s">
        <v>10472</v>
      </c>
      <c r="C4727" s="1">
        <v>44838</v>
      </c>
      <c r="D4727" t="s">
        <v>21</v>
      </c>
      <c r="E4727" t="s">
        <v>22</v>
      </c>
      <c r="F4727" t="s">
        <v>23</v>
      </c>
      <c r="G4727" t="s">
        <v>1162</v>
      </c>
      <c r="H4727" t="s">
        <v>10473</v>
      </c>
      <c r="I4727" t="s">
        <v>46</v>
      </c>
      <c r="J4727" t="s">
        <v>107</v>
      </c>
      <c r="K4727" t="s">
        <v>10474</v>
      </c>
      <c r="L4727" t="s">
        <v>21</v>
      </c>
      <c r="M4727">
        <v>1</v>
      </c>
      <c r="N4727">
        <v>658</v>
      </c>
      <c r="O4727" t="s">
        <v>433</v>
      </c>
      <c r="P4727" t="s">
        <v>30</v>
      </c>
      <c r="Q4727">
        <v>390019</v>
      </c>
      <c r="R4727" t="b">
        <v>0</v>
      </c>
      <c r="S4727" t="s">
        <v>31</v>
      </c>
      <c r="T4727" t="s">
        <v>7477</v>
      </c>
      <c r="U4727" t="s">
        <v>69333</v>
      </c>
      <c r="V4727" t="s">
        <v>69320</v>
      </c>
    </row>
    <row r="4728" spans="1:22" x14ac:dyDescent="0.35">
      <c r="A4728">
        <v>4726</v>
      </c>
      <c r="B4728" t="s">
        <v>10475</v>
      </c>
      <c r="C4728" s="1">
        <v>44838</v>
      </c>
      <c r="D4728" t="s">
        <v>21</v>
      </c>
      <c r="E4728" t="s">
        <v>22</v>
      </c>
      <c r="F4728" t="s">
        <v>23</v>
      </c>
      <c r="G4728" t="s">
        <v>418</v>
      </c>
      <c r="H4728" t="s">
        <v>7253</v>
      </c>
      <c r="I4728" t="s">
        <v>63</v>
      </c>
      <c r="J4728" t="s">
        <v>76</v>
      </c>
      <c r="K4728" t="s">
        <v>7254</v>
      </c>
      <c r="L4728" t="s">
        <v>21</v>
      </c>
      <c r="M4728">
        <v>1</v>
      </c>
      <c r="N4728">
        <v>950</v>
      </c>
      <c r="O4728" t="s">
        <v>3970</v>
      </c>
      <c r="P4728" t="s">
        <v>72</v>
      </c>
      <c r="Q4728">
        <v>282007</v>
      </c>
      <c r="R4728" t="b">
        <v>0</v>
      </c>
      <c r="S4728" t="s">
        <v>31</v>
      </c>
      <c r="T4728" t="s">
        <v>7477</v>
      </c>
      <c r="U4728" t="s">
        <v>69333</v>
      </c>
      <c r="V4728" t="s">
        <v>69320</v>
      </c>
    </row>
    <row r="4729" spans="1:22" x14ac:dyDescent="0.35">
      <c r="A4729">
        <v>4727</v>
      </c>
      <c r="B4729" t="s">
        <v>10476</v>
      </c>
      <c r="C4729" s="1">
        <v>44838</v>
      </c>
      <c r="D4729" t="s">
        <v>21</v>
      </c>
      <c r="E4729" t="s">
        <v>22</v>
      </c>
      <c r="F4729" t="s">
        <v>23</v>
      </c>
      <c r="G4729" t="s">
        <v>480</v>
      </c>
      <c r="H4729" t="s">
        <v>2506</v>
      </c>
      <c r="I4729" t="s">
        <v>63</v>
      </c>
      <c r="J4729" t="s">
        <v>107</v>
      </c>
      <c r="K4729" t="s">
        <v>2507</v>
      </c>
      <c r="L4729" t="s">
        <v>21</v>
      </c>
      <c r="M4729">
        <v>1</v>
      </c>
      <c r="N4729">
        <v>788</v>
      </c>
      <c r="O4729" t="s">
        <v>6009</v>
      </c>
      <c r="P4729" t="s">
        <v>50</v>
      </c>
      <c r="Q4729">
        <v>131001</v>
      </c>
      <c r="R4729" t="b">
        <v>0</v>
      </c>
      <c r="S4729" t="s">
        <v>31</v>
      </c>
      <c r="T4729" t="s">
        <v>7477</v>
      </c>
      <c r="U4729" t="s">
        <v>69333</v>
      </c>
      <c r="V4729" t="s">
        <v>69320</v>
      </c>
    </row>
    <row r="4730" spans="1:22" x14ac:dyDescent="0.35">
      <c r="A4730">
        <v>4728</v>
      </c>
      <c r="B4730" t="s">
        <v>10477</v>
      </c>
      <c r="C4730" s="1">
        <v>44838</v>
      </c>
      <c r="D4730" t="s">
        <v>21</v>
      </c>
      <c r="E4730" t="s">
        <v>22</v>
      </c>
      <c r="F4730" t="s">
        <v>23</v>
      </c>
      <c r="G4730" t="s">
        <v>290</v>
      </c>
      <c r="H4730" t="s">
        <v>399</v>
      </c>
      <c r="I4730" t="s">
        <v>55</v>
      </c>
      <c r="J4730" t="s">
        <v>56</v>
      </c>
      <c r="K4730" t="s">
        <v>400</v>
      </c>
      <c r="L4730" t="s">
        <v>21</v>
      </c>
      <c r="M4730">
        <v>1</v>
      </c>
      <c r="N4730">
        <v>399</v>
      </c>
      <c r="O4730" t="s">
        <v>170</v>
      </c>
      <c r="P4730" t="s">
        <v>171</v>
      </c>
      <c r="Q4730">
        <v>695015</v>
      </c>
      <c r="R4730" t="b">
        <v>0</v>
      </c>
      <c r="S4730" t="s">
        <v>31</v>
      </c>
      <c r="T4730" t="s">
        <v>7477</v>
      </c>
      <c r="U4730" t="s">
        <v>69333</v>
      </c>
      <c r="V4730" t="s">
        <v>69320</v>
      </c>
    </row>
    <row r="4731" spans="1:22" x14ac:dyDescent="0.35">
      <c r="A4731">
        <v>4729</v>
      </c>
      <c r="B4731" t="s">
        <v>10478</v>
      </c>
      <c r="C4731" s="1">
        <v>44838</v>
      </c>
      <c r="D4731" t="s">
        <v>21</v>
      </c>
      <c r="E4731" t="s">
        <v>22</v>
      </c>
      <c r="F4731" t="s">
        <v>23</v>
      </c>
      <c r="G4731" t="s">
        <v>1092</v>
      </c>
      <c r="H4731" t="s">
        <v>2050</v>
      </c>
      <c r="I4731" t="s">
        <v>63</v>
      </c>
      <c r="J4731" t="s">
        <v>47</v>
      </c>
      <c r="K4731" t="s">
        <v>2051</v>
      </c>
      <c r="L4731" t="s">
        <v>21</v>
      </c>
      <c r="M4731">
        <v>1</v>
      </c>
      <c r="N4731">
        <v>1140</v>
      </c>
      <c r="O4731" t="s">
        <v>3691</v>
      </c>
      <c r="P4731" t="s">
        <v>643</v>
      </c>
      <c r="Q4731">
        <v>263139</v>
      </c>
      <c r="R4731" t="b">
        <v>0</v>
      </c>
      <c r="S4731" t="s">
        <v>31</v>
      </c>
      <c r="T4731" t="s">
        <v>7477</v>
      </c>
      <c r="U4731" t="s">
        <v>69333</v>
      </c>
      <c r="V4731" t="s">
        <v>69320</v>
      </c>
    </row>
    <row r="4732" spans="1:22" x14ac:dyDescent="0.35">
      <c r="A4732">
        <v>4730</v>
      </c>
      <c r="B4732" t="s">
        <v>10479</v>
      </c>
      <c r="C4732" s="1">
        <v>44838</v>
      </c>
      <c r="D4732" t="s">
        <v>90</v>
      </c>
      <c r="E4732" t="s">
        <v>42</v>
      </c>
      <c r="F4732" t="s">
        <v>43</v>
      </c>
      <c r="G4732" t="s">
        <v>388</v>
      </c>
      <c r="H4732" t="s">
        <v>9601</v>
      </c>
      <c r="I4732" t="s">
        <v>126</v>
      </c>
      <c r="J4732" t="s">
        <v>156</v>
      </c>
      <c r="K4732" t="s">
        <v>9602</v>
      </c>
      <c r="L4732" t="s">
        <v>69307</v>
      </c>
      <c r="M4732">
        <v>0</v>
      </c>
      <c r="N4732">
        <v>1266.6600000000001</v>
      </c>
      <c r="O4732" t="s">
        <v>9603</v>
      </c>
      <c r="P4732" t="s">
        <v>39</v>
      </c>
      <c r="Q4732">
        <v>413801</v>
      </c>
      <c r="R4732" t="b">
        <v>0</v>
      </c>
      <c r="S4732" t="s">
        <v>51</v>
      </c>
      <c r="T4732" t="s">
        <v>7477</v>
      </c>
      <c r="U4732" t="s">
        <v>69333</v>
      </c>
      <c r="V4732" t="s">
        <v>69320</v>
      </c>
    </row>
    <row r="4733" spans="1:22" x14ac:dyDescent="0.35">
      <c r="A4733">
        <v>4731</v>
      </c>
      <c r="B4733" t="s">
        <v>10480</v>
      </c>
      <c r="C4733" s="1">
        <v>44838</v>
      </c>
      <c r="D4733" t="s">
        <v>21</v>
      </c>
      <c r="E4733" t="s">
        <v>22</v>
      </c>
      <c r="F4733" t="s">
        <v>23</v>
      </c>
      <c r="G4733" t="s">
        <v>1586</v>
      </c>
      <c r="H4733" t="s">
        <v>5063</v>
      </c>
      <c r="I4733" t="s">
        <v>63</v>
      </c>
      <c r="J4733" t="s">
        <v>56</v>
      </c>
      <c r="K4733" t="s">
        <v>5064</v>
      </c>
      <c r="L4733" t="s">
        <v>21</v>
      </c>
      <c r="M4733">
        <v>1</v>
      </c>
      <c r="N4733">
        <v>1163</v>
      </c>
      <c r="O4733" t="s">
        <v>65</v>
      </c>
      <c r="P4733" t="s">
        <v>66</v>
      </c>
      <c r="Q4733">
        <v>500050</v>
      </c>
      <c r="R4733" t="b">
        <v>0</v>
      </c>
      <c r="S4733" t="s">
        <v>31</v>
      </c>
      <c r="T4733" t="s">
        <v>7477</v>
      </c>
      <c r="U4733" t="s">
        <v>69333</v>
      </c>
      <c r="V4733" t="s">
        <v>69320</v>
      </c>
    </row>
    <row r="4734" spans="1:22" x14ac:dyDescent="0.35">
      <c r="A4734">
        <v>4732</v>
      </c>
      <c r="B4734" t="s">
        <v>10481</v>
      </c>
      <c r="C4734" s="1">
        <v>44838</v>
      </c>
      <c r="D4734" t="s">
        <v>90</v>
      </c>
      <c r="E4734" t="s">
        <v>42</v>
      </c>
      <c r="F4734" t="s">
        <v>43</v>
      </c>
      <c r="G4734" t="s">
        <v>732</v>
      </c>
      <c r="H4734" t="s">
        <v>10482</v>
      </c>
      <c r="I4734" t="s">
        <v>55</v>
      </c>
      <c r="J4734" t="s">
        <v>36</v>
      </c>
      <c r="K4734" t="s">
        <v>10483</v>
      </c>
      <c r="L4734" t="s">
        <v>69307</v>
      </c>
      <c r="M4734">
        <v>0</v>
      </c>
      <c r="N4734">
        <v>496.19</v>
      </c>
      <c r="O4734" t="s">
        <v>10484</v>
      </c>
      <c r="P4734" t="s">
        <v>349</v>
      </c>
      <c r="Q4734">
        <v>471001</v>
      </c>
      <c r="R4734" t="b">
        <v>0</v>
      </c>
      <c r="S4734" t="s">
        <v>51</v>
      </c>
      <c r="T4734" t="s">
        <v>7477</v>
      </c>
      <c r="U4734" t="s">
        <v>69333</v>
      </c>
      <c r="V4734" t="s">
        <v>69320</v>
      </c>
    </row>
    <row r="4735" spans="1:22" x14ac:dyDescent="0.35">
      <c r="A4735">
        <v>4733</v>
      </c>
      <c r="B4735" t="s">
        <v>10485</v>
      </c>
      <c r="C4735" s="1">
        <v>44838</v>
      </c>
      <c r="D4735" t="s">
        <v>21</v>
      </c>
      <c r="E4735" t="s">
        <v>22</v>
      </c>
      <c r="F4735" t="s">
        <v>23</v>
      </c>
      <c r="G4735" t="s">
        <v>480</v>
      </c>
      <c r="H4735" t="s">
        <v>606</v>
      </c>
      <c r="I4735" t="s">
        <v>63</v>
      </c>
      <c r="J4735" t="s">
        <v>76</v>
      </c>
      <c r="K4735" t="s">
        <v>607</v>
      </c>
      <c r="L4735" t="s">
        <v>21</v>
      </c>
      <c r="M4735">
        <v>1</v>
      </c>
      <c r="N4735">
        <v>788</v>
      </c>
      <c r="O4735" t="s">
        <v>1610</v>
      </c>
      <c r="P4735" t="s">
        <v>171</v>
      </c>
      <c r="Q4735">
        <v>670703</v>
      </c>
      <c r="R4735" t="b">
        <v>0</v>
      </c>
      <c r="S4735" t="s">
        <v>31</v>
      </c>
      <c r="T4735" t="s">
        <v>7477</v>
      </c>
      <c r="U4735" t="s">
        <v>69333</v>
      </c>
      <c r="V4735" t="s">
        <v>69320</v>
      </c>
    </row>
    <row r="4736" spans="1:22" x14ac:dyDescent="0.35">
      <c r="A4736">
        <v>4734</v>
      </c>
      <c r="B4736" t="s">
        <v>10486</v>
      </c>
      <c r="C4736" s="1">
        <v>44838</v>
      </c>
      <c r="D4736" t="s">
        <v>21</v>
      </c>
      <c r="E4736" t="s">
        <v>22</v>
      </c>
      <c r="F4736" t="s">
        <v>23</v>
      </c>
      <c r="G4736" t="s">
        <v>2061</v>
      </c>
      <c r="H4736" t="s">
        <v>3935</v>
      </c>
      <c r="I4736" t="s">
        <v>55</v>
      </c>
      <c r="J4736" t="s">
        <v>47</v>
      </c>
      <c r="K4736" t="s">
        <v>3936</v>
      </c>
      <c r="L4736" t="s">
        <v>21</v>
      </c>
      <c r="M4736">
        <v>1</v>
      </c>
      <c r="N4736">
        <v>362</v>
      </c>
      <c r="O4736" t="s">
        <v>4572</v>
      </c>
      <c r="P4736" t="s">
        <v>568</v>
      </c>
      <c r="Q4736">
        <v>313001</v>
      </c>
      <c r="R4736" t="b">
        <v>0</v>
      </c>
      <c r="S4736" t="s">
        <v>31</v>
      </c>
      <c r="T4736" t="s">
        <v>7477</v>
      </c>
      <c r="U4736" t="s">
        <v>69333</v>
      </c>
      <c r="V4736" t="s">
        <v>69320</v>
      </c>
    </row>
    <row r="4737" spans="1:22" x14ac:dyDescent="0.35">
      <c r="A4737">
        <v>4735</v>
      </c>
      <c r="B4737" t="s">
        <v>10487</v>
      </c>
      <c r="C4737" s="1">
        <v>44838</v>
      </c>
      <c r="D4737" t="s">
        <v>41</v>
      </c>
      <c r="E4737" t="s">
        <v>42</v>
      </c>
      <c r="F4737" t="s">
        <v>43</v>
      </c>
      <c r="G4737" t="s">
        <v>7701</v>
      </c>
      <c r="H4737" t="s">
        <v>10488</v>
      </c>
      <c r="I4737" t="s">
        <v>55</v>
      </c>
      <c r="J4737" t="s">
        <v>56</v>
      </c>
      <c r="K4737" t="s">
        <v>10489</v>
      </c>
      <c r="L4737" t="s">
        <v>21</v>
      </c>
      <c r="M4737">
        <v>1</v>
      </c>
      <c r="N4737">
        <v>487</v>
      </c>
      <c r="O4737" t="s">
        <v>2291</v>
      </c>
      <c r="P4737" t="s">
        <v>79</v>
      </c>
      <c r="Q4737">
        <v>831004</v>
      </c>
      <c r="R4737" t="b">
        <v>0</v>
      </c>
      <c r="S4737" t="s">
        <v>51</v>
      </c>
      <c r="T4737" t="s">
        <v>7477</v>
      </c>
      <c r="U4737" t="s">
        <v>69333</v>
      </c>
      <c r="V4737" t="s">
        <v>69320</v>
      </c>
    </row>
    <row r="4738" spans="1:22" x14ac:dyDescent="0.35">
      <c r="A4738">
        <v>4736</v>
      </c>
      <c r="B4738" t="s">
        <v>10490</v>
      </c>
      <c r="C4738" s="1">
        <v>44838</v>
      </c>
      <c r="D4738" t="s">
        <v>21</v>
      </c>
      <c r="E4738" t="s">
        <v>22</v>
      </c>
      <c r="F4738" t="s">
        <v>23</v>
      </c>
      <c r="G4738" t="s">
        <v>1353</v>
      </c>
      <c r="H4738" t="s">
        <v>2264</v>
      </c>
      <c r="I4738" t="s">
        <v>63</v>
      </c>
      <c r="J4738" t="s">
        <v>27</v>
      </c>
      <c r="K4738" t="s">
        <v>2265</v>
      </c>
      <c r="L4738" t="s">
        <v>21</v>
      </c>
      <c r="M4738">
        <v>1</v>
      </c>
      <c r="N4738">
        <v>1388</v>
      </c>
      <c r="O4738" t="s">
        <v>2867</v>
      </c>
      <c r="P4738" t="s">
        <v>39</v>
      </c>
      <c r="Q4738">
        <v>413004</v>
      </c>
      <c r="R4738" t="b">
        <v>0</v>
      </c>
      <c r="S4738" t="s">
        <v>31</v>
      </c>
      <c r="T4738" t="s">
        <v>7477</v>
      </c>
      <c r="U4738" t="s">
        <v>69333</v>
      </c>
      <c r="V4738" t="s">
        <v>69320</v>
      </c>
    </row>
    <row r="4739" spans="1:22" x14ac:dyDescent="0.35">
      <c r="A4739">
        <v>4737</v>
      </c>
      <c r="B4739" t="s">
        <v>10490</v>
      </c>
      <c r="C4739" s="1">
        <v>44838</v>
      </c>
      <c r="D4739" t="s">
        <v>21</v>
      </c>
      <c r="E4739" t="s">
        <v>22</v>
      </c>
      <c r="F4739" t="s">
        <v>23</v>
      </c>
      <c r="G4739" t="s">
        <v>2057</v>
      </c>
      <c r="H4739" t="s">
        <v>3925</v>
      </c>
      <c r="I4739" t="s">
        <v>63</v>
      </c>
      <c r="J4739" t="s">
        <v>27</v>
      </c>
      <c r="K4739" t="s">
        <v>3926</v>
      </c>
      <c r="L4739" t="s">
        <v>21</v>
      </c>
      <c r="M4739">
        <v>1</v>
      </c>
      <c r="N4739">
        <v>1432</v>
      </c>
      <c r="O4739" t="s">
        <v>2867</v>
      </c>
      <c r="P4739" t="s">
        <v>39</v>
      </c>
      <c r="Q4739">
        <v>413004</v>
      </c>
      <c r="R4739" t="b">
        <v>0</v>
      </c>
      <c r="S4739" t="s">
        <v>31</v>
      </c>
      <c r="T4739" t="s">
        <v>7477</v>
      </c>
      <c r="U4739" t="s">
        <v>69333</v>
      </c>
      <c r="V4739" t="s">
        <v>69320</v>
      </c>
    </row>
    <row r="4740" spans="1:22" x14ac:dyDescent="0.35">
      <c r="A4740">
        <v>4738</v>
      </c>
      <c r="B4740" t="s">
        <v>10491</v>
      </c>
      <c r="C4740" s="1">
        <v>44838</v>
      </c>
      <c r="D4740" t="s">
        <v>41</v>
      </c>
      <c r="E4740" t="s">
        <v>42</v>
      </c>
      <c r="F4740" t="s">
        <v>43</v>
      </c>
      <c r="G4740" t="s">
        <v>4804</v>
      </c>
      <c r="H4740" t="s">
        <v>9796</v>
      </c>
      <c r="I4740" t="s">
        <v>63</v>
      </c>
      <c r="J4740" t="s">
        <v>156</v>
      </c>
      <c r="K4740" t="s">
        <v>9797</v>
      </c>
      <c r="L4740" t="s">
        <v>21</v>
      </c>
      <c r="M4740">
        <v>1</v>
      </c>
      <c r="N4740">
        <v>856</v>
      </c>
      <c r="O4740" t="s">
        <v>121</v>
      </c>
      <c r="P4740" t="s">
        <v>122</v>
      </c>
      <c r="Q4740">
        <v>600119</v>
      </c>
      <c r="R4740" t="b">
        <v>0</v>
      </c>
      <c r="S4740" t="s">
        <v>51</v>
      </c>
      <c r="T4740" t="s">
        <v>7477</v>
      </c>
      <c r="U4740" t="s">
        <v>69333</v>
      </c>
      <c r="V4740" t="s">
        <v>69320</v>
      </c>
    </row>
    <row r="4741" spans="1:22" x14ac:dyDescent="0.35">
      <c r="A4741">
        <v>4739</v>
      </c>
      <c r="B4741" t="s">
        <v>10492</v>
      </c>
      <c r="C4741" s="1">
        <v>44838</v>
      </c>
      <c r="D4741" t="s">
        <v>21</v>
      </c>
      <c r="E4741" t="s">
        <v>22</v>
      </c>
      <c r="F4741" t="s">
        <v>23</v>
      </c>
      <c r="G4741" t="s">
        <v>1312</v>
      </c>
      <c r="H4741" t="s">
        <v>1313</v>
      </c>
      <c r="I4741" t="s">
        <v>46</v>
      </c>
      <c r="J4741" t="s">
        <v>76</v>
      </c>
      <c r="K4741" t="s">
        <v>1314</v>
      </c>
      <c r="L4741" t="s">
        <v>21</v>
      </c>
      <c r="M4741">
        <v>1</v>
      </c>
      <c r="N4741">
        <v>473</v>
      </c>
      <c r="O4741" t="s">
        <v>49</v>
      </c>
      <c r="P4741" t="s">
        <v>50</v>
      </c>
      <c r="Q4741">
        <v>122011</v>
      </c>
      <c r="R4741" t="b">
        <v>0</v>
      </c>
      <c r="S4741" t="s">
        <v>31</v>
      </c>
      <c r="T4741" t="s">
        <v>7477</v>
      </c>
      <c r="U4741" t="s">
        <v>69333</v>
      </c>
      <c r="V4741" t="s">
        <v>69320</v>
      </c>
    </row>
    <row r="4742" spans="1:22" x14ac:dyDescent="0.35">
      <c r="A4742">
        <v>4740</v>
      </c>
      <c r="B4742" t="s">
        <v>10493</v>
      </c>
      <c r="C4742" s="1">
        <v>44838</v>
      </c>
      <c r="D4742" t="s">
        <v>21</v>
      </c>
      <c r="E4742" t="s">
        <v>22</v>
      </c>
      <c r="F4742" t="s">
        <v>23</v>
      </c>
      <c r="G4742" t="s">
        <v>1260</v>
      </c>
      <c r="H4742" t="s">
        <v>1561</v>
      </c>
      <c r="I4742" t="s">
        <v>46</v>
      </c>
      <c r="J4742" t="s">
        <v>47</v>
      </c>
      <c r="K4742" t="s">
        <v>1562</v>
      </c>
      <c r="L4742" t="s">
        <v>21</v>
      </c>
      <c r="M4742">
        <v>1</v>
      </c>
      <c r="N4742">
        <v>744</v>
      </c>
      <c r="O4742" t="s">
        <v>404</v>
      </c>
      <c r="P4742" t="s">
        <v>102</v>
      </c>
      <c r="Q4742">
        <v>700011</v>
      </c>
      <c r="R4742" t="b">
        <v>0</v>
      </c>
      <c r="S4742" t="s">
        <v>31</v>
      </c>
      <c r="T4742" t="s">
        <v>7477</v>
      </c>
      <c r="U4742" t="s">
        <v>69333</v>
      </c>
      <c r="V4742" t="s">
        <v>69320</v>
      </c>
    </row>
    <row r="4743" spans="1:22" x14ac:dyDescent="0.35">
      <c r="A4743">
        <v>4741</v>
      </c>
      <c r="B4743" t="s">
        <v>10494</v>
      </c>
      <c r="C4743" s="1">
        <v>44838</v>
      </c>
      <c r="D4743" t="s">
        <v>21</v>
      </c>
      <c r="E4743" t="s">
        <v>22</v>
      </c>
      <c r="F4743" t="s">
        <v>23</v>
      </c>
      <c r="G4743" t="s">
        <v>470</v>
      </c>
      <c r="H4743" t="s">
        <v>489</v>
      </c>
      <c r="I4743" t="s">
        <v>63</v>
      </c>
      <c r="J4743" t="s">
        <v>36</v>
      </c>
      <c r="K4743" t="s">
        <v>490</v>
      </c>
      <c r="L4743" t="s">
        <v>21</v>
      </c>
      <c r="M4743">
        <v>1</v>
      </c>
      <c r="N4743">
        <v>654</v>
      </c>
      <c r="O4743" t="s">
        <v>10495</v>
      </c>
      <c r="P4743" t="s">
        <v>79</v>
      </c>
      <c r="Q4743">
        <v>825314</v>
      </c>
      <c r="R4743" t="b">
        <v>0</v>
      </c>
      <c r="S4743" t="s">
        <v>31</v>
      </c>
      <c r="T4743" t="s">
        <v>7477</v>
      </c>
      <c r="U4743" t="s">
        <v>69333</v>
      </c>
      <c r="V4743" t="s">
        <v>69320</v>
      </c>
    </row>
    <row r="4744" spans="1:22" x14ac:dyDescent="0.35">
      <c r="A4744">
        <v>4742</v>
      </c>
      <c r="B4744" t="s">
        <v>10496</v>
      </c>
      <c r="C4744" s="1">
        <v>44838</v>
      </c>
      <c r="D4744" t="s">
        <v>21</v>
      </c>
      <c r="E4744" t="s">
        <v>22</v>
      </c>
      <c r="F4744" t="s">
        <v>23</v>
      </c>
      <c r="G4744" t="s">
        <v>2741</v>
      </c>
      <c r="H4744" t="s">
        <v>10497</v>
      </c>
      <c r="I4744" t="s">
        <v>55</v>
      </c>
      <c r="J4744" t="s">
        <v>56</v>
      </c>
      <c r="K4744" t="s">
        <v>10498</v>
      </c>
      <c r="L4744" t="s">
        <v>21</v>
      </c>
      <c r="M4744">
        <v>1</v>
      </c>
      <c r="N4744">
        <v>362</v>
      </c>
      <c r="O4744" t="s">
        <v>1299</v>
      </c>
      <c r="P4744" t="s">
        <v>676</v>
      </c>
      <c r="Q4744">
        <v>520007</v>
      </c>
      <c r="R4744" t="b">
        <v>0</v>
      </c>
      <c r="S4744" t="s">
        <v>31</v>
      </c>
      <c r="T4744" t="s">
        <v>7477</v>
      </c>
      <c r="U4744" t="s">
        <v>69333</v>
      </c>
      <c r="V4744" t="s">
        <v>69320</v>
      </c>
    </row>
    <row r="4745" spans="1:22" x14ac:dyDescent="0.35">
      <c r="A4745">
        <v>4743</v>
      </c>
      <c r="B4745" t="s">
        <v>10499</v>
      </c>
      <c r="C4745" s="1">
        <v>44838</v>
      </c>
      <c r="D4745" t="s">
        <v>41</v>
      </c>
      <c r="E4745" t="s">
        <v>42</v>
      </c>
      <c r="F4745" t="s">
        <v>43</v>
      </c>
      <c r="G4745" t="s">
        <v>4497</v>
      </c>
      <c r="H4745" t="s">
        <v>10500</v>
      </c>
      <c r="I4745" t="s">
        <v>55</v>
      </c>
      <c r="J4745" t="s">
        <v>107</v>
      </c>
      <c r="K4745" t="s">
        <v>10501</v>
      </c>
      <c r="L4745" t="s">
        <v>21</v>
      </c>
      <c r="M4745">
        <v>1</v>
      </c>
      <c r="N4745">
        <v>0</v>
      </c>
      <c r="O4745" t="s">
        <v>71</v>
      </c>
      <c r="P4745" t="s">
        <v>72</v>
      </c>
      <c r="Q4745">
        <v>226010</v>
      </c>
      <c r="R4745" t="b">
        <v>0</v>
      </c>
      <c r="S4745" t="s">
        <v>51</v>
      </c>
      <c r="T4745" t="s">
        <v>7477</v>
      </c>
      <c r="U4745" t="s">
        <v>69333</v>
      </c>
      <c r="V4745" t="s">
        <v>69320</v>
      </c>
    </row>
    <row r="4746" spans="1:22" x14ac:dyDescent="0.35">
      <c r="A4746">
        <v>4744</v>
      </c>
      <c r="B4746" t="s">
        <v>10502</v>
      </c>
      <c r="C4746" s="1">
        <v>44838</v>
      </c>
      <c r="D4746" t="s">
        <v>41</v>
      </c>
      <c r="E4746" t="s">
        <v>42</v>
      </c>
      <c r="F4746" t="s">
        <v>43</v>
      </c>
      <c r="G4746" t="s">
        <v>10503</v>
      </c>
      <c r="H4746" t="s">
        <v>10504</v>
      </c>
      <c r="I4746" t="s">
        <v>63</v>
      </c>
      <c r="J4746" t="s">
        <v>36</v>
      </c>
      <c r="K4746" t="s">
        <v>10505</v>
      </c>
      <c r="L4746" t="s">
        <v>21</v>
      </c>
      <c r="M4746">
        <v>1</v>
      </c>
      <c r="N4746">
        <v>816</v>
      </c>
      <c r="O4746" t="s">
        <v>4090</v>
      </c>
      <c r="P4746" t="s">
        <v>614</v>
      </c>
      <c r="Q4746">
        <v>190015</v>
      </c>
      <c r="R4746" t="b">
        <v>0</v>
      </c>
      <c r="S4746" t="s">
        <v>51</v>
      </c>
      <c r="T4746" t="s">
        <v>7477</v>
      </c>
      <c r="U4746" t="s">
        <v>69333</v>
      </c>
      <c r="V4746" t="s">
        <v>69320</v>
      </c>
    </row>
    <row r="4747" spans="1:22" x14ac:dyDescent="0.35">
      <c r="A4747">
        <v>4745</v>
      </c>
      <c r="B4747" t="s">
        <v>10506</v>
      </c>
      <c r="C4747" s="1">
        <v>44838</v>
      </c>
      <c r="D4747" t="s">
        <v>41</v>
      </c>
      <c r="E4747" t="s">
        <v>42</v>
      </c>
      <c r="F4747" t="s">
        <v>43</v>
      </c>
      <c r="G4747" t="s">
        <v>4677</v>
      </c>
      <c r="H4747" t="s">
        <v>7127</v>
      </c>
      <c r="I4747" t="s">
        <v>55</v>
      </c>
      <c r="J4747" t="s">
        <v>107</v>
      </c>
      <c r="K4747" t="s">
        <v>7128</v>
      </c>
      <c r="L4747" t="s">
        <v>21</v>
      </c>
      <c r="M4747">
        <v>1</v>
      </c>
      <c r="N4747">
        <v>0</v>
      </c>
      <c r="O4747" t="s">
        <v>71</v>
      </c>
      <c r="P4747" t="s">
        <v>72</v>
      </c>
      <c r="Q4747">
        <v>226010</v>
      </c>
      <c r="R4747" t="b">
        <v>0</v>
      </c>
      <c r="S4747" t="s">
        <v>51</v>
      </c>
      <c r="T4747" t="s">
        <v>7477</v>
      </c>
      <c r="U4747" t="s">
        <v>69333</v>
      </c>
      <c r="V4747" t="s">
        <v>69320</v>
      </c>
    </row>
    <row r="4748" spans="1:22" x14ac:dyDescent="0.35">
      <c r="A4748">
        <v>4746</v>
      </c>
      <c r="B4748" t="s">
        <v>10507</v>
      </c>
      <c r="C4748" s="1">
        <v>44838</v>
      </c>
      <c r="D4748" t="s">
        <v>21</v>
      </c>
      <c r="E4748" t="s">
        <v>22</v>
      </c>
      <c r="F4748" t="s">
        <v>23</v>
      </c>
      <c r="G4748" t="s">
        <v>4215</v>
      </c>
      <c r="H4748" t="s">
        <v>9255</v>
      </c>
      <c r="I4748" t="s">
        <v>55</v>
      </c>
      <c r="J4748" t="s">
        <v>56</v>
      </c>
      <c r="K4748" t="s">
        <v>9256</v>
      </c>
      <c r="L4748" t="s">
        <v>21</v>
      </c>
      <c r="M4748">
        <v>1</v>
      </c>
      <c r="N4748">
        <v>517</v>
      </c>
      <c r="O4748" t="s">
        <v>38</v>
      </c>
      <c r="P4748" t="s">
        <v>39</v>
      </c>
      <c r="Q4748">
        <v>400058</v>
      </c>
      <c r="R4748" t="b">
        <v>0</v>
      </c>
      <c r="S4748" t="s">
        <v>31</v>
      </c>
      <c r="T4748" t="s">
        <v>7477</v>
      </c>
      <c r="U4748" t="s">
        <v>69333</v>
      </c>
      <c r="V4748" t="s">
        <v>69320</v>
      </c>
    </row>
    <row r="4749" spans="1:22" x14ac:dyDescent="0.35">
      <c r="A4749">
        <v>4747</v>
      </c>
      <c r="B4749" t="s">
        <v>10508</v>
      </c>
      <c r="C4749" s="1">
        <v>44838</v>
      </c>
      <c r="D4749" t="s">
        <v>21</v>
      </c>
      <c r="E4749" t="s">
        <v>22</v>
      </c>
      <c r="F4749" t="s">
        <v>23</v>
      </c>
      <c r="G4749" t="s">
        <v>593</v>
      </c>
      <c r="H4749" t="s">
        <v>5602</v>
      </c>
      <c r="I4749" t="s">
        <v>55</v>
      </c>
      <c r="J4749" t="s">
        <v>36</v>
      </c>
      <c r="K4749" t="s">
        <v>5603</v>
      </c>
      <c r="L4749" t="s">
        <v>21</v>
      </c>
      <c r="M4749">
        <v>1</v>
      </c>
      <c r="N4749">
        <v>458</v>
      </c>
      <c r="O4749" t="s">
        <v>260</v>
      </c>
      <c r="P4749" t="s">
        <v>261</v>
      </c>
      <c r="Q4749">
        <v>110064</v>
      </c>
      <c r="R4749" t="b">
        <v>0</v>
      </c>
      <c r="S4749" t="s">
        <v>31</v>
      </c>
      <c r="T4749" t="s">
        <v>7477</v>
      </c>
      <c r="U4749" t="s">
        <v>69333</v>
      </c>
      <c r="V4749" t="s">
        <v>69320</v>
      </c>
    </row>
    <row r="4750" spans="1:22" x14ac:dyDescent="0.35">
      <c r="A4750">
        <v>4748</v>
      </c>
      <c r="B4750" t="s">
        <v>10508</v>
      </c>
      <c r="C4750" s="1">
        <v>44838</v>
      </c>
      <c r="D4750" t="s">
        <v>21</v>
      </c>
      <c r="E4750" t="s">
        <v>22</v>
      </c>
      <c r="F4750" t="s">
        <v>23</v>
      </c>
      <c r="G4750" t="s">
        <v>791</v>
      </c>
      <c r="H4750" t="s">
        <v>792</v>
      </c>
      <c r="I4750" t="s">
        <v>55</v>
      </c>
      <c r="J4750" t="s">
        <v>36</v>
      </c>
      <c r="K4750" t="s">
        <v>793</v>
      </c>
      <c r="L4750" t="s">
        <v>21</v>
      </c>
      <c r="M4750">
        <v>1</v>
      </c>
      <c r="N4750">
        <v>487</v>
      </c>
      <c r="O4750" t="s">
        <v>260</v>
      </c>
      <c r="P4750" t="s">
        <v>261</v>
      </c>
      <c r="Q4750">
        <v>110064</v>
      </c>
      <c r="R4750" t="b">
        <v>0</v>
      </c>
      <c r="S4750" t="s">
        <v>31</v>
      </c>
      <c r="T4750" t="s">
        <v>7477</v>
      </c>
      <c r="U4750" t="s">
        <v>69333</v>
      </c>
      <c r="V4750" t="s">
        <v>69320</v>
      </c>
    </row>
    <row r="4751" spans="1:22" x14ac:dyDescent="0.35">
      <c r="A4751">
        <v>4749</v>
      </c>
      <c r="B4751" t="s">
        <v>10508</v>
      </c>
      <c r="C4751" s="1">
        <v>44838</v>
      </c>
      <c r="D4751" t="s">
        <v>21</v>
      </c>
      <c r="E4751" t="s">
        <v>22</v>
      </c>
      <c r="F4751" t="s">
        <v>23</v>
      </c>
      <c r="G4751" t="s">
        <v>2838</v>
      </c>
      <c r="H4751" t="s">
        <v>10509</v>
      </c>
      <c r="I4751" t="s">
        <v>55</v>
      </c>
      <c r="J4751" t="s">
        <v>36</v>
      </c>
      <c r="K4751" t="s">
        <v>10510</v>
      </c>
      <c r="L4751" t="s">
        <v>21</v>
      </c>
      <c r="M4751">
        <v>1</v>
      </c>
      <c r="N4751">
        <v>399</v>
      </c>
      <c r="O4751" t="s">
        <v>260</v>
      </c>
      <c r="P4751" t="s">
        <v>261</v>
      </c>
      <c r="Q4751">
        <v>110064</v>
      </c>
      <c r="R4751" t="b">
        <v>0</v>
      </c>
      <c r="S4751" t="s">
        <v>31</v>
      </c>
      <c r="T4751" t="s">
        <v>7477</v>
      </c>
      <c r="U4751" t="s">
        <v>69333</v>
      </c>
      <c r="V4751" t="s">
        <v>69320</v>
      </c>
    </row>
    <row r="4752" spans="1:22" x14ac:dyDescent="0.35">
      <c r="A4752">
        <v>4750</v>
      </c>
      <c r="B4752" t="s">
        <v>10508</v>
      </c>
      <c r="C4752" s="1">
        <v>44838</v>
      </c>
      <c r="D4752" t="s">
        <v>21</v>
      </c>
      <c r="E4752" t="s">
        <v>22</v>
      </c>
      <c r="F4752" t="s">
        <v>23</v>
      </c>
      <c r="G4752" t="s">
        <v>610</v>
      </c>
      <c r="H4752" t="s">
        <v>8141</v>
      </c>
      <c r="I4752" t="s">
        <v>55</v>
      </c>
      <c r="J4752" t="s">
        <v>36</v>
      </c>
      <c r="K4752" t="s">
        <v>8142</v>
      </c>
      <c r="L4752" t="s">
        <v>21</v>
      </c>
      <c r="M4752">
        <v>1</v>
      </c>
      <c r="N4752">
        <v>406</v>
      </c>
      <c r="O4752" t="s">
        <v>260</v>
      </c>
      <c r="P4752" t="s">
        <v>261</v>
      </c>
      <c r="Q4752">
        <v>110064</v>
      </c>
      <c r="R4752" t="b">
        <v>0</v>
      </c>
      <c r="S4752" t="s">
        <v>31</v>
      </c>
      <c r="T4752" t="s">
        <v>7477</v>
      </c>
      <c r="U4752" t="s">
        <v>69333</v>
      </c>
      <c r="V4752" t="s">
        <v>69320</v>
      </c>
    </row>
    <row r="4753" spans="1:22" x14ac:dyDescent="0.35">
      <c r="A4753">
        <v>4751</v>
      </c>
      <c r="B4753" t="s">
        <v>10511</v>
      </c>
      <c r="C4753" s="1">
        <v>44838</v>
      </c>
      <c r="D4753" t="s">
        <v>41</v>
      </c>
      <c r="E4753" t="s">
        <v>42</v>
      </c>
      <c r="F4753" t="s">
        <v>43</v>
      </c>
      <c r="G4753" t="s">
        <v>4109</v>
      </c>
      <c r="H4753" t="s">
        <v>5027</v>
      </c>
      <c r="I4753" t="s">
        <v>55</v>
      </c>
      <c r="J4753" t="s">
        <v>36</v>
      </c>
      <c r="K4753" t="s">
        <v>5028</v>
      </c>
      <c r="L4753" t="s">
        <v>21</v>
      </c>
      <c r="M4753">
        <v>1</v>
      </c>
      <c r="N4753">
        <v>487</v>
      </c>
      <c r="O4753" t="s">
        <v>260</v>
      </c>
      <c r="P4753" t="s">
        <v>261</v>
      </c>
      <c r="Q4753">
        <v>110064</v>
      </c>
      <c r="R4753" t="b">
        <v>0</v>
      </c>
      <c r="S4753" t="s">
        <v>51</v>
      </c>
      <c r="T4753" t="s">
        <v>7477</v>
      </c>
      <c r="U4753" t="s">
        <v>69333</v>
      </c>
      <c r="V4753" t="s">
        <v>69320</v>
      </c>
    </row>
    <row r="4754" spans="1:22" x14ac:dyDescent="0.35">
      <c r="A4754">
        <v>4752</v>
      </c>
      <c r="B4754" t="s">
        <v>10511</v>
      </c>
      <c r="C4754" s="1">
        <v>44838</v>
      </c>
      <c r="D4754" t="s">
        <v>41</v>
      </c>
      <c r="E4754" t="s">
        <v>42</v>
      </c>
      <c r="F4754" t="s">
        <v>43</v>
      </c>
      <c r="G4754" t="s">
        <v>649</v>
      </c>
      <c r="H4754" t="s">
        <v>8682</v>
      </c>
      <c r="I4754" t="s">
        <v>63</v>
      </c>
      <c r="J4754" t="s">
        <v>36</v>
      </c>
      <c r="K4754" t="s">
        <v>8683</v>
      </c>
      <c r="L4754" t="s">
        <v>21</v>
      </c>
      <c r="M4754">
        <v>1</v>
      </c>
      <c r="N4754">
        <v>549</v>
      </c>
      <c r="O4754" t="s">
        <v>260</v>
      </c>
      <c r="P4754" t="s">
        <v>261</v>
      </c>
      <c r="Q4754">
        <v>110064</v>
      </c>
      <c r="R4754" t="b">
        <v>0</v>
      </c>
      <c r="S4754" t="s">
        <v>51</v>
      </c>
      <c r="T4754" t="s">
        <v>7477</v>
      </c>
      <c r="U4754" t="s">
        <v>69333</v>
      </c>
      <c r="V4754" t="s">
        <v>69320</v>
      </c>
    </row>
    <row r="4755" spans="1:22" x14ac:dyDescent="0.35">
      <c r="A4755">
        <v>4753</v>
      </c>
      <c r="B4755" t="s">
        <v>10511</v>
      </c>
      <c r="C4755" s="1">
        <v>44838</v>
      </c>
      <c r="D4755" t="s">
        <v>41</v>
      </c>
      <c r="E4755" t="s">
        <v>42</v>
      </c>
      <c r="F4755" t="s">
        <v>43</v>
      </c>
      <c r="G4755" t="s">
        <v>3824</v>
      </c>
      <c r="H4755" t="s">
        <v>7798</v>
      </c>
      <c r="I4755" t="s">
        <v>63</v>
      </c>
      <c r="J4755" t="s">
        <v>36</v>
      </c>
      <c r="K4755" t="s">
        <v>7799</v>
      </c>
      <c r="L4755" t="s">
        <v>21</v>
      </c>
      <c r="M4755">
        <v>1</v>
      </c>
      <c r="N4755">
        <v>631</v>
      </c>
      <c r="O4755" t="s">
        <v>260</v>
      </c>
      <c r="P4755" t="s">
        <v>261</v>
      </c>
      <c r="Q4755">
        <v>110064</v>
      </c>
      <c r="R4755" t="b">
        <v>0</v>
      </c>
      <c r="S4755" t="s">
        <v>51</v>
      </c>
      <c r="T4755" t="s">
        <v>7477</v>
      </c>
      <c r="U4755" t="s">
        <v>69333</v>
      </c>
      <c r="V4755" t="s">
        <v>69320</v>
      </c>
    </row>
    <row r="4756" spans="1:22" x14ac:dyDescent="0.35">
      <c r="A4756">
        <v>4754</v>
      </c>
      <c r="B4756" t="s">
        <v>10512</v>
      </c>
      <c r="C4756" s="1">
        <v>44838</v>
      </c>
      <c r="D4756" t="s">
        <v>726</v>
      </c>
      <c r="E4756" t="s">
        <v>42</v>
      </c>
      <c r="F4756" t="s">
        <v>43</v>
      </c>
      <c r="G4756" t="s">
        <v>117</v>
      </c>
      <c r="H4756" t="s">
        <v>7827</v>
      </c>
      <c r="I4756" t="s">
        <v>46</v>
      </c>
      <c r="J4756" t="s">
        <v>56</v>
      </c>
      <c r="K4756" t="s">
        <v>7828</v>
      </c>
      <c r="L4756" t="s">
        <v>21</v>
      </c>
      <c r="M4756">
        <v>1</v>
      </c>
      <c r="N4756">
        <v>725</v>
      </c>
      <c r="O4756" t="s">
        <v>65</v>
      </c>
      <c r="P4756" t="s">
        <v>66</v>
      </c>
      <c r="Q4756">
        <v>500070</v>
      </c>
      <c r="R4756" t="b">
        <v>0</v>
      </c>
      <c r="S4756" t="s">
        <v>51</v>
      </c>
      <c r="T4756" t="s">
        <v>7477</v>
      </c>
      <c r="U4756" t="s">
        <v>69333</v>
      </c>
      <c r="V4756" t="s">
        <v>69320</v>
      </c>
    </row>
    <row r="4757" spans="1:22" x14ac:dyDescent="0.35">
      <c r="A4757">
        <v>4755</v>
      </c>
      <c r="B4757" t="s">
        <v>10513</v>
      </c>
      <c r="C4757" s="1">
        <v>44838</v>
      </c>
      <c r="D4757" t="s">
        <v>90</v>
      </c>
      <c r="E4757" t="s">
        <v>42</v>
      </c>
      <c r="F4757" t="s">
        <v>43</v>
      </c>
      <c r="G4757" t="s">
        <v>117</v>
      </c>
      <c r="H4757" t="s">
        <v>7827</v>
      </c>
      <c r="I4757" t="s">
        <v>46</v>
      </c>
      <c r="J4757" t="s">
        <v>56</v>
      </c>
      <c r="K4757" t="s">
        <v>7828</v>
      </c>
      <c r="L4757" t="s">
        <v>69307</v>
      </c>
      <c r="M4757">
        <v>0</v>
      </c>
      <c r="N4757">
        <v>0</v>
      </c>
      <c r="O4757" t="s">
        <v>65</v>
      </c>
      <c r="P4757" t="s">
        <v>66</v>
      </c>
      <c r="Q4757">
        <v>500070</v>
      </c>
      <c r="R4757" t="b">
        <v>0</v>
      </c>
      <c r="S4757" t="s">
        <v>51</v>
      </c>
      <c r="T4757" t="s">
        <v>7477</v>
      </c>
      <c r="U4757" t="s">
        <v>69333</v>
      </c>
      <c r="V4757" t="s">
        <v>69320</v>
      </c>
    </row>
    <row r="4758" spans="1:22" x14ac:dyDescent="0.35">
      <c r="A4758">
        <v>4756</v>
      </c>
      <c r="B4758" t="s">
        <v>10514</v>
      </c>
      <c r="C4758" s="1">
        <v>44838</v>
      </c>
      <c r="D4758" t="s">
        <v>90</v>
      </c>
      <c r="E4758" t="s">
        <v>42</v>
      </c>
      <c r="F4758" t="s">
        <v>43</v>
      </c>
      <c r="G4758" t="s">
        <v>3824</v>
      </c>
      <c r="H4758" t="s">
        <v>7798</v>
      </c>
      <c r="I4758" t="s">
        <v>63</v>
      </c>
      <c r="J4758" t="s">
        <v>36</v>
      </c>
      <c r="K4758" t="s">
        <v>7799</v>
      </c>
      <c r="L4758" t="s">
        <v>69307</v>
      </c>
      <c r="M4758">
        <v>0</v>
      </c>
      <c r="N4758">
        <v>600.95000000000005</v>
      </c>
      <c r="O4758" t="s">
        <v>260</v>
      </c>
      <c r="P4758" t="s">
        <v>261</v>
      </c>
      <c r="Q4758">
        <v>110064</v>
      </c>
      <c r="R4758" t="b">
        <v>0</v>
      </c>
      <c r="S4758" t="s">
        <v>51</v>
      </c>
      <c r="T4758" t="s">
        <v>7477</v>
      </c>
      <c r="U4758" t="s">
        <v>69333</v>
      </c>
      <c r="V4758" t="s">
        <v>69320</v>
      </c>
    </row>
    <row r="4759" spans="1:22" x14ac:dyDescent="0.35">
      <c r="A4759">
        <v>4757</v>
      </c>
      <c r="B4759" t="s">
        <v>10514</v>
      </c>
      <c r="C4759" s="1">
        <v>44838</v>
      </c>
      <c r="D4759" t="s">
        <v>90</v>
      </c>
      <c r="E4759" t="s">
        <v>42</v>
      </c>
      <c r="F4759" t="s">
        <v>43</v>
      </c>
      <c r="G4759" t="s">
        <v>649</v>
      </c>
      <c r="H4759" t="s">
        <v>8682</v>
      </c>
      <c r="I4759" t="s">
        <v>63</v>
      </c>
      <c r="J4759" t="s">
        <v>36</v>
      </c>
      <c r="K4759" t="s">
        <v>8683</v>
      </c>
      <c r="L4759" t="s">
        <v>69307</v>
      </c>
      <c r="M4759">
        <v>0</v>
      </c>
      <c r="N4759">
        <v>522.86</v>
      </c>
      <c r="O4759" t="s">
        <v>260</v>
      </c>
      <c r="P4759" t="s">
        <v>261</v>
      </c>
      <c r="Q4759">
        <v>110064</v>
      </c>
      <c r="R4759" t="b">
        <v>0</v>
      </c>
      <c r="S4759" t="s">
        <v>51</v>
      </c>
      <c r="T4759" t="s">
        <v>7477</v>
      </c>
      <c r="U4759" t="s">
        <v>69333</v>
      </c>
      <c r="V4759" t="s">
        <v>69320</v>
      </c>
    </row>
    <row r="4760" spans="1:22" x14ac:dyDescent="0.35">
      <c r="A4760">
        <v>4758</v>
      </c>
      <c r="B4760" t="s">
        <v>10514</v>
      </c>
      <c r="C4760" s="1">
        <v>44838</v>
      </c>
      <c r="D4760" t="s">
        <v>90</v>
      </c>
      <c r="E4760" t="s">
        <v>42</v>
      </c>
      <c r="F4760" t="s">
        <v>43</v>
      </c>
      <c r="G4760" t="s">
        <v>4109</v>
      </c>
      <c r="H4760" t="s">
        <v>5027</v>
      </c>
      <c r="I4760" t="s">
        <v>55</v>
      </c>
      <c r="J4760" t="s">
        <v>36</v>
      </c>
      <c r="K4760" t="s">
        <v>5028</v>
      </c>
      <c r="L4760" t="s">
        <v>69307</v>
      </c>
      <c r="M4760">
        <v>0</v>
      </c>
      <c r="N4760">
        <v>463.81</v>
      </c>
      <c r="O4760" t="s">
        <v>260</v>
      </c>
      <c r="P4760" t="s">
        <v>261</v>
      </c>
      <c r="Q4760">
        <v>110064</v>
      </c>
      <c r="R4760" t="b">
        <v>0</v>
      </c>
      <c r="S4760" t="s">
        <v>51</v>
      </c>
      <c r="T4760" t="s">
        <v>7477</v>
      </c>
      <c r="U4760" t="s">
        <v>69333</v>
      </c>
      <c r="V4760" t="s">
        <v>69320</v>
      </c>
    </row>
    <row r="4761" spans="1:22" x14ac:dyDescent="0.35">
      <c r="A4761">
        <v>4759</v>
      </c>
      <c r="B4761" t="s">
        <v>10515</v>
      </c>
      <c r="C4761" s="1">
        <v>44838</v>
      </c>
      <c r="D4761" t="s">
        <v>90</v>
      </c>
      <c r="E4761" t="s">
        <v>22</v>
      </c>
      <c r="F4761" t="s">
        <v>23</v>
      </c>
      <c r="G4761" t="s">
        <v>610</v>
      </c>
      <c r="H4761" t="s">
        <v>8141</v>
      </c>
      <c r="I4761" t="s">
        <v>55</v>
      </c>
      <c r="J4761" t="s">
        <v>36</v>
      </c>
      <c r="K4761" t="s">
        <v>8142</v>
      </c>
      <c r="L4761" t="s">
        <v>90</v>
      </c>
      <c r="M4761">
        <v>0</v>
      </c>
      <c r="N4761">
        <v>0</v>
      </c>
      <c r="O4761" t="s">
        <v>260</v>
      </c>
      <c r="P4761" t="s">
        <v>261</v>
      </c>
      <c r="Q4761">
        <v>110064</v>
      </c>
      <c r="R4761" t="b">
        <v>0</v>
      </c>
      <c r="S4761" t="s">
        <v>31</v>
      </c>
      <c r="T4761" t="s">
        <v>7477</v>
      </c>
      <c r="U4761" t="s">
        <v>69333</v>
      </c>
      <c r="V4761" t="s">
        <v>69320</v>
      </c>
    </row>
    <row r="4762" spans="1:22" x14ac:dyDescent="0.35">
      <c r="A4762">
        <v>4760</v>
      </c>
      <c r="B4762" t="s">
        <v>10515</v>
      </c>
      <c r="C4762" s="1">
        <v>44838</v>
      </c>
      <c r="D4762" t="s">
        <v>90</v>
      </c>
      <c r="E4762" t="s">
        <v>22</v>
      </c>
      <c r="F4762" t="s">
        <v>23</v>
      </c>
      <c r="G4762" t="s">
        <v>791</v>
      </c>
      <c r="H4762" t="s">
        <v>792</v>
      </c>
      <c r="I4762" t="s">
        <v>55</v>
      </c>
      <c r="J4762" t="s">
        <v>36</v>
      </c>
      <c r="K4762" t="s">
        <v>793</v>
      </c>
      <c r="L4762" t="s">
        <v>90</v>
      </c>
      <c r="M4762">
        <v>0</v>
      </c>
      <c r="N4762">
        <v>0</v>
      </c>
      <c r="O4762" t="s">
        <v>260</v>
      </c>
      <c r="P4762" t="s">
        <v>261</v>
      </c>
      <c r="Q4762">
        <v>110064</v>
      </c>
      <c r="R4762" t="b">
        <v>0</v>
      </c>
      <c r="S4762" t="s">
        <v>31</v>
      </c>
      <c r="T4762" t="s">
        <v>7477</v>
      </c>
      <c r="U4762" t="s">
        <v>69333</v>
      </c>
      <c r="V4762" t="s">
        <v>69320</v>
      </c>
    </row>
    <row r="4763" spans="1:22" x14ac:dyDescent="0.35">
      <c r="A4763">
        <v>4761</v>
      </c>
      <c r="B4763" t="s">
        <v>10515</v>
      </c>
      <c r="C4763" s="1">
        <v>44838</v>
      </c>
      <c r="D4763" t="s">
        <v>90</v>
      </c>
      <c r="E4763" t="s">
        <v>22</v>
      </c>
      <c r="F4763" t="s">
        <v>23</v>
      </c>
      <c r="G4763" t="s">
        <v>593</v>
      </c>
      <c r="H4763" t="s">
        <v>5602</v>
      </c>
      <c r="I4763" t="s">
        <v>55</v>
      </c>
      <c r="J4763" t="s">
        <v>36</v>
      </c>
      <c r="K4763" t="s">
        <v>5603</v>
      </c>
      <c r="L4763" t="s">
        <v>90</v>
      </c>
      <c r="M4763">
        <v>0</v>
      </c>
      <c r="N4763">
        <v>0</v>
      </c>
      <c r="O4763" t="s">
        <v>260</v>
      </c>
      <c r="P4763" t="s">
        <v>261</v>
      </c>
      <c r="Q4763">
        <v>110064</v>
      </c>
      <c r="R4763" t="b">
        <v>0</v>
      </c>
      <c r="S4763" t="s">
        <v>31</v>
      </c>
      <c r="T4763" t="s">
        <v>7477</v>
      </c>
      <c r="U4763" t="s">
        <v>69333</v>
      </c>
      <c r="V4763" t="s">
        <v>69320</v>
      </c>
    </row>
    <row r="4764" spans="1:22" x14ac:dyDescent="0.35">
      <c r="A4764">
        <v>4762</v>
      </c>
      <c r="B4764" t="s">
        <v>10515</v>
      </c>
      <c r="C4764" s="1">
        <v>44838</v>
      </c>
      <c r="D4764" t="s">
        <v>90</v>
      </c>
      <c r="E4764" t="s">
        <v>22</v>
      </c>
      <c r="F4764" t="s">
        <v>23</v>
      </c>
      <c r="G4764" t="s">
        <v>2838</v>
      </c>
      <c r="H4764" t="s">
        <v>10509</v>
      </c>
      <c r="I4764" t="s">
        <v>55</v>
      </c>
      <c r="J4764" t="s">
        <v>36</v>
      </c>
      <c r="K4764" t="s">
        <v>10510</v>
      </c>
      <c r="L4764" t="s">
        <v>90</v>
      </c>
      <c r="M4764">
        <v>0</v>
      </c>
      <c r="N4764">
        <v>0</v>
      </c>
      <c r="O4764" t="s">
        <v>260</v>
      </c>
      <c r="P4764" t="s">
        <v>261</v>
      </c>
      <c r="Q4764">
        <v>110064</v>
      </c>
      <c r="R4764" t="b">
        <v>0</v>
      </c>
      <c r="S4764" t="s">
        <v>31</v>
      </c>
      <c r="T4764" t="s">
        <v>7477</v>
      </c>
      <c r="U4764" t="s">
        <v>69333</v>
      </c>
      <c r="V4764" t="s">
        <v>69320</v>
      </c>
    </row>
    <row r="4765" spans="1:22" x14ac:dyDescent="0.35">
      <c r="A4765">
        <v>4763</v>
      </c>
      <c r="B4765" t="s">
        <v>10515</v>
      </c>
      <c r="C4765" s="1">
        <v>44838</v>
      </c>
      <c r="D4765" t="s">
        <v>90</v>
      </c>
      <c r="E4765" t="s">
        <v>22</v>
      </c>
      <c r="F4765" t="s">
        <v>23</v>
      </c>
      <c r="G4765" t="s">
        <v>4948</v>
      </c>
      <c r="H4765" t="s">
        <v>10516</v>
      </c>
      <c r="I4765" t="s">
        <v>55</v>
      </c>
      <c r="J4765" t="s">
        <v>36</v>
      </c>
      <c r="K4765" t="s">
        <v>10517</v>
      </c>
      <c r="L4765" t="s">
        <v>90</v>
      </c>
      <c r="M4765">
        <v>0</v>
      </c>
      <c r="N4765">
        <v>0</v>
      </c>
      <c r="O4765" t="s">
        <v>260</v>
      </c>
      <c r="P4765" t="s">
        <v>261</v>
      </c>
      <c r="Q4765">
        <v>110064</v>
      </c>
      <c r="R4765" t="b">
        <v>0</v>
      </c>
      <c r="S4765" t="s">
        <v>31</v>
      </c>
      <c r="T4765" t="s">
        <v>7477</v>
      </c>
      <c r="U4765" t="s">
        <v>69333</v>
      </c>
      <c r="V4765" t="s">
        <v>69320</v>
      </c>
    </row>
    <row r="4766" spans="1:22" x14ac:dyDescent="0.35">
      <c r="A4766">
        <v>4764</v>
      </c>
      <c r="B4766" t="s">
        <v>10518</v>
      </c>
      <c r="C4766" s="1">
        <v>44838</v>
      </c>
      <c r="D4766" t="s">
        <v>90</v>
      </c>
      <c r="E4766" t="s">
        <v>22</v>
      </c>
      <c r="F4766" t="s">
        <v>23</v>
      </c>
      <c r="G4766" t="s">
        <v>6741</v>
      </c>
      <c r="H4766" t="s">
        <v>10519</v>
      </c>
      <c r="I4766" t="s">
        <v>126</v>
      </c>
      <c r="J4766" t="s">
        <v>27</v>
      </c>
      <c r="K4766" t="s">
        <v>10520</v>
      </c>
      <c r="L4766" t="s">
        <v>94</v>
      </c>
      <c r="M4766">
        <v>1</v>
      </c>
      <c r="N4766">
        <v>249</v>
      </c>
      <c r="O4766" t="s">
        <v>95</v>
      </c>
      <c r="P4766" t="s">
        <v>96</v>
      </c>
      <c r="Q4766">
        <v>560108</v>
      </c>
      <c r="R4766" t="b">
        <v>0</v>
      </c>
      <c r="S4766" t="s">
        <v>31</v>
      </c>
      <c r="T4766" t="s">
        <v>7477</v>
      </c>
      <c r="U4766" t="s">
        <v>69333</v>
      </c>
      <c r="V4766" t="s">
        <v>69320</v>
      </c>
    </row>
    <row r="4767" spans="1:22" x14ac:dyDescent="0.35">
      <c r="A4767">
        <v>4765</v>
      </c>
      <c r="B4767" t="s">
        <v>10521</v>
      </c>
      <c r="C4767" s="1">
        <v>44838</v>
      </c>
      <c r="D4767" t="s">
        <v>41</v>
      </c>
      <c r="E4767" t="s">
        <v>42</v>
      </c>
      <c r="F4767" t="s">
        <v>43</v>
      </c>
      <c r="G4767" t="s">
        <v>117</v>
      </c>
      <c r="H4767" t="s">
        <v>7827</v>
      </c>
      <c r="I4767" t="s">
        <v>46</v>
      </c>
      <c r="J4767" t="s">
        <v>56</v>
      </c>
      <c r="K4767" t="s">
        <v>7828</v>
      </c>
      <c r="L4767" t="s">
        <v>21</v>
      </c>
      <c r="M4767">
        <v>1</v>
      </c>
      <c r="N4767">
        <v>725</v>
      </c>
      <c r="O4767" t="s">
        <v>260</v>
      </c>
      <c r="P4767" t="s">
        <v>261</v>
      </c>
      <c r="Q4767">
        <v>110059</v>
      </c>
      <c r="R4767" t="b">
        <v>0</v>
      </c>
      <c r="S4767" t="s">
        <v>51</v>
      </c>
      <c r="T4767" t="s">
        <v>7477</v>
      </c>
      <c r="U4767" t="s">
        <v>69333</v>
      </c>
      <c r="V4767" t="s">
        <v>69320</v>
      </c>
    </row>
    <row r="4768" spans="1:22" x14ac:dyDescent="0.35">
      <c r="A4768">
        <v>4766</v>
      </c>
      <c r="B4768" t="s">
        <v>10522</v>
      </c>
      <c r="C4768" s="1">
        <v>44808</v>
      </c>
      <c r="D4768" t="s">
        <v>90</v>
      </c>
      <c r="E4768" t="s">
        <v>42</v>
      </c>
      <c r="F4768" t="s">
        <v>43</v>
      </c>
      <c r="G4768" t="s">
        <v>438</v>
      </c>
      <c r="H4768" t="s">
        <v>10523</v>
      </c>
      <c r="I4768" t="s">
        <v>440</v>
      </c>
      <c r="J4768" t="s">
        <v>76</v>
      </c>
      <c r="K4768" t="s">
        <v>10524</v>
      </c>
      <c r="L4768" t="s">
        <v>69307</v>
      </c>
      <c r="M4768">
        <v>0</v>
      </c>
      <c r="N4768">
        <v>0</v>
      </c>
      <c r="O4768" t="s">
        <v>10525</v>
      </c>
      <c r="P4768" t="s">
        <v>30</v>
      </c>
      <c r="Q4768">
        <v>389001</v>
      </c>
      <c r="R4768" t="b">
        <v>0</v>
      </c>
      <c r="S4768" t="s">
        <v>51</v>
      </c>
      <c r="T4768" t="s">
        <v>10526</v>
      </c>
      <c r="U4768" t="s">
        <v>69331</v>
      </c>
      <c r="V4768" t="s">
        <v>69321</v>
      </c>
    </row>
    <row r="4769" spans="1:22" x14ac:dyDescent="0.35">
      <c r="A4769">
        <v>4767</v>
      </c>
      <c r="B4769" t="s">
        <v>10527</v>
      </c>
      <c r="C4769" s="1">
        <v>44808</v>
      </c>
      <c r="D4769" t="s">
        <v>21</v>
      </c>
      <c r="E4769" t="s">
        <v>22</v>
      </c>
      <c r="F4769" t="s">
        <v>23</v>
      </c>
      <c r="G4769" t="s">
        <v>1705</v>
      </c>
      <c r="H4769" t="s">
        <v>3868</v>
      </c>
      <c r="I4769" t="s">
        <v>46</v>
      </c>
      <c r="J4769" t="s">
        <v>27</v>
      </c>
      <c r="K4769" t="s">
        <v>3869</v>
      </c>
      <c r="L4769" t="s">
        <v>21</v>
      </c>
      <c r="M4769">
        <v>1</v>
      </c>
      <c r="N4769">
        <v>744</v>
      </c>
      <c r="O4769" t="s">
        <v>121</v>
      </c>
      <c r="P4769" t="s">
        <v>122</v>
      </c>
      <c r="Q4769">
        <v>600028</v>
      </c>
      <c r="R4769" t="b">
        <v>0</v>
      </c>
      <c r="S4769" t="s">
        <v>31</v>
      </c>
      <c r="T4769" t="s">
        <v>10526</v>
      </c>
      <c r="U4769" t="s">
        <v>69331</v>
      </c>
      <c r="V4769" t="s">
        <v>69321</v>
      </c>
    </row>
    <row r="4770" spans="1:22" x14ac:dyDescent="0.35">
      <c r="A4770">
        <v>4768</v>
      </c>
      <c r="B4770" t="s">
        <v>10528</v>
      </c>
      <c r="C4770" s="1">
        <v>44808</v>
      </c>
      <c r="D4770" t="s">
        <v>21</v>
      </c>
      <c r="E4770" t="s">
        <v>22</v>
      </c>
      <c r="F4770" t="s">
        <v>23</v>
      </c>
      <c r="G4770" t="s">
        <v>480</v>
      </c>
      <c r="H4770" t="s">
        <v>950</v>
      </c>
      <c r="I4770" t="s">
        <v>63</v>
      </c>
      <c r="J4770" t="s">
        <v>56</v>
      </c>
      <c r="K4770" t="s">
        <v>951</v>
      </c>
      <c r="L4770" t="s">
        <v>21</v>
      </c>
      <c r="M4770">
        <v>1</v>
      </c>
      <c r="N4770">
        <v>788</v>
      </c>
      <c r="O4770" t="s">
        <v>203</v>
      </c>
      <c r="P4770" t="s">
        <v>59</v>
      </c>
      <c r="Q4770">
        <v>751007</v>
      </c>
      <c r="R4770" t="b">
        <v>0</v>
      </c>
      <c r="S4770" t="s">
        <v>31</v>
      </c>
      <c r="T4770" t="s">
        <v>10526</v>
      </c>
      <c r="U4770" t="s">
        <v>69331</v>
      </c>
      <c r="V4770" t="s">
        <v>69321</v>
      </c>
    </row>
    <row r="4771" spans="1:22" x14ac:dyDescent="0.35">
      <c r="A4771">
        <v>4769</v>
      </c>
      <c r="B4771" t="s">
        <v>10529</v>
      </c>
      <c r="C4771" s="1">
        <v>44808</v>
      </c>
      <c r="D4771" t="s">
        <v>21</v>
      </c>
      <c r="E4771" t="s">
        <v>22</v>
      </c>
      <c r="F4771" t="s">
        <v>23</v>
      </c>
      <c r="G4771" t="s">
        <v>10098</v>
      </c>
      <c r="H4771" t="s">
        <v>10530</v>
      </c>
      <c r="I4771" t="s">
        <v>46</v>
      </c>
      <c r="J4771" t="s">
        <v>156</v>
      </c>
      <c r="K4771" t="s">
        <v>10531</v>
      </c>
      <c r="L4771" t="s">
        <v>21</v>
      </c>
      <c r="M4771">
        <v>1</v>
      </c>
      <c r="N4771">
        <v>885</v>
      </c>
      <c r="O4771" t="s">
        <v>84</v>
      </c>
      <c r="P4771" t="s">
        <v>39</v>
      </c>
      <c r="Q4771">
        <v>411048</v>
      </c>
      <c r="R4771" t="b">
        <v>0</v>
      </c>
      <c r="S4771" t="s">
        <v>31</v>
      </c>
      <c r="T4771" t="s">
        <v>10526</v>
      </c>
      <c r="U4771" t="s">
        <v>69331</v>
      </c>
      <c r="V4771" t="s">
        <v>69321</v>
      </c>
    </row>
    <row r="4772" spans="1:22" x14ac:dyDescent="0.35">
      <c r="A4772">
        <v>4770</v>
      </c>
      <c r="B4772" t="s">
        <v>10532</v>
      </c>
      <c r="C4772" s="1">
        <v>44808</v>
      </c>
      <c r="D4772" t="s">
        <v>90</v>
      </c>
      <c r="E4772" t="s">
        <v>42</v>
      </c>
      <c r="F4772" t="s">
        <v>43</v>
      </c>
      <c r="G4772" t="s">
        <v>117</v>
      </c>
      <c r="H4772" t="s">
        <v>6138</v>
      </c>
      <c r="I4772" t="s">
        <v>46</v>
      </c>
      <c r="J4772" t="s">
        <v>47</v>
      </c>
      <c r="K4772" t="s">
        <v>6139</v>
      </c>
      <c r="L4772" t="s">
        <v>69307</v>
      </c>
      <c r="M4772">
        <v>0</v>
      </c>
      <c r="N4772">
        <v>690.48</v>
      </c>
      <c r="O4772" t="s">
        <v>10533</v>
      </c>
      <c r="P4772" t="s">
        <v>96</v>
      </c>
      <c r="Q4772">
        <v>571234</v>
      </c>
      <c r="R4772" t="b">
        <v>0</v>
      </c>
      <c r="S4772" t="s">
        <v>51</v>
      </c>
      <c r="T4772" t="s">
        <v>10526</v>
      </c>
      <c r="U4772" t="s">
        <v>69331</v>
      </c>
      <c r="V4772" t="s">
        <v>69321</v>
      </c>
    </row>
    <row r="4773" spans="1:22" x14ac:dyDescent="0.35">
      <c r="A4773">
        <v>4771</v>
      </c>
      <c r="B4773" t="s">
        <v>10534</v>
      </c>
      <c r="C4773" s="1">
        <v>44808</v>
      </c>
      <c r="D4773" t="s">
        <v>90</v>
      </c>
      <c r="E4773" t="s">
        <v>22</v>
      </c>
      <c r="F4773" t="s">
        <v>23</v>
      </c>
      <c r="G4773" t="s">
        <v>173</v>
      </c>
      <c r="H4773" t="s">
        <v>723</v>
      </c>
      <c r="I4773" t="s">
        <v>63</v>
      </c>
      <c r="J4773" t="s">
        <v>156</v>
      </c>
      <c r="K4773" t="s">
        <v>724</v>
      </c>
      <c r="L4773" t="s">
        <v>94</v>
      </c>
      <c r="M4773">
        <v>1</v>
      </c>
      <c r="N4773">
        <v>597</v>
      </c>
      <c r="O4773" t="s">
        <v>208</v>
      </c>
      <c r="P4773" t="s">
        <v>96</v>
      </c>
      <c r="Q4773">
        <v>560078</v>
      </c>
      <c r="R4773" t="b">
        <v>0</v>
      </c>
      <c r="S4773" t="s">
        <v>31</v>
      </c>
      <c r="T4773" t="s">
        <v>10526</v>
      </c>
      <c r="U4773" t="s">
        <v>69331</v>
      </c>
      <c r="V4773" t="s">
        <v>69321</v>
      </c>
    </row>
    <row r="4774" spans="1:22" x14ac:dyDescent="0.35">
      <c r="A4774">
        <v>4772</v>
      </c>
      <c r="B4774" t="s">
        <v>10534</v>
      </c>
      <c r="C4774" s="1">
        <v>44808</v>
      </c>
      <c r="D4774" t="s">
        <v>90</v>
      </c>
      <c r="E4774" t="s">
        <v>22</v>
      </c>
      <c r="F4774" t="s">
        <v>23</v>
      </c>
      <c r="G4774" t="s">
        <v>922</v>
      </c>
      <c r="H4774" t="s">
        <v>923</v>
      </c>
      <c r="I4774" t="s">
        <v>63</v>
      </c>
      <c r="J4774" t="s">
        <v>156</v>
      </c>
      <c r="K4774" t="s">
        <v>924</v>
      </c>
      <c r="L4774" t="s">
        <v>94</v>
      </c>
      <c r="M4774">
        <v>1</v>
      </c>
      <c r="N4774">
        <v>818</v>
      </c>
      <c r="O4774" t="s">
        <v>208</v>
      </c>
      <c r="P4774" t="s">
        <v>96</v>
      </c>
      <c r="Q4774">
        <v>560078</v>
      </c>
      <c r="R4774" t="b">
        <v>0</v>
      </c>
      <c r="S4774" t="s">
        <v>31</v>
      </c>
      <c r="T4774" t="s">
        <v>10526</v>
      </c>
      <c r="U4774" t="s">
        <v>69331</v>
      </c>
      <c r="V4774" t="s">
        <v>69321</v>
      </c>
    </row>
    <row r="4775" spans="1:22" x14ac:dyDescent="0.35">
      <c r="A4775">
        <v>4773</v>
      </c>
      <c r="B4775" t="s">
        <v>10535</v>
      </c>
      <c r="C4775" s="1">
        <v>44808</v>
      </c>
      <c r="D4775" t="s">
        <v>21</v>
      </c>
      <c r="E4775" t="s">
        <v>22</v>
      </c>
      <c r="F4775" t="s">
        <v>23</v>
      </c>
      <c r="G4775" t="s">
        <v>4146</v>
      </c>
      <c r="H4775" t="s">
        <v>10228</v>
      </c>
      <c r="I4775" t="s">
        <v>55</v>
      </c>
      <c r="J4775" t="s">
        <v>76</v>
      </c>
      <c r="K4775" t="s">
        <v>10229</v>
      </c>
      <c r="L4775" t="s">
        <v>21</v>
      </c>
      <c r="M4775">
        <v>1</v>
      </c>
      <c r="N4775">
        <v>316</v>
      </c>
      <c r="O4775" t="s">
        <v>65</v>
      </c>
      <c r="P4775" t="s">
        <v>66</v>
      </c>
      <c r="Q4775">
        <v>500034</v>
      </c>
      <c r="R4775" t="b">
        <v>0</v>
      </c>
      <c r="S4775" t="s">
        <v>31</v>
      </c>
      <c r="T4775" t="s">
        <v>10526</v>
      </c>
      <c r="U4775" t="s">
        <v>69331</v>
      </c>
      <c r="V4775" t="s">
        <v>69321</v>
      </c>
    </row>
    <row r="4776" spans="1:22" x14ac:dyDescent="0.35">
      <c r="A4776">
        <v>4774</v>
      </c>
      <c r="B4776" t="s">
        <v>10536</v>
      </c>
      <c r="C4776" s="1">
        <v>44808</v>
      </c>
      <c r="D4776" t="s">
        <v>21</v>
      </c>
      <c r="E4776" t="s">
        <v>22</v>
      </c>
      <c r="F4776" t="s">
        <v>23</v>
      </c>
      <c r="G4776" t="s">
        <v>3493</v>
      </c>
      <c r="H4776" t="s">
        <v>8450</v>
      </c>
      <c r="I4776" t="s">
        <v>55</v>
      </c>
      <c r="J4776" t="s">
        <v>107</v>
      </c>
      <c r="K4776" t="s">
        <v>8451</v>
      </c>
      <c r="L4776" t="s">
        <v>21</v>
      </c>
      <c r="M4776">
        <v>1</v>
      </c>
      <c r="N4776">
        <v>517</v>
      </c>
      <c r="O4776" t="s">
        <v>864</v>
      </c>
      <c r="P4776" t="s">
        <v>676</v>
      </c>
      <c r="Q4776">
        <v>530017</v>
      </c>
      <c r="R4776" t="b">
        <v>0</v>
      </c>
      <c r="S4776" t="s">
        <v>31</v>
      </c>
      <c r="T4776" t="s">
        <v>10526</v>
      </c>
      <c r="U4776" t="s">
        <v>69331</v>
      </c>
      <c r="V4776" t="s">
        <v>69321</v>
      </c>
    </row>
    <row r="4777" spans="1:22" x14ac:dyDescent="0.35">
      <c r="A4777">
        <v>4775</v>
      </c>
      <c r="B4777" t="s">
        <v>10537</v>
      </c>
      <c r="C4777" s="1">
        <v>44808</v>
      </c>
      <c r="D4777" t="s">
        <v>21</v>
      </c>
      <c r="E4777" t="s">
        <v>22</v>
      </c>
      <c r="F4777" t="s">
        <v>23</v>
      </c>
      <c r="G4777" t="s">
        <v>10538</v>
      </c>
      <c r="H4777" t="s">
        <v>10539</v>
      </c>
      <c r="I4777" t="s">
        <v>55</v>
      </c>
      <c r="J4777" t="s">
        <v>107</v>
      </c>
      <c r="K4777" t="s">
        <v>10540</v>
      </c>
      <c r="L4777" t="s">
        <v>21</v>
      </c>
      <c r="M4777">
        <v>1</v>
      </c>
      <c r="N4777">
        <v>318</v>
      </c>
      <c r="O4777" t="s">
        <v>864</v>
      </c>
      <c r="P4777" t="s">
        <v>676</v>
      </c>
      <c r="Q4777">
        <v>530017</v>
      </c>
      <c r="R4777" t="b">
        <v>0</v>
      </c>
      <c r="S4777" t="s">
        <v>31</v>
      </c>
      <c r="T4777" t="s">
        <v>10526</v>
      </c>
      <c r="U4777" t="s">
        <v>69331</v>
      </c>
      <c r="V4777" t="s">
        <v>69321</v>
      </c>
    </row>
    <row r="4778" spans="1:22" x14ac:dyDescent="0.35">
      <c r="A4778">
        <v>4776</v>
      </c>
      <c r="B4778" t="s">
        <v>10541</v>
      </c>
      <c r="C4778" s="1">
        <v>44808</v>
      </c>
      <c r="D4778" t="s">
        <v>21</v>
      </c>
      <c r="E4778" t="s">
        <v>22</v>
      </c>
      <c r="F4778" t="s">
        <v>43</v>
      </c>
      <c r="G4778" t="s">
        <v>480</v>
      </c>
      <c r="H4778" t="s">
        <v>481</v>
      </c>
      <c r="I4778" t="s">
        <v>63</v>
      </c>
      <c r="J4778" t="s">
        <v>47</v>
      </c>
      <c r="K4778" t="s">
        <v>482</v>
      </c>
      <c r="L4778" t="s">
        <v>21</v>
      </c>
      <c r="M4778">
        <v>1</v>
      </c>
      <c r="N4778">
        <v>0</v>
      </c>
      <c r="O4778" t="s">
        <v>10542</v>
      </c>
      <c r="P4778" t="s">
        <v>102</v>
      </c>
      <c r="Q4778">
        <v>731204</v>
      </c>
      <c r="R4778" t="b">
        <v>0</v>
      </c>
      <c r="S4778" t="s">
        <v>31</v>
      </c>
      <c r="T4778" t="s">
        <v>10526</v>
      </c>
      <c r="U4778" t="s">
        <v>69331</v>
      </c>
      <c r="V4778" t="s">
        <v>69321</v>
      </c>
    </row>
    <row r="4779" spans="1:22" x14ac:dyDescent="0.35">
      <c r="A4779">
        <v>4777</v>
      </c>
      <c r="B4779" t="s">
        <v>10543</v>
      </c>
      <c r="C4779" s="1">
        <v>44808</v>
      </c>
      <c r="D4779" t="s">
        <v>21</v>
      </c>
      <c r="E4779" t="s">
        <v>22</v>
      </c>
      <c r="F4779" t="s">
        <v>23</v>
      </c>
      <c r="G4779" t="s">
        <v>624</v>
      </c>
      <c r="H4779" t="s">
        <v>625</v>
      </c>
      <c r="I4779" t="s">
        <v>26</v>
      </c>
      <c r="J4779" t="s">
        <v>56</v>
      </c>
      <c r="K4779" t="s">
        <v>626</v>
      </c>
      <c r="L4779" t="s">
        <v>21</v>
      </c>
      <c r="M4779">
        <v>1</v>
      </c>
      <c r="N4779">
        <v>563</v>
      </c>
      <c r="O4779" t="s">
        <v>10544</v>
      </c>
      <c r="P4779" t="s">
        <v>50</v>
      </c>
      <c r="Q4779">
        <v>126102</v>
      </c>
      <c r="R4779" t="b">
        <v>0</v>
      </c>
      <c r="S4779" t="s">
        <v>31</v>
      </c>
      <c r="T4779" t="s">
        <v>10526</v>
      </c>
      <c r="U4779" t="s">
        <v>69331</v>
      </c>
      <c r="V4779" t="s">
        <v>69321</v>
      </c>
    </row>
    <row r="4780" spans="1:22" x14ac:dyDescent="0.35">
      <c r="A4780">
        <v>4778</v>
      </c>
      <c r="B4780" t="s">
        <v>10545</v>
      </c>
      <c r="C4780" s="1">
        <v>44808</v>
      </c>
      <c r="D4780" t="s">
        <v>41</v>
      </c>
      <c r="E4780" t="s">
        <v>42</v>
      </c>
      <c r="F4780" t="s">
        <v>43</v>
      </c>
      <c r="G4780" t="s">
        <v>443</v>
      </c>
      <c r="H4780" t="s">
        <v>1636</v>
      </c>
      <c r="I4780" t="s">
        <v>55</v>
      </c>
      <c r="J4780" t="s">
        <v>76</v>
      </c>
      <c r="K4780" t="s">
        <v>1637</v>
      </c>
      <c r="L4780" t="s">
        <v>21</v>
      </c>
      <c r="M4780">
        <v>1</v>
      </c>
      <c r="N4780">
        <v>549</v>
      </c>
      <c r="O4780" t="s">
        <v>10546</v>
      </c>
      <c r="P4780" t="s">
        <v>695</v>
      </c>
      <c r="Q4780">
        <v>140124</v>
      </c>
      <c r="R4780" t="b">
        <v>0</v>
      </c>
      <c r="S4780" t="s">
        <v>51</v>
      </c>
      <c r="T4780" t="s">
        <v>10526</v>
      </c>
      <c r="U4780" t="s">
        <v>69331</v>
      </c>
      <c r="V4780" t="s">
        <v>69321</v>
      </c>
    </row>
    <row r="4781" spans="1:22" x14ac:dyDescent="0.35">
      <c r="A4781">
        <v>4779</v>
      </c>
      <c r="B4781" t="s">
        <v>10547</v>
      </c>
      <c r="C4781" s="1">
        <v>44808</v>
      </c>
      <c r="D4781" t="s">
        <v>726</v>
      </c>
      <c r="E4781" t="s">
        <v>42</v>
      </c>
      <c r="F4781" t="s">
        <v>43</v>
      </c>
      <c r="G4781" t="s">
        <v>10548</v>
      </c>
      <c r="H4781" t="s">
        <v>10549</v>
      </c>
      <c r="I4781" t="s">
        <v>63</v>
      </c>
      <c r="J4781" t="s">
        <v>56</v>
      </c>
      <c r="K4781" t="s">
        <v>10550</v>
      </c>
      <c r="L4781" t="s">
        <v>21</v>
      </c>
      <c r="M4781">
        <v>1</v>
      </c>
      <c r="N4781">
        <v>1186</v>
      </c>
      <c r="O4781" t="s">
        <v>460</v>
      </c>
      <c r="P4781" t="s">
        <v>79</v>
      </c>
      <c r="Q4781">
        <v>834002</v>
      </c>
      <c r="R4781" t="b">
        <v>0</v>
      </c>
      <c r="S4781" t="s">
        <v>51</v>
      </c>
      <c r="T4781" t="s">
        <v>10526</v>
      </c>
      <c r="U4781" t="s">
        <v>69331</v>
      </c>
      <c r="V4781" t="s">
        <v>69321</v>
      </c>
    </row>
    <row r="4782" spans="1:22" x14ac:dyDescent="0.35">
      <c r="A4782">
        <v>4780</v>
      </c>
      <c r="B4782" t="s">
        <v>10551</v>
      </c>
      <c r="C4782" s="1">
        <v>44808</v>
      </c>
      <c r="D4782" t="s">
        <v>41</v>
      </c>
      <c r="E4782" t="s">
        <v>42</v>
      </c>
      <c r="F4782" t="s">
        <v>43</v>
      </c>
      <c r="G4782" t="s">
        <v>98</v>
      </c>
      <c r="H4782" t="s">
        <v>4374</v>
      </c>
      <c r="I4782" t="s">
        <v>55</v>
      </c>
      <c r="J4782" t="s">
        <v>107</v>
      </c>
      <c r="K4782" t="s">
        <v>4375</v>
      </c>
      <c r="L4782" t="s">
        <v>21</v>
      </c>
      <c r="M4782">
        <v>1</v>
      </c>
      <c r="N4782">
        <v>318</v>
      </c>
      <c r="O4782" t="s">
        <v>1443</v>
      </c>
      <c r="P4782" t="s">
        <v>66</v>
      </c>
      <c r="Q4782">
        <v>500025</v>
      </c>
      <c r="R4782" t="b">
        <v>0</v>
      </c>
      <c r="S4782" t="s">
        <v>51</v>
      </c>
      <c r="T4782" t="s">
        <v>10526</v>
      </c>
      <c r="U4782" t="s">
        <v>69331</v>
      </c>
      <c r="V4782" t="s">
        <v>69321</v>
      </c>
    </row>
    <row r="4783" spans="1:22" x14ac:dyDescent="0.35">
      <c r="A4783">
        <v>4781</v>
      </c>
      <c r="B4783" t="s">
        <v>10552</v>
      </c>
      <c r="C4783" s="1">
        <v>44808</v>
      </c>
      <c r="D4783" t="s">
        <v>41</v>
      </c>
      <c r="E4783" t="s">
        <v>42</v>
      </c>
      <c r="F4783" t="s">
        <v>43</v>
      </c>
      <c r="G4783" t="s">
        <v>2650</v>
      </c>
      <c r="H4783" t="s">
        <v>7914</v>
      </c>
      <c r="I4783" t="s">
        <v>55</v>
      </c>
      <c r="J4783" t="s">
        <v>47</v>
      </c>
      <c r="K4783" t="s">
        <v>7915</v>
      </c>
      <c r="L4783" t="s">
        <v>21</v>
      </c>
      <c r="M4783">
        <v>1</v>
      </c>
      <c r="N4783">
        <v>475</v>
      </c>
      <c r="O4783" t="s">
        <v>38</v>
      </c>
      <c r="P4783" t="s">
        <v>39</v>
      </c>
      <c r="Q4783">
        <v>400064</v>
      </c>
      <c r="R4783" t="b">
        <v>0</v>
      </c>
      <c r="S4783" t="s">
        <v>51</v>
      </c>
      <c r="T4783" t="s">
        <v>10526</v>
      </c>
      <c r="U4783" t="s">
        <v>69331</v>
      </c>
      <c r="V4783" t="s">
        <v>69321</v>
      </c>
    </row>
    <row r="4784" spans="1:22" x14ac:dyDescent="0.35">
      <c r="A4784">
        <v>4782</v>
      </c>
      <c r="B4784" t="s">
        <v>10553</v>
      </c>
      <c r="C4784" s="1">
        <v>44808</v>
      </c>
      <c r="D4784" t="s">
        <v>21</v>
      </c>
      <c r="E4784" t="s">
        <v>22</v>
      </c>
      <c r="F4784" t="s">
        <v>23</v>
      </c>
      <c r="G4784" t="s">
        <v>2650</v>
      </c>
      <c r="H4784" t="s">
        <v>2651</v>
      </c>
      <c r="I4784" t="s">
        <v>55</v>
      </c>
      <c r="J4784" t="s">
        <v>56</v>
      </c>
      <c r="K4784" t="s">
        <v>2652</v>
      </c>
      <c r="L4784" t="s">
        <v>21</v>
      </c>
      <c r="M4784">
        <v>1</v>
      </c>
      <c r="N4784">
        <v>475</v>
      </c>
      <c r="O4784" t="s">
        <v>38</v>
      </c>
      <c r="P4784" t="s">
        <v>39</v>
      </c>
      <c r="Q4784">
        <v>400017</v>
      </c>
      <c r="R4784" t="b">
        <v>0</v>
      </c>
      <c r="S4784" t="s">
        <v>31</v>
      </c>
      <c r="T4784" t="s">
        <v>10526</v>
      </c>
      <c r="U4784" t="s">
        <v>69331</v>
      </c>
      <c r="V4784" t="s">
        <v>69321</v>
      </c>
    </row>
    <row r="4785" spans="1:22" x14ac:dyDescent="0.35">
      <c r="A4785">
        <v>4783</v>
      </c>
      <c r="B4785" t="s">
        <v>10554</v>
      </c>
      <c r="C4785" s="1">
        <v>44808</v>
      </c>
      <c r="D4785" t="s">
        <v>21</v>
      </c>
      <c r="E4785" t="s">
        <v>22</v>
      </c>
      <c r="F4785" t="s">
        <v>23</v>
      </c>
      <c r="G4785" t="s">
        <v>995</v>
      </c>
      <c r="H4785" t="s">
        <v>996</v>
      </c>
      <c r="I4785" t="s">
        <v>63</v>
      </c>
      <c r="J4785" t="s">
        <v>156</v>
      </c>
      <c r="K4785" t="s">
        <v>997</v>
      </c>
      <c r="L4785" t="s">
        <v>21</v>
      </c>
      <c r="M4785">
        <v>1</v>
      </c>
      <c r="N4785">
        <v>563</v>
      </c>
      <c r="O4785" t="s">
        <v>260</v>
      </c>
      <c r="P4785" t="s">
        <v>261</v>
      </c>
      <c r="Q4785">
        <v>110062</v>
      </c>
      <c r="R4785" t="b">
        <v>0</v>
      </c>
      <c r="S4785" t="s">
        <v>31</v>
      </c>
      <c r="T4785" t="s">
        <v>10526</v>
      </c>
      <c r="U4785" t="s">
        <v>69331</v>
      </c>
      <c r="V4785" t="s">
        <v>69321</v>
      </c>
    </row>
    <row r="4786" spans="1:22" x14ac:dyDescent="0.35">
      <c r="A4786">
        <v>4784</v>
      </c>
      <c r="B4786" t="s">
        <v>10555</v>
      </c>
      <c r="C4786" s="1">
        <v>44808</v>
      </c>
      <c r="D4786" t="s">
        <v>21</v>
      </c>
      <c r="E4786" t="s">
        <v>22</v>
      </c>
      <c r="F4786" t="s">
        <v>23</v>
      </c>
      <c r="G4786" t="s">
        <v>2650</v>
      </c>
      <c r="H4786" t="s">
        <v>2651</v>
      </c>
      <c r="I4786" t="s">
        <v>55</v>
      </c>
      <c r="J4786" t="s">
        <v>56</v>
      </c>
      <c r="K4786" t="s">
        <v>2652</v>
      </c>
      <c r="L4786" t="s">
        <v>21</v>
      </c>
      <c r="M4786">
        <v>1</v>
      </c>
      <c r="N4786">
        <v>475</v>
      </c>
      <c r="O4786" t="s">
        <v>38</v>
      </c>
      <c r="P4786" t="s">
        <v>39</v>
      </c>
      <c r="Q4786">
        <v>400049</v>
      </c>
      <c r="R4786" t="b">
        <v>0</v>
      </c>
      <c r="S4786" t="s">
        <v>31</v>
      </c>
      <c r="T4786" t="s">
        <v>10526</v>
      </c>
      <c r="U4786" t="s">
        <v>69331</v>
      </c>
      <c r="V4786" t="s">
        <v>69321</v>
      </c>
    </row>
    <row r="4787" spans="1:22" x14ac:dyDescent="0.35">
      <c r="A4787">
        <v>4785</v>
      </c>
      <c r="B4787" t="s">
        <v>10556</v>
      </c>
      <c r="C4787" s="1">
        <v>44808</v>
      </c>
      <c r="D4787" t="s">
        <v>41</v>
      </c>
      <c r="E4787" t="s">
        <v>42</v>
      </c>
      <c r="F4787" t="s">
        <v>43</v>
      </c>
      <c r="G4787" t="s">
        <v>98</v>
      </c>
      <c r="H4787" t="s">
        <v>99</v>
      </c>
      <c r="I4787" t="s">
        <v>55</v>
      </c>
      <c r="J4787" t="s">
        <v>56</v>
      </c>
      <c r="K4787" t="s">
        <v>100</v>
      </c>
      <c r="L4787" t="s">
        <v>21</v>
      </c>
      <c r="M4787">
        <v>1</v>
      </c>
      <c r="N4787">
        <v>318</v>
      </c>
      <c r="O4787" t="s">
        <v>10557</v>
      </c>
      <c r="P4787" t="s">
        <v>66</v>
      </c>
      <c r="Q4787">
        <v>508204</v>
      </c>
      <c r="R4787" t="b">
        <v>0</v>
      </c>
      <c r="S4787" t="s">
        <v>51</v>
      </c>
      <c r="T4787" t="s">
        <v>10526</v>
      </c>
      <c r="U4787" t="s">
        <v>69331</v>
      </c>
      <c r="V4787" t="s">
        <v>69321</v>
      </c>
    </row>
    <row r="4788" spans="1:22" x14ac:dyDescent="0.35">
      <c r="A4788">
        <v>4786</v>
      </c>
      <c r="B4788" t="s">
        <v>10558</v>
      </c>
      <c r="C4788" s="1">
        <v>44808</v>
      </c>
      <c r="D4788" t="s">
        <v>90</v>
      </c>
      <c r="E4788" t="s">
        <v>42</v>
      </c>
      <c r="F4788" t="s">
        <v>43</v>
      </c>
      <c r="G4788" t="s">
        <v>117</v>
      </c>
      <c r="H4788" t="s">
        <v>7827</v>
      </c>
      <c r="I4788" t="s">
        <v>46</v>
      </c>
      <c r="J4788" t="s">
        <v>56</v>
      </c>
      <c r="K4788" t="s">
        <v>7828</v>
      </c>
      <c r="L4788" t="s">
        <v>69307</v>
      </c>
      <c r="M4788">
        <v>0</v>
      </c>
      <c r="N4788">
        <v>690.48</v>
      </c>
      <c r="O4788" t="s">
        <v>65</v>
      </c>
      <c r="P4788" t="s">
        <v>66</v>
      </c>
      <c r="Q4788">
        <v>500070</v>
      </c>
      <c r="R4788" t="b">
        <v>0</v>
      </c>
      <c r="S4788" t="s">
        <v>51</v>
      </c>
      <c r="T4788" t="s">
        <v>10526</v>
      </c>
      <c r="U4788" t="s">
        <v>69331</v>
      </c>
      <c r="V4788" t="s">
        <v>69321</v>
      </c>
    </row>
    <row r="4789" spans="1:22" x14ac:dyDescent="0.35">
      <c r="A4789">
        <v>4787</v>
      </c>
      <c r="B4789" t="s">
        <v>10559</v>
      </c>
      <c r="C4789" s="1">
        <v>44808</v>
      </c>
      <c r="D4789" t="s">
        <v>90</v>
      </c>
      <c r="E4789" t="s">
        <v>22</v>
      </c>
      <c r="F4789" t="s">
        <v>23</v>
      </c>
      <c r="G4789" t="s">
        <v>480</v>
      </c>
      <c r="H4789" t="s">
        <v>606</v>
      </c>
      <c r="I4789" t="s">
        <v>63</v>
      </c>
      <c r="J4789" t="s">
        <v>76</v>
      </c>
      <c r="K4789" t="s">
        <v>607</v>
      </c>
      <c r="L4789" t="s">
        <v>94</v>
      </c>
      <c r="M4789">
        <v>1</v>
      </c>
      <c r="N4789">
        <v>788</v>
      </c>
      <c r="O4789" t="s">
        <v>10560</v>
      </c>
      <c r="P4789" t="s">
        <v>171</v>
      </c>
      <c r="Q4789">
        <v>686689</v>
      </c>
      <c r="R4789" t="b">
        <v>0</v>
      </c>
      <c r="S4789" t="s">
        <v>31</v>
      </c>
      <c r="T4789" t="s">
        <v>10526</v>
      </c>
      <c r="U4789" t="s">
        <v>69331</v>
      </c>
      <c r="V4789" t="s">
        <v>69321</v>
      </c>
    </row>
    <row r="4790" spans="1:22" x14ac:dyDescent="0.35">
      <c r="A4790">
        <v>4788</v>
      </c>
      <c r="B4790" t="s">
        <v>10561</v>
      </c>
      <c r="C4790" s="1">
        <v>44808</v>
      </c>
      <c r="D4790" t="s">
        <v>21</v>
      </c>
      <c r="E4790" t="s">
        <v>22</v>
      </c>
      <c r="F4790" t="s">
        <v>23</v>
      </c>
      <c r="G4790" t="s">
        <v>290</v>
      </c>
      <c r="H4790" t="s">
        <v>772</v>
      </c>
      <c r="I4790" t="s">
        <v>55</v>
      </c>
      <c r="J4790" t="s">
        <v>27</v>
      </c>
      <c r="K4790" t="s">
        <v>773</v>
      </c>
      <c r="L4790" t="s">
        <v>21</v>
      </c>
      <c r="M4790">
        <v>1</v>
      </c>
      <c r="N4790">
        <v>399</v>
      </c>
      <c r="O4790" t="s">
        <v>71</v>
      </c>
      <c r="P4790" t="s">
        <v>72</v>
      </c>
      <c r="Q4790">
        <v>226022</v>
      </c>
      <c r="R4790" t="b">
        <v>0</v>
      </c>
      <c r="S4790" t="s">
        <v>31</v>
      </c>
      <c r="T4790" t="s">
        <v>10526</v>
      </c>
      <c r="U4790" t="s">
        <v>69331</v>
      </c>
      <c r="V4790" t="s">
        <v>69321</v>
      </c>
    </row>
    <row r="4791" spans="1:22" x14ac:dyDescent="0.35">
      <c r="A4791">
        <v>4789</v>
      </c>
      <c r="B4791" t="s">
        <v>10562</v>
      </c>
      <c r="C4791" s="1">
        <v>44808</v>
      </c>
      <c r="D4791" t="s">
        <v>41</v>
      </c>
      <c r="E4791" t="s">
        <v>42</v>
      </c>
      <c r="F4791" t="s">
        <v>43</v>
      </c>
      <c r="G4791" t="s">
        <v>159</v>
      </c>
      <c r="H4791" t="s">
        <v>201</v>
      </c>
      <c r="I4791" t="s">
        <v>63</v>
      </c>
      <c r="J4791" t="s">
        <v>47</v>
      </c>
      <c r="K4791" t="s">
        <v>202</v>
      </c>
      <c r="L4791" t="s">
        <v>21</v>
      </c>
      <c r="M4791">
        <v>1</v>
      </c>
      <c r="N4791">
        <v>759</v>
      </c>
      <c r="O4791" t="s">
        <v>38</v>
      </c>
      <c r="P4791" t="s">
        <v>39</v>
      </c>
      <c r="Q4791">
        <v>400054</v>
      </c>
      <c r="R4791" t="b">
        <v>0</v>
      </c>
      <c r="S4791" t="s">
        <v>51</v>
      </c>
      <c r="T4791" t="s">
        <v>10526</v>
      </c>
      <c r="U4791" t="s">
        <v>69331</v>
      </c>
      <c r="V4791" t="s">
        <v>69321</v>
      </c>
    </row>
    <row r="4792" spans="1:22" x14ac:dyDescent="0.35">
      <c r="A4792">
        <v>4790</v>
      </c>
      <c r="B4792" t="s">
        <v>10563</v>
      </c>
      <c r="C4792" s="1">
        <v>44808</v>
      </c>
      <c r="D4792" t="s">
        <v>21</v>
      </c>
      <c r="E4792" t="s">
        <v>22</v>
      </c>
      <c r="F4792" t="s">
        <v>23</v>
      </c>
      <c r="G4792" t="s">
        <v>995</v>
      </c>
      <c r="H4792" t="s">
        <v>4890</v>
      </c>
      <c r="I4792" t="s">
        <v>63</v>
      </c>
      <c r="J4792" t="s">
        <v>47</v>
      </c>
      <c r="K4792" t="s">
        <v>4891</v>
      </c>
      <c r="L4792" t="s">
        <v>21</v>
      </c>
      <c r="M4792">
        <v>1</v>
      </c>
      <c r="N4792">
        <v>563</v>
      </c>
      <c r="O4792" t="s">
        <v>38</v>
      </c>
      <c r="P4792" t="s">
        <v>39</v>
      </c>
      <c r="Q4792">
        <v>400078</v>
      </c>
      <c r="R4792" t="b">
        <v>0</v>
      </c>
      <c r="S4792" t="s">
        <v>31</v>
      </c>
      <c r="T4792" t="s">
        <v>10526</v>
      </c>
      <c r="U4792" t="s">
        <v>69331</v>
      </c>
      <c r="V4792" t="s">
        <v>69321</v>
      </c>
    </row>
    <row r="4793" spans="1:22" x14ac:dyDescent="0.35">
      <c r="A4793">
        <v>4791</v>
      </c>
      <c r="B4793" t="s">
        <v>10564</v>
      </c>
      <c r="C4793" s="1">
        <v>44808</v>
      </c>
      <c r="D4793" t="s">
        <v>21</v>
      </c>
      <c r="E4793" t="s">
        <v>22</v>
      </c>
      <c r="F4793" t="s">
        <v>23</v>
      </c>
      <c r="G4793" t="s">
        <v>112</v>
      </c>
      <c r="H4793" t="s">
        <v>113</v>
      </c>
      <c r="I4793" t="s">
        <v>55</v>
      </c>
      <c r="J4793" t="s">
        <v>56</v>
      </c>
      <c r="K4793" t="s">
        <v>114</v>
      </c>
      <c r="L4793" t="s">
        <v>21</v>
      </c>
      <c r="M4793">
        <v>1</v>
      </c>
      <c r="N4793">
        <v>352</v>
      </c>
      <c r="O4793" t="s">
        <v>260</v>
      </c>
      <c r="P4793" t="s">
        <v>261</v>
      </c>
      <c r="Q4793">
        <v>110002</v>
      </c>
      <c r="R4793" t="b">
        <v>0</v>
      </c>
      <c r="S4793" t="s">
        <v>31</v>
      </c>
      <c r="T4793" t="s">
        <v>10526</v>
      </c>
      <c r="U4793" t="s">
        <v>69331</v>
      </c>
      <c r="V4793" t="s">
        <v>69321</v>
      </c>
    </row>
    <row r="4794" spans="1:22" x14ac:dyDescent="0.35">
      <c r="A4794">
        <v>4792</v>
      </c>
      <c r="B4794" t="s">
        <v>10565</v>
      </c>
      <c r="C4794" s="1">
        <v>44808</v>
      </c>
      <c r="D4794" t="s">
        <v>21</v>
      </c>
      <c r="E4794" t="s">
        <v>22</v>
      </c>
      <c r="F4794" t="s">
        <v>23</v>
      </c>
      <c r="G4794" t="s">
        <v>290</v>
      </c>
      <c r="H4794" t="s">
        <v>399</v>
      </c>
      <c r="I4794" t="s">
        <v>55</v>
      </c>
      <c r="J4794" t="s">
        <v>56</v>
      </c>
      <c r="K4794" t="s">
        <v>400</v>
      </c>
      <c r="L4794" t="s">
        <v>21</v>
      </c>
      <c r="M4794">
        <v>1</v>
      </c>
      <c r="N4794">
        <v>399</v>
      </c>
      <c r="O4794" t="s">
        <v>49</v>
      </c>
      <c r="P4794" t="s">
        <v>50</v>
      </c>
      <c r="Q4794">
        <v>122018</v>
      </c>
      <c r="R4794" t="b">
        <v>0</v>
      </c>
      <c r="S4794" t="s">
        <v>31</v>
      </c>
      <c r="T4794" t="s">
        <v>10526</v>
      </c>
      <c r="U4794" t="s">
        <v>69331</v>
      </c>
      <c r="V4794" t="s">
        <v>69321</v>
      </c>
    </row>
    <row r="4795" spans="1:22" x14ac:dyDescent="0.35">
      <c r="A4795">
        <v>4793</v>
      </c>
      <c r="B4795" t="s">
        <v>10566</v>
      </c>
      <c r="C4795" s="1">
        <v>44808</v>
      </c>
      <c r="D4795" t="s">
        <v>41</v>
      </c>
      <c r="E4795" t="s">
        <v>42</v>
      </c>
      <c r="F4795" t="s">
        <v>43</v>
      </c>
      <c r="G4795" t="s">
        <v>159</v>
      </c>
      <c r="H4795" t="s">
        <v>201</v>
      </c>
      <c r="I4795" t="s">
        <v>63</v>
      </c>
      <c r="J4795" t="s">
        <v>47</v>
      </c>
      <c r="K4795" t="s">
        <v>202</v>
      </c>
      <c r="L4795" t="s">
        <v>21</v>
      </c>
      <c r="M4795">
        <v>1</v>
      </c>
      <c r="N4795">
        <v>759</v>
      </c>
      <c r="O4795" t="s">
        <v>95</v>
      </c>
      <c r="P4795" t="s">
        <v>96</v>
      </c>
      <c r="Q4795">
        <v>560083</v>
      </c>
      <c r="R4795" t="b">
        <v>0</v>
      </c>
      <c r="S4795" t="s">
        <v>51</v>
      </c>
      <c r="T4795" t="s">
        <v>10526</v>
      </c>
      <c r="U4795" t="s">
        <v>69331</v>
      </c>
      <c r="V4795" t="s">
        <v>69321</v>
      </c>
    </row>
    <row r="4796" spans="1:22" x14ac:dyDescent="0.35">
      <c r="A4796">
        <v>4794</v>
      </c>
      <c r="B4796" t="s">
        <v>10567</v>
      </c>
      <c r="C4796" s="1">
        <v>44808</v>
      </c>
      <c r="D4796" t="s">
        <v>90</v>
      </c>
      <c r="E4796" t="s">
        <v>22</v>
      </c>
      <c r="F4796" t="s">
        <v>23</v>
      </c>
      <c r="G4796" t="s">
        <v>290</v>
      </c>
      <c r="H4796" t="s">
        <v>1073</v>
      </c>
      <c r="I4796" t="s">
        <v>55</v>
      </c>
      <c r="J4796" t="s">
        <v>156</v>
      </c>
      <c r="K4796" t="s">
        <v>1074</v>
      </c>
      <c r="L4796" t="s">
        <v>90</v>
      </c>
      <c r="M4796">
        <v>0</v>
      </c>
      <c r="N4796">
        <v>0</v>
      </c>
      <c r="O4796" t="s">
        <v>38</v>
      </c>
      <c r="P4796" t="s">
        <v>39</v>
      </c>
      <c r="Q4796">
        <v>400092</v>
      </c>
      <c r="R4796" t="b">
        <v>0</v>
      </c>
      <c r="S4796" t="s">
        <v>31</v>
      </c>
      <c r="T4796" t="s">
        <v>10526</v>
      </c>
      <c r="U4796" t="s">
        <v>69331</v>
      </c>
      <c r="V4796" t="s">
        <v>69321</v>
      </c>
    </row>
    <row r="4797" spans="1:22" x14ac:dyDescent="0.35">
      <c r="A4797">
        <v>4795</v>
      </c>
      <c r="B4797" t="s">
        <v>10568</v>
      </c>
      <c r="C4797" s="1">
        <v>44808</v>
      </c>
      <c r="D4797" t="s">
        <v>21</v>
      </c>
      <c r="E4797" t="s">
        <v>22</v>
      </c>
      <c r="F4797" t="s">
        <v>23</v>
      </c>
      <c r="G4797" t="s">
        <v>1092</v>
      </c>
      <c r="H4797" t="s">
        <v>1093</v>
      </c>
      <c r="I4797" t="s">
        <v>63</v>
      </c>
      <c r="J4797" t="s">
        <v>36</v>
      </c>
      <c r="K4797" t="s">
        <v>1094</v>
      </c>
      <c r="L4797" t="s">
        <v>21</v>
      </c>
      <c r="M4797">
        <v>1</v>
      </c>
      <c r="N4797">
        <v>1140</v>
      </c>
      <c r="O4797" t="s">
        <v>455</v>
      </c>
      <c r="P4797" t="s">
        <v>72</v>
      </c>
      <c r="Q4797">
        <v>211016</v>
      </c>
      <c r="R4797" t="b">
        <v>0</v>
      </c>
      <c r="S4797" t="s">
        <v>31</v>
      </c>
      <c r="T4797" t="s">
        <v>10526</v>
      </c>
      <c r="U4797" t="s">
        <v>69331</v>
      </c>
      <c r="V4797" t="s">
        <v>69321</v>
      </c>
    </row>
    <row r="4798" spans="1:22" x14ac:dyDescent="0.35">
      <c r="A4798">
        <v>4796</v>
      </c>
      <c r="B4798" t="s">
        <v>10569</v>
      </c>
      <c r="C4798" s="1">
        <v>44808</v>
      </c>
      <c r="D4798" t="s">
        <v>41</v>
      </c>
      <c r="E4798" t="s">
        <v>42</v>
      </c>
      <c r="F4798" t="s">
        <v>43</v>
      </c>
      <c r="G4798" t="s">
        <v>6522</v>
      </c>
      <c r="H4798" t="s">
        <v>10570</v>
      </c>
      <c r="I4798" t="s">
        <v>63</v>
      </c>
      <c r="J4798" t="s">
        <v>76</v>
      </c>
      <c r="K4798" t="s">
        <v>10571</v>
      </c>
      <c r="L4798" t="s">
        <v>21</v>
      </c>
      <c r="M4798">
        <v>1</v>
      </c>
      <c r="N4798">
        <v>737</v>
      </c>
      <c r="O4798" t="s">
        <v>9197</v>
      </c>
      <c r="P4798" t="s">
        <v>66</v>
      </c>
      <c r="Q4798">
        <v>503001</v>
      </c>
      <c r="R4798" t="b">
        <v>0</v>
      </c>
      <c r="S4798" t="s">
        <v>51</v>
      </c>
      <c r="T4798" t="s">
        <v>10526</v>
      </c>
      <c r="U4798" t="s">
        <v>69331</v>
      </c>
      <c r="V4798" t="s">
        <v>69321</v>
      </c>
    </row>
    <row r="4799" spans="1:22" x14ac:dyDescent="0.35">
      <c r="A4799">
        <v>4797</v>
      </c>
      <c r="B4799" t="s">
        <v>10572</v>
      </c>
      <c r="C4799" s="1">
        <v>44808</v>
      </c>
      <c r="D4799" t="s">
        <v>90</v>
      </c>
      <c r="E4799" t="s">
        <v>22</v>
      </c>
      <c r="F4799" t="s">
        <v>23</v>
      </c>
      <c r="G4799" t="s">
        <v>480</v>
      </c>
      <c r="H4799" t="s">
        <v>2506</v>
      </c>
      <c r="I4799" t="s">
        <v>63</v>
      </c>
      <c r="J4799" t="s">
        <v>107</v>
      </c>
      <c r="K4799" t="s">
        <v>2507</v>
      </c>
      <c r="L4799" t="s">
        <v>94</v>
      </c>
      <c r="M4799">
        <v>1</v>
      </c>
      <c r="N4799">
        <v>788</v>
      </c>
      <c r="O4799" t="s">
        <v>95</v>
      </c>
      <c r="P4799" t="s">
        <v>96</v>
      </c>
      <c r="Q4799">
        <v>560036</v>
      </c>
      <c r="R4799" t="b">
        <v>0</v>
      </c>
      <c r="S4799" t="s">
        <v>31</v>
      </c>
      <c r="T4799" t="s">
        <v>10526</v>
      </c>
      <c r="U4799" t="s">
        <v>69331</v>
      </c>
      <c r="V4799" t="s">
        <v>69321</v>
      </c>
    </row>
    <row r="4800" spans="1:22" x14ac:dyDescent="0.35">
      <c r="A4800">
        <v>4798</v>
      </c>
      <c r="B4800" t="s">
        <v>10573</v>
      </c>
      <c r="C4800" s="1">
        <v>44808</v>
      </c>
      <c r="D4800" t="s">
        <v>90</v>
      </c>
      <c r="E4800" t="s">
        <v>22</v>
      </c>
      <c r="F4800" t="s">
        <v>23</v>
      </c>
      <c r="G4800" t="s">
        <v>1700</v>
      </c>
      <c r="H4800" t="s">
        <v>7878</v>
      </c>
      <c r="I4800" t="s">
        <v>63</v>
      </c>
      <c r="J4800" t="s">
        <v>56</v>
      </c>
      <c r="K4800" t="s">
        <v>7879</v>
      </c>
      <c r="L4800" t="s">
        <v>94</v>
      </c>
      <c r="M4800">
        <v>1</v>
      </c>
      <c r="N4800">
        <v>967</v>
      </c>
      <c r="O4800" t="s">
        <v>404</v>
      </c>
      <c r="P4800" t="s">
        <v>102</v>
      </c>
      <c r="Q4800">
        <v>700017</v>
      </c>
      <c r="R4800" t="b">
        <v>0</v>
      </c>
      <c r="S4800" t="s">
        <v>31</v>
      </c>
      <c r="T4800" t="s">
        <v>10526</v>
      </c>
      <c r="U4800" t="s">
        <v>69331</v>
      </c>
      <c r="V4800" t="s">
        <v>69321</v>
      </c>
    </row>
    <row r="4801" spans="1:22" x14ac:dyDescent="0.35">
      <c r="A4801">
        <v>4799</v>
      </c>
      <c r="B4801" t="s">
        <v>10574</v>
      </c>
      <c r="C4801" s="1">
        <v>44808</v>
      </c>
      <c r="D4801" t="s">
        <v>21</v>
      </c>
      <c r="E4801" t="s">
        <v>22</v>
      </c>
      <c r="F4801" t="s">
        <v>23</v>
      </c>
      <c r="G4801" t="s">
        <v>480</v>
      </c>
      <c r="H4801" t="s">
        <v>788</v>
      </c>
      <c r="I4801" t="s">
        <v>63</v>
      </c>
      <c r="J4801" t="s">
        <v>156</v>
      </c>
      <c r="K4801" t="s">
        <v>789</v>
      </c>
      <c r="L4801" t="s">
        <v>21</v>
      </c>
      <c r="M4801">
        <v>1</v>
      </c>
      <c r="N4801">
        <v>788</v>
      </c>
      <c r="O4801" t="s">
        <v>1634</v>
      </c>
      <c r="P4801" t="s">
        <v>72</v>
      </c>
      <c r="Q4801">
        <v>250001</v>
      </c>
      <c r="R4801" t="b">
        <v>0</v>
      </c>
      <c r="S4801" t="s">
        <v>31</v>
      </c>
      <c r="T4801" t="s">
        <v>10526</v>
      </c>
      <c r="U4801" t="s">
        <v>69331</v>
      </c>
      <c r="V4801" t="s">
        <v>69321</v>
      </c>
    </row>
    <row r="4802" spans="1:22" x14ac:dyDescent="0.35">
      <c r="A4802">
        <v>4800</v>
      </c>
      <c r="B4802" t="s">
        <v>10575</v>
      </c>
      <c r="C4802" s="1">
        <v>44808</v>
      </c>
      <c r="D4802" t="s">
        <v>21</v>
      </c>
      <c r="E4802" t="s">
        <v>22</v>
      </c>
      <c r="F4802" t="s">
        <v>23</v>
      </c>
      <c r="G4802" t="s">
        <v>184</v>
      </c>
      <c r="H4802" t="s">
        <v>758</v>
      </c>
      <c r="I4802" t="s">
        <v>55</v>
      </c>
      <c r="J4802" t="s">
        <v>36</v>
      </c>
      <c r="K4802" t="s">
        <v>759</v>
      </c>
      <c r="L4802" t="s">
        <v>21</v>
      </c>
      <c r="M4802">
        <v>1</v>
      </c>
      <c r="N4802">
        <v>471</v>
      </c>
      <c r="O4802" t="s">
        <v>65</v>
      </c>
      <c r="P4802" t="s">
        <v>66</v>
      </c>
      <c r="Q4802">
        <v>500047</v>
      </c>
      <c r="R4802" t="b">
        <v>0</v>
      </c>
      <c r="S4802" t="s">
        <v>31</v>
      </c>
      <c r="T4802" t="s">
        <v>10526</v>
      </c>
      <c r="U4802" t="s">
        <v>69331</v>
      </c>
      <c r="V4802" t="s">
        <v>69321</v>
      </c>
    </row>
    <row r="4803" spans="1:22" x14ac:dyDescent="0.35">
      <c r="A4803">
        <v>4801</v>
      </c>
      <c r="B4803" t="s">
        <v>10576</v>
      </c>
      <c r="C4803" s="1">
        <v>44808</v>
      </c>
      <c r="D4803" t="s">
        <v>90</v>
      </c>
      <c r="E4803" t="s">
        <v>22</v>
      </c>
      <c r="F4803" t="s">
        <v>23</v>
      </c>
      <c r="G4803" t="s">
        <v>1681</v>
      </c>
      <c r="H4803" t="s">
        <v>1682</v>
      </c>
      <c r="I4803" t="s">
        <v>26</v>
      </c>
      <c r="J4803" t="s">
        <v>76</v>
      </c>
      <c r="K4803" t="s">
        <v>1683</v>
      </c>
      <c r="L4803" t="s">
        <v>94</v>
      </c>
      <c r="M4803">
        <v>1</v>
      </c>
      <c r="N4803">
        <v>540</v>
      </c>
      <c r="O4803" t="s">
        <v>95</v>
      </c>
      <c r="P4803" t="s">
        <v>96</v>
      </c>
      <c r="Q4803">
        <v>560077</v>
      </c>
      <c r="R4803" t="b">
        <v>0</v>
      </c>
      <c r="S4803" t="s">
        <v>31</v>
      </c>
      <c r="T4803" t="s">
        <v>10526</v>
      </c>
      <c r="U4803" t="s">
        <v>69331</v>
      </c>
      <c r="V4803" t="s">
        <v>69321</v>
      </c>
    </row>
    <row r="4804" spans="1:22" x14ac:dyDescent="0.35">
      <c r="A4804">
        <v>4802</v>
      </c>
      <c r="B4804" t="s">
        <v>10577</v>
      </c>
      <c r="C4804" s="1">
        <v>44808</v>
      </c>
      <c r="D4804" t="s">
        <v>90</v>
      </c>
      <c r="E4804" t="s">
        <v>22</v>
      </c>
      <c r="F4804" t="s">
        <v>23</v>
      </c>
      <c r="G4804" t="s">
        <v>480</v>
      </c>
      <c r="H4804" t="s">
        <v>788</v>
      </c>
      <c r="I4804" t="s">
        <v>63</v>
      </c>
      <c r="J4804" t="s">
        <v>156</v>
      </c>
      <c r="K4804" t="s">
        <v>789</v>
      </c>
      <c r="L4804" t="s">
        <v>90</v>
      </c>
      <c r="M4804">
        <v>0</v>
      </c>
      <c r="N4804">
        <v>0</v>
      </c>
      <c r="O4804" t="s">
        <v>1634</v>
      </c>
      <c r="P4804" t="s">
        <v>72</v>
      </c>
      <c r="Q4804">
        <v>250001</v>
      </c>
      <c r="R4804" t="b">
        <v>0</v>
      </c>
      <c r="S4804" t="s">
        <v>31</v>
      </c>
      <c r="T4804" t="s">
        <v>10526</v>
      </c>
      <c r="U4804" t="s">
        <v>69331</v>
      </c>
      <c r="V4804" t="s">
        <v>69321</v>
      </c>
    </row>
    <row r="4805" spans="1:22" x14ac:dyDescent="0.35">
      <c r="A4805">
        <v>4803</v>
      </c>
      <c r="B4805" t="s">
        <v>10578</v>
      </c>
      <c r="C4805" s="1">
        <v>44808</v>
      </c>
      <c r="D4805" t="s">
        <v>21</v>
      </c>
      <c r="E4805" t="s">
        <v>22</v>
      </c>
      <c r="F4805" t="s">
        <v>23</v>
      </c>
      <c r="G4805" t="s">
        <v>678</v>
      </c>
      <c r="H4805" t="s">
        <v>3483</v>
      </c>
      <c r="I4805" t="s">
        <v>46</v>
      </c>
      <c r="J4805" t="s">
        <v>156</v>
      </c>
      <c r="K4805" t="s">
        <v>3484</v>
      </c>
      <c r="L4805" t="s">
        <v>21</v>
      </c>
      <c r="M4805">
        <v>1</v>
      </c>
      <c r="N4805">
        <v>859</v>
      </c>
      <c r="O4805" t="s">
        <v>65</v>
      </c>
      <c r="P4805" t="s">
        <v>66</v>
      </c>
      <c r="Q4805">
        <v>500024</v>
      </c>
      <c r="R4805" t="b">
        <v>0</v>
      </c>
      <c r="S4805" t="s">
        <v>31</v>
      </c>
      <c r="T4805" t="s">
        <v>10526</v>
      </c>
      <c r="U4805" t="s">
        <v>69331</v>
      </c>
      <c r="V4805" t="s">
        <v>69321</v>
      </c>
    </row>
    <row r="4806" spans="1:22" x14ac:dyDescent="0.35">
      <c r="A4806">
        <v>4804</v>
      </c>
      <c r="B4806" t="s">
        <v>10579</v>
      </c>
      <c r="C4806" s="1">
        <v>44808</v>
      </c>
      <c r="D4806" t="s">
        <v>21</v>
      </c>
      <c r="E4806" t="s">
        <v>22</v>
      </c>
      <c r="F4806" t="s">
        <v>23</v>
      </c>
      <c r="G4806" t="s">
        <v>205</v>
      </c>
      <c r="H4806" t="s">
        <v>206</v>
      </c>
      <c r="I4806" t="s">
        <v>63</v>
      </c>
      <c r="J4806" t="s">
        <v>36</v>
      </c>
      <c r="K4806" t="s">
        <v>207</v>
      </c>
      <c r="L4806" t="s">
        <v>21</v>
      </c>
      <c r="M4806">
        <v>1</v>
      </c>
      <c r="N4806">
        <v>626</v>
      </c>
      <c r="O4806" t="s">
        <v>689</v>
      </c>
      <c r="P4806" t="s">
        <v>39</v>
      </c>
      <c r="Q4806">
        <v>421503</v>
      </c>
      <c r="R4806" t="b">
        <v>0</v>
      </c>
      <c r="S4806" t="s">
        <v>31</v>
      </c>
      <c r="T4806" t="s">
        <v>10526</v>
      </c>
      <c r="U4806" t="s">
        <v>69331</v>
      </c>
      <c r="V4806" t="s">
        <v>69321</v>
      </c>
    </row>
    <row r="4807" spans="1:22" x14ac:dyDescent="0.35">
      <c r="A4807">
        <v>4805</v>
      </c>
      <c r="B4807" t="s">
        <v>10580</v>
      </c>
      <c r="C4807" s="1">
        <v>44808</v>
      </c>
      <c r="D4807" t="s">
        <v>41</v>
      </c>
      <c r="E4807" t="s">
        <v>42</v>
      </c>
      <c r="F4807" t="s">
        <v>43</v>
      </c>
      <c r="G4807" t="s">
        <v>845</v>
      </c>
      <c r="H4807" t="s">
        <v>846</v>
      </c>
      <c r="I4807" t="s">
        <v>63</v>
      </c>
      <c r="J4807" t="s">
        <v>156</v>
      </c>
      <c r="K4807" t="s">
        <v>847</v>
      </c>
      <c r="L4807" t="s">
        <v>21</v>
      </c>
      <c r="M4807">
        <v>1</v>
      </c>
      <c r="N4807">
        <v>771</v>
      </c>
      <c r="O4807" t="s">
        <v>9123</v>
      </c>
      <c r="P4807" t="s">
        <v>66</v>
      </c>
      <c r="Q4807">
        <v>509381</v>
      </c>
      <c r="R4807" t="b">
        <v>0</v>
      </c>
      <c r="S4807" t="s">
        <v>51</v>
      </c>
      <c r="T4807" t="s">
        <v>10526</v>
      </c>
      <c r="U4807" t="s">
        <v>69331</v>
      </c>
      <c r="V4807" t="s">
        <v>69321</v>
      </c>
    </row>
    <row r="4808" spans="1:22" x14ac:dyDescent="0.35">
      <c r="A4808">
        <v>4806</v>
      </c>
      <c r="B4808" t="s">
        <v>10581</v>
      </c>
      <c r="C4808" s="1">
        <v>44808</v>
      </c>
      <c r="D4808" t="s">
        <v>21</v>
      </c>
      <c r="E4808" t="s">
        <v>22</v>
      </c>
      <c r="F4808" t="s">
        <v>23</v>
      </c>
      <c r="G4808" t="s">
        <v>10582</v>
      </c>
      <c r="H4808" t="s">
        <v>10583</v>
      </c>
      <c r="I4808" t="s">
        <v>55</v>
      </c>
      <c r="J4808" t="s">
        <v>156</v>
      </c>
      <c r="K4808" t="s">
        <v>10584</v>
      </c>
      <c r="L4808" t="s">
        <v>21</v>
      </c>
      <c r="M4808">
        <v>1</v>
      </c>
      <c r="N4808">
        <v>487</v>
      </c>
      <c r="O4808" t="s">
        <v>9123</v>
      </c>
      <c r="P4808" t="s">
        <v>66</v>
      </c>
      <c r="Q4808">
        <v>509381</v>
      </c>
      <c r="R4808" t="b">
        <v>0</v>
      </c>
      <c r="S4808" t="s">
        <v>31</v>
      </c>
      <c r="T4808" t="s">
        <v>10526</v>
      </c>
      <c r="U4808" t="s">
        <v>69331</v>
      </c>
      <c r="V4808" t="s">
        <v>69321</v>
      </c>
    </row>
    <row r="4809" spans="1:22" x14ac:dyDescent="0.35">
      <c r="A4809">
        <v>4807</v>
      </c>
      <c r="B4809" t="s">
        <v>10585</v>
      </c>
      <c r="C4809" s="1">
        <v>44808</v>
      </c>
      <c r="D4809" t="s">
        <v>21</v>
      </c>
      <c r="E4809" t="s">
        <v>22</v>
      </c>
      <c r="F4809" t="s">
        <v>23</v>
      </c>
      <c r="G4809" t="s">
        <v>10586</v>
      </c>
      <c r="H4809" t="s">
        <v>10587</v>
      </c>
      <c r="I4809" t="s">
        <v>26</v>
      </c>
      <c r="J4809" t="s">
        <v>156</v>
      </c>
      <c r="K4809" t="s">
        <v>10588</v>
      </c>
      <c r="L4809" t="s">
        <v>21</v>
      </c>
      <c r="M4809">
        <v>1</v>
      </c>
      <c r="N4809">
        <v>294</v>
      </c>
      <c r="O4809" t="s">
        <v>9123</v>
      </c>
      <c r="P4809" t="s">
        <v>66</v>
      </c>
      <c r="Q4809">
        <v>509381</v>
      </c>
      <c r="R4809" t="b">
        <v>0</v>
      </c>
      <c r="S4809" t="s">
        <v>31</v>
      </c>
      <c r="T4809" t="s">
        <v>10526</v>
      </c>
      <c r="U4809" t="s">
        <v>69331</v>
      </c>
      <c r="V4809" t="s">
        <v>69321</v>
      </c>
    </row>
    <row r="4810" spans="1:22" x14ac:dyDescent="0.35">
      <c r="A4810">
        <v>4808</v>
      </c>
      <c r="B4810" t="s">
        <v>10589</v>
      </c>
      <c r="C4810" s="1">
        <v>44808</v>
      </c>
      <c r="D4810" t="s">
        <v>21</v>
      </c>
      <c r="E4810" t="s">
        <v>22</v>
      </c>
      <c r="F4810" t="s">
        <v>23</v>
      </c>
      <c r="G4810" t="s">
        <v>226</v>
      </c>
      <c r="H4810" t="s">
        <v>1335</v>
      </c>
      <c r="I4810" t="s">
        <v>63</v>
      </c>
      <c r="J4810" t="s">
        <v>47</v>
      </c>
      <c r="K4810" t="s">
        <v>1336</v>
      </c>
      <c r="L4810" t="s">
        <v>21</v>
      </c>
      <c r="M4810">
        <v>1</v>
      </c>
      <c r="N4810">
        <v>1112</v>
      </c>
      <c r="O4810" t="s">
        <v>71</v>
      </c>
      <c r="P4810" t="s">
        <v>72</v>
      </c>
      <c r="Q4810">
        <v>226016</v>
      </c>
      <c r="R4810" t="b">
        <v>0</v>
      </c>
      <c r="S4810" t="s">
        <v>31</v>
      </c>
      <c r="T4810" t="s">
        <v>10526</v>
      </c>
      <c r="U4810" t="s">
        <v>69331</v>
      </c>
      <c r="V4810" t="s">
        <v>69321</v>
      </c>
    </row>
    <row r="4811" spans="1:22" x14ac:dyDescent="0.35">
      <c r="A4811">
        <v>4809</v>
      </c>
      <c r="B4811" t="s">
        <v>10590</v>
      </c>
      <c r="C4811" s="1">
        <v>44808</v>
      </c>
      <c r="D4811" t="s">
        <v>41</v>
      </c>
      <c r="E4811" t="s">
        <v>42</v>
      </c>
      <c r="F4811" t="s">
        <v>43</v>
      </c>
      <c r="G4811" t="s">
        <v>470</v>
      </c>
      <c r="H4811" t="s">
        <v>2088</v>
      </c>
      <c r="I4811" t="s">
        <v>63</v>
      </c>
      <c r="J4811" t="s">
        <v>156</v>
      </c>
      <c r="K4811" t="s">
        <v>2089</v>
      </c>
      <c r="L4811" t="s">
        <v>21</v>
      </c>
      <c r="M4811">
        <v>1</v>
      </c>
      <c r="N4811">
        <v>654</v>
      </c>
      <c r="O4811" t="s">
        <v>71</v>
      </c>
      <c r="P4811" t="s">
        <v>72</v>
      </c>
      <c r="Q4811">
        <v>226022</v>
      </c>
      <c r="R4811" t="b">
        <v>0</v>
      </c>
      <c r="S4811" t="s">
        <v>51</v>
      </c>
      <c r="T4811" t="s">
        <v>10526</v>
      </c>
      <c r="U4811" t="s">
        <v>69331</v>
      </c>
      <c r="V4811" t="s">
        <v>69321</v>
      </c>
    </row>
    <row r="4812" spans="1:22" x14ac:dyDescent="0.35">
      <c r="A4812">
        <v>4810</v>
      </c>
      <c r="B4812" t="s">
        <v>10591</v>
      </c>
      <c r="C4812" s="1">
        <v>44808</v>
      </c>
      <c r="D4812" t="s">
        <v>21</v>
      </c>
      <c r="E4812" t="s">
        <v>22</v>
      </c>
      <c r="F4812" t="s">
        <v>23</v>
      </c>
      <c r="G4812" t="s">
        <v>178</v>
      </c>
      <c r="H4812" t="s">
        <v>5303</v>
      </c>
      <c r="I4812" t="s">
        <v>26</v>
      </c>
      <c r="J4812" t="s">
        <v>56</v>
      </c>
      <c r="K4812" t="s">
        <v>5304</v>
      </c>
      <c r="L4812" t="s">
        <v>21</v>
      </c>
      <c r="M4812">
        <v>1</v>
      </c>
      <c r="N4812">
        <v>540</v>
      </c>
      <c r="O4812" t="s">
        <v>49</v>
      </c>
      <c r="P4812" t="s">
        <v>50</v>
      </c>
      <c r="Q4812">
        <v>122004</v>
      </c>
      <c r="R4812" t="b">
        <v>0</v>
      </c>
      <c r="S4812" t="s">
        <v>31</v>
      </c>
      <c r="T4812" t="s">
        <v>10526</v>
      </c>
      <c r="U4812" t="s">
        <v>69331</v>
      </c>
      <c r="V4812" t="s">
        <v>69321</v>
      </c>
    </row>
    <row r="4813" spans="1:22" x14ac:dyDescent="0.35">
      <c r="A4813">
        <v>4811</v>
      </c>
      <c r="B4813" t="s">
        <v>10592</v>
      </c>
      <c r="C4813" s="1">
        <v>44808</v>
      </c>
      <c r="D4813" t="s">
        <v>21</v>
      </c>
      <c r="E4813" t="s">
        <v>22</v>
      </c>
      <c r="F4813" t="s">
        <v>23</v>
      </c>
      <c r="G4813" t="s">
        <v>290</v>
      </c>
      <c r="H4813" t="s">
        <v>772</v>
      </c>
      <c r="I4813" t="s">
        <v>55</v>
      </c>
      <c r="J4813" t="s">
        <v>27</v>
      </c>
      <c r="K4813" t="s">
        <v>773</v>
      </c>
      <c r="L4813" t="s">
        <v>21</v>
      </c>
      <c r="M4813">
        <v>1</v>
      </c>
      <c r="N4813">
        <v>399</v>
      </c>
      <c r="O4813" t="s">
        <v>260</v>
      </c>
      <c r="P4813" t="s">
        <v>261</v>
      </c>
      <c r="Q4813">
        <v>110071</v>
      </c>
      <c r="R4813" t="b">
        <v>0</v>
      </c>
      <c r="S4813" t="s">
        <v>31</v>
      </c>
      <c r="T4813" t="s">
        <v>10526</v>
      </c>
      <c r="U4813" t="s">
        <v>69331</v>
      </c>
      <c r="V4813" t="s">
        <v>69321</v>
      </c>
    </row>
    <row r="4814" spans="1:22" x14ac:dyDescent="0.35">
      <c r="A4814">
        <v>4812</v>
      </c>
      <c r="B4814" t="s">
        <v>10593</v>
      </c>
      <c r="C4814" s="1">
        <v>44808</v>
      </c>
      <c r="D4814" t="s">
        <v>41</v>
      </c>
      <c r="E4814" t="s">
        <v>42</v>
      </c>
      <c r="F4814" t="s">
        <v>43</v>
      </c>
      <c r="G4814" t="s">
        <v>2650</v>
      </c>
      <c r="H4814" t="s">
        <v>4203</v>
      </c>
      <c r="I4814" t="s">
        <v>55</v>
      </c>
      <c r="J4814" t="s">
        <v>76</v>
      </c>
      <c r="K4814" t="s">
        <v>4204</v>
      </c>
      <c r="L4814" t="s">
        <v>21</v>
      </c>
      <c r="M4814">
        <v>1</v>
      </c>
      <c r="N4814">
        <v>475</v>
      </c>
      <c r="O4814" t="s">
        <v>10594</v>
      </c>
      <c r="P4814" t="s">
        <v>188</v>
      </c>
      <c r="Q4814">
        <v>788011</v>
      </c>
      <c r="R4814" t="b">
        <v>0</v>
      </c>
      <c r="S4814" t="s">
        <v>51</v>
      </c>
      <c r="T4814" t="s">
        <v>10526</v>
      </c>
      <c r="U4814" t="s">
        <v>69331</v>
      </c>
      <c r="V4814" t="s">
        <v>69321</v>
      </c>
    </row>
    <row r="4815" spans="1:22" x14ac:dyDescent="0.35">
      <c r="A4815">
        <v>4813</v>
      </c>
      <c r="B4815" t="s">
        <v>10595</v>
      </c>
      <c r="C4815" s="1">
        <v>44808</v>
      </c>
      <c r="D4815" t="s">
        <v>41</v>
      </c>
      <c r="E4815" t="s">
        <v>42</v>
      </c>
      <c r="F4815" t="s">
        <v>43</v>
      </c>
      <c r="G4815" t="s">
        <v>3221</v>
      </c>
      <c r="H4815" t="s">
        <v>10271</v>
      </c>
      <c r="I4815" t="s">
        <v>63</v>
      </c>
      <c r="J4815" t="s">
        <v>107</v>
      </c>
      <c r="K4815" t="s">
        <v>10272</v>
      </c>
      <c r="L4815" t="s">
        <v>21</v>
      </c>
      <c r="M4815">
        <v>1</v>
      </c>
      <c r="N4815">
        <v>1299</v>
      </c>
      <c r="O4815" t="s">
        <v>65</v>
      </c>
      <c r="P4815" t="s">
        <v>66</v>
      </c>
      <c r="Q4815">
        <v>500038</v>
      </c>
      <c r="R4815" t="b">
        <v>0</v>
      </c>
      <c r="S4815" t="s">
        <v>51</v>
      </c>
      <c r="T4815" t="s">
        <v>10526</v>
      </c>
      <c r="U4815" t="s">
        <v>69331</v>
      </c>
      <c r="V4815" t="s">
        <v>69321</v>
      </c>
    </row>
    <row r="4816" spans="1:22" x14ac:dyDescent="0.35">
      <c r="A4816">
        <v>4814</v>
      </c>
      <c r="B4816" t="s">
        <v>10596</v>
      </c>
      <c r="C4816" s="1">
        <v>44808</v>
      </c>
      <c r="D4816" t="s">
        <v>90</v>
      </c>
      <c r="E4816" t="s">
        <v>22</v>
      </c>
      <c r="F4816" t="s">
        <v>23</v>
      </c>
      <c r="G4816" t="s">
        <v>957</v>
      </c>
      <c r="H4816" t="s">
        <v>958</v>
      </c>
      <c r="I4816" t="s">
        <v>26</v>
      </c>
      <c r="J4816" t="s">
        <v>76</v>
      </c>
      <c r="K4816" t="s">
        <v>959</v>
      </c>
      <c r="L4816" t="s">
        <v>94</v>
      </c>
      <c r="M4816">
        <v>1</v>
      </c>
      <c r="N4816">
        <v>487</v>
      </c>
      <c r="O4816" t="s">
        <v>6269</v>
      </c>
      <c r="P4816" t="s">
        <v>39</v>
      </c>
      <c r="Q4816">
        <v>416516</v>
      </c>
      <c r="R4816" t="b">
        <v>0</v>
      </c>
      <c r="S4816" t="s">
        <v>31</v>
      </c>
      <c r="T4816" t="s">
        <v>10526</v>
      </c>
      <c r="U4816" t="s">
        <v>69331</v>
      </c>
      <c r="V4816" t="s">
        <v>69321</v>
      </c>
    </row>
    <row r="4817" spans="1:22" x14ac:dyDescent="0.35">
      <c r="A4817">
        <v>4815</v>
      </c>
      <c r="B4817" t="s">
        <v>10597</v>
      </c>
      <c r="C4817" s="1">
        <v>44808</v>
      </c>
      <c r="D4817" t="s">
        <v>21</v>
      </c>
      <c r="E4817" t="s">
        <v>22</v>
      </c>
      <c r="F4817" t="s">
        <v>23</v>
      </c>
      <c r="G4817" t="s">
        <v>480</v>
      </c>
      <c r="H4817" t="s">
        <v>606</v>
      </c>
      <c r="I4817" t="s">
        <v>63</v>
      </c>
      <c r="J4817" t="s">
        <v>76</v>
      </c>
      <c r="K4817" t="s">
        <v>607</v>
      </c>
      <c r="L4817" t="s">
        <v>21</v>
      </c>
      <c r="M4817">
        <v>1</v>
      </c>
      <c r="N4817">
        <v>788</v>
      </c>
      <c r="O4817" t="s">
        <v>404</v>
      </c>
      <c r="P4817" t="s">
        <v>102</v>
      </c>
      <c r="Q4817">
        <v>700034</v>
      </c>
      <c r="R4817" t="b">
        <v>0</v>
      </c>
      <c r="S4817" t="s">
        <v>31</v>
      </c>
      <c r="T4817" t="s">
        <v>10526</v>
      </c>
      <c r="U4817" t="s">
        <v>69331</v>
      </c>
      <c r="V4817" t="s">
        <v>69321</v>
      </c>
    </row>
    <row r="4818" spans="1:22" x14ac:dyDescent="0.35">
      <c r="A4818">
        <v>4816</v>
      </c>
      <c r="B4818" t="s">
        <v>10598</v>
      </c>
      <c r="C4818" s="1">
        <v>44808</v>
      </c>
      <c r="D4818" t="s">
        <v>90</v>
      </c>
      <c r="E4818" t="s">
        <v>22</v>
      </c>
      <c r="F4818" t="s">
        <v>23</v>
      </c>
      <c r="G4818" t="s">
        <v>480</v>
      </c>
      <c r="H4818" t="s">
        <v>497</v>
      </c>
      <c r="I4818" t="s">
        <v>63</v>
      </c>
      <c r="J4818" t="s">
        <v>27</v>
      </c>
      <c r="K4818" t="s">
        <v>498</v>
      </c>
      <c r="L4818" t="s">
        <v>94</v>
      </c>
      <c r="M4818">
        <v>1</v>
      </c>
      <c r="N4818">
        <v>788</v>
      </c>
      <c r="O4818" t="s">
        <v>95</v>
      </c>
      <c r="P4818" t="s">
        <v>96</v>
      </c>
      <c r="Q4818">
        <v>560024</v>
      </c>
      <c r="R4818" t="b">
        <v>0</v>
      </c>
      <c r="S4818" t="s">
        <v>31</v>
      </c>
      <c r="T4818" t="s">
        <v>10526</v>
      </c>
      <c r="U4818" t="s">
        <v>69331</v>
      </c>
      <c r="V4818" t="s">
        <v>69321</v>
      </c>
    </row>
    <row r="4819" spans="1:22" x14ac:dyDescent="0.35">
      <c r="A4819">
        <v>4817</v>
      </c>
      <c r="B4819" t="s">
        <v>10599</v>
      </c>
      <c r="C4819" s="1">
        <v>44808</v>
      </c>
      <c r="D4819" t="s">
        <v>21</v>
      </c>
      <c r="E4819" t="s">
        <v>22</v>
      </c>
      <c r="F4819" t="s">
        <v>23</v>
      </c>
      <c r="G4819" t="s">
        <v>4995</v>
      </c>
      <c r="H4819" t="s">
        <v>10600</v>
      </c>
      <c r="I4819" t="s">
        <v>63</v>
      </c>
      <c r="J4819" t="s">
        <v>56</v>
      </c>
      <c r="K4819" t="s">
        <v>10601</v>
      </c>
      <c r="L4819" t="s">
        <v>21</v>
      </c>
      <c r="M4819">
        <v>1</v>
      </c>
      <c r="N4819">
        <v>666</v>
      </c>
      <c r="O4819" t="s">
        <v>10602</v>
      </c>
      <c r="P4819" t="s">
        <v>39</v>
      </c>
      <c r="Q4819">
        <v>401107</v>
      </c>
      <c r="R4819" t="b">
        <v>0</v>
      </c>
      <c r="S4819" t="s">
        <v>31</v>
      </c>
      <c r="T4819" t="s">
        <v>10526</v>
      </c>
      <c r="U4819" t="s">
        <v>69331</v>
      </c>
      <c r="V4819" t="s">
        <v>69321</v>
      </c>
    </row>
    <row r="4820" spans="1:22" x14ac:dyDescent="0.35">
      <c r="A4820">
        <v>4818</v>
      </c>
      <c r="B4820" t="s">
        <v>10603</v>
      </c>
      <c r="C4820" s="1">
        <v>44808</v>
      </c>
      <c r="D4820" t="s">
        <v>21</v>
      </c>
      <c r="E4820" t="s">
        <v>22</v>
      </c>
      <c r="F4820" t="s">
        <v>23</v>
      </c>
      <c r="G4820" t="s">
        <v>4430</v>
      </c>
      <c r="H4820" t="s">
        <v>10604</v>
      </c>
      <c r="I4820" t="s">
        <v>55</v>
      </c>
      <c r="J4820" t="s">
        <v>47</v>
      </c>
      <c r="K4820" t="s">
        <v>10605</v>
      </c>
      <c r="L4820" t="s">
        <v>21</v>
      </c>
      <c r="M4820">
        <v>1</v>
      </c>
      <c r="N4820">
        <v>635</v>
      </c>
      <c r="O4820" t="s">
        <v>4898</v>
      </c>
      <c r="P4820" t="s">
        <v>102</v>
      </c>
      <c r="Q4820">
        <v>735101</v>
      </c>
      <c r="R4820" t="b">
        <v>0</v>
      </c>
      <c r="S4820" t="s">
        <v>31</v>
      </c>
      <c r="T4820" t="s">
        <v>10526</v>
      </c>
      <c r="U4820" t="s">
        <v>69331</v>
      </c>
      <c r="V4820" t="s">
        <v>69321</v>
      </c>
    </row>
    <row r="4821" spans="1:22" x14ac:dyDescent="0.35">
      <c r="A4821">
        <v>4819</v>
      </c>
      <c r="B4821" t="s">
        <v>10606</v>
      </c>
      <c r="C4821" s="1">
        <v>44808</v>
      </c>
      <c r="D4821" t="s">
        <v>41</v>
      </c>
      <c r="E4821" t="s">
        <v>42</v>
      </c>
      <c r="F4821" t="s">
        <v>43</v>
      </c>
      <c r="G4821" t="s">
        <v>383</v>
      </c>
      <c r="H4821" t="s">
        <v>5109</v>
      </c>
      <c r="I4821" t="s">
        <v>63</v>
      </c>
      <c r="J4821" t="s">
        <v>107</v>
      </c>
      <c r="K4821" t="s">
        <v>5110</v>
      </c>
      <c r="L4821" t="s">
        <v>21</v>
      </c>
      <c r="M4821">
        <v>1</v>
      </c>
      <c r="N4821">
        <v>1299</v>
      </c>
      <c r="O4821" t="s">
        <v>38</v>
      </c>
      <c r="P4821" t="s">
        <v>39</v>
      </c>
      <c r="Q4821">
        <v>400060</v>
      </c>
      <c r="R4821" t="b">
        <v>0</v>
      </c>
      <c r="S4821" t="s">
        <v>51</v>
      </c>
      <c r="T4821" t="s">
        <v>10526</v>
      </c>
      <c r="U4821" t="s">
        <v>69331</v>
      </c>
      <c r="V4821" t="s">
        <v>69321</v>
      </c>
    </row>
    <row r="4822" spans="1:22" x14ac:dyDescent="0.35">
      <c r="A4822">
        <v>4820</v>
      </c>
      <c r="B4822" t="s">
        <v>10607</v>
      </c>
      <c r="C4822" s="1">
        <v>44808</v>
      </c>
      <c r="D4822" t="s">
        <v>90</v>
      </c>
      <c r="E4822" t="s">
        <v>22</v>
      </c>
      <c r="F4822" t="s">
        <v>23</v>
      </c>
      <c r="G4822" t="s">
        <v>904</v>
      </c>
      <c r="H4822" t="s">
        <v>905</v>
      </c>
      <c r="I4822" t="s">
        <v>55</v>
      </c>
      <c r="J4822" t="s">
        <v>156</v>
      </c>
      <c r="K4822" t="s">
        <v>906</v>
      </c>
      <c r="L4822" t="s">
        <v>94</v>
      </c>
      <c r="M4822">
        <v>1</v>
      </c>
      <c r="N4822">
        <v>511</v>
      </c>
      <c r="O4822" t="s">
        <v>3409</v>
      </c>
      <c r="P4822" t="s">
        <v>66</v>
      </c>
      <c r="Q4822">
        <v>506370</v>
      </c>
      <c r="R4822" t="b">
        <v>0</v>
      </c>
      <c r="S4822" t="s">
        <v>31</v>
      </c>
      <c r="T4822" t="s">
        <v>10526</v>
      </c>
      <c r="U4822" t="s">
        <v>69331</v>
      </c>
      <c r="V4822" t="s">
        <v>69321</v>
      </c>
    </row>
    <row r="4823" spans="1:22" x14ac:dyDescent="0.35">
      <c r="A4823">
        <v>4821</v>
      </c>
      <c r="B4823" t="s">
        <v>10608</v>
      </c>
      <c r="C4823" s="1">
        <v>44808</v>
      </c>
      <c r="D4823" t="s">
        <v>90</v>
      </c>
      <c r="E4823" t="s">
        <v>22</v>
      </c>
      <c r="F4823" t="s">
        <v>23</v>
      </c>
      <c r="G4823" t="s">
        <v>263</v>
      </c>
      <c r="H4823" t="s">
        <v>10609</v>
      </c>
      <c r="I4823" t="s">
        <v>26</v>
      </c>
      <c r="J4823" t="s">
        <v>47</v>
      </c>
      <c r="K4823" t="s">
        <v>10610</v>
      </c>
      <c r="L4823" t="s">
        <v>94</v>
      </c>
      <c r="M4823">
        <v>1</v>
      </c>
      <c r="N4823">
        <v>574</v>
      </c>
      <c r="O4823" t="s">
        <v>3857</v>
      </c>
      <c r="P4823" t="s">
        <v>171</v>
      </c>
      <c r="Q4823">
        <v>673004</v>
      </c>
      <c r="R4823" t="b">
        <v>0</v>
      </c>
      <c r="S4823" t="s">
        <v>31</v>
      </c>
      <c r="T4823" t="s">
        <v>10526</v>
      </c>
      <c r="U4823" t="s">
        <v>69331</v>
      </c>
      <c r="V4823" t="s">
        <v>69321</v>
      </c>
    </row>
    <row r="4824" spans="1:22" x14ac:dyDescent="0.35">
      <c r="A4824">
        <v>4822</v>
      </c>
      <c r="B4824" t="s">
        <v>10611</v>
      </c>
      <c r="C4824" s="1">
        <v>44808</v>
      </c>
      <c r="D4824" t="s">
        <v>21</v>
      </c>
      <c r="E4824" t="s">
        <v>22</v>
      </c>
      <c r="F4824" t="s">
        <v>23</v>
      </c>
      <c r="G4824" t="s">
        <v>4901</v>
      </c>
      <c r="H4824" t="s">
        <v>10612</v>
      </c>
      <c r="I4824" t="s">
        <v>55</v>
      </c>
      <c r="J4824" t="s">
        <v>47</v>
      </c>
      <c r="K4824" t="s">
        <v>10613</v>
      </c>
      <c r="L4824" t="s">
        <v>21</v>
      </c>
      <c r="M4824">
        <v>1</v>
      </c>
      <c r="N4824">
        <v>291</v>
      </c>
      <c r="O4824" t="s">
        <v>4898</v>
      </c>
      <c r="P4824" t="s">
        <v>102</v>
      </c>
      <c r="Q4824">
        <v>735101</v>
      </c>
      <c r="R4824" t="b">
        <v>0</v>
      </c>
      <c r="S4824" t="s">
        <v>31</v>
      </c>
      <c r="T4824" t="s">
        <v>10526</v>
      </c>
      <c r="U4824" t="s">
        <v>69331</v>
      </c>
      <c r="V4824" t="s">
        <v>69321</v>
      </c>
    </row>
    <row r="4825" spans="1:22" x14ac:dyDescent="0.35">
      <c r="A4825">
        <v>4823</v>
      </c>
      <c r="B4825" t="s">
        <v>10614</v>
      </c>
      <c r="C4825" s="1">
        <v>44808</v>
      </c>
      <c r="D4825" t="s">
        <v>90</v>
      </c>
      <c r="E4825" t="s">
        <v>42</v>
      </c>
      <c r="F4825" t="s">
        <v>43</v>
      </c>
      <c r="G4825" t="s">
        <v>1705</v>
      </c>
      <c r="H4825" t="s">
        <v>8905</v>
      </c>
      <c r="I4825" t="s">
        <v>46</v>
      </c>
      <c r="J4825" t="s">
        <v>36</v>
      </c>
      <c r="K4825" t="s">
        <v>8906</v>
      </c>
      <c r="L4825" t="s">
        <v>69307</v>
      </c>
      <c r="M4825">
        <v>0</v>
      </c>
      <c r="N4825">
        <v>708.57</v>
      </c>
      <c r="O4825" t="s">
        <v>260</v>
      </c>
      <c r="P4825" t="s">
        <v>261</v>
      </c>
      <c r="Q4825">
        <v>110095</v>
      </c>
      <c r="R4825" t="b">
        <v>0</v>
      </c>
      <c r="S4825" t="s">
        <v>51</v>
      </c>
      <c r="T4825" t="s">
        <v>10526</v>
      </c>
      <c r="U4825" t="s">
        <v>69331</v>
      </c>
      <c r="V4825" t="s">
        <v>69321</v>
      </c>
    </row>
    <row r="4826" spans="1:22" x14ac:dyDescent="0.35">
      <c r="A4826">
        <v>4824</v>
      </c>
      <c r="B4826" t="s">
        <v>10615</v>
      </c>
      <c r="C4826" s="1">
        <v>44808</v>
      </c>
      <c r="D4826" t="s">
        <v>21</v>
      </c>
      <c r="E4826" t="s">
        <v>22</v>
      </c>
      <c r="F4826" t="s">
        <v>23</v>
      </c>
      <c r="G4826" t="s">
        <v>10616</v>
      </c>
      <c r="H4826" t="s">
        <v>10617</v>
      </c>
      <c r="I4826" t="s">
        <v>63</v>
      </c>
      <c r="J4826" t="s">
        <v>156</v>
      </c>
      <c r="K4826" t="s">
        <v>10618</v>
      </c>
      <c r="L4826" t="s">
        <v>21</v>
      </c>
      <c r="M4826">
        <v>1</v>
      </c>
      <c r="N4826">
        <v>1149</v>
      </c>
      <c r="O4826" t="s">
        <v>10619</v>
      </c>
      <c r="P4826" t="s">
        <v>676</v>
      </c>
      <c r="Q4826">
        <v>531116</v>
      </c>
      <c r="R4826" t="b">
        <v>0</v>
      </c>
      <c r="S4826" t="s">
        <v>31</v>
      </c>
      <c r="T4826" t="s">
        <v>10526</v>
      </c>
      <c r="U4826" t="s">
        <v>69331</v>
      </c>
      <c r="V4826" t="s">
        <v>69321</v>
      </c>
    </row>
    <row r="4827" spans="1:22" x14ac:dyDescent="0.35">
      <c r="A4827">
        <v>4825</v>
      </c>
      <c r="B4827" t="s">
        <v>10620</v>
      </c>
      <c r="C4827" s="1">
        <v>44808</v>
      </c>
      <c r="D4827" t="s">
        <v>21</v>
      </c>
      <c r="E4827" t="s">
        <v>22</v>
      </c>
      <c r="F4827" t="s">
        <v>23</v>
      </c>
      <c r="G4827" t="s">
        <v>290</v>
      </c>
      <c r="H4827" t="s">
        <v>1073</v>
      </c>
      <c r="I4827" t="s">
        <v>55</v>
      </c>
      <c r="J4827" t="s">
        <v>156</v>
      </c>
      <c r="K4827" t="s">
        <v>1074</v>
      </c>
      <c r="L4827" t="s">
        <v>21</v>
      </c>
      <c r="M4827">
        <v>1</v>
      </c>
      <c r="N4827">
        <v>399</v>
      </c>
      <c r="O4827" t="s">
        <v>338</v>
      </c>
      <c r="P4827" t="s">
        <v>72</v>
      </c>
      <c r="Q4827">
        <v>243001</v>
      </c>
      <c r="R4827" t="b">
        <v>0</v>
      </c>
      <c r="S4827" t="s">
        <v>31</v>
      </c>
      <c r="T4827" t="s">
        <v>10526</v>
      </c>
      <c r="U4827" t="s">
        <v>69331</v>
      </c>
      <c r="V4827" t="s">
        <v>69321</v>
      </c>
    </row>
    <row r="4828" spans="1:22" x14ac:dyDescent="0.35">
      <c r="A4828">
        <v>4826</v>
      </c>
      <c r="B4828" t="s">
        <v>10620</v>
      </c>
      <c r="C4828" s="1">
        <v>44808</v>
      </c>
      <c r="D4828" t="s">
        <v>21</v>
      </c>
      <c r="E4828" t="s">
        <v>22</v>
      </c>
      <c r="F4828" t="s">
        <v>23</v>
      </c>
      <c r="G4828" t="s">
        <v>480</v>
      </c>
      <c r="H4828" t="s">
        <v>788</v>
      </c>
      <c r="I4828" t="s">
        <v>63</v>
      </c>
      <c r="J4828" t="s">
        <v>156</v>
      </c>
      <c r="K4828" t="s">
        <v>789</v>
      </c>
      <c r="L4828" t="s">
        <v>21</v>
      </c>
      <c r="M4828">
        <v>1</v>
      </c>
      <c r="N4828">
        <v>788</v>
      </c>
      <c r="O4828" t="s">
        <v>338</v>
      </c>
      <c r="P4828" t="s">
        <v>72</v>
      </c>
      <c r="Q4828">
        <v>243001</v>
      </c>
      <c r="R4828" t="b">
        <v>0</v>
      </c>
      <c r="S4828" t="s">
        <v>31</v>
      </c>
      <c r="T4828" t="s">
        <v>10526</v>
      </c>
      <c r="U4828" t="s">
        <v>69331</v>
      </c>
      <c r="V4828" t="s">
        <v>69321</v>
      </c>
    </row>
    <row r="4829" spans="1:22" x14ac:dyDescent="0.35">
      <c r="A4829">
        <v>4827</v>
      </c>
      <c r="B4829" t="s">
        <v>10621</v>
      </c>
      <c r="C4829" s="1">
        <v>44808</v>
      </c>
      <c r="D4829" t="s">
        <v>90</v>
      </c>
      <c r="E4829" t="s">
        <v>22</v>
      </c>
      <c r="F4829" t="s">
        <v>23</v>
      </c>
      <c r="G4829" t="s">
        <v>957</v>
      </c>
      <c r="H4829" t="s">
        <v>958</v>
      </c>
      <c r="I4829" t="s">
        <v>26</v>
      </c>
      <c r="J4829" t="s">
        <v>76</v>
      </c>
      <c r="K4829" t="s">
        <v>959</v>
      </c>
      <c r="L4829" t="s">
        <v>90</v>
      </c>
      <c r="M4829">
        <v>0</v>
      </c>
      <c r="N4829">
        <v>0</v>
      </c>
      <c r="O4829" t="s">
        <v>6269</v>
      </c>
      <c r="P4829" t="s">
        <v>39</v>
      </c>
      <c r="Q4829">
        <v>416516</v>
      </c>
      <c r="R4829" t="b">
        <v>0</v>
      </c>
      <c r="S4829" t="s">
        <v>31</v>
      </c>
      <c r="T4829" t="s">
        <v>10526</v>
      </c>
      <c r="U4829" t="s">
        <v>69331</v>
      </c>
      <c r="V4829" t="s">
        <v>69321</v>
      </c>
    </row>
    <row r="4830" spans="1:22" x14ac:dyDescent="0.35">
      <c r="A4830">
        <v>4828</v>
      </c>
      <c r="B4830" t="s">
        <v>10622</v>
      </c>
      <c r="C4830" s="1">
        <v>44808</v>
      </c>
      <c r="D4830" t="s">
        <v>21</v>
      </c>
      <c r="E4830" t="s">
        <v>22</v>
      </c>
      <c r="F4830" t="s">
        <v>23</v>
      </c>
      <c r="G4830" t="s">
        <v>1260</v>
      </c>
      <c r="H4830" t="s">
        <v>2500</v>
      </c>
      <c r="I4830" t="s">
        <v>46</v>
      </c>
      <c r="J4830" t="s">
        <v>76</v>
      </c>
      <c r="K4830" t="s">
        <v>2501</v>
      </c>
      <c r="L4830" t="s">
        <v>21</v>
      </c>
      <c r="M4830">
        <v>1</v>
      </c>
      <c r="N4830">
        <v>744</v>
      </c>
      <c r="O4830" t="s">
        <v>10623</v>
      </c>
      <c r="P4830" t="s">
        <v>66</v>
      </c>
      <c r="Q4830">
        <v>500084</v>
      </c>
      <c r="R4830" t="b">
        <v>0</v>
      </c>
      <c r="S4830" t="s">
        <v>31</v>
      </c>
      <c r="T4830" t="s">
        <v>10526</v>
      </c>
      <c r="U4830" t="s">
        <v>69331</v>
      </c>
      <c r="V4830" t="s">
        <v>69321</v>
      </c>
    </row>
    <row r="4831" spans="1:22" x14ac:dyDescent="0.35">
      <c r="A4831">
        <v>4829</v>
      </c>
      <c r="B4831" t="s">
        <v>10624</v>
      </c>
      <c r="C4831" s="1">
        <v>44808</v>
      </c>
      <c r="D4831" t="s">
        <v>41</v>
      </c>
      <c r="E4831" t="s">
        <v>42</v>
      </c>
      <c r="F4831" t="s">
        <v>43</v>
      </c>
      <c r="G4831" t="s">
        <v>117</v>
      </c>
      <c r="H4831" t="s">
        <v>6138</v>
      </c>
      <c r="I4831" t="s">
        <v>46</v>
      </c>
      <c r="J4831" t="s">
        <v>47</v>
      </c>
      <c r="K4831" t="s">
        <v>6139</v>
      </c>
      <c r="L4831" t="s">
        <v>21</v>
      </c>
      <c r="M4831">
        <v>1</v>
      </c>
      <c r="N4831">
        <v>725</v>
      </c>
      <c r="O4831" t="s">
        <v>10440</v>
      </c>
      <c r="P4831" t="s">
        <v>171</v>
      </c>
      <c r="Q4831">
        <v>689611</v>
      </c>
      <c r="R4831" t="b">
        <v>0</v>
      </c>
      <c r="S4831" t="s">
        <v>51</v>
      </c>
      <c r="T4831" t="s">
        <v>10526</v>
      </c>
      <c r="U4831" t="s">
        <v>69331</v>
      </c>
      <c r="V4831" t="s">
        <v>69321</v>
      </c>
    </row>
    <row r="4832" spans="1:22" x14ac:dyDescent="0.35">
      <c r="A4832">
        <v>4830</v>
      </c>
      <c r="B4832" t="s">
        <v>10625</v>
      </c>
      <c r="C4832" s="1">
        <v>44808</v>
      </c>
      <c r="D4832" t="s">
        <v>41</v>
      </c>
      <c r="E4832" t="s">
        <v>42</v>
      </c>
      <c r="F4832" t="s">
        <v>43</v>
      </c>
      <c r="G4832" t="s">
        <v>1301</v>
      </c>
      <c r="H4832" t="s">
        <v>10626</v>
      </c>
      <c r="I4832" t="s">
        <v>46</v>
      </c>
      <c r="J4832" t="s">
        <v>47</v>
      </c>
      <c r="K4832" t="s">
        <v>10627</v>
      </c>
      <c r="L4832" t="s">
        <v>21</v>
      </c>
      <c r="M4832">
        <v>1</v>
      </c>
      <c r="N4832">
        <v>899</v>
      </c>
      <c r="O4832" t="s">
        <v>1608</v>
      </c>
      <c r="P4832" t="s">
        <v>39</v>
      </c>
      <c r="Q4832">
        <v>440010</v>
      </c>
      <c r="R4832" t="b">
        <v>0</v>
      </c>
      <c r="S4832" t="s">
        <v>51</v>
      </c>
      <c r="T4832" t="s">
        <v>10526</v>
      </c>
      <c r="U4832" t="s">
        <v>69331</v>
      </c>
      <c r="V4832" t="s">
        <v>69321</v>
      </c>
    </row>
    <row r="4833" spans="1:22" x14ac:dyDescent="0.35">
      <c r="A4833">
        <v>4831</v>
      </c>
      <c r="B4833" t="s">
        <v>10628</v>
      </c>
      <c r="C4833" s="1">
        <v>44808</v>
      </c>
      <c r="D4833" t="s">
        <v>90</v>
      </c>
      <c r="E4833" t="s">
        <v>42</v>
      </c>
      <c r="F4833" t="s">
        <v>43</v>
      </c>
      <c r="G4833" t="s">
        <v>117</v>
      </c>
      <c r="H4833" t="s">
        <v>7827</v>
      </c>
      <c r="I4833" t="s">
        <v>46</v>
      </c>
      <c r="J4833" t="s">
        <v>56</v>
      </c>
      <c r="K4833" t="s">
        <v>7828</v>
      </c>
      <c r="L4833" t="s">
        <v>69307</v>
      </c>
      <c r="M4833">
        <v>0</v>
      </c>
      <c r="N4833">
        <v>0</v>
      </c>
      <c r="O4833" t="s">
        <v>65</v>
      </c>
      <c r="P4833" t="s">
        <v>66</v>
      </c>
      <c r="Q4833">
        <v>500068</v>
      </c>
      <c r="R4833" t="b">
        <v>0</v>
      </c>
      <c r="S4833" t="s">
        <v>51</v>
      </c>
      <c r="T4833" t="s">
        <v>10526</v>
      </c>
      <c r="U4833" t="s">
        <v>69331</v>
      </c>
      <c r="V4833" t="s">
        <v>69321</v>
      </c>
    </row>
    <row r="4834" spans="1:22" x14ac:dyDescent="0.35">
      <c r="A4834">
        <v>4832</v>
      </c>
      <c r="B4834" t="s">
        <v>10629</v>
      </c>
      <c r="C4834" s="1">
        <v>44808</v>
      </c>
      <c r="D4834" t="s">
        <v>21</v>
      </c>
      <c r="E4834" t="s">
        <v>22</v>
      </c>
      <c r="F4834" t="s">
        <v>23</v>
      </c>
      <c r="G4834" t="s">
        <v>4059</v>
      </c>
      <c r="H4834" t="s">
        <v>10630</v>
      </c>
      <c r="I4834" t="s">
        <v>63</v>
      </c>
      <c r="J4834" t="s">
        <v>156</v>
      </c>
      <c r="K4834" t="s">
        <v>10631</v>
      </c>
      <c r="L4834" t="s">
        <v>21</v>
      </c>
      <c r="M4834">
        <v>1</v>
      </c>
      <c r="N4834">
        <v>680</v>
      </c>
      <c r="O4834" t="s">
        <v>404</v>
      </c>
      <c r="P4834" t="s">
        <v>102</v>
      </c>
      <c r="Q4834">
        <v>700039</v>
      </c>
      <c r="R4834" t="b">
        <v>0</v>
      </c>
      <c r="S4834" t="s">
        <v>31</v>
      </c>
      <c r="T4834" t="s">
        <v>10526</v>
      </c>
      <c r="U4834" t="s">
        <v>69331</v>
      </c>
      <c r="V4834" t="s">
        <v>69321</v>
      </c>
    </row>
    <row r="4835" spans="1:22" x14ac:dyDescent="0.35">
      <c r="A4835">
        <v>4833</v>
      </c>
      <c r="B4835" t="s">
        <v>10629</v>
      </c>
      <c r="C4835" s="1">
        <v>44808</v>
      </c>
      <c r="D4835" t="s">
        <v>21</v>
      </c>
      <c r="E4835" t="s">
        <v>22</v>
      </c>
      <c r="F4835" t="s">
        <v>23</v>
      </c>
      <c r="G4835" t="s">
        <v>697</v>
      </c>
      <c r="H4835" t="s">
        <v>1945</v>
      </c>
      <c r="I4835" t="s">
        <v>55</v>
      </c>
      <c r="J4835" t="s">
        <v>156</v>
      </c>
      <c r="K4835" t="s">
        <v>1946</v>
      </c>
      <c r="L4835" t="s">
        <v>21</v>
      </c>
      <c r="M4835">
        <v>1</v>
      </c>
      <c r="N4835">
        <v>429</v>
      </c>
      <c r="O4835" t="s">
        <v>404</v>
      </c>
      <c r="P4835" t="s">
        <v>102</v>
      </c>
      <c r="Q4835">
        <v>700039</v>
      </c>
      <c r="R4835" t="b">
        <v>0</v>
      </c>
      <c r="S4835" t="s">
        <v>31</v>
      </c>
      <c r="T4835" t="s">
        <v>10526</v>
      </c>
      <c r="U4835" t="s">
        <v>69331</v>
      </c>
      <c r="V4835" t="s">
        <v>69321</v>
      </c>
    </row>
    <row r="4836" spans="1:22" x14ac:dyDescent="0.35">
      <c r="A4836">
        <v>4834</v>
      </c>
      <c r="B4836" t="s">
        <v>10632</v>
      </c>
      <c r="C4836" s="1">
        <v>44808</v>
      </c>
      <c r="D4836" t="s">
        <v>21</v>
      </c>
      <c r="E4836" t="s">
        <v>22</v>
      </c>
      <c r="F4836" t="s">
        <v>23</v>
      </c>
      <c r="G4836" t="s">
        <v>2258</v>
      </c>
      <c r="H4836" t="s">
        <v>2259</v>
      </c>
      <c r="I4836" t="s">
        <v>55</v>
      </c>
      <c r="J4836" t="s">
        <v>56</v>
      </c>
      <c r="K4836" t="s">
        <v>2260</v>
      </c>
      <c r="L4836" t="s">
        <v>21</v>
      </c>
      <c r="M4836">
        <v>1</v>
      </c>
      <c r="N4836">
        <v>399</v>
      </c>
      <c r="O4836" t="s">
        <v>84</v>
      </c>
      <c r="P4836" t="s">
        <v>39</v>
      </c>
      <c r="Q4836">
        <v>411057</v>
      </c>
      <c r="R4836" t="b">
        <v>0</v>
      </c>
      <c r="S4836" t="s">
        <v>31</v>
      </c>
      <c r="T4836" t="s">
        <v>10526</v>
      </c>
      <c r="U4836" t="s">
        <v>69331</v>
      </c>
      <c r="V4836" t="s">
        <v>69321</v>
      </c>
    </row>
    <row r="4837" spans="1:22" x14ac:dyDescent="0.35">
      <c r="A4837">
        <v>4835</v>
      </c>
      <c r="B4837" t="s">
        <v>10633</v>
      </c>
      <c r="C4837" s="1">
        <v>44808</v>
      </c>
      <c r="D4837" t="s">
        <v>41</v>
      </c>
      <c r="E4837" t="s">
        <v>42</v>
      </c>
      <c r="F4837" t="s">
        <v>43</v>
      </c>
      <c r="G4837" t="s">
        <v>493</v>
      </c>
      <c r="H4837" t="s">
        <v>7061</v>
      </c>
      <c r="I4837" t="s">
        <v>26</v>
      </c>
      <c r="J4837" t="s">
        <v>56</v>
      </c>
      <c r="K4837" t="s">
        <v>7062</v>
      </c>
      <c r="L4837" t="s">
        <v>21</v>
      </c>
      <c r="M4837">
        <v>1</v>
      </c>
      <c r="N4837">
        <v>574</v>
      </c>
      <c r="O4837" t="s">
        <v>38</v>
      </c>
      <c r="P4837" t="s">
        <v>39</v>
      </c>
      <c r="Q4837">
        <v>400064</v>
      </c>
      <c r="R4837" t="b">
        <v>0</v>
      </c>
      <c r="S4837" t="s">
        <v>51</v>
      </c>
      <c r="T4837" t="s">
        <v>10526</v>
      </c>
      <c r="U4837" t="s">
        <v>69331</v>
      </c>
      <c r="V4837" t="s">
        <v>69321</v>
      </c>
    </row>
    <row r="4838" spans="1:22" x14ac:dyDescent="0.35">
      <c r="A4838">
        <v>4836</v>
      </c>
      <c r="B4838" t="s">
        <v>10634</v>
      </c>
      <c r="C4838" s="1">
        <v>44808</v>
      </c>
      <c r="D4838" t="s">
        <v>90</v>
      </c>
      <c r="E4838" t="s">
        <v>22</v>
      </c>
      <c r="F4838" t="s">
        <v>23</v>
      </c>
      <c r="G4838" t="s">
        <v>2246</v>
      </c>
      <c r="H4838" t="s">
        <v>10635</v>
      </c>
      <c r="I4838" t="s">
        <v>26</v>
      </c>
      <c r="J4838" t="s">
        <v>36</v>
      </c>
      <c r="K4838" t="s">
        <v>10636</v>
      </c>
      <c r="L4838" t="s">
        <v>94</v>
      </c>
      <c r="M4838">
        <v>1</v>
      </c>
      <c r="N4838">
        <v>387</v>
      </c>
      <c r="O4838" t="s">
        <v>5651</v>
      </c>
      <c r="P4838" t="s">
        <v>171</v>
      </c>
      <c r="Q4838">
        <v>689121</v>
      </c>
      <c r="R4838" t="b">
        <v>0</v>
      </c>
      <c r="S4838" t="s">
        <v>31</v>
      </c>
      <c r="T4838" t="s">
        <v>10526</v>
      </c>
      <c r="U4838" t="s">
        <v>69331</v>
      </c>
      <c r="V4838" t="s">
        <v>69321</v>
      </c>
    </row>
    <row r="4839" spans="1:22" x14ac:dyDescent="0.35">
      <c r="A4839">
        <v>4837</v>
      </c>
      <c r="B4839" t="s">
        <v>10637</v>
      </c>
      <c r="C4839" s="1">
        <v>44808</v>
      </c>
      <c r="D4839" t="s">
        <v>21</v>
      </c>
      <c r="E4839" t="s">
        <v>22</v>
      </c>
      <c r="F4839" t="s">
        <v>23</v>
      </c>
      <c r="G4839" t="s">
        <v>517</v>
      </c>
      <c r="H4839" t="s">
        <v>2322</v>
      </c>
      <c r="I4839" t="s">
        <v>63</v>
      </c>
      <c r="J4839" t="s">
        <v>56</v>
      </c>
      <c r="K4839" t="s">
        <v>2323</v>
      </c>
      <c r="L4839" t="s">
        <v>21</v>
      </c>
      <c r="M4839">
        <v>1</v>
      </c>
      <c r="N4839">
        <v>1115</v>
      </c>
      <c r="O4839" t="s">
        <v>567</v>
      </c>
      <c r="P4839" t="s">
        <v>568</v>
      </c>
      <c r="Q4839">
        <v>302028</v>
      </c>
      <c r="R4839" t="b">
        <v>0</v>
      </c>
      <c r="S4839" t="s">
        <v>31</v>
      </c>
      <c r="T4839" t="s">
        <v>10526</v>
      </c>
      <c r="U4839" t="s">
        <v>69331</v>
      </c>
      <c r="V4839" t="s">
        <v>69321</v>
      </c>
    </row>
    <row r="4840" spans="1:22" x14ac:dyDescent="0.35">
      <c r="A4840">
        <v>4838</v>
      </c>
      <c r="B4840" t="s">
        <v>10638</v>
      </c>
      <c r="C4840" s="1">
        <v>44808</v>
      </c>
      <c r="D4840" t="s">
        <v>90</v>
      </c>
      <c r="E4840" t="s">
        <v>42</v>
      </c>
      <c r="F4840" t="s">
        <v>43</v>
      </c>
      <c r="G4840" t="s">
        <v>522</v>
      </c>
      <c r="H4840" t="s">
        <v>9688</v>
      </c>
      <c r="I4840" t="s">
        <v>63</v>
      </c>
      <c r="J4840" t="s">
        <v>36</v>
      </c>
      <c r="K4840" t="s">
        <v>9689</v>
      </c>
      <c r="L4840" t="s">
        <v>69307</v>
      </c>
      <c r="M4840">
        <v>0</v>
      </c>
      <c r="N4840">
        <v>634.29</v>
      </c>
      <c r="O4840" t="s">
        <v>1443</v>
      </c>
      <c r="P4840" t="s">
        <v>66</v>
      </c>
      <c r="Q4840">
        <v>500003</v>
      </c>
      <c r="R4840" t="b">
        <v>0</v>
      </c>
      <c r="S4840" t="s">
        <v>51</v>
      </c>
      <c r="T4840" t="s">
        <v>10526</v>
      </c>
      <c r="U4840" t="s">
        <v>69331</v>
      </c>
      <c r="V4840" t="s">
        <v>69321</v>
      </c>
    </row>
    <row r="4841" spans="1:22" x14ac:dyDescent="0.35">
      <c r="A4841">
        <v>4839</v>
      </c>
      <c r="B4841" t="s">
        <v>10639</v>
      </c>
      <c r="C4841" s="1">
        <v>44808</v>
      </c>
      <c r="D4841" t="s">
        <v>21</v>
      </c>
      <c r="E4841" t="s">
        <v>22</v>
      </c>
      <c r="F4841" t="s">
        <v>23</v>
      </c>
      <c r="G4841" t="s">
        <v>1226</v>
      </c>
      <c r="H4841" t="s">
        <v>6132</v>
      </c>
      <c r="I4841" t="s">
        <v>63</v>
      </c>
      <c r="J4841" t="s">
        <v>47</v>
      </c>
      <c r="K4841" t="s">
        <v>6133</v>
      </c>
      <c r="L4841" t="s">
        <v>21</v>
      </c>
      <c r="M4841">
        <v>1</v>
      </c>
      <c r="N4841">
        <v>999</v>
      </c>
      <c r="O4841" t="s">
        <v>95</v>
      </c>
      <c r="P4841" t="s">
        <v>96</v>
      </c>
      <c r="Q4841">
        <v>560043</v>
      </c>
      <c r="R4841" t="b">
        <v>0</v>
      </c>
      <c r="S4841" t="s">
        <v>31</v>
      </c>
      <c r="T4841" t="s">
        <v>10526</v>
      </c>
      <c r="U4841" t="s">
        <v>69331</v>
      </c>
      <c r="V4841" t="s">
        <v>69321</v>
      </c>
    </row>
    <row r="4842" spans="1:22" x14ac:dyDescent="0.35">
      <c r="A4842">
        <v>4840</v>
      </c>
      <c r="B4842" t="s">
        <v>10640</v>
      </c>
      <c r="C4842" s="1">
        <v>44808</v>
      </c>
      <c r="D4842" t="s">
        <v>90</v>
      </c>
      <c r="E4842" t="s">
        <v>42</v>
      </c>
      <c r="F4842" t="s">
        <v>43</v>
      </c>
      <c r="G4842" t="s">
        <v>117</v>
      </c>
      <c r="H4842" t="s">
        <v>7827</v>
      </c>
      <c r="I4842" t="s">
        <v>46</v>
      </c>
      <c r="J4842" t="s">
        <v>56</v>
      </c>
      <c r="K4842" t="s">
        <v>7828</v>
      </c>
      <c r="L4842" t="s">
        <v>69307</v>
      </c>
      <c r="M4842">
        <v>0</v>
      </c>
      <c r="N4842">
        <v>0</v>
      </c>
      <c r="O4842" t="s">
        <v>65</v>
      </c>
      <c r="P4842" t="s">
        <v>66</v>
      </c>
      <c r="Q4842">
        <v>500068</v>
      </c>
      <c r="R4842" t="b">
        <v>0</v>
      </c>
      <c r="S4842" t="s">
        <v>51</v>
      </c>
      <c r="T4842" t="s">
        <v>10526</v>
      </c>
      <c r="U4842" t="s">
        <v>69331</v>
      </c>
      <c r="V4842" t="s">
        <v>69321</v>
      </c>
    </row>
    <row r="4843" spans="1:22" x14ac:dyDescent="0.35">
      <c r="A4843">
        <v>4841</v>
      </c>
      <c r="B4843" t="s">
        <v>10641</v>
      </c>
      <c r="C4843" s="1">
        <v>44808</v>
      </c>
      <c r="D4843" t="s">
        <v>21</v>
      </c>
      <c r="E4843" t="s">
        <v>22</v>
      </c>
      <c r="F4843" t="s">
        <v>23</v>
      </c>
      <c r="G4843" t="s">
        <v>1269</v>
      </c>
      <c r="H4843" t="s">
        <v>3543</v>
      </c>
      <c r="I4843" t="s">
        <v>63</v>
      </c>
      <c r="J4843" t="s">
        <v>107</v>
      </c>
      <c r="K4843" t="s">
        <v>3544</v>
      </c>
      <c r="L4843" t="s">
        <v>21</v>
      </c>
      <c r="M4843">
        <v>1</v>
      </c>
      <c r="N4843">
        <v>968</v>
      </c>
      <c r="O4843" t="s">
        <v>348</v>
      </c>
      <c r="P4843" t="s">
        <v>349</v>
      </c>
      <c r="Q4843">
        <v>482001</v>
      </c>
      <c r="R4843" t="b">
        <v>0</v>
      </c>
      <c r="S4843" t="s">
        <v>31</v>
      </c>
      <c r="T4843" t="s">
        <v>10526</v>
      </c>
      <c r="U4843" t="s">
        <v>69331</v>
      </c>
      <c r="V4843" t="s">
        <v>69321</v>
      </c>
    </row>
    <row r="4844" spans="1:22" x14ac:dyDescent="0.35">
      <c r="A4844">
        <v>4842</v>
      </c>
      <c r="B4844" t="s">
        <v>10642</v>
      </c>
      <c r="C4844" s="1">
        <v>44808</v>
      </c>
      <c r="D4844" t="s">
        <v>41</v>
      </c>
      <c r="E4844" t="s">
        <v>42</v>
      </c>
      <c r="F4844" t="s">
        <v>43</v>
      </c>
      <c r="G4844" t="s">
        <v>493</v>
      </c>
      <c r="H4844" t="s">
        <v>1061</v>
      </c>
      <c r="I4844" t="s">
        <v>26</v>
      </c>
      <c r="J4844" t="s">
        <v>47</v>
      </c>
      <c r="K4844" t="s">
        <v>1062</v>
      </c>
      <c r="L4844" t="s">
        <v>21</v>
      </c>
      <c r="M4844">
        <v>1</v>
      </c>
      <c r="N4844">
        <v>574</v>
      </c>
      <c r="O4844" t="s">
        <v>404</v>
      </c>
      <c r="P4844" t="s">
        <v>102</v>
      </c>
      <c r="Q4844">
        <v>700078</v>
      </c>
      <c r="R4844" t="b">
        <v>0</v>
      </c>
      <c r="S4844" t="s">
        <v>51</v>
      </c>
      <c r="T4844" t="s">
        <v>10526</v>
      </c>
      <c r="U4844" t="s">
        <v>69331</v>
      </c>
      <c r="V4844" t="s">
        <v>69321</v>
      </c>
    </row>
    <row r="4845" spans="1:22" x14ac:dyDescent="0.35">
      <c r="A4845">
        <v>4843</v>
      </c>
      <c r="B4845" t="s">
        <v>10643</v>
      </c>
      <c r="C4845" s="1">
        <v>44808</v>
      </c>
      <c r="D4845" t="s">
        <v>21</v>
      </c>
      <c r="E4845" t="s">
        <v>22</v>
      </c>
      <c r="F4845" t="s">
        <v>23</v>
      </c>
      <c r="G4845" t="s">
        <v>9314</v>
      </c>
      <c r="H4845" t="s">
        <v>10644</v>
      </c>
      <c r="I4845" t="s">
        <v>26</v>
      </c>
      <c r="J4845" t="s">
        <v>76</v>
      </c>
      <c r="K4845" t="s">
        <v>10645</v>
      </c>
      <c r="L4845" t="s">
        <v>21</v>
      </c>
      <c r="M4845">
        <v>1</v>
      </c>
      <c r="N4845">
        <v>423</v>
      </c>
      <c r="O4845" t="s">
        <v>121</v>
      </c>
      <c r="P4845" t="s">
        <v>122</v>
      </c>
      <c r="Q4845">
        <v>600020</v>
      </c>
      <c r="R4845" t="b">
        <v>0</v>
      </c>
      <c r="S4845" t="s">
        <v>31</v>
      </c>
      <c r="T4845" t="s">
        <v>10526</v>
      </c>
      <c r="U4845" t="s">
        <v>69331</v>
      </c>
      <c r="V4845" t="s">
        <v>69321</v>
      </c>
    </row>
    <row r="4846" spans="1:22" x14ac:dyDescent="0.35">
      <c r="A4846">
        <v>4844</v>
      </c>
      <c r="B4846" t="s">
        <v>10646</v>
      </c>
      <c r="C4846" s="1">
        <v>44808</v>
      </c>
      <c r="D4846" t="s">
        <v>21</v>
      </c>
      <c r="E4846" t="s">
        <v>22</v>
      </c>
      <c r="F4846" t="s">
        <v>23</v>
      </c>
      <c r="G4846" t="s">
        <v>2391</v>
      </c>
      <c r="H4846" t="s">
        <v>9760</v>
      </c>
      <c r="I4846" t="s">
        <v>63</v>
      </c>
      <c r="J4846" t="s">
        <v>47</v>
      </c>
      <c r="K4846" t="s">
        <v>9761</v>
      </c>
      <c r="L4846" t="s">
        <v>21</v>
      </c>
      <c r="M4846">
        <v>1</v>
      </c>
      <c r="N4846">
        <v>1126</v>
      </c>
      <c r="O4846" t="s">
        <v>10647</v>
      </c>
      <c r="P4846" t="s">
        <v>50</v>
      </c>
      <c r="Q4846">
        <v>125001</v>
      </c>
      <c r="R4846" t="b">
        <v>0</v>
      </c>
      <c r="S4846" t="s">
        <v>31</v>
      </c>
      <c r="T4846" t="s">
        <v>10526</v>
      </c>
      <c r="U4846" t="s">
        <v>69331</v>
      </c>
      <c r="V4846" t="s">
        <v>69321</v>
      </c>
    </row>
    <row r="4847" spans="1:22" x14ac:dyDescent="0.35">
      <c r="A4847">
        <v>4845</v>
      </c>
      <c r="B4847" t="s">
        <v>10648</v>
      </c>
      <c r="C4847" s="1">
        <v>44808</v>
      </c>
      <c r="D4847" t="s">
        <v>21</v>
      </c>
      <c r="E4847" t="s">
        <v>22</v>
      </c>
      <c r="F4847" t="s">
        <v>23</v>
      </c>
      <c r="G4847" t="s">
        <v>91</v>
      </c>
      <c r="H4847" t="s">
        <v>1368</v>
      </c>
      <c r="I4847" t="s">
        <v>55</v>
      </c>
      <c r="J4847" t="s">
        <v>76</v>
      </c>
      <c r="K4847" t="s">
        <v>1369</v>
      </c>
      <c r="L4847" t="s">
        <v>21</v>
      </c>
      <c r="M4847">
        <v>1</v>
      </c>
      <c r="N4847">
        <v>435</v>
      </c>
      <c r="O4847" t="s">
        <v>121</v>
      </c>
      <c r="P4847" t="s">
        <v>122</v>
      </c>
      <c r="Q4847">
        <v>600021</v>
      </c>
      <c r="R4847" t="b">
        <v>0</v>
      </c>
      <c r="S4847" t="s">
        <v>31</v>
      </c>
      <c r="T4847" t="s">
        <v>10526</v>
      </c>
      <c r="U4847" t="s">
        <v>69331</v>
      </c>
      <c r="V4847" t="s">
        <v>69321</v>
      </c>
    </row>
    <row r="4848" spans="1:22" x14ac:dyDescent="0.35">
      <c r="A4848">
        <v>4846</v>
      </c>
      <c r="B4848" t="s">
        <v>10649</v>
      </c>
      <c r="C4848" s="1">
        <v>44808</v>
      </c>
      <c r="D4848" t="s">
        <v>21</v>
      </c>
      <c r="E4848" t="s">
        <v>22</v>
      </c>
      <c r="F4848" t="s">
        <v>23</v>
      </c>
      <c r="G4848" t="s">
        <v>1590</v>
      </c>
      <c r="H4848" t="s">
        <v>1591</v>
      </c>
      <c r="I4848" t="s">
        <v>46</v>
      </c>
      <c r="J4848" t="s">
        <v>36</v>
      </c>
      <c r="K4848" t="s">
        <v>1592</v>
      </c>
      <c r="L4848" t="s">
        <v>21</v>
      </c>
      <c r="M4848">
        <v>1</v>
      </c>
      <c r="N4848">
        <v>690</v>
      </c>
      <c r="O4848" t="s">
        <v>95</v>
      </c>
      <c r="P4848" t="s">
        <v>96</v>
      </c>
      <c r="Q4848">
        <v>560061</v>
      </c>
      <c r="R4848" t="b">
        <v>0</v>
      </c>
      <c r="S4848" t="s">
        <v>31</v>
      </c>
      <c r="T4848" t="s">
        <v>10526</v>
      </c>
      <c r="U4848" t="s">
        <v>69331</v>
      </c>
      <c r="V4848" t="s">
        <v>69321</v>
      </c>
    </row>
    <row r="4849" spans="1:22" x14ac:dyDescent="0.35">
      <c r="A4849">
        <v>4847</v>
      </c>
      <c r="B4849" t="s">
        <v>10650</v>
      </c>
      <c r="C4849" s="1">
        <v>44808</v>
      </c>
      <c r="D4849" t="s">
        <v>41</v>
      </c>
      <c r="E4849" t="s">
        <v>42</v>
      </c>
      <c r="F4849" t="s">
        <v>43</v>
      </c>
      <c r="G4849" t="s">
        <v>9571</v>
      </c>
      <c r="H4849" t="s">
        <v>10144</v>
      </c>
      <c r="I4849" t="s">
        <v>55</v>
      </c>
      <c r="J4849" t="s">
        <v>107</v>
      </c>
      <c r="K4849" t="s">
        <v>10145</v>
      </c>
      <c r="L4849" t="s">
        <v>21</v>
      </c>
      <c r="M4849">
        <v>1</v>
      </c>
      <c r="N4849">
        <v>476</v>
      </c>
      <c r="O4849" t="s">
        <v>613</v>
      </c>
      <c r="P4849" t="s">
        <v>614</v>
      </c>
      <c r="Q4849">
        <v>180015</v>
      </c>
      <c r="R4849" t="b">
        <v>0</v>
      </c>
      <c r="S4849" t="s">
        <v>51</v>
      </c>
      <c r="T4849" t="s">
        <v>10526</v>
      </c>
      <c r="U4849" t="s">
        <v>69331</v>
      </c>
      <c r="V4849" t="s">
        <v>69321</v>
      </c>
    </row>
    <row r="4850" spans="1:22" x14ac:dyDescent="0.35">
      <c r="A4850">
        <v>4848</v>
      </c>
      <c r="B4850" t="s">
        <v>10651</v>
      </c>
      <c r="C4850" s="1">
        <v>44808</v>
      </c>
      <c r="D4850" t="s">
        <v>21</v>
      </c>
      <c r="E4850" t="s">
        <v>22</v>
      </c>
      <c r="F4850" t="s">
        <v>23</v>
      </c>
      <c r="G4850" t="s">
        <v>1681</v>
      </c>
      <c r="H4850" t="s">
        <v>10652</v>
      </c>
      <c r="I4850" t="s">
        <v>26</v>
      </c>
      <c r="J4850" t="s">
        <v>36</v>
      </c>
      <c r="K4850" t="s">
        <v>10653</v>
      </c>
      <c r="L4850" t="s">
        <v>21</v>
      </c>
      <c r="M4850">
        <v>1</v>
      </c>
      <c r="N4850">
        <v>540</v>
      </c>
      <c r="O4850" t="s">
        <v>162</v>
      </c>
      <c r="P4850" t="s">
        <v>72</v>
      </c>
      <c r="Q4850">
        <v>201005</v>
      </c>
      <c r="R4850" t="b">
        <v>0</v>
      </c>
      <c r="S4850" t="s">
        <v>31</v>
      </c>
      <c r="T4850" t="s">
        <v>10526</v>
      </c>
      <c r="U4850" t="s">
        <v>69331</v>
      </c>
      <c r="V4850" t="s">
        <v>69321</v>
      </c>
    </row>
    <row r="4851" spans="1:22" x14ac:dyDescent="0.35">
      <c r="A4851">
        <v>4849</v>
      </c>
      <c r="B4851" t="s">
        <v>10654</v>
      </c>
      <c r="C4851" s="1">
        <v>44808</v>
      </c>
      <c r="D4851" t="s">
        <v>21</v>
      </c>
      <c r="E4851" t="s">
        <v>22</v>
      </c>
      <c r="F4851" t="s">
        <v>23</v>
      </c>
      <c r="G4851" t="s">
        <v>888</v>
      </c>
      <c r="H4851" t="s">
        <v>8040</v>
      </c>
      <c r="I4851" t="s">
        <v>63</v>
      </c>
      <c r="J4851" t="s">
        <v>47</v>
      </c>
      <c r="K4851" t="s">
        <v>8041</v>
      </c>
      <c r="L4851" t="s">
        <v>21</v>
      </c>
      <c r="M4851">
        <v>1</v>
      </c>
      <c r="N4851">
        <v>888</v>
      </c>
      <c r="O4851" t="s">
        <v>10655</v>
      </c>
      <c r="P4851" t="s">
        <v>182</v>
      </c>
      <c r="Q4851">
        <v>494553</v>
      </c>
      <c r="R4851" t="b">
        <v>0</v>
      </c>
      <c r="S4851" t="s">
        <v>31</v>
      </c>
      <c r="T4851" t="s">
        <v>10526</v>
      </c>
      <c r="U4851" t="s">
        <v>69331</v>
      </c>
      <c r="V4851" t="s">
        <v>69321</v>
      </c>
    </row>
    <row r="4852" spans="1:22" x14ac:dyDescent="0.35">
      <c r="A4852">
        <v>4850</v>
      </c>
      <c r="B4852" t="s">
        <v>10656</v>
      </c>
      <c r="C4852" s="1">
        <v>44808</v>
      </c>
      <c r="D4852" t="s">
        <v>21</v>
      </c>
      <c r="E4852" t="s">
        <v>22</v>
      </c>
      <c r="F4852" t="s">
        <v>23</v>
      </c>
      <c r="G4852" t="s">
        <v>91</v>
      </c>
      <c r="H4852" t="s">
        <v>992</v>
      </c>
      <c r="I4852" t="s">
        <v>55</v>
      </c>
      <c r="J4852" t="s">
        <v>47</v>
      </c>
      <c r="K4852" t="s">
        <v>993</v>
      </c>
      <c r="L4852" t="s">
        <v>21</v>
      </c>
      <c r="M4852">
        <v>1</v>
      </c>
      <c r="N4852">
        <v>435</v>
      </c>
      <c r="O4852" t="s">
        <v>10657</v>
      </c>
      <c r="P4852" t="s">
        <v>102</v>
      </c>
      <c r="Q4852">
        <v>700135</v>
      </c>
      <c r="R4852" t="b">
        <v>0</v>
      </c>
      <c r="S4852" t="s">
        <v>31</v>
      </c>
      <c r="T4852" t="s">
        <v>10526</v>
      </c>
      <c r="U4852" t="s">
        <v>69331</v>
      </c>
      <c r="V4852" t="s">
        <v>69321</v>
      </c>
    </row>
    <row r="4853" spans="1:22" x14ac:dyDescent="0.35">
      <c r="A4853">
        <v>4851</v>
      </c>
      <c r="B4853" t="s">
        <v>10658</v>
      </c>
      <c r="C4853" s="1">
        <v>44808</v>
      </c>
      <c r="D4853" t="s">
        <v>41</v>
      </c>
      <c r="E4853" t="s">
        <v>42</v>
      </c>
      <c r="F4853" t="s">
        <v>43</v>
      </c>
      <c r="G4853" t="s">
        <v>1940</v>
      </c>
      <c r="H4853" t="s">
        <v>3373</v>
      </c>
      <c r="I4853" t="s">
        <v>55</v>
      </c>
      <c r="J4853" t="s">
        <v>56</v>
      </c>
      <c r="K4853" t="s">
        <v>3374</v>
      </c>
      <c r="L4853" t="s">
        <v>21</v>
      </c>
      <c r="M4853">
        <v>1</v>
      </c>
      <c r="N4853">
        <v>487</v>
      </c>
      <c r="O4853" t="s">
        <v>65</v>
      </c>
      <c r="P4853" t="s">
        <v>66</v>
      </c>
      <c r="Q4853">
        <v>500033</v>
      </c>
      <c r="R4853" t="b">
        <v>0</v>
      </c>
      <c r="S4853" t="s">
        <v>51</v>
      </c>
      <c r="T4853" t="s">
        <v>10526</v>
      </c>
      <c r="U4853" t="s">
        <v>69331</v>
      </c>
      <c r="V4853" t="s">
        <v>69321</v>
      </c>
    </row>
    <row r="4854" spans="1:22" x14ac:dyDescent="0.35">
      <c r="A4854">
        <v>4852</v>
      </c>
      <c r="B4854" t="s">
        <v>10659</v>
      </c>
      <c r="C4854" s="1">
        <v>44808</v>
      </c>
      <c r="D4854" t="s">
        <v>21</v>
      </c>
      <c r="E4854" t="s">
        <v>22</v>
      </c>
      <c r="F4854" t="s">
        <v>23</v>
      </c>
      <c r="G4854" t="s">
        <v>1752</v>
      </c>
      <c r="H4854" t="s">
        <v>10660</v>
      </c>
      <c r="I4854" t="s">
        <v>63</v>
      </c>
      <c r="J4854" t="s">
        <v>107</v>
      </c>
      <c r="K4854" t="s">
        <v>10661</v>
      </c>
      <c r="L4854" t="s">
        <v>21</v>
      </c>
      <c r="M4854">
        <v>1</v>
      </c>
      <c r="N4854">
        <v>635</v>
      </c>
      <c r="O4854" t="s">
        <v>5674</v>
      </c>
      <c r="P4854" t="s">
        <v>96</v>
      </c>
      <c r="Q4854">
        <v>570019</v>
      </c>
      <c r="R4854" t="b">
        <v>0</v>
      </c>
      <c r="S4854" t="s">
        <v>31</v>
      </c>
      <c r="T4854" t="s">
        <v>10526</v>
      </c>
      <c r="U4854" t="s">
        <v>69331</v>
      </c>
      <c r="V4854" t="s">
        <v>69321</v>
      </c>
    </row>
    <row r="4855" spans="1:22" x14ac:dyDescent="0.35">
      <c r="A4855">
        <v>4853</v>
      </c>
      <c r="B4855" t="s">
        <v>10662</v>
      </c>
      <c r="C4855" s="1">
        <v>44808</v>
      </c>
      <c r="D4855" t="s">
        <v>41</v>
      </c>
      <c r="E4855" t="s">
        <v>42</v>
      </c>
      <c r="F4855" t="s">
        <v>43</v>
      </c>
      <c r="G4855" t="s">
        <v>4804</v>
      </c>
      <c r="H4855" t="s">
        <v>9796</v>
      </c>
      <c r="I4855" t="s">
        <v>63</v>
      </c>
      <c r="J4855" t="s">
        <v>156</v>
      </c>
      <c r="K4855" t="s">
        <v>9797</v>
      </c>
      <c r="L4855" t="s">
        <v>21</v>
      </c>
      <c r="M4855">
        <v>1</v>
      </c>
      <c r="N4855">
        <v>856</v>
      </c>
      <c r="O4855" t="s">
        <v>71</v>
      </c>
      <c r="P4855" t="s">
        <v>72</v>
      </c>
      <c r="Q4855">
        <v>226024</v>
      </c>
      <c r="R4855" t="b">
        <v>0</v>
      </c>
      <c r="S4855" t="s">
        <v>51</v>
      </c>
      <c r="T4855" t="s">
        <v>10526</v>
      </c>
      <c r="U4855" t="s">
        <v>69331</v>
      </c>
      <c r="V4855" t="s">
        <v>69321</v>
      </c>
    </row>
    <row r="4856" spans="1:22" x14ac:dyDescent="0.35">
      <c r="A4856">
        <v>4854</v>
      </c>
      <c r="B4856" t="s">
        <v>10663</v>
      </c>
      <c r="C4856" s="1">
        <v>44808</v>
      </c>
      <c r="D4856" t="s">
        <v>21</v>
      </c>
      <c r="E4856" t="s">
        <v>22</v>
      </c>
      <c r="F4856" t="s">
        <v>23</v>
      </c>
      <c r="G4856" t="s">
        <v>452</v>
      </c>
      <c r="H4856" t="s">
        <v>453</v>
      </c>
      <c r="I4856" t="s">
        <v>55</v>
      </c>
      <c r="J4856" t="s">
        <v>56</v>
      </c>
      <c r="K4856" t="s">
        <v>454</v>
      </c>
      <c r="L4856" t="s">
        <v>21</v>
      </c>
      <c r="M4856">
        <v>1</v>
      </c>
      <c r="N4856">
        <v>357</v>
      </c>
      <c r="O4856" t="s">
        <v>2156</v>
      </c>
      <c r="P4856" t="s">
        <v>30</v>
      </c>
      <c r="Q4856">
        <v>383315</v>
      </c>
      <c r="R4856" t="b">
        <v>0</v>
      </c>
      <c r="S4856" t="s">
        <v>31</v>
      </c>
      <c r="T4856" t="s">
        <v>10526</v>
      </c>
      <c r="U4856" t="s">
        <v>69331</v>
      </c>
      <c r="V4856" t="s">
        <v>69321</v>
      </c>
    </row>
    <row r="4857" spans="1:22" x14ac:dyDescent="0.35">
      <c r="A4857">
        <v>4855</v>
      </c>
      <c r="B4857" t="s">
        <v>10663</v>
      </c>
      <c r="C4857" s="1">
        <v>44808</v>
      </c>
      <c r="D4857" t="s">
        <v>21</v>
      </c>
      <c r="E4857" t="s">
        <v>22</v>
      </c>
      <c r="F4857" t="s">
        <v>23</v>
      </c>
      <c r="G4857" t="s">
        <v>6851</v>
      </c>
      <c r="H4857" t="s">
        <v>10664</v>
      </c>
      <c r="I4857" t="s">
        <v>55</v>
      </c>
      <c r="J4857" t="s">
        <v>56</v>
      </c>
      <c r="K4857" t="s">
        <v>10665</v>
      </c>
      <c r="L4857" t="s">
        <v>21</v>
      </c>
      <c r="M4857">
        <v>1</v>
      </c>
      <c r="N4857">
        <v>316</v>
      </c>
      <c r="O4857" t="s">
        <v>2156</v>
      </c>
      <c r="P4857" t="s">
        <v>30</v>
      </c>
      <c r="Q4857">
        <v>383315</v>
      </c>
      <c r="R4857" t="b">
        <v>0</v>
      </c>
      <c r="S4857" t="s">
        <v>31</v>
      </c>
      <c r="T4857" t="s">
        <v>10526</v>
      </c>
      <c r="U4857" t="s">
        <v>69331</v>
      </c>
      <c r="V4857" t="s">
        <v>69321</v>
      </c>
    </row>
    <row r="4858" spans="1:22" x14ac:dyDescent="0.35">
      <c r="A4858">
        <v>4856</v>
      </c>
      <c r="B4858" t="s">
        <v>10663</v>
      </c>
      <c r="C4858" s="1">
        <v>44808</v>
      </c>
      <c r="D4858" t="s">
        <v>21</v>
      </c>
      <c r="E4858" t="s">
        <v>22</v>
      </c>
      <c r="F4858" t="s">
        <v>23</v>
      </c>
      <c r="G4858" t="s">
        <v>173</v>
      </c>
      <c r="H4858" t="s">
        <v>2189</v>
      </c>
      <c r="I4858" t="s">
        <v>63</v>
      </c>
      <c r="J4858" t="s">
        <v>56</v>
      </c>
      <c r="K4858" t="s">
        <v>2190</v>
      </c>
      <c r="L4858" t="s">
        <v>21</v>
      </c>
      <c r="M4858">
        <v>1</v>
      </c>
      <c r="N4858">
        <v>597</v>
      </c>
      <c r="O4858" t="s">
        <v>2156</v>
      </c>
      <c r="P4858" t="s">
        <v>30</v>
      </c>
      <c r="Q4858">
        <v>383315</v>
      </c>
      <c r="R4858" t="b">
        <v>0</v>
      </c>
      <c r="S4858" t="s">
        <v>31</v>
      </c>
      <c r="T4858" t="s">
        <v>10526</v>
      </c>
      <c r="U4858" t="s">
        <v>69331</v>
      </c>
      <c r="V4858" t="s">
        <v>69321</v>
      </c>
    </row>
    <row r="4859" spans="1:22" x14ac:dyDescent="0.35">
      <c r="A4859">
        <v>4857</v>
      </c>
      <c r="B4859" t="s">
        <v>10666</v>
      </c>
      <c r="C4859" s="1">
        <v>44808</v>
      </c>
      <c r="D4859" t="s">
        <v>41</v>
      </c>
      <c r="E4859" t="s">
        <v>42</v>
      </c>
      <c r="F4859" t="s">
        <v>43</v>
      </c>
      <c r="G4859" t="s">
        <v>10667</v>
      </c>
      <c r="H4859" t="s">
        <v>10668</v>
      </c>
      <c r="I4859" t="s">
        <v>55</v>
      </c>
      <c r="J4859" t="s">
        <v>56</v>
      </c>
      <c r="K4859" t="s">
        <v>10669</v>
      </c>
      <c r="L4859" t="s">
        <v>21</v>
      </c>
      <c r="M4859">
        <v>1</v>
      </c>
      <c r="N4859">
        <v>259</v>
      </c>
      <c r="O4859" t="s">
        <v>2156</v>
      </c>
      <c r="P4859" t="s">
        <v>30</v>
      </c>
      <c r="Q4859">
        <v>383315</v>
      </c>
      <c r="R4859" t="b">
        <v>0</v>
      </c>
      <c r="S4859" t="s">
        <v>51</v>
      </c>
      <c r="T4859" t="s">
        <v>10526</v>
      </c>
      <c r="U4859" t="s">
        <v>69331</v>
      </c>
      <c r="V4859" t="s">
        <v>69321</v>
      </c>
    </row>
    <row r="4860" spans="1:22" x14ac:dyDescent="0.35">
      <c r="A4860">
        <v>4858</v>
      </c>
      <c r="B4860" t="s">
        <v>10666</v>
      </c>
      <c r="C4860" s="1">
        <v>44808</v>
      </c>
      <c r="D4860" t="s">
        <v>41</v>
      </c>
      <c r="E4860" t="s">
        <v>42</v>
      </c>
      <c r="F4860" t="s">
        <v>43</v>
      </c>
      <c r="G4860" t="s">
        <v>164</v>
      </c>
      <c r="H4860" t="s">
        <v>1439</v>
      </c>
      <c r="I4860" t="s">
        <v>63</v>
      </c>
      <c r="J4860" t="s">
        <v>56</v>
      </c>
      <c r="K4860" t="s">
        <v>1440</v>
      </c>
      <c r="L4860" t="s">
        <v>21</v>
      </c>
      <c r="M4860">
        <v>1</v>
      </c>
      <c r="N4860">
        <v>597</v>
      </c>
      <c r="O4860" t="s">
        <v>2156</v>
      </c>
      <c r="P4860" t="s">
        <v>30</v>
      </c>
      <c r="Q4860">
        <v>383315</v>
      </c>
      <c r="R4860" t="b">
        <v>0</v>
      </c>
      <c r="S4860" t="s">
        <v>51</v>
      </c>
      <c r="T4860" t="s">
        <v>10526</v>
      </c>
      <c r="U4860" t="s">
        <v>69331</v>
      </c>
      <c r="V4860" t="s">
        <v>69321</v>
      </c>
    </row>
    <row r="4861" spans="1:22" x14ac:dyDescent="0.35">
      <c r="A4861">
        <v>4859</v>
      </c>
      <c r="B4861" t="s">
        <v>10670</v>
      </c>
      <c r="C4861" s="1">
        <v>44808</v>
      </c>
      <c r="D4861" t="s">
        <v>41</v>
      </c>
      <c r="E4861" t="s">
        <v>42</v>
      </c>
      <c r="F4861" t="s">
        <v>43</v>
      </c>
      <c r="G4861" t="s">
        <v>1177</v>
      </c>
      <c r="H4861" t="s">
        <v>6836</v>
      </c>
      <c r="I4861" t="s">
        <v>55</v>
      </c>
      <c r="J4861" t="s">
        <v>36</v>
      </c>
      <c r="K4861" t="s">
        <v>6837</v>
      </c>
      <c r="L4861" t="s">
        <v>21</v>
      </c>
      <c r="M4861">
        <v>1</v>
      </c>
      <c r="N4861">
        <v>499</v>
      </c>
      <c r="O4861" t="s">
        <v>38</v>
      </c>
      <c r="P4861" t="s">
        <v>39</v>
      </c>
      <c r="Q4861">
        <v>400013</v>
      </c>
      <c r="R4861" t="b">
        <v>0</v>
      </c>
      <c r="S4861" t="s">
        <v>51</v>
      </c>
      <c r="T4861" t="s">
        <v>10526</v>
      </c>
      <c r="U4861" t="s">
        <v>69331</v>
      </c>
      <c r="V4861" t="s">
        <v>69321</v>
      </c>
    </row>
    <row r="4862" spans="1:22" x14ac:dyDescent="0.35">
      <c r="A4862">
        <v>4860</v>
      </c>
      <c r="B4862" t="s">
        <v>10671</v>
      </c>
      <c r="C4862" s="1">
        <v>44808</v>
      </c>
      <c r="D4862" t="s">
        <v>21</v>
      </c>
      <c r="E4862" t="s">
        <v>22</v>
      </c>
      <c r="F4862" t="s">
        <v>23</v>
      </c>
      <c r="G4862" t="s">
        <v>480</v>
      </c>
      <c r="H4862" t="s">
        <v>497</v>
      </c>
      <c r="I4862" t="s">
        <v>63</v>
      </c>
      <c r="J4862" t="s">
        <v>27</v>
      </c>
      <c r="K4862" t="s">
        <v>498</v>
      </c>
      <c r="L4862" t="s">
        <v>21</v>
      </c>
      <c r="M4862">
        <v>1</v>
      </c>
      <c r="N4862">
        <v>788</v>
      </c>
      <c r="O4862" t="s">
        <v>1443</v>
      </c>
      <c r="P4862" t="s">
        <v>66</v>
      </c>
      <c r="Q4862">
        <v>500009</v>
      </c>
      <c r="R4862" t="b">
        <v>0</v>
      </c>
      <c r="S4862" t="s">
        <v>31</v>
      </c>
      <c r="T4862" t="s">
        <v>10526</v>
      </c>
      <c r="U4862" t="s">
        <v>69331</v>
      </c>
      <c r="V4862" t="s">
        <v>69321</v>
      </c>
    </row>
    <row r="4863" spans="1:22" x14ac:dyDescent="0.35">
      <c r="A4863">
        <v>4861</v>
      </c>
      <c r="B4863" t="s">
        <v>10672</v>
      </c>
      <c r="C4863" s="1">
        <v>44808</v>
      </c>
      <c r="D4863" t="s">
        <v>41</v>
      </c>
      <c r="E4863" t="s">
        <v>42</v>
      </c>
      <c r="F4863" t="s">
        <v>43</v>
      </c>
      <c r="G4863" t="s">
        <v>686</v>
      </c>
      <c r="H4863" t="s">
        <v>2596</v>
      </c>
      <c r="I4863" t="s">
        <v>55</v>
      </c>
      <c r="J4863" t="s">
        <v>36</v>
      </c>
      <c r="K4863" t="s">
        <v>2597</v>
      </c>
      <c r="L4863" t="s">
        <v>21</v>
      </c>
      <c r="M4863">
        <v>1</v>
      </c>
      <c r="N4863">
        <v>458</v>
      </c>
      <c r="O4863" t="s">
        <v>121</v>
      </c>
      <c r="P4863" t="s">
        <v>122</v>
      </c>
      <c r="Q4863">
        <v>600100</v>
      </c>
      <c r="R4863" t="b">
        <v>0</v>
      </c>
      <c r="S4863" t="s">
        <v>51</v>
      </c>
      <c r="T4863" t="s">
        <v>10526</v>
      </c>
      <c r="U4863" t="s">
        <v>69331</v>
      </c>
      <c r="V4863" t="s">
        <v>69321</v>
      </c>
    </row>
    <row r="4864" spans="1:22" x14ac:dyDescent="0.35">
      <c r="A4864">
        <v>4862</v>
      </c>
      <c r="B4864" t="s">
        <v>10672</v>
      </c>
      <c r="C4864" s="1">
        <v>44808</v>
      </c>
      <c r="D4864" t="s">
        <v>41</v>
      </c>
      <c r="E4864" t="s">
        <v>42</v>
      </c>
      <c r="F4864" t="s">
        <v>43</v>
      </c>
      <c r="G4864" t="s">
        <v>3709</v>
      </c>
      <c r="H4864" t="s">
        <v>10673</v>
      </c>
      <c r="I4864" t="s">
        <v>63</v>
      </c>
      <c r="J4864" t="s">
        <v>36</v>
      </c>
      <c r="K4864" t="s">
        <v>10674</v>
      </c>
      <c r="L4864" t="s">
        <v>21</v>
      </c>
      <c r="M4864">
        <v>1</v>
      </c>
      <c r="N4864">
        <v>682</v>
      </c>
      <c r="O4864" t="s">
        <v>121</v>
      </c>
      <c r="P4864" t="s">
        <v>122</v>
      </c>
      <c r="Q4864">
        <v>600100</v>
      </c>
      <c r="R4864" t="b">
        <v>0</v>
      </c>
      <c r="S4864" t="s">
        <v>51</v>
      </c>
      <c r="T4864" t="s">
        <v>10526</v>
      </c>
      <c r="U4864" t="s">
        <v>69331</v>
      </c>
      <c r="V4864" t="s">
        <v>69321</v>
      </c>
    </row>
    <row r="4865" spans="1:22" x14ac:dyDescent="0.35">
      <c r="A4865">
        <v>4863</v>
      </c>
      <c r="B4865" t="s">
        <v>10675</v>
      </c>
      <c r="C4865" s="1">
        <v>44808</v>
      </c>
      <c r="D4865" t="s">
        <v>21</v>
      </c>
      <c r="E4865" t="s">
        <v>22</v>
      </c>
      <c r="F4865" t="s">
        <v>23</v>
      </c>
      <c r="G4865" t="s">
        <v>610</v>
      </c>
      <c r="H4865" t="s">
        <v>611</v>
      </c>
      <c r="I4865" t="s">
        <v>55</v>
      </c>
      <c r="J4865" t="s">
        <v>107</v>
      </c>
      <c r="K4865" t="s">
        <v>612</v>
      </c>
      <c r="L4865" t="s">
        <v>21</v>
      </c>
      <c r="M4865">
        <v>1</v>
      </c>
      <c r="N4865">
        <v>406</v>
      </c>
      <c r="O4865" t="s">
        <v>9841</v>
      </c>
      <c r="P4865" t="s">
        <v>72</v>
      </c>
      <c r="Q4865">
        <v>202001</v>
      </c>
      <c r="R4865" t="b">
        <v>0</v>
      </c>
      <c r="S4865" t="s">
        <v>31</v>
      </c>
      <c r="T4865" t="s">
        <v>10526</v>
      </c>
      <c r="U4865" t="s">
        <v>69331</v>
      </c>
      <c r="V4865" t="s">
        <v>69321</v>
      </c>
    </row>
    <row r="4866" spans="1:22" x14ac:dyDescent="0.35">
      <c r="A4866">
        <v>4864</v>
      </c>
      <c r="B4866" t="s">
        <v>10676</v>
      </c>
      <c r="C4866" s="1">
        <v>44808</v>
      </c>
      <c r="D4866" t="s">
        <v>41</v>
      </c>
      <c r="E4866" t="s">
        <v>42</v>
      </c>
      <c r="F4866" t="s">
        <v>43</v>
      </c>
      <c r="G4866" t="s">
        <v>593</v>
      </c>
      <c r="H4866" t="s">
        <v>4808</v>
      </c>
      <c r="I4866" t="s">
        <v>55</v>
      </c>
      <c r="J4866" t="s">
        <v>107</v>
      </c>
      <c r="K4866" t="s">
        <v>4809</v>
      </c>
      <c r="L4866" t="s">
        <v>21</v>
      </c>
      <c r="M4866">
        <v>1</v>
      </c>
      <c r="N4866">
        <v>458</v>
      </c>
      <c r="O4866" t="s">
        <v>9841</v>
      </c>
      <c r="P4866" t="s">
        <v>72</v>
      </c>
      <c r="Q4866">
        <v>202001</v>
      </c>
      <c r="R4866" t="b">
        <v>0</v>
      </c>
      <c r="S4866" t="s">
        <v>51</v>
      </c>
      <c r="T4866" t="s">
        <v>10526</v>
      </c>
      <c r="U4866" t="s">
        <v>69331</v>
      </c>
      <c r="V4866" t="s">
        <v>69321</v>
      </c>
    </row>
    <row r="4867" spans="1:22" x14ac:dyDescent="0.35">
      <c r="A4867">
        <v>4865</v>
      </c>
      <c r="B4867" t="s">
        <v>10677</v>
      </c>
      <c r="C4867" s="1">
        <v>44808</v>
      </c>
      <c r="D4867" t="s">
        <v>90</v>
      </c>
      <c r="E4867" t="s">
        <v>22</v>
      </c>
      <c r="F4867" t="s">
        <v>23</v>
      </c>
      <c r="G4867" t="s">
        <v>6626</v>
      </c>
      <c r="H4867" t="s">
        <v>9981</v>
      </c>
      <c r="I4867" t="s">
        <v>26</v>
      </c>
      <c r="J4867" t="s">
        <v>47</v>
      </c>
      <c r="K4867" t="s">
        <v>9982</v>
      </c>
      <c r="L4867" t="s">
        <v>94</v>
      </c>
      <c r="M4867">
        <v>1</v>
      </c>
      <c r="N4867">
        <v>751</v>
      </c>
      <c r="O4867" t="s">
        <v>95</v>
      </c>
      <c r="P4867" t="s">
        <v>96</v>
      </c>
      <c r="Q4867">
        <v>560103</v>
      </c>
      <c r="R4867" t="b">
        <v>0</v>
      </c>
      <c r="S4867" t="s">
        <v>31</v>
      </c>
      <c r="T4867" t="s">
        <v>10526</v>
      </c>
      <c r="U4867" t="s">
        <v>69331</v>
      </c>
      <c r="V4867" t="s">
        <v>69321</v>
      </c>
    </row>
    <row r="4868" spans="1:22" x14ac:dyDescent="0.35">
      <c r="A4868">
        <v>4866</v>
      </c>
      <c r="B4868" t="s">
        <v>10678</v>
      </c>
      <c r="C4868" s="1">
        <v>44808</v>
      </c>
      <c r="D4868" t="s">
        <v>41</v>
      </c>
      <c r="E4868" t="s">
        <v>42</v>
      </c>
      <c r="F4868" t="s">
        <v>43</v>
      </c>
      <c r="G4868" t="s">
        <v>1177</v>
      </c>
      <c r="H4868" t="s">
        <v>6836</v>
      </c>
      <c r="I4868" t="s">
        <v>55</v>
      </c>
      <c r="J4868" t="s">
        <v>36</v>
      </c>
      <c r="K4868" t="s">
        <v>6837</v>
      </c>
      <c r="L4868" t="s">
        <v>21</v>
      </c>
      <c r="M4868">
        <v>1</v>
      </c>
      <c r="N4868">
        <v>499</v>
      </c>
      <c r="O4868" t="s">
        <v>3586</v>
      </c>
      <c r="P4868" t="s">
        <v>102</v>
      </c>
      <c r="Q4868">
        <v>712136</v>
      </c>
      <c r="R4868" t="b">
        <v>0</v>
      </c>
      <c r="S4868" t="s">
        <v>51</v>
      </c>
      <c r="T4868" t="s">
        <v>10526</v>
      </c>
      <c r="U4868" t="s">
        <v>69331</v>
      </c>
      <c r="V4868" t="s">
        <v>69321</v>
      </c>
    </row>
    <row r="4869" spans="1:22" x14ac:dyDescent="0.35">
      <c r="A4869">
        <v>4867</v>
      </c>
      <c r="B4869" t="s">
        <v>10679</v>
      </c>
      <c r="C4869" s="1">
        <v>44808</v>
      </c>
      <c r="D4869" t="s">
        <v>21</v>
      </c>
      <c r="E4869" t="s">
        <v>22</v>
      </c>
      <c r="F4869" t="s">
        <v>23</v>
      </c>
      <c r="G4869" t="s">
        <v>932</v>
      </c>
      <c r="H4869" t="s">
        <v>933</v>
      </c>
      <c r="I4869" t="s">
        <v>63</v>
      </c>
      <c r="J4869" t="s">
        <v>27</v>
      </c>
      <c r="K4869" t="s">
        <v>934</v>
      </c>
      <c r="L4869" t="s">
        <v>21</v>
      </c>
      <c r="M4869">
        <v>1</v>
      </c>
      <c r="N4869">
        <v>551</v>
      </c>
      <c r="O4869" t="s">
        <v>315</v>
      </c>
      <c r="P4869" t="s">
        <v>39</v>
      </c>
      <c r="Q4869">
        <v>400706</v>
      </c>
      <c r="R4869" t="b">
        <v>0</v>
      </c>
      <c r="S4869" t="s">
        <v>31</v>
      </c>
      <c r="T4869" t="s">
        <v>10526</v>
      </c>
      <c r="U4869" t="s">
        <v>69331</v>
      </c>
      <c r="V4869" t="s">
        <v>69321</v>
      </c>
    </row>
    <row r="4870" spans="1:22" x14ac:dyDescent="0.35">
      <c r="A4870">
        <v>4868</v>
      </c>
      <c r="B4870" t="s">
        <v>10680</v>
      </c>
      <c r="C4870" s="1">
        <v>44808</v>
      </c>
      <c r="D4870" t="s">
        <v>21</v>
      </c>
      <c r="E4870" t="s">
        <v>22</v>
      </c>
      <c r="F4870" t="s">
        <v>23</v>
      </c>
      <c r="G4870" t="s">
        <v>2386</v>
      </c>
      <c r="H4870" t="s">
        <v>4377</v>
      </c>
      <c r="I4870" t="s">
        <v>63</v>
      </c>
      <c r="J4870" t="s">
        <v>76</v>
      </c>
      <c r="K4870" t="s">
        <v>4378</v>
      </c>
      <c r="L4870" t="s">
        <v>21</v>
      </c>
      <c r="M4870">
        <v>1</v>
      </c>
      <c r="N4870">
        <v>583</v>
      </c>
      <c r="O4870" t="s">
        <v>49</v>
      </c>
      <c r="P4870" t="s">
        <v>50</v>
      </c>
      <c r="Q4870">
        <v>122004</v>
      </c>
      <c r="R4870" t="b">
        <v>0</v>
      </c>
      <c r="S4870" t="s">
        <v>31</v>
      </c>
      <c r="T4870" t="s">
        <v>10526</v>
      </c>
      <c r="U4870" t="s">
        <v>69331</v>
      </c>
      <c r="V4870" t="s">
        <v>69321</v>
      </c>
    </row>
    <row r="4871" spans="1:22" x14ac:dyDescent="0.35">
      <c r="A4871">
        <v>4869</v>
      </c>
      <c r="B4871" t="s">
        <v>10681</v>
      </c>
      <c r="C4871" s="1">
        <v>44808</v>
      </c>
      <c r="D4871" t="s">
        <v>90</v>
      </c>
      <c r="E4871" t="s">
        <v>22</v>
      </c>
      <c r="F4871" t="s">
        <v>23</v>
      </c>
      <c r="G4871" t="s">
        <v>9634</v>
      </c>
      <c r="H4871" t="s">
        <v>9635</v>
      </c>
      <c r="I4871" t="s">
        <v>63</v>
      </c>
      <c r="J4871" t="s">
        <v>56</v>
      </c>
      <c r="K4871" t="s">
        <v>9636</v>
      </c>
      <c r="L4871" t="s">
        <v>94</v>
      </c>
      <c r="M4871">
        <v>1</v>
      </c>
      <c r="N4871">
        <v>1204</v>
      </c>
      <c r="O4871" t="s">
        <v>4107</v>
      </c>
      <c r="P4871" t="s">
        <v>50</v>
      </c>
      <c r="Q4871">
        <v>132001</v>
      </c>
      <c r="R4871" t="b">
        <v>0</v>
      </c>
      <c r="S4871" t="s">
        <v>31</v>
      </c>
      <c r="T4871" t="s">
        <v>10526</v>
      </c>
      <c r="U4871" t="s">
        <v>69331</v>
      </c>
      <c r="V4871" t="s">
        <v>69321</v>
      </c>
    </row>
    <row r="4872" spans="1:22" x14ac:dyDescent="0.35">
      <c r="A4872">
        <v>4870</v>
      </c>
      <c r="B4872" t="s">
        <v>10682</v>
      </c>
      <c r="C4872" s="1">
        <v>44808</v>
      </c>
      <c r="D4872" t="s">
        <v>21</v>
      </c>
      <c r="E4872" t="s">
        <v>22</v>
      </c>
      <c r="F4872" t="s">
        <v>23</v>
      </c>
      <c r="G4872" t="s">
        <v>2838</v>
      </c>
      <c r="H4872" t="s">
        <v>10509</v>
      </c>
      <c r="I4872" t="s">
        <v>55</v>
      </c>
      <c r="J4872" t="s">
        <v>36</v>
      </c>
      <c r="K4872" t="s">
        <v>10510</v>
      </c>
      <c r="L4872" t="s">
        <v>21</v>
      </c>
      <c r="M4872">
        <v>1</v>
      </c>
      <c r="N4872">
        <v>399</v>
      </c>
      <c r="O4872" t="s">
        <v>10683</v>
      </c>
      <c r="P4872" t="s">
        <v>676</v>
      </c>
      <c r="Q4872">
        <v>531020</v>
      </c>
      <c r="R4872" t="b">
        <v>0</v>
      </c>
      <c r="S4872" t="s">
        <v>31</v>
      </c>
      <c r="T4872" t="s">
        <v>10526</v>
      </c>
      <c r="U4872" t="s">
        <v>69331</v>
      </c>
      <c r="V4872" t="s">
        <v>69321</v>
      </c>
    </row>
    <row r="4873" spans="1:22" x14ac:dyDescent="0.35">
      <c r="A4873">
        <v>4871</v>
      </c>
      <c r="B4873" t="s">
        <v>10684</v>
      </c>
      <c r="C4873" s="1">
        <v>44808</v>
      </c>
      <c r="D4873" t="s">
        <v>726</v>
      </c>
      <c r="E4873" t="s">
        <v>42</v>
      </c>
      <c r="F4873" t="s">
        <v>43</v>
      </c>
      <c r="G4873" t="s">
        <v>853</v>
      </c>
      <c r="H4873" t="s">
        <v>10685</v>
      </c>
      <c r="I4873" t="s">
        <v>55</v>
      </c>
      <c r="J4873" t="s">
        <v>36</v>
      </c>
      <c r="K4873" t="s">
        <v>10686</v>
      </c>
      <c r="L4873" t="s">
        <v>21</v>
      </c>
      <c r="M4873">
        <v>1</v>
      </c>
      <c r="N4873">
        <v>389</v>
      </c>
      <c r="O4873" t="s">
        <v>10683</v>
      </c>
      <c r="P4873" t="s">
        <v>676</v>
      </c>
      <c r="Q4873">
        <v>531020</v>
      </c>
      <c r="R4873" t="b">
        <v>0</v>
      </c>
      <c r="S4873" t="s">
        <v>51</v>
      </c>
      <c r="T4873" t="s">
        <v>10526</v>
      </c>
      <c r="U4873" t="s">
        <v>69331</v>
      </c>
      <c r="V4873" t="s">
        <v>69321</v>
      </c>
    </row>
    <row r="4874" spans="1:22" x14ac:dyDescent="0.35">
      <c r="A4874">
        <v>4872</v>
      </c>
      <c r="B4874" t="s">
        <v>10687</v>
      </c>
      <c r="C4874" s="1">
        <v>44808</v>
      </c>
      <c r="D4874" t="s">
        <v>21</v>
      </c>
      <c r="E4874" t="s">
        <v>22</v>
      </c>
      <c r="F4874" t="s">
        <v>23</v>
      </c>
      <c r="G4874" t="s">
        <v>9863</v>
      </c>
      <c r="H4874" t="s">
        <v>10688</v>
      </c>
      <c r="I4874" t="s">
        <v>63</v>
      </c>
      <c r="J4874" t="s">
        <v>56</v>
      </c>
      <c r="K4874" t="s">
        <v>10689</v>
      </c>
      <c r="L4874" t="s">
        <v>21</v>
      </c>
      <c r="M4874">
        <v>1</v>
      </c>
      <c r="N4874">
        <v>888</v>
      </c>
      <c r="O4874" t="s">
        <v>1263</v>
      </c>
      <c r="P4874" t="s">
        <v>96</v>
      </c>
      <c r="Q4874">
        <v>590001</v>
      </c>
      <c r="R4874" t="b">
        <v>0</v>
      </c>
      <c r="S4874" t="s">
        <v>31</v>
      </c>
      <c r="T4874" t="s">
        <v>10526</v>
      </c>
      <c r="U4874" t="s">
        <v>69331</v>
      </c>
      <c r="V4874" t="s">
        <v>69321</v>
      </c>
    </row>
    <row r="4875" spans="1:22" x14ac:dyDescent="0.35">
      <c r="A4875">
        <v>4873</v>
      </c>
      <c r="B4875" t="s">
        <v>10690</v>
      </c>
      <c r="C4875" s="1">
        <v>44808</v>
      </c>
      <c r="D4875" t="s">
        <v>21</v>
      </c>
      <c r="E4875" t="s">
        <v>22</v>
      </c>
      <c r="F4875" t="s">
        <v>23</v>
      </c>
      <c r="G4875" t="s">
        <v>9821</v>
      </c>
      <c r="H4875" t="s">
        <v>10691</v>
      </c>
      <c r="I4875" t="s">
        <v>1385</v>
      </c>
      <c r="J4875" t="s">
        <v>36</v>
      </c>
      <c r="K4875" t="s">
        <v>10692</v>
      </c>
      <c r="L4875" t="s">
        <v>21</v>
      </c>
      <c r="M4875">
        <v>1</v>
      </c>
      <c r="N4875">
        <v>360</v>
      </c>
      <c r="O4875" t="s">
        <v>10693</v>
      </c>
      <c r="P4875" t="s">
        <v>39</v>
      </c>
      <c r="Q4875">
        <v>421202</v>
      </c>
      <c r="R4875" t="b">
        <v>0</v>
      </c>
      <c r="S4875" t="s">
        <v>31</v>
      </c>
      <c r="T4875" t="s">
        <v>10526</v>
      </c>
      <c r="U4875" t="s">
        <v>69331</v>
      </c>
      <c r="V4875" t="s">
        <v>69321</v>
      </c>
    </row>
    <row r="4876" spans="1:22" x14ac:dyDescent="0.35">
      <c r="A4876">
        <v>4874</v>
      </c>
      <c r="B4876" t="s">
        <v>10694</v>
      </c>
      <c r="C4876" s="1">
        <v>44808</v>
      </c>
      <c r="D4876" t="s">
        <v>21</v>
      </c>
      <c r="E4876" t="s">
        <v>22</v>
      </c>
      <c r="F4876" t="s">
        <v>23</v>
      </c>
      <c r="G4876" t="s">
        <v>904</v>
      </c>
      <c r="H4876" t="s">
        <v>905</v>
      </c>
      <c r="I4876" t="s">
        <v>55</v>
      </c>
      <c r="J4876" t="s">
        <v>156</v>
      </c>
      <c r="K4876" t="s">
        <v>906</v>
      </c>
      <c r="L4876" t="s">
        <v>21</v>
      </c>
      <c r="M4876">
        <v>1</v>
      </c>
      <c r="N4876">
        <v>511</v>
      </c>
      <c r="O4876" t="s">
        <v>10695</v>
      </c>
      <c r="P4876" t="s">
        <v>188</v>
      </c>
      <c r="Q4876">
        <v>781039</v>
      </c>
      <c r="R4876" t="b">
        <v>0</v>
      </c>
      <c r="S4876" t="s">
        <v>31</v>
      </c>
      <c r="T4876" t="s">
        <v>10526</v>
      </c>
      <c r="U4876" t="s">
        <v>69331</v>
      </c>
      <c r="V4876" t="s">
        <v>69321</v>
      </c>
    </row>
    <row r="4877" spans="1:22" x14ac:dyDescent="0.35">
      <c r="A4877">
        <v>4875</v>
      </c>
      <c r="B4877" t="s">
        <v>10696</v>
      </c>
      <c r="C4877" s="1">
        <v>44808</v>
      </c>
      <c r="D4877" t="s">
        <v>41</v>
      </c>
      <c r="E4877" t="s">
        <v>42</v>
      </c>
      <c r="F4877" t="s">
        <v>43</v>
      </c>
      <c r="G4877" t="s">
        <v>190</v>
      </c>
      <c r="H4877" t="s">
        <v>9735</v>
      </c>
      <c r="I4877" t="s">
        <v>63</v>
      </c>
      <c r="J4877" t="s">
        <v>56</v>
      </c>
      <c r="K4877" t="s">
        <v>9736</v>
      </c>
      <c r="L4877" t="s">
        <v>21</v>
      </c>
      <c r="M4877">
        <v>1</v>
      </c>
      <c r="N4877">
        <v>692</v>
      </c>
      <c r="O4877" t="s">
        <v>121</v>
      </c>
      <c r="P4877" t="s">
        <v>122</v>
      </c>
      <c r="Q4877">
        <v>600101</v>
      </c>
      <c r="R4877" t="b">
        <v>1</v>
      </c>
      <c r="S4877" t="s">
        <v>51</v>
      </c>
      <c r="T4877" t="s">
        <v>10526</v>
      </c>
      <c r="U4877" t="s">
        <v>69331</v>
      </c>
      <c r="V4877" t="s">
        <v>69321</v>
      </c>
    </row>
    <row r="4878" spans="1:22" x14ac:dyDescent="0.35">
      <c r="A4878">
        <v>4876</v>
      </c>
      <c r="B4878" t="s">
        <v>10697</v>
      </c>
      <c r="C4878" s="1">
        <v>44808</v>
      </c>
      <c r="D4878" t="s">
        <v>90</v>
      </c>
      <c r="E4878" t="s">
        <v>42</v>
      </c>
      <c r="F4878" t="s">
        <v>43</v>
      </c>
      <c r="G4878" t="s">
        <v>1301</v>
      </c>
      <c r="H4878" t="s">
        <v>10698</v>
      </c>
      <c r="I4878" t="s">
        <v>46</v>
      </c>
      <c r="J4878" t="s">
        <v>27</v>
      </c>
      <c r="K4878" t="s">
        <v>10699</v>
      </c>
      <c r="L4878" t="s">
        <v>69307</v>
      </c>
      <c r="M4878">
        <v>0</v>
      </c>
      <c r="N4878">
        <v>856.19</v>
      </c>
      <c r="O4878" t="s">
        <v>10700</v>
      </c>
      <c r="P4878" t="s">
        <v>102</v>
      </c>
      <c r="Q4878">
        <v>700122</v>
      </c>
      <c r="R4878" t="b">
        <v>0</v>
      </c>
      <c r="S4878" t="s">
        <v>51</v>
      </c>
      <c r="T4878" t="s">
        <v>10526</v>
      </c>
      <c r="U4878" t="s">
        <v>69331</v>
      </c>
      <c r="V4878" t="s">
        <v>69321</v>
      </c>
    </row>
    <row r="4879" spans="1:22" x14ac:dyDescent="0.35">
      <c r="A4879">
        <v>4877</v>
      </c>
      <c r="B4879" t="s">
        <v>10701</v>
      </c>
      <c r="C4879" s="1">
        <v>44808</v>
      </c>
      <c r="D4879" t="s">
        <v>726</v>
      </c>
      <c r="E4879" t="s">
        <v>42</v>
      </c>
      <c r="F4879" t="s">
        <v>43</v>
      </c>
      <c r="G4879" t="s">
        <v>3221</v>
      </c>
      <c r="H4879" t="s">
        <v>10702</v>
      </c>
      <c r="I4879" t="s">
        <v>63</v>
      </c>
      <c r="J4879" t="s">
        <v>27</v>
      </c>
      <c r="K4879" t="s">
        <v>10703</v>
      </c>
      <c r="L4879" t="s">
        <v>21</v>
      </c>
      <c r="M4879">
        <v>1</v>
      </c>
      <c r="N4879">
        <v>1299</v>
      </c>
      <c r="O4879" t="s">
        <v>948</v>
      </c>
      <c r="P4879" t="s">
        <v>102</v>
      </c>
      <c r="Q4879">
        <v>700136</v>
      </c>
      <c r="R4879" t="b">
        <v>0</v>
      </c>
      <c r="S4879" t="s">
        <v>51</v>
      </c>
      <c r="T4879" t="s">
        <v>10526</v>
      </c>
      <c r="U4879" t="s">
        <v>69331</v>
      </c>
      <c r="V4879" t="s">
        <v>69321</v>
      </c>
    </row>
    <row r="4880" spans="1:22" x14ac:dyDescent="0.35">
      <c r="A4880">
        <v>4878</v>
      </c>
      <c r="B4880" t="s">
        <v>10704</v>
      </c>
      <c r="C4880" s="1">
        <v>44808</v>
      </c>
      <c r="D4880" t="s">
        <v>41</v>
      </c>
      <c r="E4880" t="s">
        <v>42</v>
      </c>
      <c r="F4880" t="s">
        <v>43</v>
      </c>
      <c r="G4880" t="s">
        <v>1260</v>
      </c>
      <c r="H4880" t="s">
        <v>1261</v>
      </c>
      <c r="I4880" t="s">
        <v>46</v>
      </c>
      <c r="J4880" t="s">
        <v>156</v>
      </c>
      <c r="K4880" t="s">
        <v>1262</v>
      </c>
      <c r="L4880" t="s">
        <v>21</v>
      </c>
      <c r="M4880">
        <v>1</v>
      </c>
      <c r="N4880">
        <v>744</v>
      </c>
      <c r="O4880" t="s">
        <v>460</v>
      </c>
      <c r="P4880" t="s">
        <v>79</v>
      </c>
      <c r="Q4880">
        <v>834002</v>
      </c>
      <c r="R4880" t="b">
        <v>0</v>
      </c>
      <c r="S4880" t="s">
        <v>51</v>
      </c>
      <c r="T4880" t="s">
        <v>10526</v>
      </c>
      <c r="U4880" t="s">
        <v>69331</v>
      </c>
      <c r="V4880" t="s">
        <v>69321</v>
      </c>
    </row>
    <row r="4881" spans="1:22" x14ac:dyDescent="0.35">
      <c r="A4881">
        <v>4879</v>
      </c>
      <c r="B4881" t="s">
        <v>10705</v>
      </c>
      <c r="C4881" s="1">
        <v>44808</v>
      </c>
      <c r="D4881" t="s">
        <v>90</v>
      </c>
      <c r="E4881" t="s">
        <v>42</v>
      </c>
      <c r="F4881" t="s">
        <v>43</v>
      </c>
      <c r="G4881" t="s">
        <v>3011</v>
      </c>
      <c r="H4881" t="s">
        <v>3012</v>
      </c>
      <c r="I4881" t="s">
        <v>55</v>
      </c>
      <c r="J4881" t="s">
        <v>36</v>
      </c>
      <c r="K4881" t="s">
        <v>3013</v>
      </c>
      <c r="L4881" t="s">
        <v>69307</v>
      </c>
      <c r="M4881">
        <v>0</v>
      </c>
      <c r="N4881">
        <v>453.33</v>
      </c>
      <c r="O4881" t="s">
        <v>675</v>
      </c>
      <c r="P4881" t="s">
        <v>676</v>
      </c>
      <c r="Q4881">
        <v>522603</v>
      </c>
      <c r="R4881" t="b">
        <v>0</v>
      </c>
      <c r="S4881" t="s">
        <v>51</v>
      </c>
      <c r="T4881" t="s">
        <v>10526</v>
      </c>
      <c r="U4881" t="s">
        <v>69331</v>
      </c>
      <c r="V4881" t="s">
        <v>69321</v>
      </c>
    </row>
    <row r="4882" spans="1:22" x14ac:dyDescent="0.35">
      <c r="A4882">
        <v>4880</v>
      </c>
      <c r="B4882" t="s">
        <v>10706</v>
      </c>
      <c r="C4882" s="1">
        <v>44808</v>
      </c>
      <c r="D4882" t="s">
        <v>21</v>
      </c>
      <c r="E4882" t="s">
        <v>22</v>
      </c>
      <c r="F4882" t="s">
        <v>23</v>
      </c>
      <c r="G4882" t="s">
        <v>283</v>
      </c>
      <c r="H4882" t="s">
        <v>574</v>
      </c>
      <c r="I4882" t="s">
        <v>55</v>
      </c>
      <c r="J4882" t="s">
        <v>56</v>
      </c>
      <c r="K4882" t="s">
        <v>575</v>
      </c>
      <c r="L4882" t="s">
        <v>21</v>
      </c>
      <c r="M4882">
        <v>1</v>
      </c>
      <c r="N4882">
        <v>399</v>
      </c>
      <c r="O4882" t="s">
        <v>10707</v>
      </c>
      <c r="P4882" t="s">
        <v>39</v>
      </c>
      <c r="Q4882">
        <v>416101</v>
      </c>
      <c r="R4882" t="b">
        <v>0</v>
      </c>
      <c r="S4882" t="s">
        <v>31</v>
      </c>
      <c r="T4882" t="s">
        <v>10526</v>
      </c>
      <c r="U4882" t="s">
        <v>69331</v>
      </c>
      <c r="V4882" t="s">
        <v>69321</v>
      </c>
    </row>
    <row r="4883" spans="1:22" x14ac:dyDescent="0.35">
      <c r="A4883">
        <v>4881</v>
      </c>
      <c r="B4883" t="s">
        <v>10708</v>
      </c>
      <c r="C4883" s="1">
        <v>44808</v>
      </c>
      <c r="D4883" t="s">
        <v>21</v>
      </c>
      <c r="E4883" t="s">
        <v>22</v>
      </c>
      <c r="F4883" t="s">
        <v>23</v>
      </c>
      <c r="G4883" t="s">
        <v>10427</v>
      </c>
      <c r="H4883" t="s">
        <v>10709</v>
      </c>
      <c r="I4883" t="s">
        <v>55</v>
      </c>
      <c r="J4883" t="s">
        <v>56</v>
      </c>
      <c r="K4883" t="s">
        <v>10710</v>
      </c>
      <c r="L4883" t="s">
        <v>21</v>
      </c>
      <c r="M4883">
        <v>1</v>
      </c>
      <c r="N4883">
        <v>459</v>
      </c>
      <c r="O4883" t="s">
        <v>4338</v>
      </c>
      <c r="P4883" t="s">
        <v>261</v>
      </c>
      <c r="Q4883">
        <v>110051</v>
      </c>
      <c r="R4883" t="b">
        <v>0</v>
      </c>
      <c r="S4883" t="s">
        <v>31</v>
      </c>
      <c r="T4883" t="s">
        <v>10526</v>
      </c>
      <c r="U4883" t="s">
        <v>69331</v>
      </c>
      <c r="V4883" t="s">
        <v>69321</v>
      </c>
    </row>
    <row r="4884" spans="1:22" x14ac:dyDescent="0.35">
      <c r="A4884">
        <v>4882</v>
      </c>
      <c r="B4884" t="s">
        <v>10711</v>
      </c>
      <c r="C4884" s="1">
        <v>44808</v>
      </c>
      <c r="D4884" t="s">
        <v>21</v>
      </c>
      <c r="E4884" t="s">
        <v>22</v>
      </c>
      <c r="F4884" t="s">
        <v>23</v>
      </c>
      <c r="G4884" t="s">
        <v>526</v>
      </c>
      <c r="H4884" t="s">
        <v>5312</v>
      </c>
      <c r="I4884" t="s">
        <v>63</v>
      </c>
      <c r="J4884" t="s">
        <v>47</v>
      </c>
      <c r="K4884" t="s">
        <v>5313</v>
      </c>
      <c r="L4884" t="s">
        <v>21</v>
      </c>
      <c r="M4884">
        <v>1</v>
      </c>
      <c r="N4884">
        <v>597</v>
      </c>
      <c r="O4884" t="s">
        <v>10712</v>
      </c>
      <c r="P4884" t="s">
        <v>349</v>
      </c>
      <c r="Q4884">
        <v>473885</v>
      </c>
      <c r="R4884" t="b">
        <v>0</v>
      </c>
      <c r="S4884" t="s">
        <v>31</v>
      </c>
      <c r="T4884" t="s">
        <v>10526</v>
      </c>
      <c r="U4884" t="s">
        <v>69331</v>
      </c>
      <c r="V4884" t="s">
        <v>69321</v>
      </c>
    </row>
    <row r="4885" spans="1:22" x14ac:dyDescent="0.35">
      <c r="A4885">
        <v>4883</v>
      </c>
      <c r="B4885" t="s">
        <v>10713</v>
      </c>
      <c r="C4885" s="1">
        <v>44808</v>
      </c>
      <c r="D4885" t="s">
        <v>21</v>
      </c>
      <c r="E4885" t="s">
        <v>22</v>
      </c>
      <c r="F4885" t="s">
        <v>23</v>
      </c>
      <c r="G4885" t="s">
        <v>1469</v>
      </c>
      <c r="H4885" t="s">
        <v>5295</v>
      </c>
      <c r="I4885" t="s">
        <v>63</v>
      </c>
      <c r="J4885" t="s">
        <v>156</v>
      </c>
      <c r="K4885" t="s">
        <v>5296</v>
      </c>
      <c r="L4885" t="s">
        <v>21</v>
      </c>
      <c r="M4885">
        <v>1</v>
      </c>
      <c r="N4885">
        <v>968</v>
      </c>
      <c r="O4885" t="s">
        <v>10714</v>
      </c>
      <c r="P4885" t="s">
        <v>30</v>
      </c>
      <c r="Q4885">
        <v>387620</v>
      </c>
      <c r="R4885" t="b">
        <v>0</v>
      </c>
      <c r="S4885" t="s">
        <v>31</v>
      </c>
      <c r="T4885" t="s">
        <v>10526</v>
      </c>
      <c r="U4885" t="s">
        <v>69331</v>
      </c>
      <c r="V4885" t="s">
        <v>69321</v>
      </c>
    </row>
    <row r="4886" spans="1:22" x14ac:dyDescent="0.35">
      <c r="A4886">
        <v>4884</v>
      </c>
      <c r="B4886" t="s">
        <v>10715</v>
      </c>
      <c r="C4886" s="1">
        <v>44808</v>
      </c>
      <c r="D4886" t="s">
        <v>21</v>
      </c>
      <c r="E4886" t="s">
        <v>22</v>
      </c>
      <c r="F4886" t="s">
        <v>23</v>
      </c>
      <c r="G4886" t="s">
        <v>1774</v>
      </c>
      <c r="H4886" t="s">
        <v>4475</v>
      </c>
      <c r="I4886" t="s">
        <v>63</v>
      </c>
      <c r="J4886" t="s">
        <v>47</v>
      </c>
      <c r="K4886" t="s">
        <v>4476</v>
      </c>
      <c r="L4886" t="s">
        <v>21</v>
      </c>
      <c r="M4886">
        <v>1</v>
      </c>
      <c r="N4886">
        <v>545</v>
      </c>
      <c r="O4886" t="s">
        <v>660</v>
      </c>
      <c r="P4886" t="s">
        <v>171</v>
      </c>
      <c r="Q4886">
        <v>682013</v>
      </c>
      <c r="R4886" t="b">
        <v>0</v>
      </c>
      <c r="S4886" t="s">
        <v>31</v>
      </c>
      <c r="T4886" t="s">
        <v>10526</v>
      </c>
      <c r="U4886" t="s">
        <v>69331</v>
      </c>
      <c r="V4886" t="s">
        <v>69321</v>
      </c>
    </row>
    <row r="4887" spans="1:22" x14ac:dyDescent="0.35">
      <c r="A4887">
        <v>4885</v>
      </c>
      <c r="B4887" t="s">
        <v>10716</v>
      </c>
      <c r="C4887" s="1">
        <v>44808</v>
      </c>
      <c r="D4887" t="s">
        <v>90</v>
      </c>
      <c r="E4887" t="s">
        <v>22</v>
      </c>
      <c r="F4887" t="s">
        <v>23</v>
      </c>
      <c r="G4887" t="s">
        <v>1685</v>
      </c>
      <c r="H4887" t="s">
        <v>5414</v>
      </c>
      <c r="I4887" t="s">
        <v>440</v>
      </c>
      <c r="J4887" t="s">
        <v>76</v>
      </c>
      <c r="K4887" t="s">
        <v>5415</v>
      </c>
      <c r="L4887" t="s">
        <v>90</v>
      </c>
      <c r="M4887">
        <v>0</v>
      </c>
      <c r="N4887">
        <v>0</v>
      </c>
      <c r="O4887" t="s">
        <v>776</v>
      </c>
      <c r="P4887" t="s">
        <v>122</v>
      </c>
      <c r="Q4887">
        <v>635109</v>
      </c>
      <c r="R4887" t="b">
        <v>0</v>
      </c>
      <c r="S4887" t="s">
        <v>31</v>
      </c>
      <c r="T4887" t="s">
        <v>10526</v>
      </c>
      <c r="U4887" t="s">
        <v>69331</v>
      </c>
      <c r="V4887" t="s">
        <v>69321</v>
      </c>
    </row>
    <row r="4888" spans="1:22" x14ac:dyDescent="0.35">
      <c r="A4888">
        <v>4886</v>
      </c>
      <c r="B4888" t="s">
        <v>10717</v>
      </c>
      <c r="C4888" s="1">
        <v>44808</v>
      </c>
      <c r="D4888" t="s">
        <v>21</v>
      </c>
      <c r="E4888" t="s">
        <v>22</v>
      </c>
      <c r="F4888" t="s">
        <v>23</v>
      </c>
      <c r="G4888" t="s">
        <v>1672</v>
      </c>
      <c r="H4888" t="s">
        <v>1673</v>
      </c>
      <c r="I4888" t="s">
        <v>55</v>
      </c>
      <c r="J4888" t="s">
        <v>56</v>
      </c>
      <c r="K4888" t="s">
        <v>1674</v>
      </c>
      <c r="L4888" t="s">
        <v>21</v>
      </c>
      <c r="M4888">
        <v>1</v>
      </c>
      <c r="N4888">
        <v>399</v>
      </c>
      <c r="O4888" t="s">
        <v>10718</v>
      </c>
      <c r="P4888" t="s">
        <v>102</v>
      </c>
      <c r="Q4888">
        <v>721401</v>
      </c>
      <c r="R4888" t="b">
        <v>0</v>
      </c>
      <c r="S4888" t="s">
        <v>31</v>
      </c>
      <c r="T4888" t="s">
        <v>10526</v>
      </c>
      <c r="U4888" t="s">
        <v>69331</v>
      </c>
      <c r="V4888" t="s">
        <v>69321</v>
      </c>
    </row>
    <row r="4889" spans="1:22" x14ac:dyDescent="0.35">
      <c r="A4889">
        <v>4887</v>
      </c>
      <c r="B4889" t="s">
        <v>10719</v>
      </c>
      <c r="C4889" s="1">
        <v>44808</v>
      </c>
      <c r="D4889" t="s">
        <v>41</v>
      </c>
      <c r="E4889" t="s">
        <v>42</v>
      </c>
      <c r="F4889" t="s">
        <v>43</v>
      </c>
      <c r="G4889" t="s">
        <v>290</v>
      </c>
      <c r="H4889" t="s">
        <v>2765</v>
      </c>
      <c r="I4889" t="s">
        <v>55</v>
      </c>
      <c r="J4889" t="s">
        <v>47</v>
      </c>
      <c r="K4889" t="s">
        <v>2766</v>
      </c>
      <c r="L4889" t="s">
        <v>21</v>
      </c>
      <c r="M4889">
        <v>1</v>
      </c>
      <c r="N4889">
        <v>399</v>
      </c>
      <c r="O4889" t="s">
        <v>176</v>
      </c>
      <c r="P4889" t="s">
        <v>72</v>
      </c>
      <c r="Q4889">
        <v>201301</v>
      </c>
      <c r="R4889" t="b">
        <v>0</v>
      </c>
      <c r="S4889" t="s">
        <v>51</v>
      </c>
      <c r="T4889" t="s">
        <v>10526</v>
      </c>
      <c r="U4889" t="s">
        <v>69331</v>
      </c>
      <c r="V4889" t="s">
        <v>69321</v>
      </c>
    </row>
    <row r="4890" spans="1:22" x14ac:dyDescent="0.35">
      <c r="A4890">
        <v>4888</v>
      </c>
      <c r="B4890" t="s">
        <v>10720</v>
      </c>
      <c r="C4890" s="1">
        <v>44808</v>
      </c>
      <c r="D4890" t="s">
        <v>21</v>
      </c>
      <c r="E4890" t="s">
        <v>22</v>
      </c>
      <c r="F4890" t="s">
        <v>23</v>
      </c>
      <c r="G4890" t="s">
        <v>480</v>
      </c>
      <c r="H4890" t="s">
        <v>606</v>
      </c>
      <c r="I4890" t="s">
        <v>63</v>
      </c>
      <c r="J4890" t="s">
        <v>76</v>
      </c>
      <c r="K4890" t="s">
        <v>607</v>
      </c>
      <c r="L4890" t="s">
        <v>21</v>
      </c>
      <c r="M4890">
        <v>1</v>
      </c>
      <c r="N4890">
        <v>788</v>
      </c>
      <c r="O4890" t="s">
        <v>95</v>
      </c>
      <c r="P4890" t="s">
        <v>96</v>
      </c>
      <c r="Q4890">
        <v>560030</v>
      </c>
      <c r="R4890" t="b">
        <v>0</v>
      </c>
      <c r="S4890" t="s">
        <v>31</v>
      </c>
      <c r="T4890" t="s">
        <v>10526</v>
      </c>
      <c r="U4890" t="s">
        <v>69331</v>
      </c>
      <c r="V4890" t="s">
        <v>69321</v>
      </c>
    </row>
    <row r="4891" spans="1:22" x14ac:dyDescent="0.35">
      <c r="A4891">
        <v>4889</v>
      </c>
      <c r="B4891" t="s">
        <v>10721</v>
      </c>
      <c r="C4891" s="1">
        <v>44808</v>
      </c>
      <c r="D4891" t="s">
        <v>21</v>
      </c>
      <c r="E4891" t="s">
        <v>22</v>
      </c>
      <c r="F4891" t="s">
        <v>23</v>
      </c>
      <c r="G4891" t="s">
        <v>283</v>
      </c>
      <c r="H4891" t="s">
        <v>574</v>
      </c>
      <c r="I4891" t="s">
        <v>55</v>
      </c>
      <c r="J4891" t="s">
        <v>56</v>
      </c>
      <c r="K4891" t="s">
        <v>575</v>
      </c>
      <c r="L4891" t="s">
        <v>21</v>
      </c>
      <c r="M4891">
        <v>1</v>
      </c>
      <c r="N4891">
        <v>399</v>
      </c>
      <c r="O4891" t="s">
        <v>315</v>
      </c>
      <c r="P4891" t="s">
        <v>39</v>
      </c>
      <c r="Q4891">
        <v>410218</v>
      </c>
      <c r="R4891" t="b">
        <v>0</v>
      </c>
      <c r="S4891" t="s">
        <v>31</v>
      </c>
      <c r="T4891" t="s">
        <v>10526</v>
      </c>
      <c r="U4891" t="s">
        <v>69331</v>
      </c>
      <c r="V4891" t="s">
        <v>69321</v>
      </c>
    </row>
    <row r="4892" spans="1:22" x14ac:dyDescent="0.35">
      <c r="A4892">
        <v>4890</v>
      </c>
      <c r="B4892" t="s">
        <v>10722</v>
      </c>
      <c r="C4892" s="1">
        <v>44808</v>
      </c>
      <c r="D4892" t="s">
        <v>90</v>
      </c>
      <c r="E4892" t="s">
        <v>42</v>
      </c>
      <c r="F4892" t="s">
        <v>43</v>
      </c>
      <c r="G4892" t="s">
        <v>2574</v>
      </c>
      <c r="H4892" t="s">
        <v>4700</v>
      </c>
      <c r="I4892" t="s">
        <v>55</v>
      </c>
      <c r="J4892" t="s">
        <v>76</v>
      </c>
      <c r="K4892" t="s">
        <v>4701</v>
      </c>
      <c r="L4892" t="s">
        <v>69307</v>
      </c>
      <c r="M4892">
        <v>0</v>
      </c>
      <c r="N4892">
        <v>280.95</v>
      </c>
      <c r="O4892" t="s">
        <v>95</v>
      </c>
      <c r="P4892" t="s">
        <v>96</v>
      </c>
      <c r="Q4892">
        <v>560024</v>
      </c>
      <c r="R4892" t="b">
        <v>0</v>
      </c>
      <c r="S4892" t="s">
        <v>51</v>
      </c>
      <c r="T4892" t="s">
        <v>10526</v>
      </c>
      <c r="U4892" t="s">
        <v>69331</v>
      </c>
      <c r="V4892" t="s">
        <v>69321</v>
      </c>
    </row>
    <row r="4893" spans="1:22" x14ac:dyDescent="0.35">
      <c r="A4893">
        <v>4891</v>
      </c>
      <c r="B4893" t="s">
        <v>10723</v>
      </c>
      <c r="C4893" s="1">
        <v>44808</v>
      </c>
      <c r="D4893" t="s">
        <v>90</v>
      </c>
      <c r="E4893" t="s">
        <v>22</v>
      </c>
      <c r="F4893" t="s">
        <v>23</v>
      </c>
      <c r="G4893" t="s">
        <v>6559</v>
      </c>
      <c r="H4893" t="s">
        <v>10724</v>
      </c>
      <c r="I4893" t="s">
        <v>55</v>
      </c>
      <c r="J4893" t="s">
        <v>107</v>
      </c>
      <c r="K4893" t="s">
        <v>10725</v>
      </c>
      <c r="L4893" t="s">
        <v>94</v>
      </c>
      <c r="M4893">
        <v>1</v>
      </c>
      <c r="N4893">
        <v>291</v>
      </c>
      <c r="O4893" t="s">
        <v>95</v>
      </c>
      <c r="P4893" t="s">
        <v>96</v>
      </c>
      <c r="Q4893">
        <v>560024</v>
      </c>
      <c r="R4893" t="b">
        <v>0</v>
      </c>
      <c r="S4893" t="s">
        <v>31</v>
      </c>
      <c r="T4893" t="s">
        <v>10526</v>
      </c>
      <c r="U4893" t="s">
        <v>69331</v>
      </c>
      <c r="V4893" t="s">
        <v>69321</v>
      </c>
    </row>
    <row r="4894" spans="1:22" x14ac:dyDescent="0.35">
      <c r="A4894">
        <v>4892</v>
      </c>
      <c r="B4894" t="s">
        <v>10726</v>
      </c>
      <c r="C4894" s="1">
        <v>44808</v>
      </c>
      <c r="D4894" t="s">
        <v>21</v>
      </c>
      <c r="E4894" t="s">
        <v>22</v>
      </c>
      <c r="F4894" t="s">
        <v>23</v>
      </c>
      <c r="G4894" t="s">
        <v>1586</v>
      </c>
      <c r="H4894" t="s">
        <v>10727</v>
      </c>
      <c r="I4894" t="s">
        <v>63</v>
      </c>
      <c r="J4894" t="s">
        <v>76</v>
      </c>
      <c r="K4894" t="s">
        <v>10728</v>
      </c>
      <c r="L4894" t="s">
        <v>21</v>
      </c>
      <c r="M4894">
        <v>1</v>
      </c>
      <c r="N4894">
        <v>1163</v>
      </c>
      <c r="O4894" t="s">
        <v>10693</v>
      </c>
      <c r="P4894" t="s">
        <v>39</v>
      </c>
      <c r="Q4894">
        <v>421202</v>
      </c>
      <c r="R4894" t="b">
        <v>0</v>
      </c>
      <c r="S4894" t="s">
        <v>31</v>
      </c>
      <c r="T4894" t="s">
        <v>10526</v>
      </c>
      <c r="U4894" t="s">
        <v>69331</v>
      </c>
      <c r="V4894" t="s">
        <v>69321</v>
      </c>
    </row>
    <row r="4895" spans="1:22" x14ac:dyDescent="0.35">
      <c r="A4895">
        <v>4893</v>
      </c>
      <c r="B4895" t="s">
        <v>10729</v>
      </c>
      <c r="C4895" s="1">
        <v>44808</v>
      </c>
      <c r="D4895" t="s">
        <v>90</v>
      </c>
      <c r="E4895" t="s">
        <v>22</v>
      </c>
      <c r="F4895" t="s">
        <v>23</v>
      </c>
      <c r="G4895" t="s">
        <v>1672</v>
      </c>
      <c r="H4895" t="s">
        <v>8421</v>
      </c>
      <c r="I4895" t="s">
        <v>55</v>
      </c>
      <c r="J4895" t="s">
        <v>107</v>
      </c>
      <c r="K4895" t="s">
        <v>8422</v>
      </c>
      <c r="L4895" t="s">
        <v>94</v>
      </c>
      <c r="M4895">
        <v>1</v>
      </c>
      <c r="N4895">
        <v>399</v>
      </c>
      <c r="O4895" t="s">
        <v>386</v>
      </c>
      <c r="P4895" t="s">
        <v>72</v>
      </c>
      <c r="Q4895">
        <v>201306</v>
      </c>
      <c r="R4895" t="b">
        <v>0</v>
      </c>
      <c r="S4895" t="s">
        <v>31</v>
      </c>
      <c r="T4895" t="s">
        <v>10526</v>
      </c>
      <c r="U4895" t="s">
        <v>69331</v>
      </c>
      <c r="V4895" t="s">
        <v>69321</v>
      </c>
    </row>
    <row r="4896" spans="1:22" x14ac:dyDescent="0.35">
      <c r="A4896">
        <v>4894</v>
      </c>
      <c r="B4896" t="s">
        <v>10730</v>
      </c>
      <c r="C4896" s="1">
        <v>44808</v>
      </c>
      <c r="D4896" t="s">
        <v>90</v>
      </c>
      <c r="E4896" t="s">
        <v>22</v>
      </c>
      <c r="F4896" t="s">
        <v>23</v>
      </c>
      <c r="G4896" t="s">
        <v>2386</v>
      </c>
      <c r="H4896" t="s">
        <v>4377</v>
      </c>
      <c r="I4896" t="s">
        <v>63</v>
      </c>
      <c r="J4896" t="s">
        <v>76</v>
      </c>
      <c r="K4896" t="s">
        <v>4378</v>
      </c>
      <c r="L4896" t="s">
        <v>94</v>
      </c>
      <c r="M4896">
        <v>1</v>
      </c>
      <c r="N4896">
        <v>583</v>
      </c>
      <c r="O4896" t="s">
        <v>49</v>
      </c>
      <c r="P4896" t="s">
        <v>50</v>
      </c>
      <c r="Q4896">
        <v>122004</v>
      </c>
      <c r="R4896" t="b">
        <v>0</v>
      </c>
      <c r="S4896" t="s">
        <v>31</v>
      </c>
      <c r="T4896" t="s">
        <v>10526</v>
      </c>
      <c r="U4896" t="s">
        <v>69331</v>
      </c>
      <c r="V4896" t="s">
        <v>69321</v>
      </c>
    </row>
    <row r="4897" spans="1:22" x14ac:dyDescent="0.35">
      <c r="A4897">
        <v>4895</v>
      </c>
      <c r="B4897" t="s">
        <v>10731</v>
      </c>
      <c r="C4897" s="1">
        <v>44808</v>
      </c>
      <c r="D4897" t="s">
        <v>21</v>
      </c>
      <c r="E4897" t="s">
        <v>22</v>
      </c>
      <c r="F4897" t="s">
        <v>23</v>
      </c>
      <c r="G4897" t="s">
        <v>1260</v>
      </c>
      <c r="H4897" t="s">
        <v>2418</v>
      </c>
      <c r="I4897" t="s">
        <v>46</v>
      </c>
      <c r="J4897" t="s">
        <v>27</v>
      </c>
      <c r="K4897" t="s">
        <v>2419</v>
      </c>
      <c r="L4897" t="s">
        <v>21</v>
      </c>
      <c r="M4897">
        <v>1</v>
      </c>
      <c r="N4897">
        <v>744</v>
      </c>
      <c r="O4897" t="s">
        <v>84</v>
      </c>
      <c r="P4897" t="s">
        <v>39</v>
      </c>
      <c r="Q4897">
        <v>411023</v>
      </c>
      <c r="R4897" t="b">
        <v>0</v>
      </c>
      <c r="S4897" t="s">
        <v>31</v>
      </c>
      <c r="T4897" t="s">
        <v>10526</v>
      </c>
      <c r="U4897" t="s">
        <v>69331</v>
      </c>
      <c r="V4897" t="s">
        <v>69321</v>
      </c>
    </row>
    <row r="4898" spans="1:22" x14ac:dyDescent="0.35">
      <c r="A4898">
        <v>4896</v>
      </c>
      <c r="B4898" t="s">
        <v>10732</v>
      </c>
      <c r="C4898" s="1">
        <v>44808</v>
      </c>
      <c r="D4898" t="s">
        <v>21</v>
      </c>
      <c r="E4898" t="s">
        <v>22</v>
      </c>
      <c r="F4898" t="s">
        <v>23</v>
      </c>
      <c r="G4898" t="s">
        <v>892</v>
      </c>
      <c r="H4898" t="s">
        <v>893</v>
      </c>
      <c r="I4898" t="s">
        <v>26</v>
      </c>
      <c r="J4898" t="s">
        <v>47</v>
      </c>
      <c r="K4898" t="s">
        <v>894</v>
      </c>
      <c r="L4898" t="s">
        <v>21</v>
      </c>
      <c r="M4898">
        <v>1</v>
      </c>
      <c r="N4898">
        <v>487</v>
      </c>
      <c r="O4898" t="s">
        <v>121</v>
      </c>
      <c r="P4898" t="s">
        <v>122</v>
      </c>
      <c r="Q4898">
        <v>600036</v>
      </c>
      <c r="R4898" t="b">
        <v>0</v>
      </c>
      <c r="S4898" t="s">
        <v>31</v>
      </c>
      <c r="T4898" t="s">
        <v>10526</v>
      </c>
      <c r="U4898" t="s">
        <v>69331</v>
      </c>
      <c r="V4898" t="s">
        <v>69321</v>
      </c>
    </row>
    <row r="4899" spans="1:22" x14ac:dyDescent="0.35">
      <c r="A4899">
        <v>4897</v>
      </c>
      <c r="B4899" t="s">
        <v>10733</v>
      </c>
      <c r="C4899" s="1">
        <v>44808</v>
      </c>
      <c r="D4899" t="s">
        <v>21</v>
      </c>
      <c r="E4899" t="s">
        <v>22</v>
      </c>
      <c r="F4899" t="s">
        <v>23</v>
      </c>
      <c r="G4899" t="s">
        <v>2171</v>
      </c>
      <c r="H4899" t="s">
        <v>2172</v>
      </c>
      <c r="I4899" t="s">
        <v>55</v>
      </c>
      <c r="J4899" t="s">
        <v>56</v>
      </c>
      <c r="K4899" t="s">
        <v>2173</v>
      </c>
      <c r="L4899" t="s">
        <v>21</v>
      </c>
      <c r="M4899">
        <v>1</v>
      </c>
      <c r="N4899">
        <v>459</v>
      </c>
      <c r="O4899" t="s">
        <v>95</v>
      </c>
      <c r="P4899" t="s">
        <v>96</v>
      </c>
      <c r="Q4899">
        <v>560068</v>
      </c>
      <c r="R4899" t="b">
        <v>0</v>
      </c>
      <c r="S4899" t="s">
        <v>31</v>
      </c>
      <c r="T4899" t="s">
        <v>10526</v>
      </c>
      <c r="U4899" t="s">
        <v>69331</v>
      </c>
      <c r="V4899" t="s">
        <v>69321</v>
      </c>
    </row>
    <row r="4900" spans="1:22" x14ac:dyDescent="0.35">
      <c r="A4900">
        <v>4898</v>
      </c>
      <c r="B4900" t="s">
        <v>10733</v>
      </c>
      <c r="C4900" s="1">
        <v>44808</v>
      </c>
      <c r="D4900" t="s">
        <v>21</v>
      </c>
      <c r="E4900" t="s">
        <v>22</v>
      </c>
      <c r="F4900" t="s">
        <v>23</v>
      </c>
      <c r="G4900" t="s">
        <v>6475</v>
      </c>
      <c r="H4900" t="s">
        <v>10734</v>
      </c>
      <c r="I4900" t="s">
        <v>55</v>
      </c>
      <c r="J4900" t="s">
        <v>76</v>
      </c>
      <c r="K4900" t="s">
        <v>10735</v>
      </c>
      <c r="L4900" t="s">
        <v>21</v>
      </c>
      <c r="M4900">
        <v>1</v>
      </c>
      <c r="N4900">
        <v>376</v>
      </c>
      <c r="O4900" t="s">
        <v>95</v>
      </c>
      <c r="P4900" t="s">
        <v>96</v>
      </c>
      <c r="Q4900">
        <v>560068</v>
      </c>
      <c r="R4900" t="b">
        <v>0</v>
      </c>
      <c r="S4900" t="s">
        <v>31</v>
      </c>
      <c r="T4900" t="s">
        <v>10526</v>
      </c>
      <c r="U4900" t="s">
        <v>69331</v>
      </c>
      <c r="V4900" t="s">
        <v>69321</v>
      </c>
    </row>
    <row r="4901" spans="1:22" x14ac:dyDescent="0.35">
      <c r="A4901">
        <v>4899</v>
      </c>
      <c r="B4901" t="s">
        <v>10733</v>
      </c>
      <c r="C4901" s="1">
        <v>44808</v>
      </c>
      <c r="D4901" t="s">
        <v>21</v>
      </c>
      <c r="E4901" t="s">
        <v>22</v>
      </c>
      <c r="F4901" t="s">
        <v>23</v>
      </c>
      <c r="G4901" t="s">
        <v>2541</v>
      </c>
      <c r="H4901" t="s">
        <v>10736</v>
      </c>
      <c r="I4901" t="s">
        <v>55</v>
      </c>
      <c r="J4901" t="s">
        <v>56</v>
      </c>
      <c r="K4901" t="s">
        <v>10737</v>
      </c>
      <c r="L4901" t="s">
        <v>21</v>
      </c>
      <c r="M4901">
        <v>1</v>
      </c>
      <c r="N4901">
        <v>459</v>
      </c>
      <c r="O4901" t="s">
        <v>95</v>
      </c>
      <c r="P4901" t="s">
        <v>96</v>
      </c>
      <c r="Q4901">
        <v>560068</v>
      </c>
      <c r="R4901" t="b">
        <v>0</v>
      </c>
      <c r="S4901" t="s">
        <v>31</v>
      </c>
      <c r="T4901" t="s">
        <v>10526</v>
      </c>
      <c r="U4901" t="s">
        <v>69331</v>
      </c>
      <c r="V4901" t="s">
        <v>69321</v>
      </c>
    </row>
    <row r="4902" spans="1:22" x14ac:dyDescent="0.35">
      <c r="A4902">
        <v>4900</v>
      </c>
      <c r="B4902" t="s">
        <v>10738</v>
      </c>
      <c r="C4902" s="1">
        <v>44808</v>
      </c>
      <c r="D4902" t="s">
        <v>21</v>
      </c>
      <c r="E4902" t="s">
        <v>22</v>
      </c>
      <c r="F4902" t="s">
        <v>23</v>
      </c>
      <c r="G4902" t="s">
        <v>443</v>
      </c>
      <c r="H4902" t="s">
        <v>3108</v>
      </c>
      <c r="I4902" t="s">
        <v>55</v>
      </c>
      <c r="J4902" t="s">
        <v>56</v>
      </c>
      <c r="K4902" t="s">
        <v>3109</v>
      </c>
      <c r="L4902" t="s">
        <v>21</v>
      </c>
      <c r="M4902">
        <v>1</v>
      </c>
      <c r="N4902">
        <v>549</v>
      </c>
      <c r="O4902" t="s">
        <v>109</v>
      </c>
      <c r="P4902" t="s">
        <v>110</v>
      </c>
      <c r="Q4902">
        <v>403709</v>
      </c>
      <c r="R4902" t="b">
        <v>0</v>
      </c>
      <c r="S4902" t="s">
        <v>31</v>
      </c>
      <c r="T4902" t="s">
        <v>10526</v>
      </c>
      <c r="U4902" t="s">
        <v>69331</v>
      </c>
      <c r="V4902" t="s">
        <v>69321</v>
      </c>
    </row>
    <row r="4903" spans="1:22" x14ac:dyDescent="0.35">
      <c r="A4903">
        <v>4901</v>
      </c>
      <c r="B4903" t="s">
        <v>10739</v>
      </c>
      <c r="C4903" s="1">
        <v>44808</v>
      </c>
      <c r="D4903" t="s">
        <v>90</v>
      </c>
      <c r="E4903" t="s">
        <v>22</v>
      </c>
      <c r="F4903" t="s">
        <v>23</v>
      </c>
      <c r="G4903" t="s">
        <v>480</v>
      </c>
      <c r="H4903" t="s">
        <v>950</v>
      </c>
      <c r="I4903" t="s">
        <v>63</v>
      </c>
      <c r="J4903" t="s">
        <v>56</v>
      </c>
      <c r="K4903" t="s">
        <v>951</v>
      </c>
      <c r="L4903" t="s">
        <v>94</v>
      </c>
      <c r="M4903">
        <v>1</v>
      </c>
      <c r="N4903">
        <v>788</v>
      </c>
      <c r="O4903" t="s">
        <v>9498</v>
      </c>
      <c r="P4903" t="s">
        <v>66</v>
      </c>
      <c r="Q4903">
        <v>502269</v>
      </c>
      <c r="R4903" t="b">
        <v>0</v>
      </c>
      <c r="S4903" t="s">
        <v>31</v>
      </c>
      <c r="T4903" t="s">
        <v>10526</v>
      </c>
      <c r="U4903" t="s">
        <v>69331</v>
      </c>
      <c r="V4903" t="s">
        <v>69321</v>
      </c>
    </row>
    <row r="4904" spans="1:22" x14ac:dyDescent="0.35">
      <c r="A4904">
        <v>4902</v>
      </c>
      <c r="B4904" t="s">
        <v>10740</v>
      </c>
      <c r="C4904" s="1">
        <v>44808</v>
      </c>
      <c r="D4904" t="s">
        <v>21</v>
      </c>
      <c r="E4904" t="s">
        <v>22</v>
      </c>
      <c r="F4904" t="s">
        <v>23</v>
      </c>
      <c r="G4904" t="s">
        <v>1312</v>
      </c>
      <c r="H4904" t="s">
        <v>1313</v>
      </c>
      <c r="I4904" t="s">
        <v>46</v>
      </c>
      <c r="J4904" t="s">
        <v>76</v>
      </c>
      <c r="K4904" t="s">
        <v>1314</v>
      </c>
      <c r="L4904" t="s">
        <v>21</v>
      </c>
      <c r="M4904">
        <v>1</v>
      </c>
      <c r="N4904">
        <v>473</v>
      </c>
      <c r="O4904" t="s">
        <v>7792</v>
      </c>
      <c r="P4904" t="s">
        <v>39</v>
      </c>
      <c r="Q4904">
        <v>401303</v>
      </c>
      <c r="R4904" t="b">
        <v>0</v>
      </c>
      <c r="S4904" t="s">
        <v>31</v>
      </c>
      <c r="T4904" t="s">
        <v>10526</v>
      </c>
      <c r="U4904" t="s">
        <v>69331</v>
      </c>
      <c r="V4904" t="s">
        <v>69321</v>
      </c>
    </row>
    <row r="4905" spans="1:22" x14ac:dyDescent="0.35">
      <c r="A4905">
        <v>4903</v>
      </c>
      <c r="B4905" t="s">
        <v>10741</v>
      </c>
      <c r="C4905" s="1">
        <v>44808</v>
      </c>
      <c r="D4905" t="s">
        <v>41</v>
      </c>
      <c r="E4905" t="s">
        <v>42</v>
      </c>
      <c r="F4905" t="s">
        <v>43</v>
      </c>
      <c r="G4905" t="s">
        <v>845</v>
      </c>
      <c r="H4905" t="s">
        <v>846</v>
      </c>
      <c r="I4905" t="s">
        <v>63</v>
      </c>
      <c r="J4905" t="s">
        <v>156</v>
      </c>
      <c r="K4905" t="s">
        <v>847</v>
      </c>
      <c r="L4905" t="s">
        <v>21</v>
      </c>
      <c r="M4905">
        <v>1</v>
      </c>
      <c r="N4905">
        <v>771</v>
      </c>
      <c r="O4905" t="s">
        <v>95</v>
      </c>
      <c r="P4905" t="s">
        <v>96</v>
      </c>
      <c r="Q4905">
        <v>560034</v>
      </c>
      <c r="R4905" t="b">
        <v>0</v>
      </c>
      <c r="S4905" t="s">
        <v>51</v>
      </c>
      <c r="T4905" t="s">
        <v>10526</v>
      </c>
      <c r="U4905" t="s">
        <v>69331</v>
      </c>
      <c r="V4905" t="s">
        <v>69321</v>
      </c>
    </row>
    <row r="4906" spans="1:22" x14ac:dyDescent="0.35">
      <c r="A4906">
        <v>4904</v>
      </c>
      <c r="B4906" t="s">
        <v>10742</v>
      </c>
      <c r="C4906" s="1">
        <v>44808</v>
      </c>
      <c r="D4906" t="s">
        <v>21</v>
      </c>
      <c r="E4906" t="s">
        <v>22</v>
      </c>
      <c r="F4906" t="s">
        <v>23</v>
      </c>
      <c r="G4906" t="s">
        <v>3118</v>
      </c>
      <c r="H4906" t="s">
        <v>8966</v>
      </c>
      <c r="I4906" t="s">
        <v>55</v>
      </c>
      <c r="J4906" t="s">
        <v>56</v>
      </c>
      <c r="K4906" t="s">
        <v>8967</v>
      </c>
      <c r="L4906" t="s">
        <v>21</v>
      </c>
      <c r="M4906">
        <v>1</v>
      </c>
      <c r="N4906">
        <v>487</v>
      </c>
      <c r="O4906" t="s">
        <v>8782</v>
      </c>
      <c r="P4906" t="s">
        <v>102</v>
      </c>
      <c r="Q4906">
        <v>700110</v>
      </c>
      <c r="R4906" t="b">
        <v>0</v>
      </c>
      <c r="S4906" t="s">
        <v>31</v>
      </c>
      <c r="T4906" t="s">
        <v>10526</v>
      </c>
      <c r="U4906" t="s">
        <v>69331</v>
      </c>
      <c r="V4906" t="s">
        <v>69321</v>
      </c>
    </row>
    <row r="4907" spans="1:22" x14ac:dyDescent="0.35">
      <c r="A4907">
        <v>4905</v>
      </c>
      <c r="B4907" t="s">
        <v>10743</v>
      </c>
      <c r="C4907" s="1">
        <v>44808</v>
      </c>
      <c r="D4907" t="s">
        <v>90</v>
      </c>
      <c r="E4907" t="s">
        <v>42</v>
      </c>
      <c r="F4907" t="s">
        <v>43</v>
      </c>
      <c r="G4907" t="s">
        <v>727</v>
      </c>
      <c r="H4907" t="s">
        <v>10744</v>
      </c>
      <c r="I4907" t="s">
        <v>55</v>
      </c>
      <c r="J4907" t="s">
        <v>36</v>
      </c>
      <c r="K4907" t="s">
        <v>10745</v>
      </c>
      <c r="L4907" t="s">
        <v>69307</v>
      </c>
      <c r="M4907">
        <v>0</v>
      </c>
      <c r="N4907">
        <v>303.81</v>
      </c>
      <c r="O4907" t="s">
        <v>255</v>
      </c>
      <c r="P4907" t="s">
        <v>72</v>
      </c>
      <c r="Q4907">
        <v>221011</v>
      </c>
      <c r="R4907" t="b">
        <v>0</v>
      </c>
      <c r="S4907" t="s">
        <v>51</v>
      </c>
      <c r="T4907" t="s">
        <v>10526</v>
      </c>
      <c r="U4907" t="s">
        <v>69331</v>
      </c>
      <c r="V4907" t="s">
        <v>69321</v>
      </c>
    </row>
    <row r="4908" spans="1:22" x14ac:dyDescent="0.35">
      <c r="A4908">
        <v>4906</v>
      </c>
      <c r="B4908" t="s">
        <v>10746</v>
      </c>
      <c r="C4908" s="1">
        <v>44808</v>
      </c>
      <c r="D4908" t="s">
        <v>21</v>
      </c>
      <c r="E4908" t="s">
        <v>22</v>
      </c>
      <c r="F4908" t="s">
        <v>23</v>
      </c>
      <c r="G4908" t="s">
        <v>290</v>
      </c>
      <c r="H4908" t="s">
        <v>399</v>
      </c>
      <c r="I4908" t="s">
        <v>55</v>
      </c>
      <c r="J4908" t="s">
        <v>56</v>
      </c>
      <c r="K4908" t="s">
        <v>400</v>
      </c>
      <c r="L4908" t="s">
        <v>21</v>
      </c>
      <c r="M4908">
        <v>1</v>
      </c>
      <c r="N4908">
        <v>399</v>
      </c>
      <c r="O4908" t="s">
        <v>71</v>
      </c>
      <c r="P4908" t="s">
        <v>72</v>
      </c>
      <c r="Q4908">
        <v>226002</v>
      </c>
      <c r="R4908" t="b">
        <v>0</v>
      </c>
      <c r="S4908" t="s">
        <v>31</v>
      </c>
      <c r="T4908" t="s">
        <v>10526</v>
      </c>
      <c r="U4908" t="s">
        <v>69331</v>
      </c>
      <c r="V4908" t="s">
        <v>69321</v>
      </c>
    </row>
    <row r="4909" spans="1:22" x14ac:dyDescent="0.35">
      <c r="A4909">
        <v>4907</v>
      </c>
      <c r="B4909" t="s">
        <v>10747</v>
      </c>
      <c r="C4909" s="1">
        <v>44808</v>
      </c>
      <c r="D4909" t="s">
        <v>21</v>
      </c>
      <c r="E4909" t="s">
        <v>22</v>
      </c>
      <c r="F4909" t="s">
        <v>23</v>
      </c>
      <c r="G4909" t="s">
        <v>678</v>
      </c>
      <c r="H4909" t="s">
        <v>10748</v>
      </c>
      <c r="I4909" t="s">
        <v>46</v>
      </c>
      <c r="J4909" t="s">
        <v>27</v>
      </c>
      <c r="K4909" t="s">
        <v>10749</v>
      </c>
      <c r="L4909" t="s">
        <v>21</v>
      </c>
      <c r="M4909">
        <v>1</v>
      </c>
      <c r="N4909">
        <v>859</v>
      </c>
      <c r="O4909" t="s">
        <v>176</v>
      </c>
      <c r="P4909" t="s">
        <v>72</v>
      </c>
      <c r="Q4909">
        <v>201301</v>
      </c>
      <c r="R4909" t="b">
        <v>0</v>
      </c>
      <c r="S4909" t="s">
        <v>31</v>
      </c>
      <c r="T4909" t="s">
        <v>10526</v>
      </c>
      <c r="U4909" t="s">
        <v>69331</v>
      </c>
      <c r="V4909" t="s">
        <v>69321</v>
      </c>
    </row>
    <row r="4910" spans="1:22" x14ac:dyDescent="0.35">
      <c r="A4910">
        <v>4908</v>
      </c>
      <c r="B4910" t="s">
        <v>10750</v>
      </c>
      <c r="C4910" s="1">
        <v>44808</v>
      </c>
      <c r="D4910" t="s">
        <v>21</v>
      </c>
      <c r="E4910" t="s">
        <v>22</v>
      </c>
      <c r="F4910" t="s">
        <v>23</v>
      </c>
      <c r="G4910" t="s">
        <v>34</v>
      </c>
      <c r="H4910" t="s">
        <v>35</v>
      </c>
      <c r="I4910" t="s">
        <v>26</v>
      </c>
      <c r="J4910" t="s">
        <v>36</v>
      </c>
      <c r="K4910" t="s">
        <v>37</v>
      </c>
      <c r="L4910" t="s">
        <v>21</v>
      </c>
      <c r="M4910">
        <v>1</v>
      </c>
      <c r="N4910">
        <v>329</v>
      </c>
      <c r="O4910" t="s">
        <v>260</v>
      </c>
      <c r="P4910" t="s">
        <v>261</v>
      </c>
      <c r="Q4910">
        <v>110095</v>
      </c>
      <c r="R4910" t="b">
        <v>0</v>
      </c>
      <c r="S4910" t="s">
        <v>31</v>
      </c>
      <c r="T4910" t="s">
        <v>10526</v>
      </c>
      <c r="U4910" t="s">
        <v>69331</v>
      </c>
      <c r="V4910" t="s">
        <v>69321</v>
      </c>
    </row>
    <row r="4911" spans="1:22" x14ac:dyDescent="0.35">
      <c r="A4911">
        <v>4909</v>
      </c>
      <c r="B4911" t="s">
        <v>10751</v>
      </c>
      <c r="C4911" s="1">
        <v>44808</v>
      </c>
      <c r="D4911" t="s">
        <v>21</v>
      </c>
      <c r="E4911" t="s">
        <v>22</v>
      </c>
      <c r="F4911" t="s">
        <v>23</v>
      </c>
      <c r="G4911" t="s">
        <v>290</v>
      </c>
      <c r="H4911" t="s">
        <v>1073</v>
      </c>
      <c r="I4911" t="s">
        <v>55</v>
      </c>
      <c r="J4911" t="s">
        <v>156</v>
      </c>
      <c r="K4911" t="s">
        <v>1074</v>
      </c>
      <c r="L4911" t="s">
        <v>21</v>
      </c>
      <c r="M4911">
        <v>1</v>
      </c>
      <c r="N4911">
        <v>399</v>
      </c>
      <c r="O4911" t="s">
        <v>10752</v>
      </c>
      <c r="P4911" t="s">
        <v>102</v>
      </c>
      <c r="Q4911">
        <v>743235</v>
      </c>
      <c r="R4911" t="b">
        <v>0</v>
      </c>
      <c r="S4911" t="s">
        <v>31</v>
      </c>
      <c r="T4911" t="s">
        <v>10526</v>
      </c>
      <c r="U4911" t="s">
        <v>69331</v>
      </c>
      <c r="V4911" t="s">
        <v>69321</v>
      </c>
    </row>
    <row r="4912" spans="1:22" x14ac:dyDescent="0.35">
      <c r="A4912">
        <v>4910</v>
      </c>
      <c r="B4912" t="s">
        <v>10753</v>
      </c>
      <c r="C4912" s="1">
        <v>44808</v>
      </c>
      <c r="D4912" t="s">
        <v>41</v>
      </c>
      <c r="E4912" t="s">
        <v>42</v>
      </c>
      <c r="F4912" t="s">
        <v>43</v>
      </c>
      <c r="G4912" t="s">
        <v>1940</v>
      </c>
      <c r="H4912" t="s">
        <v>3157</v>
      </c>
      <c r="I4912" t="s">
        <v>55</v>
      </c>
      <c r="J4912" t="s">
        <v>156</v>
      </c>
      <c r="K4912" t="s">
        <v>3158</v>
      </c>
      <c r="L4912" t="s">
        <v>21</v>
      </c>
      <c r="M4912">
        <v>1</v>
      </c>
      <c r="N4912">
        <v>487</v>
      </c>
      <c r="O4912" t="s">
        <v>10752</v>
      </c>
      <c r="P4912" t="s">
        <v>102</v>
      </c>
      <c r="Q4912">
        <v>743235</v>
      </c>
      <c r="R4912" t="b">
        <v>0</v>
      </c>
      <c r="S4912" t="s">
        <v>51</v>
      </c>
      <c r="T4912" t="s">
        <v>10526</v>
      </c>
      <c r="U4912" t="s">
        <v>69331</v>
      </c>
      <c r="V4912" t="s">
        <v>69321</v>
      </c>
    </row>
    <row r="4913" spans="1:22" x14ac:dyDescent="0.35">
      <c r="A4913">
        <v>4911</v>
      </c>
      <c r="B4913" t="s">
        <v>10754</v>
      </c>
      <c r="C4913" s="1">
        <v>44808</v>
      </c>
      <c r="D4913" t="s">
        <v>90</v>
      </c>
      <c r="E4913" t="s">
        <v>22</v>
      </c>
      <c r="F4913" t="s">
        <v>23</v>
      </c>
      <c r="G4913" t="s">
        <v>8291</v>
      </c>
      <c r="H4913" t="s">
        <v>8292</v>
      </c>
      <c r="I4913" t="s">
        <v>55</v>
      </c>
      <c r="J4913" t="s">
        <v>47</v>
      </c>
      <c r="K4913" t="s">
        <v>8293</v>
      </c>
      <c r="L4913" t="s">
        <v>94</v>
      </c>
      <c r="M4913">
        <v>1</v>
      </c>
      <c r="N4913">
        <v>329</v>
      </c>
      <c r="O4913" t="s">
        <v>260</v>
      </c>
      <c r="P4913" t="s">
        <v>261</v>
      </c>
      <c r="Q4913">
        <v>110070</v>
      </c>
      <c r="R4913" t="b">
        <v>0</v>
      </c>
      <c r="S4913" t="s">
        <v>31</v>
      </c>
      <c r="T4913" t="s">
        <v>10526</v>
      </c>
      <c r="U4913" t="s">
        <v>69331</v>
      </c>
      <c r="V4913" t="s">
        <v>69321</v>
      </c>
    </row>
    <row r="4914" spans="1:22" x14ac:dyDescent="0.35">
      <c r="A4914">
        <v>4912</v>
      </c>
      <c r="B4914" t="s">
        <v>10755</v>
      </c>
      <c r="C4914" s="1">
        <v>44808</v>
      </c>
      <c r="D4914" t="s">
        <v>21</v>
      </c>
      <c r="E4914" t="s">
        <v>22</v>
      </c>
      <c r="F4914" t="s">
        <v>23</v>
      </c>
      <c r="G4914" t="s">
        <v>252</v>
      </c>
      <c r="H4914" t="s">
        <v>275</v>
      </c>
      <c r="I4914" t="s">
        <v>63</v>
      </c>
      <c r="J4914" t="s">
        <v>56</v>
      </c>
      <c r="K4914" t="s">
        <v>276</v>
      </c>
      <c r="L4914" t="s">
        <v>21</v>
      </c>
      <c r="M4914">
        <v>1</v>
      </c>
      <c r="N4914">
        <v>824</v>
      </c>
      <c r="O4914" t="s">
        <v>260</v>
      </c>
      <c r="P4914" t="s">
        <v>261</v>
      </c>
      <c r="Q4914">
        <v>110019</v>
      </c>
      <c r="R4914" t="b">
        <v>0</v>
      </c>
      <c r="S4914" t="s">
        <v>31</v>
      </c>
      <c r="T4914" t="s">
        <v>10526</v>
      </c>
      <c r="U4914" t="s">
        <v>69331</v>
      </c>
      <c r="V4914" t="s">
        <v>69321</v>
      </c>
    </row>
    <row r="4915" spans="1:22" x14ac:dyDescent="0.35">
      <c r="A4915">
        <v>4913</v>
      </c>
      <c r="B4915" t="s">
        <v>10756</v>
      </c>
      <c r="C4915" s="1">
        <v>44808</v>
      </c>
      <c r="D4915" t="s">
        <v>90</v>
      </c>
      <c r="E4915" t="s">
        <v>22</v>
      </c>
      <c r="F4915" t="s">
        <v>23</v>
      </c>
      <c r="G4915" t="s">
        <v>697</v>
      </c>
      <c r="H4915" t="s">
        <v>10757</v>
      </c>
      <c r="I4915" t="s">
        <v>55</v>
      </c>
      <c r="J4915" t="s">
        <v>27</v>
      </c>
      <c r="K4915" t="s">
        <v>10758</v>
      </c>
      <c r="L4915" t="s">
        <v>90</v>
      </c>
      <c r="M4915">
        <v>0</v>
      </c>
      <c r="N4915">
        <v>0</v>
      </c>
      <c r="O4915" t="s">
        <v>1193</v>
      </c>
      <c r="P4915" t="s">
        <v>643</v>
      </c>
      <c r="Q4915">
        <v>248005</v>
      </c>
      <c r="R4915" t="b">
        <v>0</v>
      </c>
      <c r="S4915" t="s">
        <v>31</v>
      </c>
      <c r="T4915" t="s">
        <v>10526</v>
      </c>
      <c r="U4915" t="s">
        <v>69331</v>
      </c>
      <c r="V4915" t="s">
        <v>69321</v>
      </c>
    </row>
    <row r="4916" spans="1:22" x14ac:dyDescent="0.35">
      <c r="A4916">
        <v>4914</v>
      </c>
      <c r="B4916" t="s">
        <v>10759</v>
      </c>
      <c r="C4916" s="1">
        <v>44808</v>
      </c>
      <c r="D4916" t="s">
        <v>21</v>
      </c>
      <c r="E4916" t="s">
        <v>22</v>
      </c>
      <c r="F4916" t="s">
        <v>23</v>
      </c>
      <c r="G4916" t="s">
        <v>583</v>
      </c>
      <c r="H4916" t="s">
        <v>5031</v>
      </c>
      <c r="I4916" t="s">
        <v>63</v>
      </c>
      <c r="J4916" t="s">
        <v>56</v>
      </c>
      <c r="K4916" t="s">
        <v>5032</v>
      </c>
      <c r="L4916" t="s">
        <v>21</v>
      </c>
      <c r="M4916">
        <v>1</v>
      </c>
      <c r="N4916">
        <v>591</v>
      </c>
      <c r="O4916" t="s">
        <v>10760</v>
      </c>
      <c r="P4916" t="s">
        <v>102</v>
      </c>
      <c r="Q4916">
        <v>712203</v>
      </c>
      <c r="R4916" t="b">
        <v>0</v>
      </c>
      <c r="S4916" t="s">
        <v>31</v>
      </c>
      <c r="T4916" t="s">
        <v>10526</v>
      </c>
      <c r="U4916" t="s">
        <v>69331</v>
      </c>
      <c r="V4916" t="s">
        <v>69321</v>
      </c>
    </row>
    <row r="4917" spans="1:22" x14ac:dyDescent="0.35">
      <c r="A4917">
        <v>4915</v>
      </c>
      <c r="B4917" t="s">
        <v>10761</v>
      </c>
      <c r="C4917" s="1">
        <v>44808</v>
      </c>
      <c r="D4917" t="s">
        <v>21</v>
      </c>
      <c r="E4917" t="s">
        <v>22</v>
      </c>
      <c r="F4917" t="s">
        <v>23</v>
      </c>
      <c r="G4917" t="s">
        <v>1532</v>
      </c>
      <c r="H4917" t="s">
        <v>3129</v>
      </c>
      <c r="I4917" t="s">
        <v>63</v>
      </c>
      <c r="J4917" t="s">
        <v>156</v>
      </c>
      <c r="K4917" t="s">
        <v>3130</v>
      </c>
      <c r="L4917" t="s">
        <v>21</v>
      </c>
      <c r="M4917">
        <v>1</v>
      </c>
      <c r="N4917">
        <v>725</v>
      </c>
      <c r="O4917" t="s">
        <v>2682</v>
      </c>
      <c r="P4917" t="s">
        <v>30</v>
      </c>
      <c r="Q4917">
        <v>382421</v>
      </c>
      <c r="R4917" t="b">
        <v>0</v>
      </c>
      <c r="S4917" t="s">
        <v>31</v>
      </c>
      <c r="T4917" t="s">
        <v>10526</v>
      </c>
      <c r="U4917" t="s">
        <v>69331</v>
      </c>
      <c r="V4917" t="s">
        <v>69321</v>
      </c>
    </row>
    <row r="4918" spans="1:22" x14ac:dyDescent="0.35">
      <c r="A4918">
        <v>4916</v>
      </c>
      <c r="B4918" t="s">
        <v>10762</v>
      </c>
      <c r="C4918" s="1">
        <v>44808</v>
      </c>
      <c r="D4918" t="s">
        <v>90</v>
      </c>
      <c r="E4918" t="s">
        <v>22</v>
      </c>
      <c r="F4918" t="s">
        <v>23</v>
      </c>
      <c r="G4918" t="s">
        <v>6929</v>
      </c>
      <c r="H4918" t="s">
        <v>10763</v>
      </c>
      <c r="I4918" t="s">
        <v>63</v>
      </c>
      <c r="J4918" t="s">
        <v>56</v>
      </c>
      <c r="K4918" t="s">
        <v>10764</v>
      </c>
      <c r="L4918" t="s">
        <v>94</v>
      </c>
      <c r="M4918">
        <v>1</v>
      </c>
      <c r="N4918">
        <v>1438</v>
      </c>
      <c r="O4918" t="s">
        <v>455</v>
      </c>
      <c r="P4918" t="s">
        <v>72</v>
      </c>
      <c r="Q4918">
        <v>211012</v>
      </c>
      <c r="R4918" t="b">
        <v>0</v>
      </c>
      <c r="S4918" t="s">
        <v>31</v>
      </c>
      <c r="T4918" t="s">
        <v>10526</v>
      </c>
      <c r="U4918" t="s">
        <v>69331</v>
      </c>
      <c r="V4918" t="s">
        <v>69321</v>
      </c>
    </row>
    <row r="4919" spans="1:22" x14ac:dyDescent="0.35">
      <c r="A4919">
        <v>4917</v>
      </c>
      <c r="B4919" t="s">
        <v>10765</v>
      </c>
      <c r="C4919" s="1">
        <v>44808</v>
      </c>
      <c r="D4919" t="s">
        <v>21</v>
      </c>
      <c r="E4919" t="s">
        <v>22</v>
      </c>
      <c r="F4919" t="s">
        <v>23</v>
      </c>
      <c r="G4919" t="s">
        <v>831</v>
      </c>
      <c r="H4919" t="s">
        <v>9645</v>
      </c>
      <c r="I4919" t="s">
        <v>55</v>
      </c>
      <c r="J4919" t="s">
        <v>76</v>
      </c>
      <c r="K4919" t="s">
        <v>9646</v>
      </c>
      <c r="L4919" t="s">
        <v>21</v>
      </c>
      <c r="M4919">
        <v>1</v>
      </c>
      <c r="N4919">
        <v>316</v>
      </c>
      <c r="O4919" t="s">
        <v>1997</v>
      </c>
      <c r="P4919" t="s">
        <v>171</v>
      </c>
      <c r="Q4919">
        <v>691507</v>
      </c>
      <c r="R4919" t="b">
        <v>0</v>
      </c>
      <c r="S4919" t="s">
        <v>31</v>
      </c>
      <c r="T4919" t="s">
        <v>10526</v>
      </c>
      <c r="U4919" t="s">
        <v>69331</v>
      </c>
      <c r="V4919" t="s">
        <v>69321</v>
      </c>
    </row>
    <row r="4920" spans="1:22" x14ac:dyDescent="0.35">
      <c r="A4920">
        <v>4918</v>
      </c>
      <c r="B4920" t="s">
        <v>10766</v>
      </c>
      <c r="C4920" s="1">
        <v>44808</v>
      </c>
      <c r="D4920" t="s">
        <v>21</v>
      </c>
      <c r="E4920" t="s">
        <v>22</v>
      </c>
      <c r="F4920" t="s">
        <v>23</v>
      </c>
      <c r="G4920" t="s">
        <v>164</v>
      </c>
      <c r="H4920" t="s">
        <v>1482</v>
      </c>
      <c r="I4920" t="s">
        <v>63</v>
      </c>
      <c r="J4920" t="s">
        <v>107</v>
      </c>
      <c r="K4920" t="s">
        <v>1483</v>
      </c>
      <c r="L4920" t="s">
        <v>21</v>
      </c>
      <c r="M4920">
        <v>1</v>
      </c>
      <c r="N4920">
        <v>635</v>
      </c>
      <c r="O4920" t="s">
        <v>567</v>
      </c>
      <c r="P4920" t="s">
        <v>568</v>
      </c>
      <c r="Q4920">
        <v>302020</v>
      </c>
      <c r="R4920" t="b">
        <v>0</v>
      </c>
      <c r="S4920" t="s">
        <v>31</v>
      </c>
      <c r="T4920" t="s">
        <v>10526</v>
      </c>
      <c r="U4920" t="s">
        <v>69331</v>
      </c>
      <c r="V4920" t="s">
        <v>69321</v>
      </c>
    </row>
    <row r="4921" spans="1:22" x14ac:dyDescent="0.35">
      <c r="A4921">
        <v>4919</v>
      </c>
      <c r="B4921" t="s">
        <v>10767</v>
      </c>
      <c r="C4921" s="1">
        <v>44808</v>
      </c>
      <c r="D4921" t="s">
        <v>41</v>
      </c>
      <c r="E4921" t="s">
        <v>42</v>
      </c>
      <c r="F4921" t="s">
        <v>43</v>
      </c>
      <c r="G4921" t="s">
        <v>2039</v>
      </c>
      <c r="H4921" t="s">
        <v>2040</v>
      </c>
      <c r="I4921" t="s">
        <v>55</v>
      </c>
      <c r="J4921" t="s">
        <v>107</v>
      </c>
      <c r="K4921" t="s">
        <v>2041</v>
      </c>
      <c r="L4921" t="s">
        <v>21</v>
      </c>
      <c r="M4921">
        <v>1</v>
      </c>
      <c r="N4921">
        <v>291</v>
      </c>
      <c r="O4921" t="s">
        <v>567</v>
      </c>
      <c r="P4921" t="s">
        <v>568</v>
      </c>
      <c r="Q4921">
        <v>302020</v>
      </c>
      <c r="R4921" t="b">
        <v>0</v>
      </c>
      <c r="S4921" t="s">
        <v>51</v>
      </c>
      <c r="T4921" t="s">
        <v>10526</v>
      </c>
      <c r="U4921" t="s">
        <v>69331</v>
      </c>
      <c r="V4921" t="s">
        <v>69321</v>
      </c>
    </row>
    <row r="4922" spans="1:22" x14ac:dyDescent="0.35">
      <c r="A4922">
        <v>4920</v>
      </c>
      <c r="B4922" t="s">
        <v>10767</v>
      </c>
      <c r="C4922" s="1">
        <v>44808</v>
      </c>
      <c r="D4922" t="s">
        <v>41</v>
      </c>
      <c r="E4922" t="s">
        <v>42</v>
      </c>
      <c r="F4922" t="s">
        <v>43</v>
      </c>
      <c r="G4922" t="s">
        <v>1845</v>
      </c>
      <c r="H4922" t="s">
        <v>7812</v>
      </c>
      <c r="I4922" t="s">
        <v>55</v>
      </c>
      <c r="J4922" t="s">
        <v>107</v>
      </c>
      <c r="K4922" t="s">
        <v>7813</v>
      </c>
      <c r="L4922" t="s">
        <v>21</v>
      </c>
      <c r="M4922">
        <v>1</v>
      </c>
      <c r="N4922">
        <v>368</v>
      </c>
      <c r="O4922" t="s">
        <v>567</v>
      </c>
      <c r="P4922" t="s">
        <v>568</v>
      </c>
      <c r="Q4922">
        <v>302020</v>
      </c>
      <c r="R4922" t="b">
        <v>0</v>
      </c>
      <c r="S4922" t="s">
        <v>51</v>
      </c>
      <c r="T4922" t="s">
        <v>10526</v>
      </c>
      <c r="U4922" t="s">
        <v>69331</v>
      </c>
      <c r="V4922" t="s">
        <v>69321</v>
      </c>
    </row>
    <row r="4923" spans="1:22" x14ac:dyDescent="0.35">
      <c r="A4923">
        <v>4921</v>
      </c>
      <c r="B4923" t="s">
        <v>10768</v>
      </c>
      <c r="C4923" s="1">
        <v>44808</v>
      </c>
      <c r="D4923" t="s">
        <v>21</v>
      </c>
      <c r="E4923" t="s">
        <v>22</v>
      </c>
      <c r="F4923" t="s">
        <v>23</v>
      </c>
      <c r="G4923" t="s">
        <v>2830</v>
      </c>
      <c r="H4923" t="s">
        <v>3162</v>
      </c>
      <c r="I4923" t="s">
        <v>63</v>
      </c>
      <c r="J4923" t="s">
        <v>56</v>
      </c>
      <c r="K4923" t="s">
        <v>3163</v>
      </c>
      <c r="L4923" t="s">
        <v>21</v>
      </c>
      <c r="M4923">
        <v>1</v>
      </c>
      <c r="N4923">
        <v>571</v>
      </c>
      <c r="O4923" t="s">
        <v>38</v>
      </c>
      <c r="P4923" t="s">
        <v>39</v>
      </c>
      <c r="Q4923">
        <v>400101</v>
      </c>
      <c r="R4923" t="b">
        <v>0</v>
      </c>
      <c r="S4923" t="s">
        <v>31</v>
      </c>
      <c r="T4923" t="s">
        <v>10526</v>
      </c>
      <c r="U4923" t="s">
        <v>69331</v>
      </c>
      <c r="V4923" t="s">
        <v>69321</v>
      </c>
    </row>
    <row r="4924" spans="1:22" x14ac:dyDescent="0.35">
      <c r="A4924">
        <v>4922</v>
      </c>
      <c r="B4924" t="s">
        <v>10769</v>
      </c>
      <c r="C4924" s="1">
        <v>44808</v>
      </c>
      <c r="D4924" t="s">
        <v>21</v>
      </c>
      <c r="E4924" t="s">
        <v>22</v>
      </c>
      <c r="F4924" t="s">
        <v>23</v>
      </c>
      <c r="G4924" t="s">
        <v>480</v>
      </c>
      <c r="H4924" t="s">
        <v>1266</v>
      </c>
      <c r="I4924" t="s">
        <v>63</v>
      </c>
      <c r="J4924" t="s">
        <v>36</v>
      </c>
      <c r="K4924" t="s">
        <v>1267</v>
      </c>
      <c r="L4924" t="s">
        <v>21</v>
      </c>
      <c r="M4924">
        <v>1</v>
      </c>
      <c r="N4924">
        <v>788</v>
      </c>
      <c r="O4924" t="s">
        <v>38</v>
      </c>
      <c r="P4924" t="s">
        <v>39</v>
      </c>
      <c r="Q4924">
        <v>400034</v>
      </c>
      <c r="R4924" t="b">
        <v>0</v>
      </c>
      <c r="S4924" t="s">
        <v>31</v>
      </c>
      <c r="T4924" t="s">
        <v>10526</v>
      </c>
      <c r="U4924" t="s">
        <v>69331</v>
      </c>
      <c r="V4924" t="s">
        <v>69321</v>
      </c>
    </row>
    <row r="4925" spans="1:22" x14ac:dyDescent="0.35">
      <c r="A4925">
        <v>4923</v>
      </c>
      <c r="B4925" t="s">
        <v>10770</v>
      </c>
      <c r="C4925" s="1">
        <v>44808</v>
      </c>
      <c r="D4925" t="s">
        <v>90</v>
      </c>
      <c r="E4925" t="s">
        <v>42</v>
      </c>
      <c r="F4925" t="s">
        <v>43</v>
      </c>
      <c r="G4925" t="s">
        <v>1053</v>
      </c>
      <c r="H4925" t="s">
        <v>1054</v>
      </c>
      <c r="I4925" t="s">
        <v>63</v>
      </c>
      <c r="J4925" t="s">
        <v>156</v>
      </c>
      <c r="K4925" t="s">
        <v>1055</v>
      </c>
      <c r="L4925" t="s">
        <v>69307</v>
      </c>
      <c r="M4925">
        <v>0</v>
      </c>
      <c r="N4925">
        <v>0</v>
      </c>
      <c r="O4925" t="s">
        <v>29</v>
      </c>
      <c r="P4925" t="s">
        <v>30</v>
      </c>
      <c r="Q4925">
        <v>380004</v>
      </c>
      <c r="R4925" t="b">
        <v>0</v>
      </c>
      <c r="S4925" t="s">
        <v>51</v>
      </c>
      <c r="T4925" t="s">
        <v>10526</v>
      </c>
      <c r="U4925" t="s">
        <v>69331</v>
      </c>
      <c r="V4925" t="s">
        <v>69321</v>
      </c>
    </row>
    <row r="4926" spans="1:22" x14ac:dyDescent="0.35">
      <c r="A4926">
        <v>4924</v>
      </c>
      <c r="B4926" t="s">
        <v>10771</v>
      </c>
      <c r="C4926" s="1">
        <v>44808</v>
      </c>
      <c r="D4926" t="s">
        <v>21</v>
      </c>
      <c r="E4926" t="s">
        <v>22</v>
      </c>
      <c r="F4926" t="s">
        <v>23</v>
      </c>
      <c r="G4926" t="s">
        <v>10772</v>
      </c>
      <c r="H4926" t="s">
        <v>10773</v>
      </c>
      <c r="I4926" t="s">
        <v>63</v>
      </c>
      <c r="J4926" t="s">
        <v>36</v>
      </c>
      <c r="K4926" t="s">
        <v>10774</v>
      </c>
      <c r="L4926" t="s">
        <v>21</v>
      </c>
      <c r="M4926">
        <v>1</v>
      </c>
      <c r="N4926">
        <v>1158</v>
      </c>
      <c r="O4926" t="s">
        <v>65</v>
      </c>
      <c r="P4926" t="s">
        <v>66</v>
      </c>
      <c r="Q4926">
        <v>500032</v>
      </c>
      <c r="R4926" t="b">
        <v>0</v>
      </c>
      <c r="S4926" t="s">
        <v>31</v>
      </c>
      <c r="T4926" t="s">
        <v>10526</v>
      </c>
      <c r="U4926" t="s">
        <v>69331</v>
      </c>
      <c r="V4926" t="s">
        <v>69321</v>
      </c>
    </row>
    <row r="4927" spans="1:22" x14ac:dyDescent="0.35">
      <c r="A4927">
        <v>4925</v>
      </c>
      <c r="B4927" t="s">
        <v>10775</v>
      </c>
      <c r="C4927" s="1">
        <v>44808</v>
      </c>
      <c r="D4927" t="s">
        <v>21</v>
      </c>
      <c r="E4927" t="s">
        <v>22</v>
      </c>
      <c r="F4927" t="s">
        <v>23</v>
      </c>
      <c r="G4927" t="s">
        <v>105</v>
      </c>
      <c r="H4927" t="s">
        <v>7394</v>
      </c>
      <c r="I4927" t="s">
        <v>55</v>
      </c>
      <c r="J4927" t="s">
        <v>56</v>
      </c>
      <c r="K4927" t="s">
        <v>7395</v>
      </c>
      <c r="L4927" t="s">
        <v>21</v>
      </c>
      <c r="M4927">
        <v>1</v>
      </c>
      <c r="N4927">
        <v>353</v>
      </c>
      <c r="O4927" t="s">
        <v>10776</v>
      </c>
      <c r="P4927" t="s">
        <v>676</v>
      </c>
      <c r="Q4927">
        <v>524121</v>
      </c>
      <c r="R4927" t="b">
        <v>0</v>
      </c>
      <c r="S4927" t="s">
        <v>31</v>
      </c>
      <c r="T4927" t="s">
        <v>10526</v>
      </c>
      <c r="U4927" t="s">
        <v>69331</v>
      </c>
      <c r="V4927" t="s">
        <v>69321</v>
      </c>
    </row>
    <row r="4928" spans="1:22" x14ac:dyDescent="0.35">
      <c r="A4928">
        <v>4926</v>
      </c>
      <c r="B4928" t="s">
        <v>10777</v>
      </c>
      <c r="C4928" s="1">
        <v>44808</v>
      </c>
      <c r="D4928" t="s">
        <v>21</v>
      </c>
      <c r="E4928" t="s">
        <v>22</v>
      </c>
      <c r="F4928" t="s">
        <v>23</v>
      </c>
      <c r="G4928" t="s">
        <v>1901</v>
      </c>
      <c r="H4928" t="s">
        <v>10778</v>
      </c>
      <c r="I4928" t="s">
        <v>26</v>
      </c>
      <c r="J4928" t="s">
        <v>107</v>
      </c>
      <c r="K4928" t="s">
        <v>10779</v>
      </c>
      <c r="L4928" t="s">
        <v>21</v>
      </c>
      <c r="M4928">
        <v>1</v>
      </c>
      <c r="N4928">
        <v>690</v>
      </c>
      <c r="O4928" t="s">
        <v>71</v>
      </c>
      <c r="P4928" t="s">
        <v>72</v>
      </c>
      <c r="Q4928">
        <v>226022</v>
      </c>
      <c r="R4928" t="b">
        <v>0</v>
      </c>
      <c r="S4928" t="s">
        <v>31</v>
      </c>
      <c r="T4928" t="s">
        <v>10526</v>
      </c>
      <c r="U4928" t="s">
        <v>69331</v>
      </c>
      <c r="V4928" t="s">
        <v>69321</v>
      </c>
    </row>
    <row r="4929" spans="1:22" x14ac:dyDescent="0.35">
      <c r="A4929">
        <v>4927</v>
      </c>
      <c r="B4929" t="s">
        <v>10780</v>
      </c>
      <c r="C4929" s="1">
        <v>44808</v>
      </c>
      <c r="D4929" t="s">
        <v>21</v>
      </c>
      <c r="E4929" t="s">
        <v>22</v>
      </c>
      <c r="F4929" t="s">
        <v>23</v>
      </c>
      <c r="G4929" t="s">
        <v>164</v>
      </c>
      <c r="H4929" t="s">
        <v>1856</v>
      </c>
      <c r="I4929" t="s">
        <v>63</v>
      </c>
      <c r="J4929" t="s">
        <v>27</v>
      </c>
      <c r="K4929" t="s">
        <v>1857</v>
      </c>
      <c r="L4929" t="s">
        <v>21</v>
      </c>
      <c r="M4929">
        <v>1</v>
      </c>
      <c r="N4929">
        <v>597</v>
      </c>
      <c r="O4929" t="s">
        <v>10018</v>
      </c>
      <c r="P4929" t="s">
        <v>102</v>
      </c>
      <c r="Q4929">
        <v>700059</v>
      </c>
      <c r="R4929" t="b">
        <v>0</v>
      </c>
      <c r="S4929" t="s">
        <v>31</v>
      </c>
      <c r="T4929" t="s">
        <v>10526</v>
      </c>
      <c r="U4929" t="s">
        <v>69331</v>
      </c>
      <c r="V4929" t="s">
        <v>69321</v>
      </c>
    </row>
    <row r="4930" spans="1:22" x14ac:dyDescent="0.35">
      <c r="A4930">
        <v>4928</v>
      </c>
      <c r="B4930" t="s">
        <v>10781</v>
      </c>
      <c r="C4930" s="1">
        <v>44808</v>
      </c>
      <c r="D4930" t="s">
        <v>41</v>
      </c>
      <c r="E4930" t="s">
        <v>42</v>
      </c>
      <c r="F4930" t="s">
        <v>43</v>
      </c>
      <c r="G4930" t="s">
        <v>1188</v>
      </c>
      <c r="H4930" t="s">
        <v>6828</v>
      </c>
      <c r="I4930" t="s">
        <v>55</v>
      </c>
      <c r="J4930" t="s">
        <v>107</v>
      </c>
      <c r="K4930" t="s">
        <v>6829</v>
      </c>
      <c r="L4930" t="s">
        <v>21</v>
      </c>
      <c r="M4930">
        <v>1</v>
      </c>
      <c r="N4930">
        <v>319</v>
      </c>
      <c r="O4930" t="s">
        <v>121</v>
      </c>
      <c r="P4930" t="s">
        <v>122</v>
      </c>
      <c r="Q4930">
        <v>600082</v>
      </c>
      <c r="R4930" t="b">
        <v>0</v>
      </c>
      <c r="S4930" t="s">
        <v>51</v>
      </c>
      <c r="T4930" t="s">
        <v>10526</v>
      </c>
      <c r="U4930" t="s">
        <v>69331</v>
      </c>
      <c r="V4930" t="s">
        <v>69321</v>
      </c>
    </row>
    <row r="4931" spans="1:22" x14ac:dyDescent="0.35">
      <c r="A4931">
        <v>4929</v>
      </c>
      <c r="B4931" t="s">
        <v>10782</v>
      </c>
      <c r="C4931" s="1">
        <v>44808</v>
      </c>
      <c r="D4931" t="s">
        <v>90</v>
      </c>
      <c r="E4931" t="s">
        <v>22</v>
      </c>
      <c r="F4931" t="s">
        <v>23</v>
      </c>
      <c r="G4931" t="s">
        <v>290</v>
      </c>
      <c r="H4931" t="s">
        <v>1073</v>
      </c>
      <c r="I4931" t="s">
        <v>55</v>
      </c>
      <c r="J4931" t="s">
        <v>156</v>
      </c>
      <c r="K4931" t="s">
        <v>1074</v>
      </c>
      <c r="L4931" t="s">
        <v>94</v>
      </c>
      <c r="M4931">
        <v>1</v>
      </c>
      <c r="N4931">
        <v>399</v>
      </c>
      <c r="O4931" t="s">
        <v>10752</v>
      </c>
      <c r="P4931" t="s">
        <v>102</v>
      </c>
      <c r="Q4931">
        <v>743235</v>
      </c>
      <c r="R4931" t="b">
        <v>0</v>
      </c>
      <c r="S4931" t="s">
        <v>31</v>
      </c>
      <c r="T4931" t="s">
        <v>10526</v>
      </c>
      <c r="U4931" t="s">
        <v>69331</v>
      </c>
      <c r="V4931" t="s">
        <v>69321</v>
      </c>
    </row>
    <row r="4932" spans="1:22" x14ac:dyDescent="0.35">
      <c r="A4932">
        <v>4930</v>
      </c>
      <c r="B4932" t="s">
        <v>10783</v>
      </c>
      <c r="C4932" s="1">
        <v>44808</v>
      </c>
      <c r="D4932" t="s">
        <v>21</v>
      </c>
      <c r="E4932" t="s">
        <v>22</v>
      </c>
      <c r="F4932" t="s">
        <v>23</v>
      </c>
      <c r="G4932" t="s">
        <v>144</v>
      </c>
      <c r="H4932" t="s">
        <v>504</v>
      </c>
      <c r="I4932" t="s">
        <v>63</v>
      </c>
      <c r="J4932" t="s">
        <v>56</v>
      </c>
      <c r="K4932" t="s">
        <v>505</v>
      </c>
      <c r="L4932" t="s">
        <v>21</v>
      </c>
      <c r="M4932">
        <v>1</v>
      </c>
      <c r="N4932">
        <v>759</v>
      </c>
      <c r="O4932" t="s">
        <v>121</v>
      </c>
      <c r="P4932" t="s">
        <v>122</v>
      </c>
      <c r="Q4932">
        <v>600044</v>
      </c>
      <c r="R4932" t="b">
        <v>0</v>
      </c>
      <c r="S4932" t="s">
        <v>31</v>
      </c>
      <c r="T4932" t="s">
        <v>10526</v>
      </c>
      <c r="U4932" t="s">
        <v>69331</v>
      </c>
      <c r="V4932" t="s">
        <v>69321</v>
      </c>
    </row>
    <row r="4933" spans="1:22" x14ac:dyDescent="0.35">
      <c r="A4933">
        <v>4931</v>
      </c>
      <c r="B4933" t="s">
        <v>10784</v>
      </c>
      <c r="C4933" s="1">
        <v>44808</v>
      </c>
      <c r="D4933" t="s">
        <v>21</v>
      </c>
      <c r="E4933" t="s">
        <v>22</v>
      </c>
      <c r="F4933" t="s">
        <v>23</v>
      </c>
      <c r="G4933" t="s">
        <v>124</v>
      </c>
      <c r="H4933" t="s">
        <v>10785</v>
      </c>
      <c r="I4933" t="s">
        <v>126</v>
      </c>
      <c r="J4933" t="s">
        <v>76</v>
      </c>
      <c r="K4933" t="s">
        <v>10786</v>
      </c>
      <c r="L4933" t="s">
        <v>21</v>
      </c>
      <c r="M4933">
        <v>1</v>
      </c>
      <c r="N4933">
        <v>625</v>
      </c>
      <c r="O4933" t="s">
        <v>6009</v>
      </c>
      <c r="P4933" t="s">
        <v>50</v>
      </c>
      <c r="Q4933">
        <v>131001</v>
      </c>
      <c r="R4933" t="b">
        <v>0</v>
      </c>
      <c r="S4933" t="s">
        <v>31</v>
      </c>
      <c r="T4933" t="s">
        <v>10526</v>
      </c>
      <c r="U4933" t="s">
        <v>69331</v>
      </c>
      <c r="V4933" t="s">
        <v>69321</v>
      </c>
    </row>
    <row r="4934" spans="1:22" x14ac:dyDescent="0.35">
      <c r="A4934">
        <v>4932</v>
      </c>
      <c r="B4934" t="s">
        <v>10787</v>
      </c>
      <c r="C4934" s="1">
        <v>44808</v>
      </c>
      <c r="D4934" t="s">
        <v>41</v>
      </c>
      <c r="E4934" t="s">
        <v>42</v>
      </c>
      <c r="F4934" t="s">
        <v>43</v>
      </c>
      <c r="G4934" t="s">
        <v>2391</v>
      </c>
      <c r="H4934" t="s">
        <v>2392</v>
      </c>
      <c r="I4934" t="s">
        <v>63</v>
      </c>
      <c r="J4934" t="s">
        <v>36</v>
      </c>
      <c r="K4934" t="s">
        <v>2393</v>
      </c>
      <c r="L4934" t="s">
        <v>21</v>
      </c>
      <c r="M4934">
        <v>1</v>
      </c>
      <c r="N4934">
        <v>1126</v>
      </c>
      <c r="O4934" t="s">
        <v>260</v>
      </c>
      <c r="P4934" t="s">
        <v>261</v>
      </c>
      <c r="Q4934">
        <v>110028</v>
      </c>
      <c r="R4934" t="b">
        <v>0</v>
      </c>
      <c r="S4934" t="s">
        <v>51</v>
      </c>
      <c r="T4934" t="s">
        <v>10526</v>
      </c>
      <c r="U4934" t="s">
        <v>69331</v>
      </c>
      <c r="V4934" t="s">
        <v>69321</v>
      </c>
    </row>
    <row r="4935" spans="1:22" x14ac:dyDescent="0.35">
      <c r="A4935">
        <v>4933</v>
      </c>
      <c r="B4935" t="s">
        <v>10788</v>
      </c>
      <c r="C4935" s="1">
        <v>44808</v>
      </c>
      <c r="D4935" t="s">
        <v>90</v>
      </c>
      <c r="E4935" t="s">
        <v>22</v>
      </c>
      <c r="F4935" t="s">
        <v>23</v>
      </c>
      <c r="G4935" t="s">
        <v>443</v>
      </c>
      <c r="H4935" t="s">
        <v>3108</v>
      </c>
      <c r="I4935" t="s">
        <v>55</v>
      </c>
      <c r="J4935" t="s">
        <v>56</v>
      </c>
      <c r="K4935" t="s">
        <v>3109</v>
      </c>
      <c r="L4935" t="s">
        <v>94</v>
      </c>
      <c r="M4935">
        <v>1</v>
      </c>
      <c r="N4935">
        <v>549</v>
      </c>
      <c r="O4935" t="s">
        <v>2291</v>
      </c>
      <c r="P4935" t="s">
        <v>79</v>
      </c>
      <c r="Q4935">
        <v>831004</v>
      </c>
      <c r="R4935" t="b">
        <v>0</v>
      </c>
      <c r="S4935" t="s">
        <v>31</v>
      </c>
      <c r="T4935" t="s">
        <v>10526</v>
      </c>
      <c r="U4935" t="s">
        <v>69331</v>
      </c>
      <c r="V4935" t="s">
        <v>69321</v>
      </c>
    </row>
    <row r="4936" spans="1:22" x14ac:dyDescent="0.35">
      <c r="A4936">
        <v>4934</v>
      </c>
      <c r="B4936" t="s">
        <v>10789</v>
      </c>
      <c r="C4936" s="1">
        <v>44808</v>
      </c>
      <c r="D4936" t="s">
        <v>21</v>
      </c>
      <c r="E4936" t="s">
        <v>22</v>
      </c>
      <c r="F4936" t="s">
        <v>23</v>
      </c>
      <c r="G4936" t="s">
        <v>2589</v>
      </c>
      <c r="H4936" t="s">
        <v>2590</v>
      </c>
      <c r="I4936" t="s">
        <v>26</v>
      </c>
      <c r="J4936" t="s">
        <v>36</v>
      </c>
      <c r="K4936" t="s">
        <v>2591</v>
      </c>
      <c r="L4936" t="s">
        <v>21</v>
      </c>
      <c r="M4936">
        <v>1</v>
      </c>
      <c r="N4936">
        <v>625</v>
      </c>
      <c r="O4936" t="s">
        <v>115</v>
      </c>
      <c r="P4936" t="s">
        <v>39</v>
      </c>
      <c r="Q4936">
        <v>401209</v>
      </c>
      <c r="R4936" t="b">
        <v>0</v>
      </c>
      <c r="S4936" t="s">
        <v>31</v>
      </c>
      <c r="T4936" t="s">
        <v>10526</v>
      </c>
      <c r="U4936" t="s">
        <v>69331</v>
      </c>
      <c r="V4936" t="s">
        <v>69321</v>
      </c>
    </row>
    <row r="4937" spans="1:22" x14ac:dyDescent="0.35">
      <c r="A4937">
        <v>4935</v>
      </c>
      <c r="B4937" t="s">
        <v>10790</v>
      </c>
      <c r="C4937" s="1">
        <v>44808</v>
      </c>
      <c r="D4937" t="s">
        <v>41</v>
      </c>
      <c r="E4937" t="s">
        <v>42</v>
      </c>
      <c r="F4937" t="s">
        <v>43</v>
      </c>
      <c r="G4937" t="s">
        <v>418</v>
      </c>
      <c r="H4937" t="s">
        <v>4210</v>
      </c>
      <c r="I4937" t="s">
        <v>63</v>
      </c>
      <c r="J4937" t="s">
        <v>56</v>
      </c>
      <c r="K4937" t="s">
        <v>4211</v>
      </c>
      <c r="L4937" t="s">
        <v>21</v>
      </c>
      <c r="M4937">
        <v>1</v>
      </c>
      <c r="N4937">
        <v>922</v>
      </c>
      <c r="O4937" t="s">
        <v>10791</v>
      </c>
      <c r="P4937" t="s">
        <v>50</v>
      </c>
      <c r="Q4937">
        <v>125055</v>
      </c>
      <c r="R4937" t="b">
        <v>0</v>
      </c>
      <c r="S4937" t="s">
        <v>51</v>
      </c>
      <c r="T4937" t="s">
        <v>10526</v>
      </c>
      <c r="U4937" t="s">
        <v>69331</v>
      </c>
      <c r="V4937" t="s">
        <v>69321</v>
      </c>
    </row>
    <row r="4938" spans="1:22" x14ac:dyDescent="0.35">
      <c r="A4938">
        <v>4936</v>
      </c>
      <c r="B4938" t="s">
        <v>10792</v>
      </c>
      <c r="C4938" s="1">
        <v>44808</v>
      </c>
      <c r="D4938" t="s">
        <v>21</v>
      </c>
      <c r="E4938" t="s">
        <v>22</v>
      </c>
      <c r="F4938" t="s">
        <v>23</v>
      </c>
      <c r="G4938" t="s">
        <v>4515</v>
      </c>
      <c r="H4938" t="s">
        <v>10194</v>
      </c>
      <c r="I4938" t="s">
        <v>55</v>
      </c>
      <c r="J4938" t="s">
        <v>156</v>
      </c>
      <c r="K4938" t="s">
        <v>10195</v>
      </c>
      <c r="L4938" t="s">
        <v>21</v>
      </c>
      <c r="M4938">
        <v>1</v>
      </c>
      <c r="N4938">
        <v>353</v>
      </c>
      <c r="O4938" t="s">
        <v>95</v>
      </c>
      <c r="P4938" t="s">
        <v>96</v>
      </c>
      <c r="Q4938">
        <v>560067</v>
      </c>
      <c r="R4938" t="b">
        <v>0</v>
      </c>
      <c r="S4938" t="s">
        <v>31</v>
      </c>
      <c r="T4938" t="s">
        <v>10526</v>
      </c>
      <c r="U4938" t="s">
        <v>69331</v>
      </c>
      <c r="V4938" t="s">
        <v>69321</v>
      </c>
    </row>
    <row r="4939" spans="1:22" x14ac:dyDescent="0.35">
      <c r="A4939">
        <v>4937</v>
      </c>
      <c r="B4939" t="s">
        <v>10793</v>
      </c>
      <c r="C4939" s="1">
        <v>44808</v>
      </c>
      <c r="D4939" t="s">
        <v>41</v>
      </c>
      <c r="E4939" t="s">
        <v>42</v>
      </c>
      <c r="F4939" t="s">
        <v>43</v>
      </c>
      <c r="G4939" t="s">
        <v>2144</v>
      </c>
      <c r="H4939" t="s">
        <v>3395</v>
      </c>
      <c r="I4939" t="s">
        <v>26</v>
      </c>
      <c r="J4939" t="s">
        <v>47</v>
      </c>
      <c r="K4939" t="s">
        <v>3396</v>
      </c>
      <c r="L4939" t="s">
        <v>21</v>
      </c>
      <c r="M4939">
        <v>1</v>
      </c>
      <c r="N4939">
        <v>518</v>
      </c>
      <c r="O4939" t="s">
        <v>260</v>
      </c>
      <c r="P4939" t="s">
        <v>261</v>
      </c>
      <c r="Q4939">
        <v>110001</v>
      </c>
      <c r="R4939" t="b">
        <v>0</v>
      </c>
      <c r="S4939" t="s">
        <v>51</v>
      </c>
      <c r="T4939" t="s">
        <v>10526</v>
      </c>
      <c r="U4939" t="s">
        <v>69331</v>
      </c>
      <c r="V4939" t="s">
        <v>69321</v>
      </c>
    </row>
    <row r="4940" spans="1:22" x14ac:dyDescent="0.35">
      <c r="A4940">
        <v>4938</v>
      </c>
      <c r="B4940" t="s">
        <v>10794</v>
      </c>
      <c r="C4940" s="1">
        <v>44808</v>
      </c>
      <c r="D4940" t="s">
        <v>21</v>
      </c>
      <c r="E4940" t="s">
        <v>22</v>
      </c>
      <c r="F4940" t="s">
        <v>23</v>
      </c>
      <c r="G4940" t="s">
        <v>4332</v>
      </c>
      <c r="H4940" t="s">
        <v>10795</v>
      </c>
      <c r="I4940" t="s">
        <v>26</v>
      </c>
      <c r="J4940" t="s">
        <v>156</v>
      </c>
      <c r="K4940" t="s">
        <v>10796</v>
      </c>
      <c r="L4940" t="s">
        <v>21</v>
      </c>
      <c r="M4940">
        <v>1</v>
      </c>
      <c r="N4940">
        <v>665</v>
      </c>
      <c r="O4940" t="s">
        <v>260</v>
      </c>
      <c r="P4940" t="s">
        <v>261</v>
      </c>
      <c r="Q4940">
        <v>110001</v>
      </c>
      <c r="R4940" t="b">
        <v>0</v>
      </c>
      <c r="S4940" t="s">
        <v>31</v>
      </c>
      <c r="T4940" t="s">
        <v>10526</v>
      </c>
      <c r="U4940" t="s">
        <v>69331</v>
      </c>
      <c r="V4940" t="s">
        <v>69321</v>
      </c>
    </row>
    <row r="4941" spans="1:22" x14ac:dyDescent="0.35">
      <c r="A4941">
        <v>4939</v>
      </c>
      <c r="B4941" t="s">
        <v>10797</v>
      </c>
      <c r="C4941" s="1">
        <v>44808</v>
      </c>
      <c r="D4941" t="s">
        <v>41</v>
      </c>
      <c r="E4941" t="s">
        <v>42</v>
      </c>
      <c r="F4941" t="s">
        <v>43</v>
      </c>
      <c r="G4941" t="s">
        <v>1108</v>
      </c>
      <c r="H4941" t="s">
        <v>2860</v>
      </c>
      <c r="I4941" t="s">
        <v>55</v>
      </c>
      <c r="J4941" t="s">
        <v>76</v>
      </c>
      <c r="K4941" t="s">
        <v>2861</v>
      </c>
      <c r="L4941" t="s">
        <v>21</v>
      </c>
      <c r="M4941">
        <v>1</v>
      </c>
      <c r="N4941">
        <v>499</v>
      </c>
      <c r="O4941" t="s">
        <v>49</v>
      </c>
      <c r="P4941" t="s">
        <v>50</v>
      </c>
      <c r="Q4941">
        <v>122001</v>
      </c>
      <c r="R4941" t="b">
        <v>0</v>
      </c>
      <c r="S4941" t="s">
        <v>51</v>
      </c>
      <c r="T4941" t="s">
        <v>10526</v>
      </c>
      <c r="U4941" t="s">
        <v>69331</v>
      </c>
      <c r="V4941" t="s">
        <v>69321</v>
      </c>
    </row>
    <row r="4942" spans="1:22" x14ac:dyDescent="0.35">
      <c r="A4942">
        <v>4940</v>
      </c>
      <c r="B4942" t="s">
        <v>10798</v>
      </c>
      <c r="C4942" s="1">
        <v>44808</v>
      </c>
      <c r="D4942" t="s">
        <v>21</v>
      </c>
      <c r="E4942" t="s">
        <v>22</v>
      </c>
      <c r="F4942" t="s">
        <v>23</v>
      </c>
      <c r="G4942" t="s">
        <v>448</v>
      </c>
      <c r="H4942" t="s">
        <v>4906</v>
      </c>
      <c r="I4942" t="s">
        <v>63</v>
      </c>
      <c r="J4942" t="s">
        <v>56</v>
      </c>
      <c r="K4942" t="s">
        <v>4907</v>
      </c>
      <c r="L4942" t="s">
        <v>21</v>
      </c>
      <c r="M4942">
        <v>1</v>
      </c>
      <c r="N4942">
        <v>1099</v>
      </c>
      <c r="O4942" t="s">
        <v>49</v>
      </c>
      <c r="P4942" t="s">
        <v>50</v>
      </c>
      <c r="Q4942">
        <v>122017</v>
      </c>
      <c r="R4942" t="b">
        <v>0</v>
      </c>
      <c r="S4942" t="s">
        <v>31</v>
      </c>
      <c r="T4942" t="s">
        <v>10526</v>
      </c>
      <c r="U4942" t="s">
        <v>69331</v>
      </c>
      <c r="V4942" t="s">
        <v>69321</v>
      </c>
    </row>
    <row r="4943" spans="1:22" x14ac:dyDescent="0.35">
      <c r="A4943">
        <v>4941</v>
      </c>
      <c r="B4943" t="s">
        <v>10799</v>
      </c>
      <c r="C4943" s="1">
        <v>44808</v>
      </c>
      <c r="D4943" t="s">
        <v>21</v>
      </c>
      <c r="E4943" t="s">
        <v>22</v>
      </c>
      <c r="F4943" t="s">
        <v>23</v>
      </c>
      <c r="G4943" t="s">
        <v>290</v>
      </c>
      <c r="H4943" t="s">
        <v>772</v>
      </c>
      <c r="I4943" t="s">
        <v>55</v>
      </c>
      <c r="J4943" t="s">
        <v>27</v>
      </c>
      <c r="K4943" t="s">
        <v>773</v>
      </c>
      <c r="L4943" t="s">
        <v>21</v>
      </c>
      <c r="M4943">
        <v>2</v>
      </c>
      <c r="N4943">
        <v>798</v>
      </c>
      <c r="O4943" t="s">
        <v>95</v>
      </c>
      <c r="P4943" t="s">
        <v>96</v>
      </c>
      <c r="Q4943">
        <v>560039</v>
      </c>
      <c r="R4943" t="b">
        <v>0</v>
      </c>
      <c r="S4943" t="s">
        <v>31</v>
      </c>
      <c r="T4943" t="s">
        <v>10526</v>
      </c>
      <c r="U4943" t="s">
        <v>69331</v>
      </c>
      <c r="V4943" t="s">
        <v>69321</v>
      </c>
    </row>
    <row r="4944" spans="1:22" x14ac:dyDescent="0.35">
      <c r="A4944">
        <v>4942</v>
      </c>
      <c r="B4944" t="s">
        <v>10800</v>
      </c>
      <c r="C4944" s="1">
        <v>44808</v>
      </c>
      <c r="D4944" t="s">
        <v>21</v>
      </c>
      <c r="E4944" t="s">
        <v>22</v>
      </c>
      <c r="F4944" t="s">
        <v>23</v>
      </c>
      <c r="G4944" t="s">
        <v>480</v>
      </c>
      <c r="H4944" t="s">
        <v>950</v>
      </c>
      <c r="I4944" t="s">
        <v>63</v>
      </c>
      <c r="J4944" t="s">
        <v>56</v>
      </c>
      <c r="K4944" t="s">
        <v>951</v>
      </c>
      <c r="L4944" t="s">
        <v>21</v>
      </c>
      <c r="M4944">
        <v>1</v>
      </c>
      <c r="N4944">
        <v>788</v>
      </c>
      <c r="O4944" t="s">
        <v>49</v>
      </c>
      <c r="P4944" t="s">
        <v>50</v>
      </c>
      <c r="Q4944">
        <v>122001</v>
      </c>
      <c r="R4944" t="b">
        <v>0</v>
      </c>
      <c r="S4944" t="s">
        <v>31</v>
      </c>
      <c r="T4944" t="s">
        <v>10526</v>
      </c>
      <c r="U4944" t="s">
        <v>69331</v>
      </c>
      <c r="V4944" t="s">
        <v>69321</v>
      </c>
    </row>
    <row r="4945" spans="1:22" x14ac:dyDescent="0.35">
      <c r="A4945">
        <v>4943</v>
      </c>
      <c r="B4945" t="s">
        <v>10801</v>
      </c>
      <c r="C4945" s="1">
        <v>44808</v>
      </c>
      <c r="D4945" t="s">
        <v>21</v>
      </c>
      <c r="E4945" t="s">
        <v>22</v>
      </c>
      <c r="F4945" t="s">
        <v>23</v>
      </c>
      <c r="G4945" t="s">
        <v>1226</v>
      </c>
      <c r="H4945" t="s">
        <v>10802</v>
      </c>
      <c r="I4945" t="s">
        <v>63</v>
      </c>
      <c r="J4945" t="s">
        <v>56</v>
      </c>
      <c r="K4945" t="s">
        <v>10803</v>
      </c>
      <c r="L4945" t="s">
        <v>21</v>
      </c>
      <c r="M4945">
        <v>1</v>
      </c>
      <c r="N4945">
        <v>999</v>
      </c>
      <c r="O4945" t="s">
        <v>10804</v>
      </c>
      <c r="P4945" t="s">
        <v>122</v>
      </c>
      <c r="Q4945">
        <v>637018</v>
      </c>
      <c r="R4945" t="b">
        <v>0</v>
      </c>
      <c r="S4945" t="s">
        <v>31</v>
      </c>
      <c r="T4945" t="s">
        <v>10526</v>
      </c>
      <c r="U4945" t="s">
        <v>69331</v>
      </c>
      <c r="V4945" t="s">
        <v>69321</v>
      </c>
    </row>
    <row r="4946" spans="1:22" x14ac:dyDescent="0.35">
      <c r="A4946">
        <v>4944</v>
      </c>
      <c r="B4946" t="s">
        <v>10805</v>
      </c>
      <c r="C4946" s="1">
        <v>44808</v>
      </c>
      <c r="D4946" t="s">
        <v>21</v>
      </c>
      <c r="E4946" t="s">
        <v>22</v>
      </c>
      <c r="F4946" t="s">
        <v>23</v>
      </c>
      <c r="G4946" t="s">
        <v>2114</v>
      </c>
      <c r="H4946" t="s">
        <v>9772</v>
      </c>
      <c r="I4946" t="s">
        <v>46</v>
      </c>
      <c r="J4946" t="s">
        <v>107</v>
      </c>
      <c r="K4946" t="s">
        <v>9773</v>
      </c>
      <c r="L4946" t="s">
        <v>21</v>
      </c>
      <c r="M4946">
        <v>1</v>
      </c>
      <c r="N4946">
        <v>566</v>
      </c>
      <c r="O4946" t="s">
        <v>10806</v>
      </c>
      <c r="P4946" t="s">
        <v>110</v>
      </c>
      <c r="Q4946">
        <v>403509</v>
      </c>
      <c r="R4946" t="b">
        <v>0</v>
      </c>
      <c r="S4946" t="s">
        <v>31</v>
      </c>
      <c r="T4946" t="s">
        <v>10526</v>
      </c>
      <c r="U4946" t="s">
        <v>69331</v>
      </c>
      <c r="V4946" t="s">
        <v>69321</v>
      </c>
    </row>
    <row r="4947" spans="1:22" x14ac:dyDescent="0.35">
      <c r="A4947">
        <v>4945</v>
      </c>
      <c r="B4947" t="s">
        <v>10807</v>
      </c>
      <c r="C4947" s="1">
        <v>44808</v>
      </c>
      <c r="D4947" t="s">
        <v>41</v>
      </c>
      <c r="E4947" t="s">
        <v>42</v>
      </c>
      <c r="F4947" t="s">
        <v>43</v>
      </c>
      <c r="G4947" t="s">
        <v>1508</v>
      </c>
      <c r="H4947" t="s">
        <v>2809</v>
      </c>
      <c r="I4947" t="s">
        <v>63</v>
      </c>
      <c r="J4947" t="s">
        <v>156</v>
      </c>
      <c r="K4947" t="s">
        <v>2810</v>
      </c>
      <c r="L4947" t="s">
        <v>21</v>
      </c>
      <c r="M4947">
        <v>1</v>
      </c>
      <c r="N4947">
        <v>1115</v>
      </c>
      <c r="O4947" t="s">
        <v>338</v>
      </c>
      <c r="P4947" t="s">
        <v>72</v>
      </c>
      <c r="Q4947">
        <v>243001</v>
      </c>
      <c r="R4947" t="b">
        <v>0</v>
      </c>
      <c r="S4947" t="s">
        <v>51</v>
      </c>
      <c r="T4947" t="s">
        <v>10526</v>
      </c>
      <c r="U4947" t="s">
        <v>69331</v>
      </c>
      <c r="V4947" t="s">
        <v>69321</v>
      </c>
    </row>
    <row r="4948" spans="1:22" x14ac:dyDescent="0.35">
      <c r="A4948">
        <v>4946</v>
      </c>
      <c r="B4948" t="s">
        <v>10808</v>
      </c>
      <c r="C4948" s="1">
        <v>44808</v>
      </c>
      <c r="D4948" t="s">
        <v>21</v>
      </c>
      <c r="E4948" t="s">
        <v>22</v>
      </c>
      <c r="F4948" t="s">
        <v>23</v>
      </c>
      <c r="G4948" t="s">
        <v>3048</v>
      </c>
      <c r="H4948" t="s">
        <v>3658</v>
      </c>
      <c r="I4948" t="s">
        <v>63</v>
      </c>
      <c r="J4948" t="s">
        <v>156</v>
      </c>
      <c r="K4948" t="s">
        <v>3659</v>
      </c>
      <c r="L4948" t="s">
        <v>21</v>
      </c>
      <c r="M4948">
        <v>1</v>
      </c>
      <c r="N4948">
        <v>1092</v>
      </c>
      <c r="O4948" t="s">
        <v>338</v>
      </c>
      <c r="P4948" t="s">
        <v>72</v>
      </c>
      <c r="Q4948">
        <v>243001</v>
      </c>
      <c r="R4948" t="b">
        <v>0</v>
      </c>
      <c r="S4948" t="s">
        <v>31</v>
      </c>
      <c r="T4948" t="s">
        <v>10526</v>
      </c>
      <c r="U4948" t="s">
        <v>69331</v>
      </c>
      <c r="V4948" t="s">
        <v>69321</v>
      </c>
    </row>
    <row r="4949" spans="1:22" x14ac:dyDescent="0.35">
      <c r="A4949">
        <v>4947</v>
      </c>
      <c r="B4949" t="s">
        <v>10809</v>
      </c>
      <c r="C4949" s="1">
        <v>44808</v>
      </c>
      <c r="D4949" t="s">
        <v>21</v>
      </c>
      <c r="E4949" t="s">
        <v>22</v>
      </c>
      <c r="F4949" t="s">
        <v>23</v>
      </c>
      <c r="G4949" t="s">
        <v>810</v>
      </c>
      <c r="H4949" t="s">
        <v>1086</v>
      </c>
      <c r="I4949" t="s">
        <v>63</v>
      </c>
      <c r="J4949" t="s">
        <v>36</v>
      </c>
      <c r="K4949" t="s">
        <v>1087</v>
      </c>
      <c r="L4949" t="s">
        <v>21</v>
      </c>
      <c r="M4949">
        <v>1</v>
      </c>
      <c r="N4949">
        <v>1115</v>
      </c>
      <c r="O4949" t="s">
        <v>65</v>
      </c>
      <c r="P4949" t="s">
        <v>66</v>
      </c>
      <c r="Q4949">
        <v>500019</v>
      </c>
      <c r="R4949" t="b">
        <v>0</v>
      </c>
      <c r="S4949" t="s">
        <v>31</v>
      </c>
      <c r="T4949" t="s">
        <v>10526</v>
      </c>
      <c r="U4949" t="s">
        <v>69331</v>
      </c>
      <c r="V4949" t="s">
        <v>69321</v>
      </c>
    </row>
    <row r="4950" spans="1:22" x14ac:dyDescent="0.35">
      <c r="A4950">
        <v>4948</v>
      </c>
      <c r="B4950" t="s">
        <v>10810</v>
      </c>
      <c r="C4950" s="1">
        <v>44808</v>
      </c>
      <c r="D4950" t="s">
        <v>21</v>
      </c>
      <c r="E4950" t="s">
        <v>22</v>
      </c>
      <c r="F4950" t="s">
        <v>23</v>
      </c>
      <c r="G4950" t="s">
        <v>2969</v>
      </c>
      <c r="H4950" t="s">
        <v>6575</v>
      </c>
      <c r="I4950" t="s">
        <v>63</v>
      </c>
      <c r="J4950" t="s">
        <v>47</v>
      </c>
      <c r="K4950" t="s">
        <v>6576</v>
      </c>
      <c r="L4950" t="s">
        <v>21</v>
      </c>
      <c r="M4950">
        <v>1</v>
      </c>
      <c r="N4950">
        <v>1281</v>
      </c>
      <c r="O4950" t="s">
        <v>10811</v>
      </c>
      <c r="P4950" t="s">
        <v>261</v>
      </c>
      <c r="Q4950">
        <v>110053</v>
      </c>
      <c r="R4950" t="b">
        <v>0</v>
      </c>
      <c r="S4950" t="s">
        <v>31</v>
      </c>
      <c r="T4950" t="s">
        <v>10526</v>
      </c>
      <c r="U4950" t="s">
        <v>69331</v>
      </c>
      <c r="V4950" t="s">
        <v>69321</v>
      </c>
    </row>
    <row r="4951" spans="1:22" x14ac:dyDescent="0.35">
      <c r="A4951">
        <v>4949</v>
      </c>
      <c r="B4951" t="s">
        <v>10812</v>
      </c>
      <c r="C4951" s="1">
        <v>44808</v>
      </c>
      <c r="D4951" t="s">
        <v>21</v>
      </c>
      <c r="E4951" t="s">
        <v>22</v>
      </c>
      <c r="F4951" t="s">
        <v>23</v>
      </c>
      <c r="G4951" t="s">
        <v>231</v>
      </c>
      <c r="H4951" t="s">
        <v>232</v>
      </c>
      <c r="I4951" t="s">
        <v>46</v>
      </c>
      <c r="J4951" t="s">
        <v>56</v>
      </c>
      <c r="K4951" t="s">
        <v>233</v>
      </c>
      <c r="L4951" t="s">
        <v>21</v>
      </c>
      <c r="M4951">
        <v>1</v>
      </c>
      <c r="N4951">
        <v>744</v>
      </c>
      <c r="O4951" t="s">
        <v>95</v>
      </c>
      <c r="P4951" t="s">
        <v>96</v>
      </c>
      <c r="Q4951">
        <v>560093</v>
      </c>
      <c r="R4951" t="b">
        <v>0</v>
      </c>
      <c r="S4951" t="s">
        <v>31</v>
      </c>
      <c r="T4951" t="s">
        <v>10526</v>
      </c>
      <c r="U4951" t="s">
        <v>69331</v>
      </c>
      <c r="V4951" t="s">
        <v>69321</v>
      </c>
    </row>
    <row r="4952" spans="1:22" x14ac:dyDescent="0.35">
      <c r="A4952">
        <v>4950</v>
      </c>
      <c r="B4952" t="s">
        <v>10813</v>
      </c>
      <c r="C4952" s="1">
        <v>44808</v>
      </c>
      <c r="D4952" t="s">
        <v>90</v>
      </c>
      <c r="E4952" t="s">
        <v>42</v>
      </c>
      <c r="F4952" t="s">
        <v>43</v>
      </c>
      <c r="G4952" t="s">
        <v>1108</v>
      </c>
      <c r="H4952" t="s">
        <v>2860</v>
      </c>
      <c r="I4952" t="s">
        <v>55</v>
      </c>
      <c r="J4952" t="s">
        <v>76</v>
      </c>
      <c r="K4952" t="s">
        <v>2861</v>
      </c>
      <c r="L4952" t="s">
        <v>69307</v>
      </c>
      <c r="M4952">
        <v>0</v>
      </c>
      <c r="N4952">
        <v>475.24</v>
      </c>
      <c r="O4952" t="s">
        <v>49</v>
      </c>
      <c r="P4952" t="s">
        <v>50</v>
      </c>
      <c r="Q4952">
        <v>122001</v>
      </c>
      <c r="R4952" t="b">
        <v>0</v>
      </c>
      <c r="S4952" t="s">
        <v>51</v>
      </c>
      <c r="T4952" t="s">
        <v>10526</v>
      </c>
      <c r="U4952" t="s">
        <v>69331</v>
      </c>
      <c r="V4952" t="s">
        <v>69321</v>
      </c>
    </row>
    <row r="4953" spans="1:22" x14ac:dyDescent="0.35">
      <c r="A4953">
        <v>4951</v>
      </c>
      <c r="B4953" t="s">
        <v>10814</v>
      </c>
      <c r="C4953" s="1">
        <v>44808</v>
      </c>
      <c r="D4953" t="s">
        <v>21</v>
      </c>
      <c r="E4953" t="s">
        <v>22</v>
      </c>
      <c r="F4953" t="s">
        <v>23</v>
      </c>
      <c r="G4953" t="s">
        <v>480</v>
      </c>
      <c r="H4953" t="s">
        <v>497</v>
      </c>
      <c r="I4953" t="s">
        <v>63</v>
      </c>
      <c r="J4953" t="s">
        <v>27</v>
      </c>
      <c r="K4953" t="s">
        <v>498</v>
      </c>
      <c r="L4953" t="s">
        <v>21</v>
      </c>
      <c r="M4953">
        <v>1</v>
      </c>
      <c r="N4953">
        <v>788</v>
      </c>
      <c r="O4953" t="s">
        <v>95</v>
      </c>
      <c r="P4953" t="s">
        <v>96</v>
      </c>
      <c r="Q4953">
        <v>560037</v>
      </c>
      <c r="R4953" t="b">
        <v>0</v>
      </c>
      <c r="S4953" t="s">
        <v>31</v>
      </c>
      <c r="T4953" t="s">
        <v>10526</v>
      </c>
      <c r="U4953" t="s">
        <v>69331</v>
      </c>
      <c r="V4953" t="s">
        <v>69321</v>
      </c>
    </row>
    <row r="4954" spans="1:22" x14ac:dyDescent="0.35">
      <c r="A4954">
        <v>4952</v>
      </c>
      <c r="B4954" t="s">
        <v>10815</v>
      </c>
      <c r="C4954" s="1">
        <v>44808</v>
      </c>
      <c r="D4954" t="s">
        <v>21</v>
      </c>
      <c r="E4954" t="s">
        <v>22</v>
      </c>
      <c r="F4954" t="s">
        <v>23</v>
      </c>
      <c r="G4954" t="s">
        <v>480</v>
      </c>
      <c r="H4954" t="s">
        <v>950</v>
      </c>
      <c r="I4954" t="s">
        <v>63</v>
      </c>
      <c r="J4954" t="s">
        <v>56</v>
      </c>
      <c r="K4954" t="s">
        <v>951</v>
      </c>
      <c r="L4954" t="s">
        <v>21</v>
      </c>
      <c r="M4954">
        <v>1</v>
      </c>
      <c r="N4954">
        <v>788</v>
      </c>
      <c r="O4954" t="s">
        <v>121</v>
      </c>
      <c r="P4954" t="s">
        <v>122</v>
      </c>
      <c r="Q4954">
        <v>600036</v>
      </c>
      <c r="R4954" t="b">
        <v>0</v>
      </c>
      <c r="S4954" t="s">
        <v>31</v>
      </c>
      <c r="T4954" t="s">
        <v>10526</v>
      </c>
      <c r="U4954" t="s">
        <v>69331</v>
      </c>
      <c r="V4954" t="s">
        <v>69321</v>
      </c>
    </row>
    <row r="4955" spans="1:22" x14ac:dyDescent="0.35">
      <c r="A4955">
        <v>4953</v>
      </c>
      <c r="B4955" t="s">
        <v>10816</v>
      </c>
      <c r="C4955" s="1">
        <v>44808</v>
      </c>
      <c r="D4955" t="s">
        <v>21</v>
      </c>
      <c r="E4955" t="s">
        <v>22</v>
      </c>
      <c r="F4955" t="s">
        <v>23</v>
      </c>
      <c r="G4955" t="s">
        <v>649</v>
      </c>
      <c r="H4955" t="s">
        <v>8545</v>
      </c>
      <c r="I4955" t="s">
        <v>63</v>
      </c>
      <c r="J4955" t="s">
        <v>156</v>
      </c>
      <c r="K4955" t="s">
        <v>8546</v>
      </c>
      <c r="L4955" t="s">
        <v>21</v>
      </c>
      <c r="M4955">
        <v>1</v>
      </c>
      <c r="N4955">
        <v>549</v>
      </c>
      <c r="O4955" t="s">
        <v>10817</v>
      </c>
      <c r="P4955" t="s">
        <v>39</v>
      </c>
      <c r="Q4955">
        <v>416416</v>
      </c>
      <c r="R4955" t="b">
        <v>0</v>
      </c>
      <c r="S4955" t="s">
        <v>31</v>
      </c>
      <c r="T4955" t="s">
        <v>10526</v>
      </c>
      <c r="U4955" t="s">
        <v>69331</v>
      </c>
      <c r="V4955" t="s">
        <v>69321</v>
      </c>
    </row>
    <row r="4956" spans="1:22" x14ac:dyDescent="0.35">
      <c r="A4956">
        <v>4954</v>
      </c>
      <c r="B4956" t="s">
        <v>10818</v>
      </c>
      <c r="C4956" s="1">
        <v>44808</v>
      </c>
      <c r="D4956" t="s">
        <v>41</v>
      </c>
      <c r="E4956" t="s">
        <v>42</v>
      </c>
      <c r="F4956" t="s">
        <v>43</v>
      </c>
      <c r="G4956" t="s">
        <v>493</v>
      </c>
      <c r="H4956" t="s">
        <v>10819</v>
      </c>
      <c r="I4956" t="s">
        <v>26</v>
      </c>
      <c r="J4956" t="s">
        <v>156</v>
      </c>
      <c r="K4956" t="s">
        <v>10820</v>
      </c>
      <c r="L4956" t="s">
        <v>21</v>
      </c>
      <c r="M4956">
        <v>1</v>
      </c>
      <c r="N4956">
        <v>574</v>
      </c>
      <c r="O4956" t="s">
        <v>10821</v>
      </c>
      <c r="P4956" t="s">
        <v>349</v>
      </c>
      <c r="Q4956">
        <v>460551</v>
      </c>
      <c r="R4956" t="b">
        <v>0</v>
      </c>
      <c r="S4956" t="s">
        <v>51</v>
      </c>
      <c r="T4956" t="s">
        <v>10526</v>
      </c>
      <c r="U4956" t="s">
        <v>69331</v>
      </c>
      <c r="V4956" t="s">
        <v>69321</v>
      </c>
    </row>
    <row r="4957" spans="1:22" x14ac:dyDescent="0.35">
      <c r="A4957">
        <v>4955</v>
      </c>
      <c r="B4957" t="s">
        <v>10822</v>
      </c>
      <c r="C4957" s="1">
        <v>44808</v>
      </c>
      <c r="D4957" t="s">
        <v>21</v>
      </c>
      <c r="E4957" t="s">
        <v>22</v>
      </c>
      <c r="F4957" t="s">
        <v>23</v>
      </c>
      <c r="G4957" t="s">
        <v>290</v>
      </c>
      <c r="H4957" t="s">
        <v>291</v>
      </c>
      <c r="I4957" t="s">
        <v>55</v>
      </c>
      <c r="J4957" t="s">
        <v>36</v>
      </c>
      <c r="K4957" t="s">
        <v>292</v>
      </c>
      <c r="L4957" t="s">
        <v>21</v>
      </c>
      <c r="M4957">
        <v>1</v>
      </c>
      <c r="N4957">
        <v>399</v>
      </c>
      <c r="O4957" t="s">
        <v>121</v>
      </c>
      <c r="P4957" t="s">
        <v>122</v>
      </c>
      <c r="Q4957">
        <v>600044</v>
      </c>
      <c r="R4957" t="b">
        <v>0</v>
      </c>
      <c r="S4957" t="s">
        <v>31</v>
      </c>
      <c r="T4957" t="s">
        <v>10526</v>
      </c>
      <c r="U4957" t="s">
        <v>69331</v>
      </c>
      <c r="V4957" t="s">
        <v>69321</v>
      </c>
    </row>
    <row r="4958" spans="1:22" x14ac:dyDescent="0.35">
      <c r="A4958">
        <v>4956</v>
      </c>
      <c r="B4958" t="s">
        <v>10823</v>
      </c>
      <c r="C4958" s="1">
        <v>44808</v>
      </c>
      <c r="D4958" t="s">
        <v>41</v>
      </c>
      <c r="E4958" t="s">
        <v>42</v>
      </c>
      <c r="F4958" t="s">
        <v>43</v>
      </c>
      <c r="G4958" t="s">
        <v>8411</v>
      </c>
      <c r="H4958" t="s">
        <v>10824</v>
      </c>
      <c r="I4958" t="s">
        <v>63</v>
      </c>
      <c r="J4958" t="s">
        <v>47</v>
      </c>
      <c r="K4958" t="s">
        <v>10825</v>
      </c>
      <c r="L4958" t="s">
        <v>21</v>
      </c>
      <c r="M4958">
        <v>1</v>
      </c>
      <c r="N4958">
        <v>474</v>
      </c>
      <c r="O4958" t="s">
        <v>29</v>
      </c>
      <c r="P4958" t="s">
        <v>30</v>
      </c>
      <c r="Q4958">
        <v>380054</v>
      </c>
      <c r="R4958" t="b">
        <v>0</v>
      </c>
      <c r="S4958" t="s">
        <v>51</v>
      </c>
      <c r="T4958" t="s">
        <v>10526</v>
      </c>
      <c r="U4958" t="s">
        <v>69331</v>
      </c>
      <c r="V4958" t="s">
        <v>69321</v>
      </c>
    </row>
    <row r="4959" spans="1:22" x14ac:dyDescent="0.35">
      <c r="A4959">
        <v>4957</v>
      </c>
      <c r="B4959" t="s">
        <v>10826</v>
      </c>
      <c r="C4959" s="1">
        <v>44808</v>
      </c>
      <c r="D4959" t="s">
        <v>90</v>
      </c>
      <c r="E4959" t="s">
        <v>42</v>
      </c>
      <c r="F4959" t="s">
        <v>43</v>
      </c>
      <c r="G4959" t="s">
        <v>418</v>
      </c>
      <c r="H4959" t="s">
        <v>4210</v>
      </c>
      <c r="I4959" t="s">
        <v>63</v>
      </c>
      <c r="J4959" t="s">
        <v>56</v>
      </c>
      <c r="K4959" t="s">
        <v>4211</v>
      </c>
      <c r="L4959" t="s">
        <v>69307</v>
      </c>
      <c r="M4959">
        <v>0</v>
      </c>
      <c r="N4959">
        <v>878.1</v>
      </c>
      <c r="O4959" t="s">
        <v>10791</v>
      </c>
      <c r="P4959" t="s">
        <v>50</v>
      </c>
      <c r="Q4959">
        <v>125055</v>
      </c>
      <c r="R4959" t="b">
        <v>0</v>
      </c>
      <c r="S4959" t="s">
        <v>51</v>
      </c>
      <c r="T4959" t="s">
        <v>10526</v>
      </c>
      <c r="U4959" t="s">
        <v>69331</v>
      </c>
      <c r="V4959" t="s">
        <v>69321</v>
      </c>
    </row>
    <row r="4960" spans="1:22" x14ac:dyDescent="0.35">
      <c r="A4960">
        <v>4958</v>
      </c>
      <c r="B4960" t="s">
        <v>10827</v>
      </c>
      <c r="C4960" s="1">
        <v>44808</v>
      </c>
      <c r="D4960" t="s">
        <v>21</v>
      </c>
      <c r="E4960" t="s">
        <v>22</v>
      </c>
      <c r="F4960" t="s">
        <v>23</v>
      </c>
      <c r="G4960" t="s">
        <v>1672</v>
      </c>
      <c r="H4960" t="s">
        <v>3411</v>
      </c>
      <c r="I4960" t="s">
        <v>55</v>
      </c>
      <c r="J4960" t="s">
        <v>47</v>
      </c>
      <c r="K4960" t="s">
        <v>3412</v>
      </c>
      <c r="L4960" t="s">
        <v>21</v>
      </c>
      <c r="M4960">
        <v>1</v>
      </c>
      <c r="N4960">
        <v>399</v>
      </c>
      <c r="O4960" t="s">
        <v>95</v>
      </c>
      <c r="P4960" t="s">
        <v>96</v>
      </c>
      <c r="Q4960">
        <v>560043</v>
      </c>
      <c r="R4960" t="b">
        <v>0</v>
      </c>
      <c r="S4960" t="s">
        <v>31</v>
      </c>
      <c r="T4960" t="s">
        <v>10526</v>
      </c>
      <c r="U4960" t="s">
        <v>69331</v>
      </c>
      <c r="V4960" t="s">
        <v>69321</v>
      </c>
    </row>
    <row r="4961" spans="1:22" x14ac:dyDescent="0.35">
      <c r="A4961">
        <v>4959</v>
      </c>
      <c r="B4961" t="s">
        <v>10827</v>
      </c>
      <c r="C4961" s="1">
        <v>44808</v>
      </c>
      <c r="D4961" t="s">
        <v>21</v>
      </c>
      <c r="E4961" t="s">
        <v>22</v>
      </c>
      <c r="F4961" t="s">
        <v>23</v>
      </c>
      <c r="G4961" t="s">
        <v>283</v>
      </c>
      <c r="H4961" t="s">
        <v>570</v>
      </c>
      <c r="I4961" t="s">
        <v>55</v>
      </c>
      <c r="J4961" t="s">
        <v>47</v>
      </c>
      <c r="K4961" t="s">
        <v>571</v>
      </c>
      <c r="L4961" t="s">
        <v>21</v>
      </c>
      <c r="M4961">
        <v>1</v>
      </c>
      <c r="N4961">
        <v>399</v>
      </c>
      <c r="O4961" t="s">
        <v>95</v>
      </c>
      <c r="P4961" t="s">
        <v>96</v>
      </c>
      <c r="Q4961">
        <v>560043</v>
      </c>
      <c r="R4961" t="b">
        <v>0</v>
      </c>
      <c r="S4961" t="s">
        <v>31</v>
      </c>
      <c r="T4961" t="s">
        <v>10526</v>
      </c>
      <c r="U4961" t="s">
        <v>69331</v>
      </c>
      <c r="V4961" t="s">
        <v>69321</v>
      </c>
    </row>
    <row r="4962" spans="1:22" x14ac:dyDescent="0.35">
      <c r="A4962">
        <v>4960</v>
      </c>
      <c r="B4962" t="s">
        <v>10828</v>
      </c>
      <c r="C4962" s="1">
        <v>44808</v>
      </c>
      <c r="D4962" t="s">
        <v>90</v>
      </c>
      <c r="E4962" t="s">
        <v>22</v>
      </c>
      <c r="F4962" t="s">
        <v>23</v>
      </c>
      <c r="G4962" t="s">
        <v>231</v>
      </c>
      <c r="H4962" t="s">
        <v>232</v>
      </c>
      <c r="I4962" t="s">
        <v>46</v>
      </c>
      <c r="J4962" t="s">
        <v>56</v>
      </c>
      <c r="K4962" t="s">
        <v>233</v>
      </c>
      <c r="L4962" t="s">
        <v>94</v>
      </c>
      <c r="M4962">
        <v>1</v>
      </c>
      <c r="N4962">
        <v>744</v>
      </c>
      <c r="O4962" t="s">
        <v>95</v>
      </c>
      <c r="P4962" t="s">
        <v>96</v>
      </c>
      <c r="Q4962">
        <v>560093</v>
      </c>
      <c r="R4962" t="b">
        <v>0</v>
      </c>
      <c r="S4962" t="s">
        <v>31</v>
      </c>
      <c r="T4962" t="s">
        <v>10526</v>
      </c>
      <c r="U4962" t="s">
        <v>69331</v>
      </c>
      <c r="V4962" t="s">
        <v>69321</v>
      </c>
    </row>
    <row r="4963" spans="1:22" x14ac:dyDescent="0.35">
      <c r="A4963">
        <v>4961</v>
      </c>
      <c r="B4963" t="s">
        <v>10829</v>
      </c>
      <c r="C4963" s="1">
        <v>44808</v>
      </c>
      <c r="D4963" t="s">
        <v>21</v>
      </c>
      <c r="E4963" t="s">
        <v>22</v>
      </c>
      <c r="F4963" t="s">
        <v>23</v>
      </c>
      <c r="G4963" t="s">
        <v>840</v>
      </c>
      <c r="H4963" t="s">
        <v>2097</v>
      </c>
      <c r="I4963" t="s">
        <v>63</v>
      </c>
      <c r="J4963" t="s">
        <v>47</v>
      </c>
      <c r="K4963" t="s">
        <v>2098</v>
      </c>
      <c r="L4963" t="s">
        <v>21</v>
      </c>
      <c r="M4963">
        <v>1</v>
      </c>
      <c r="N4963">
        <v>788</v>
      </c>
      <c r="O4963" t="s">
        <v>10830</v>
      </c>
      <c r="P4963" t="s">
        <v>349</v>
      </c>
      <c r="Q4963">
        <v>487551</v>
      </c>
      <c r="R4963" t="b">
        <v>0</v>
      </c>
      <c r="S4963" t="s">
        <v>31</v>
      </c>
      <c r="T4963" t="s">
        <v>10526</v>
      </c>
      <c r="U4963" t="s">
        <v>69331</v>
      </c>
      <c r="V4963" t="s">
        <v>69321</v>
      </c>
    </row>
    <row r="4964" spans="1:22" x14ac:dyDescent="0.35">
      <c r="A4964">
        <v>4962</v>
      </c>
      <c r="B4964" t="s">
        <v>10831</v>
      </c>
      <c r="C4964" s="1">
        <v>44808</v>
      </c>
      <c r="D4964" t="s">
        <v>41</v>
      </c>
      <c r="E4964" t="s">
        <v>42</v>
      </c>
      <c r="F4964" t="s">
        <v>43</v>
      </c>
      <c r="G4964" t="s">
        <v>517</v>
      </c>
      <c r="H4964" t="s">
        <v>5953</v>
      </c>
      <c r="I4964" t="s">
        <v>63</v>
      </c>
      <c r="J4964" t="s">
        <v>76</v>
      </c>
      <c r="K4964" t="s">
        <v>5954</v>
      </c>
      <c r="L4964" t="s">
        <v>21</v>
      </c>
      <c r="M4964">
        <v>1</v>
      </c>
      <c r="N4964">
        <v>1115</v>
      </c>
      <c r="O4964" t="s">
        <v>95</v>
      </c>
      <c r="P4964" t="s">
        <v>96</v>
      </c>
      <c r="Q4964">
        <v>560064</v>
      </c>
      <c r="R4964" t="b">
        <v>0</v>
      </c>
      <c r="S4964" t="s">
        <v>51</v>
      </c>
      <c r="T4964" t="s">
        <v>10526</v>
      </c>
      <c r="U4964" t="s">
        <v>69331</v>
      </c>
      <c r="V4964" t="s">
        <v>69321</v>
      </c>
    </row>
    <row r="4965" spans="1:22" x14ac:dyDescent="0.35">
      <c r="A4965">
        <v>4963</v>
      </c>
      <c r="B4965" t="s">
        <v>10832</v>
      </c>
      <c r="C4965" s="1">
        <v>44808</v>
      </c>
      <c r="D4965" t="s">
        <v>21</v>
      </c>
      <c r="E4965" t="s">
        <v>22</v>
      </c>
      <c r="F4965" t="s">
        <v>23</v>
      </c>
      <c r="G4965" t="s">
        <v>1469</v>
      </c>
      <c r="H4965" t="s">
        <v>1816</v>
      </c>
      <c r="I4965" t="s">
        <v>63</v>
      </c>
      <c r="J4965" t="s">
        <v>76</v>
      </c>
      <c r="K4965" t="s">
        <v>1817</v>
      </c>
      <c r="L4965" t="s">
        <v>21</v>
      </c>
      <c r="M4965">
        <v>1</v>
      </c>
      <c r="N4965">
        <v>968</v>
      </c>
      <c r="O4965" t="s">
        <v>95</v>
      </c>
      <c r="P4965" t="s">
        <v>96</v>
      </c>
      <c r="Q4965">
        <v>560064</v>
      </c>
      <c r="R4965" t="b">
        <v>0</v>
      </c>
      <c r="S4965" t="s">
        <v>31</v>
      </c>
      <c r="T4965" t="s">
        <v>10526</v>
      </c>
      <c r="U4965" t="s">
        <v>69331</v>
      </c>
      <c r="V4965" t="s">
        <v>69321</v>
      </c>
    </row>
    <row r="4966" spans="1:22" x14ac:dyDescent="0.35">
      <c r="A4966">
        <v>4964</v>
      </c>
      <c r="B4966" t="s">
        <v>10833</v>
      </c>
      <c r="C4966" s="1">
        <v>44808</v>
      </c>
      <c r="D4966" t="s">
        <v>21</v>
      </c>
      <c r="E4966" t="s">
        <v>22</v>
      </c>
      <c r="F4966" t="s">
        <v>23</v>
      </c>
      <c r="G4966" t="s">
        <v>4160</v>
      </c>
      <c r="H4966" t="s">
        <v>4161</v>
      </c>
      <c r="I4966" t="s">
        <v>63</v>
      </c>
      <c r="J4966" t="s">
        <v>107</v>
      </c>
      <c r="K4966" t="s">
        <v>4162</v>
      </c>
      <c r="L4966" t="s">
        <v>21</v>
      </c>
      <c r="M4966">
        <v>1</v>
      </c>
      <c r="N4966">
        <v>449</v>
      </c>
      <c r="O4966" t="s">
        <v>782</v>
      </c>
      <c r="P4966" t="s">
        <v>96</v>
      </c>
      <c r="Q4966">
        <v>574229</v>
      </c>
      <c r="R4966" t="b">
        <v>0</v>
      </c>
      <c r="S4966" t="s">
        <v>31</v>
      </c>
      <c r="T4966" t="s">
        <v>10526</v>
      </c>
      <c r="U4966" t="s">
        <v>69331</v>
      </c>
      <c r="V4966" t="s">
        <v>69321</v>
      </c>
    </row>
    <row r="4967" spans="1:22" x14ac:dyDescent="0.35">
      <c r="A4967">
        <v>4965</v>
      </c>
      <c r="B4967" t="s">
        <v>10834</v>
      </c>
      <c r="C4967" s="1">
        <v>44808</v>
      </c>
      <c r="D4967" t="s">
        <v>21</v>
      </c>
      <c r="E4967" t="s">
        <v>22</v>
      </c>
      <c r="F4967" t="s">
        <v>23</v>
      </c>
      <c r="G4967" t="s">
        <v>263</v>
      </c>
      <c r="H4967" t="s">
        <v>10609</v>
      </c>
      <c r="I4967" t="s">
        <v>26</v>
      </c>
      <c r="J4967" t="s">
        <v>47</v>
      </c>
      <c r="K4967" t="s">
        <v>10610</v>
      </c>
      <c r="L4967" t="s">
        <v>21</v>
      </c>
      <c r="M4967">
        <v>1</v>
      </c>
      <c r="N4967">
        <v>574</v>
      </c>
      <c r="O4967" t="s">
        <v>10835</v>
      </c>
      <c r="P4967" t="s">
        <v>171</v>
      </c>
      <c r="Q4967">
        <v>676508</v>
      </c>
      <c r="R4967" t="b">
        <v>0</v>
      </c>
      <c r="S4967" t="s">
        <v>31</v>
      </c>
      <c r="T4967" t="s">
        <v>10526</v>
      </c>
      <c r="U4967" t="s">
        <v>69331</v>
      </c>
      <c r="V4967" t="s">
        <v>69321</v>
      </c>
    </row>
    <row r="4968" spans="1:22" x14ac:dyDescent="0.35">
      <c r="A4968">
        <v>4966</v>
      </c>
      <c r="B4968" t="s">
        <v>10836</v>
      </c>
      <c r="C4968" s="1">
        <v>44808</v>
      </c>
      <c r="D4968" t="s">
        <v>21</v>
      </c>
      <c r="E4968" t="s">
        <v>22</v>
      </c>
      <c r="F4968" t="s">
        <v>23</v>
      </c>
      <c r="G4968" t="s">
        <v>593</v>
      </c>
      <c r="H4968" t="s">
        <v>2654</v>
      </c>
      <c r="I4968" t="s">
        <v>55</v>
      </c>
      <c r="J4968" t="s">
        <v>156</v>
      </c>
      <c r="K4968" t="s">
        <v>2655</v>
      </c>
      <c r="L4968" t="s">
        <v>21</v>
      </c>
      <c r="M4968">
        <v>1</v>
      </c>
      <c r="N4968">
        <v>458</v>
      </c>
      <c r="O4968" t="s">
        <v>7413</v>
      </c>
      <c r="P4968" t="s">
        <v>643</v>
      </c>
      <c r="Q4968">
        <v>249401</v>
      </c>
      <c r="R4968" t="b">
        <v>0</v>
      </c>
      <c r="S4968" t="s">
        <v>31</v>
      </c>
      <c r="T4968" t="s">
        <v>10526</v>
      </c>
      <c r="U4968" t="s">
        <v>69331</v>
      </c>
      <c r="V4968" t="s">
        <v>69321</v>
      </c>
    </row>
    <row r="4969" spans="1:22" x14ac:dyDescent="0.35">
      <c r="A4969">
        <v>4967</v>
      </c>
      <c r="B4969" t="s">
        <v>10837</v>
      </c>
      <c r="C4969" s="1">
        <v>44808</v>
      </c>
      <c r="D4969" t="s">
        <v>21</v>
      </c>
      <c r="E4969" t="s">
        <v>22</v>
      </c>
      <c r="F4969" t="s">
        <v>23</v>
      </c>
      <c r="G4969" t="s">
        <v>1586</v>
      </c>
      <c r="H4969" t="s">
        <v>4341</v>
      </c>
      <c r="I4969" t="s">
        <v>63</v>
      </c>
      <c r="J4969" t="s">
        <v>107</v>
      </c>
      <c r="K4969" t="s">
        <v>4342</v>
      </c>
      <c r="L4969" t="s">
        <v>21</v>
      </c>
      <c r="M4969">
        <v>1</v>
      </c>
      <c r="N4969">
        <v>1163</v>
      </c>
      <c r="O4969" t="s">
        <v>520</v>
      </c>
      <c r="P4969" t="s">
        <v>349</v>
      </c>
      <c r="Q4969">
        <v>452016</v>
      </c>
      <c r="R4969" t="b">
        <v>0</v>
      </c>
      <c r="S4969" t="s">
        <v>31</v>
      </c>
      <c r="T4969" t="s">
        <v>10526</v>
      </c>
      <c r="U4969" t="s">
        <v>69331</v>
      </c>
      <c r="V4969" t="s">
        <v>69321</v>
      </c>
    </row>
    <row r="4970" spans="1:22" x14ac:dyDescent="0.35">
      <c r="A4970">
        <v>4968</v>
      </c>
      <c r="B4970" t="s">
        <v>10838</v>
      </c>
      <c r="C4970" s="1">
        <v>44808</v>
      </c>
      <c r="D4970" t="s">
        <v>41</v>
      </c>
      <c r="E4970" t="s">
        <v>42</v>
      </c>
      <c r="F4970" t="s">
        <v>43</v>
      </c>
      <c r="G4970" t="s">
        <v>452</v>
      </c>
      <c r="H4970" t="s">
        <v>5285</v>
      </c>
      <c r="I4970" t="s">
        <v>55</v>
      </c>
      <c r="J4970" t="s">
        <v>47</v>
      </c>
      <c r="K4970" t="s">
        <v>5286</v>
      </c>
      <c r="L4970" t="s">
        <v>21</v>
      </c>
      <c r="M4970">
        <v>1</v>
      </c>
      <c r="N4970">
        <v>357</v>
      </c>
      <c r="O4970" t="s">
        <v>95</v>
      </c>
      <c r="P4970" t="s">
        <v>96</v>
      </c>
      <c r="Q4970">
        <v>560076</v>
      </c>
      <c r="R4970" t="b">
        <v>0</v>
      </c>
      <c r="S4970" t="s">
        <v>51</v>
      </c>
      <c r="T4970" t="s">
        <v>10526</v>
      </c>
      <c r="U4970" t="s">
        <v>69331</v>
      </c>
      <c r="V4970" t="s">
        <v>69321</v>
      </c>
    </row>
    <row r="4971" spans="1:22" x14ac:dyDescent="0.35">
      <c r="A4971">
        <v>4969</v>
      </c>
      <c r="B4971" t="s">
        <v>10839</v>
      </c>
      <c r="C4971" s="1">
        <v>44808</v>
      </c>
      <c r="D4971" t="s">
        <v>21</v>
      </c>
      <c r="E4971" t="s">
        <v>22</v>
      </c>
      <c r="F4971" t="s">
        <v>23</v>
      </c>
      <c r="G4971" t="s">
        <v>355</v>
      </c>
      <c r="H4971" t="s">
        <v>4240</v>
      </c>
      <c r="I4971" t="s">
        <v>26</v>
      </c>
      <c r="J4971" t="s">
        <v>156</v>
      </c>
      <c r="K4971" t="s">
        <v>4241</v>
      </c>
      <c r="L4971" t="s">
        <v>21</v>
      </c>
      <c r="M4971">
        <v>1</v>
      </c>
      <c r="N4971">
        <v>463</v>
      </c>
      <c r="O4971" t="s">
        <v>38</v>
      </c>
      <c r="P4971" t="s">
        <v>39</v>
      </c>
      <c r="Q4971">
        <v>400067</v>
      </c>
      <c r="R4971" t="b">
        <v>0</v>
      </c>
      <c r="S4971" t="s">
        <v>31</v>
      </c>
      <c r="T4971" t="s">
        <v>10526</v>
      </c>
      <c r="U4971" t="s">
        <v>69331</v>
      </c>
      <c r="V4971" t="s">
        <v>69321</v>
      </c>
    </row>
    <row r="4972" spans="1:22" x14ac:dyDescent="0.35">
      <c r="A4972">
        <v>4970</v>
      </c>
      <c r="B4972" t="s">
        <v>10840</v>
      </c>
      <c r="C4972" s="1">
        <v>44808</v>
      </c>
      <c r="D4972" t="s">
        <v>21</v>
      </c>
      <c r="E4972" t="s">
        <v>22</v>
      </c>
      <c r="F4972" t="s">
        <v>23</v>
      </c>
      <c r="G4972" t="s">
        <v>226</v>
      </c>
      <c r="H4972" t="s">
        <v>227</v>
      </c>
      <c r="I4972" t="s">
        <v>63</v>
      </c>
      <c r="J4972" t="s">
        <v>156</v>
      </c>
      <c r="K4972" t="s">
        <v>228</v>
      </c>
      <c r="L4972" t="s">
        <v>21</v>
      </c>
      <c r="M4972">
        <v>1</v>
      </c>
      <c r="N4972">
        <v>1112</v>
      </c>
      <c r="O4972" t="s">
        <v>979</v>
      </c>
      <c r="P4972" t="s">
        <v>39</v>
      </c>
      <c r="Q4972">
        <v>421204</v>
      </c>
      <c r="R4972" t="b">
        <v>0</v>
      </c>
      <c r="S4972" t="s">
        <v>31</v>
      </c>
      <c r="T4972" t="s">
        <v>10526</v>
      </c>
      <c r="U4972" t="s">
        <v>69331</v>
      </c>
      <c r="V4972" t="s">
        <v>69321</v>
      </c>
    </row>
    <row r="4973" spans="1:22" x14ac:dyDescent="0.35">
      <c r="A4973">
        <v>4971</v>
      </c>
      <c r="B4973" t="s">
        <v>10841</v>
      </c>
      <c r="C4973" s="1">
        <v>44808</v>
      </c>
      <c r="D4973" t="s">
        <v>41</v>
      </c>
      <c r="E4973" t="s">
        <v>42</v>
      </c>
      <c r="F4973" t="s">
        <v>43</v>
      </c>
      <c r="G4973" t="s">
        <v>117</v>
      </c>
      <c r="H4973" t="s">
        <v>6138</v>
      </c>
      <c r="I4973" t="s">
        <v>46</v>
      </c>
      <c r="J4973" t="s">
        <v>47</v>
      </c>
      <c r="K4973" t="s">
        <v>6139</v>
      </c>
      <c r="L4973" t="s">
        <v>21</v>
      </c>
      <c r="M4973">
        <v>1</v>
      </c>
      <c r="N4973">
        <v>725</v>
      </c>
      <c r="O4973" t="s">
        <v>2777</v>
      </c>
      <c r="P4973" t="s">
        <v>122</v>
      </c>
      <c r="Q4973">
        <v>638002</v>
      </c>
      <c r="R4973" t="b">
        <v>0</v>
      </c>
      <c r="S4973" t="s">
        <v>51</v>
      </c>
      <c r="T4973" t="s">
        <v>10526</v>
      </c>
      <c r="U4973" t="s">
        <v>69331</v>
      </c>
      <c r="V4973" t="s">
        <v>69321</v>
      </c>
    </row>
    <row r="4974" spans="1:22" x14ac:dyDescent="0.35">
      <c r="A4974">
        <v>4972</v>
      </c>
      <c r="B4974" t="s">
        <v>10842</v>
      </c>
      <c r="C4974" s="1">
        <v>44808</v>
      </c>
      <c r="D4974" t="s">
        <v>21</v>
      </c>
      <c r="E4974" t="s">
        <v>22</v>
      </c>
      <c r="F4974" t="s">
        <v>23</v>
      </c>
      <c r="G4974" t="s">
        <v>2250</v>
      </c>
      <c r="H4974" t="s">
        <v>4426</v>
      </c>
      <c r="I4974" t="s">
        <v>440</v>
      </c>
      <c r="J4974" t="s">
        <v>76</v>
      </c>
      <c r="K4974" t="s">
        <v>4427</v>
      </c>
      <c r="L4974" t="s">
        <v>21</v>
      </c>
      <c r="M4974">
        <v>1</v>
      </c>
      <c r="N4974">
        <v>845</v>
      </c>
      <c r="O4974" t="s">
        <v>3561</v>
      </c>
      <c r="P4974" t="s">
        <v>30</v>
      </c>
      <c r="Q4974">
        <v>361002</v>
      </c>
      <c r="R4974" t="b">
        <v>0</v>
      </c>
      <c r="S4974" t="s">
        <v>31</v>
      </c>
      <c r="T4974" t="s">
        <v>10526</v>
      </c>
      <c r="U4974" t="s">
        <v>69331</v>
      </c>
      <c r="V4974" t="s">
        <v>69321</v>
      </c>
    </row>
    <row r="4975" spans="1:22" x14ac:dyDescent="0.35">
      <c r="A4975">
        <v>4973</v>
      </c>
      <c r="B4975" t="s">
        <v>10843</v>
      </c>
      <c r="C4975" s="1">
        <v>44808</v>
      </c>
      <c r="D4975" t="s">
        <v>21</v>
      </c>
      <c r="E4975" t="s">
        <v>22</v>
      </c>
      <c r="F4975" t="s">
        <v>23</v>
      </c>
      <c r="G4975" t="s">
        <v>1532</v>
      </c>
      <c r="H4975" t="s">
        <v>10844</v>
      </c>
      <c r="I4975" t="s">
        <v>63</v>
      </c>
      <c r="J4975" t="s">
        <v>27</v>
      </c>
      <c r="K4975" t="s">
        <v>10845</v>
      </c>
      <c r="L4975" t="s">
        <v>21</v>
      </c>
      <c r="M4975">
        <v>1</v>
      </c>
      <c r="N4975">
        <v>725</v>
      </c>
      <c r="O4975" t="s">
        <v>2502</v>
      </c>
      <c r="P4975" t="s">
        <v>30</v>
      </c>
      <c r="Q4975">
        <v>360003</v>
      </c>
      <c r="R4975" t="b">
        <v>0</v>
      </c>
      <c r="S4975" t="s">
        <v>31</v>
      </c>
      <c r="T4975" t="s">
        <v>10526</v>
      </c>
      <c r="U4975" t="s">
        <v>69331</v>
      </c>
      <c r="V4975" t="s">
        <v>69321</v>
      </c>
    </row>
    <row r="4976" spans="1:22" x14ac:dyDescent="0.35">
      <c r="A4976">
        <v>4974</v>
      </c>
      <c r="B4976" t="s">
        <v>10846</v>
      </c>
      <c r="C4976" s="1">
        <v>44808</v>
      </c>
      <c r="D4976" t="s">
        <v>41</v>
      </c>
      <c r="E4976" t="s">
        <v>42</v>
      </c>
      <c r="F4976" t="s">
        <v>43</v>
      </c>
      <c r="G4976" t="s">
        <v>470</v>
      </c>
      <c r="H4976" t="s">
        <v>2088</v>
      </c>
      <c r="I4976" t="s">
        <v>63</v>
      </c>
      <c r="J4976" t="s">
        <v>156</v>
      </c>
      <c r="K4976" t="s">
        <v>2089</v>
      </c>
      <c r="L4976" t="s">
        <v>21</v>
      </c>
      <c r="M4976">
        <v>1</v>
      </c>
      <c r="N4976">
        <v>654</v>
      </c>
      <c r="O4976" t="s">
        <v>460</v>
      </c>
      <c r="P4976" t="s">
        <v>79</v>
      </c>
      <c r="Q4976">
        <v>834005</v>
      </c>
      <c r="R4976" t="b">
        <v>0</v>
      </c>
      <c r="S4976" t="s">
        <v>51</v>
      </c>
      <c r="T4976" t="s">
        <v>10526</v>
      </c>
      <c r="U4976" t="s">
        <v>69331</v>
      </c>
      <c r="V4976" t="s">
        <v>69321</v>
      </c>
    </row>
    <row r="4977" spans="1:22" x14ac:dyDescent="0.35">
      <c r="A4977">
        <v>4975</v>
      </c>
      <c r="B4977" t="s">
        <v>10847</v>
      </c>
      <c r="C4977" s="1">
        <v>44808</v>
      </c>
      <c r="D4977" t="s">
        <v>21</v>
      </c>
      <c r="E4977" t="s">
        <v>22</v>
      </c>
      <c r="F4977" t="s">
        <v>23</v>
      </c>
      <c r="G4977" t="s">
        <v>226</v>
      </c>
      <c r="H4977" t="s">
        <v>227</v>
      </c>
      <c r="I4977" t="s">
        <v>63</v>
      </c>
      <c r="J4977" t="s">
        <v>156</v>
      </c>
      <c r="K4977" t="s">
        <v>228</v>
      </c>
      <c r="L4977" t="s">
        <v>21</v>
      </c>
      <c r="M4977">
        <v>1</v>
      </c>
      <c r="N4977">
        <v>1112</v>
      </c>
      <c r="O4977" t="s">
        <v>460</v>
      </c>
      <c r="P4977" t="s">
        <v>79</v>
      </c>
      <c r="Q4977">
        <v>834005</v>
      </c>
      <c r="R4977" t="b">
        <v>0</v>
      </c>
      <c r="S4977" t="s">
        <v>31</v>
      </c>
      <c r="T4977" t="s">
        <v>10526</v>
      </c>
      <c r="U4977" t="s">
        <v>69331</v>
      </c>
      <c r="V4977" t="s">
        <v>69321</v>
      </c>
    </row>
    <row r="4978" spans="1:22" x14ac:dyDescent="0.35">
      <c r="A4978">
        <v>4976</v>
      </c>
      <c r="B4978" t="s">
        <v>10848</v>
      </c>
      <c r="C4978" s="1">
        <v>44808</v>
      </c>
      <c r="D4978" t="s">
        <v>90</v>
      </c>
      <c r="E4978" t="s">
        <v>22</v>
      </c>
      <c r="F4978" t="s">
        <v>23</v>
      </c>
      <c r="G4978" t="s">
        <v>8380</v>
      </c>
      <c r="H4978" t="s">
        <v>10849</v>
      </c>
      <c r="I4978" t="s">
        <v>63</v>
      </c>
      <c r="J4978" t="s">
        <v>156</v>
      </c>
      <c r="K4978" t="s">
        <v>10850</v>
      </c>
      <c r="L4978" t="s">
        <v>90</v>
      </c>
      <c r="M4978">
        <v>0</v>
      </c>
      <c r="N4978">
        <v>0</v>
      </c>
      <c r="O4978" t="s">
        <v>315</v>
      </c>
      <c r="P4978" t="s">
        <v>39</v>
      </c>
      <c r="Q4978">
        <v>410210</v>
      </c>
      <c r="R4978" t="b">
        <v>0</v>
      </c>
      <c r="S4978" t="s">
        <v>31</v>
      </c>
      <c r="T4978" t="s">
        <v>10526</v>
      </c>
      <c r="U4978" t="s">
        <v>69331</v>
      </c>
      <c r="V4978" t="s">
        <v>69321</v>
      </c>
    </row>
    <row r="4979" spans="1:22" x14ac:dyDescent="0.35">
      <c r="A4979">
        <v>4977</v>
      </c>
      <c r="B4979" t="s">
        <v>10851</v>
      </c>
      <c r="C4979" s="1">
        <v>44808</v>
      </c>
      <c r="D4979" t="s">
        <v>90</v>
      </c>
      <c r="E4979" t="s">
        <v>42</v>
      </c>
      <c r="F4979" t="s">
        <v>43</v>
      </c>
      <c r="G4979" t="s">
        <v>1469</v>
      </c>
      <c r="H4979" t="s">
        <v>3518</v>
      </c>
      <c r="I4979" t="s">
        <v>63</v>
      </c>
      <c r="J4979" t="s">
        <v>36</v>
      </c>
      <c r="K4979" t="s">
        <v>3519</v>
      </c>
      <c r="L4979" t="s">
        <v>69307</v>
      </c>
      <c r="M4979">
        <v>0</v>
      </c>
      <c r="N4979">
        <v>921.9</v>
      </c>
      <c r="O4979" t="s">
        <v>260</v>
      </c>
      <c r="P4979" t="s">
        <v>261</v>
      </c>
      <c r="Q4979">
        <v>110028</v>
      </c>
      <c r="R4979" t="b">
        <v>0</v>
      </c>
      <c r="S4979" t="s">
        <v>51</v>
      </c>
      <c r="T4979" t="s">
        <v>10526</v>
      </c>
      <c r="U4979" t="s">
        <v>69331</v>
      </c>
      <c r="V4979" t="s">
        <v>69321</v>
      </c>
    </row>
    <row r="4980" spans="1:22" x14ac:dyDescent="0.35">
      <c r="A4980">
        <v>4978</v>
      </c>
      <c r="B4980" t="s">
        <v>10852</v>
      </c>
      <c r="C4980" s="1">
        <v>44808</v>
      </c>
      <c r="D4980" t="s">
        <v>41</v>
      </c>
      <c r="E4980" t="s">
        <v>42</v>
      </c>
      <c r="F4980" t="s">
        <v>43</v>
      </c>
      <c r="G4980" t="s">
        <v>470</v>
      </c>
      <c r="H4980" t="s">
        <v>2088</v>
      </c>
      <c r="I4980" t="s">
        <v>63</v>
      </c>
      <c r="J4980" t="s">
        <v>156</v>
      </c>
      <c r="K4980" t="s">
        <v>2089</v>
      </c>
      <c r="L4980" t="s">
        <v>21</v>
      </c>
      <c r="M4980">
        <v>1</v>
      </c>
      <c r="N4980">
        <v>654</v>
      </c>
      <c r="O4980" t="s">
        <v>38</v>
      </c>
      <c r="P4980" t="s">
        <v>39</v>
      </c>
      <c r="Q4980">
        <v>400067</v>
      </c>
      <c r="R4980" t="b">
        <v>0</v>
      </c>
      <c r="S4980" t="s">
        <v>51</v>
      </c>
      <c r="T4980" t="s">
        <v>10526</v>
      </c>
      <c r="U4980" t="s">
        <v>69331</v>
      </c>
      <c r="V4980" t="s">
        <v>69321</v>
      </c>
    </row>
    <row r="4981" spans="1:22" x14ac:dyDescent="0.35">
      <c r="A4981">
        <v>4979</v>
      </c>
      <c r="B4981" t="s">
        <v>10853</v>
      </c>
      <c r="C4981" s="1">
        <v>44808</v>
      </c>
      <c r="D4981" t="s">
        <v>21</v>
      </c>
      <c r="E4981" t="s">
        <v>22</v>
      </c>
      <c r="F4981" t="s">
        <v>23</v>
      </c>
      <c r="G4981" t="s">
        <v>1695</v>
      </c>
      <c r="H4981" t="s">
        <v>7200</v>
      </c>
      <c r="I4981" t="s">
        <v>63</v>
      </c>
      <c r="J4981" t="s">
        <v>76</v>
      </c>
      <c r="K4981" t="s">
        <v>7201</v>
      </c>
      <c r="L4981" t="s">
        <v>21</v>
      </c>
      <c r="M4981">
        <v>1</v>
      </c>
      <c r="N4981">
        <v>1287</v>
      </c>
      <c r="O4981" t="s">
        <v>121</v>
      </c>
      <c r="P4981" t="s">
        <v>122</v>
      </c>
      <c r="Q4981">
        <v>600095</v>
      </c>
      <c r="R4981" t="b">
        <v>0</v>
      </c>
      <c r="S4981" t="s">
        <v>31</v>
      </c>
      <c r="T4981" t="s">
        <v>10526</v>
      </c>
      <c r="U4981" t="s">
        <v>69331</v>
      </c>
      <c r="V4981" t="s">
        <v>69321</v>
      </c>
    </row>
    <row r="4982" spans="1:22" x14ac:dyDescent="0.35">
      <c r="A4982">
        <v>4980</v>
      </c>
      <c r="B4982" t="s">
        <v>10854</v>
      </c>
      <c r="C4982" s="1">
        <v>44808</v>
      </c>
      <c r="D4982" t="s">
        <v>21</v>
      </c>
      <c r="E4982" t="s">
        <v>22</v>
      </c>
      <c r="F4982" t="s">
        <v>23</v>
      </c>
      <c r="G4982" t="s">
        <v>860</v>
      </c>
      <c r="H4982" t="s">
        <v>10855</v>
      </c>
      <c r="I4982" t="s">
        <v>55</v>
      </c>
      <c r="J4982" t="s">
        <v>47</v>
      </c>
      <c r="K4982" t="s">
        <v>10856</v>
      </c>
      <c r="L4982" t="s">
        <v>21</v>
      </c>
      <c r="M4982">
        <v>1</v>
      </c>
      <c r="N4982">
        <v>311</v>
      </c>
      <c r="O4982" t="s">
        <v>38</v>
      </c>
      <c r="P4982" t="s">
        <v>39</v>
      </c>
      <c r="Q4982">
        <v>400005</v>
      </c>
      <c r="R4982" t="b">
        <v>0</v>
      </c>
      <c r="S4982" t="s">
        <v>31</v>
      </c>
      <c r="T4982" t="s">
        <v>10526</v>
      </c>
      <c r="U4982" t="s">
        <v>69331</v>
      </c>
      <c r="V4982" t="s">
        <v>69321</v>
      </c>
    </row>
    <row r="4983" spans="1:22" x14ac:dyDescent="0.35">
      <c r="A4983">
        <v>4981</v>
      </c>
      <c r="B4983" t="s">
        <v>10857</v>
      </c>
      <c r="C4983" s="1">
        <v>44808</v>
      </c>
      <c r="D4983" t="s">
        <v>21</v>
      </c>
      <c r="E4983" t="s">
        <v>22</v>
      </c>
      <c r="F4983" t="s">
        <v>23</v>
      </c>
      <c r="G4983" t="s">
        <v>624</v>
      </c>
      <c r="H4983" t="s">
        <v>2714</v>
      </c>
      <c r="I4983" t="s">
        <v>26</v>
      </c>
      <c r="J4983" t="s">
        <v>27</v>
      </c>
      <c r="K4983" t="s">
        <v>2715</v>
      </c>
      <c r="L4983" t="s">
        <v>21</v>
      </c>
      <c r="M4983">
        <v>1</v>
      </c>
      <c r="N4983">
        <v>563</v>
      </c>
      <c r="O4983" t="s">
        <v>260</v>
      </c>
      <c r="P4983" t="s">
        <v>261</v>
      </c>
      <c r="Q4983">
        <v>110027</v>
      </c>
      <c r="R4983" t="b">
        <v>0</v>
      </c>
      <c r="S4983" t="s">
        <v>31</v>
      </c>
      <c r="T4983" t="s">
        <v>10526</v>
      </c>
      <c r="U4983" t="s">
        <v>69331</v>
      </c>
      <c r="V4983" t="s">
        <v>69321</v>
      </c>
    </row>
    <row r="4984" spans="1:22" x14ac:dyDescent="0.35">
      <c r="A4984">
        <v>4982</v>
      </c>
      <c r="B4984" t="s">
        <v>10858</v>
      </c>
      <c r="C4984" s="1">
        <v>44808</v>
      </c>
      <c r="D4984" t="s">
        <v>21</v>
      </c>
      <c r="E4984" t="s">
        <v>22</v>
      </c>
      <c r="F4984" t="s">
        <v>23</v>
      </c>
      <c r="G4984" t="s">
        <v>5580</v>
      </c>
      <c r="H4984" t="s">
        <v>10859</v>
      </c>
      <c r="I4984" t="s">
        <v>63</v>
      </c>
      <c r="J4984" t="s">
        <v>36</v>
      </c>
      <c r="K4984" t="s">
        <v>10860</v>
      </c>
      <c r="L4984" t="s">
        <v>21</v>
      </c>
      <c r="M4984">
        <v>1</v>
      </c>
      <c r="N4984">
        <v>1033</v>
      </c>
      <c r="O4984" t="s">
        <v>162</v>
      </c>
      <c r="P4984" t="s">
        <v>72</v>
      </c>
      <c r="Q4984">
        <v>201016</v>
      </c>
      <c r="R4984" t="b">
        <v>0</v>
      </c>
      <c r="S4984" t="s">
        <v>31</v>
      </c>
      <c r="T4984" t="s">
        <v>10526</v>
      </c>
      <c r="U4984" t="s">
        <v>69331</v>
      </c>
      <c r="V4984" t="s">
        <v>69321</v>
      </c>
    </row>
    <row r="4985" spans="1:22" x14ac:dyDescent="0.35">
      <c r="A4985">
        <v>4983</v>
      </c>
      <c r="B4985" t="s">
        <v>10861</v>
      </c>
      <c r="C4985" s="1">
        <v>44808</v>
      </c>
      <c r="D4985" t="s">
        <v>41</v>
      </c>
      <c r="E4985" t="s">
        <v>42</v>
      </c>
      <c r="F4985" t="s">
        <v>43</v>
      </c>
      <c r="G4985" t="s">
        <v>4804</v>
      </c>
      <c r="H4985" t="s">
        <v>9796</v>
      </c>
      <c r="I4985" t="s">
        <v>63</v>
      </c>
      <c r="J4985" t="s">
        <v>156</v>
      </c>
      <c r="K4985" t="s">
        <v>9797</v>
      </c>
      <c r="L4985" t="s">
        <v>21</v>
      </c>
      <c r="M4985">
        <v>1</v>
      </c>
      <c r="N4985">
        <v>856</v>
      </c>
      <c r="O4985" t="s">
        <v>864</v>
      </c>
      <c r="P4985" t="s">
        <v>676</v>
      </c>
      <c r="Q4985">
        <v>530011</v>
      </c>
      <c r="R4985" t="b">
        <v>0</v>
      </c>
      <c r="S4985" t="s">
        <v>51</v>
      </c>
      <c r="T4985" t="s">
        <v>10526</v>
      </c>
      <c r="U4985" t="s">
        <v>69331</v>
      </c>
      <c r="V4985" t="s">
        <v>69321</v>
      </c>
    </row>
    <row r="4986" spans="1:22" x14ac:dyDescent="0.35">
      <c r="A4986">
        <v>4984</v>
      </c>
      <c r="B4986" t="s">
        <v>10862</v>
      </c>
      <c r="C4986" s="1">
        <v>44808</v>
      </c>
      <c r="D4986" t="s">
        <v>21</v>
      </c>
      <c r="E4986" t="s">
        <v>22</v>
      </c>
      <c r="F4986" t="s">
        <v>23</v>
      </c>
      <c r="G4986" t="s">
        <v>480</v>
      </c>
      <c r="H4986" t="s">
        <v>606</v>
      </c>
      <c r="I4986" t="s">
        <v>63</v>
      </c>
      <c r="J4986" t="s">
        <v>76</v>
      </c>
      <c r="K4986" t="s">
        <v>607</v>
      </c>
      <c r="L4986" t="s">
        <v>21</v>
      </c>
      <c r="M4986">
        <v>1</v>
      </c>
      <c r="N4986">
        <v>788</v>
      </c>
      <c r="O4986" t="s">
        <v>49</v>
      </c>
      <c r="P4986" t="s">
        <v>50</v>
      </c>
      <c r="Q4986">
        <v>122001</v>
      </c>
      <c r="R4986" t="b">
        <v>0</v>
      </c>
      <c r="S4986" t="s">
        <v>31</v>
      </c>
      <c r="T4986" t="s">
        <v>10526</v>
      </c>
      <c r="U4986" t="s">
        <v>69331</v>
      </c>
      <c r="V4986" t="s">
        <v>69321</v>
      </c>
    </row>
    <row r="4987" spans="1:22" x14ac:dyDescent="0.35">
      <c r="A4987">
        <v>4985</v>
      </c>
      <c r="B4987" t="s">
        <v>10863</v>
      </c>
      <c r="C4987" s="1">
        <v>44808</v>
      </c>
      <c r="D4987" t="s">
        <v>21</v>
      </c>
      <c r="E4987" t="s">
        <v>22</v>
      </c>
      <c r="F4987" t="s">
        <v>23</v>
      </c>
      <c r="G4987" t="s">
        <v>290</v>
      </c>
      <c r="H4987" t="s">
        <v>291</v>
      </c>
      <c r="I4987" t="s">
        <v>55</v>
      </c>
      <c r="J4987" t="s">
        <v>36</v>
      </c>
      <c r="K4987" t="s">
        <v>292</v>
      </c>
      <c r="L4987" t="s">
        <v>21</v>
      </c>
      <c r="M4987">
        <v>1</v>
      </c>
      <c r="N4987">
        <v>399</v>
      </c>
      <c r="O4987" t="s">
        <v>84</v>
      </c>
      <c r="P4987" t="s">
        <v>39</v>
      </c>
      <c r="Q4987">
        <v>412409</v>
      </c>
      <c r="R4987" t="b">
        <v>0</v>
      </c>
      <c r="S4987" t="s">
        <v>31</v>
      </c>
      <c r="T4987" t="s">
        <v>10526</v>
      </c>
      <c r="U4987" t="s">
        <v>69331</v>
      </c>
      <c r="V4987" t="s">
        <v>69321</v>
      </c>
    </row>
    <row r="4988" spans="1:22" x14ac:dyDescent="0.35">
      <c r="A4988">
        <v>4986</v>
      </c>
      <c r="B4988" t="s">
        <v>10864</v>
      </c>
      <c r="C4988" s="1">
        <v>44808</v>
      </c>
      <c r="D4988" t="s">
        <v>21</v>
      </c>
      <c r="E4988" t="s">
        <v>22</v>
      </c>
      <c r="F4988" t="s">
        <v>23</v>
      </c>
      <c r="G4988" t="s">
        <v>888</v>
      </c>
      <c r="H4988" t="s">
        <v>3342</v>
      </c>
      <c r="I4988" t="s">
        <v>63</v>
      </c>
      <c r="J4988" t="s">
        <v>36</v>
      </c>
      <c r="K4988" t="s">
        <v>3343</v>
      </c>
      <c r="L4988" t="s">
        <v>21</v>
      </c>
      <c r="M4988">
        <v>1</v>
      </c>
      <c r="N4988">
        <v>888</v>
      </c>
      <c r="O4988" t="s">
        <v>121</v>
      </c>
      <c r="P4988" t="s">
        <v>122</v>
      </c>
      <c r="Q4988">
        <v>600095</v>
      </c>
      <c r="R4988" t="b">
        <v>0</v>
      </c>
      <c r="S4988" t="s">
        <v>31</v>
      </c>
      <c r="T4988" t="s">
        <v>10526</v>
      </c>
      <c r="U4988" t="s">
        <v>69331</v>
      </c>
      <c r="V4988" t="s">
        <v>69321</v>
      </c>
    </row>
    <row r="4989" spans="1:22" x14ac:dyDescent="0.35">
      <c r="A4989">
        <v>4987</v>
      </c>
      <c r="B4989" t="s">
        <v>10865</v>
      </c>
      <c r="C4989" s="1">
        <v>44808</v>
      </c>
      <c r="D4989" t="s">
        <v>41</v>
      </c>
      <c r="E4989" t="s">
        <v>42</v>
      </c>
      <c r="F4989" t="s">
        <v>43</v>
      </c>
      <c r="G4989" t="s">
        <v>616</v>
      </c>
      <c r="H4989" t="s">
        <v>2746</v>
      </c>
      <c r="I4989" t="s">
        <v>26</v>
      </c>
      <c r="J4989" t="s">
        <v>107</v>
      </c>
      <c r="K4989" t="s">
        <v>2747</v>
      </c>
      <c r="L4989" t="s">
        <v>21</v>
      </c>
      <c r="M4989">
        <v>1</v>
      </c>
      <c r="N4989">
        <v>487</v>
      </c>
      <c r="O4989" t="s">
        <v>49</v>
      </c>
      <c r="P4989" t="s">
        <v>50</v>
      </c>
      <c r="Q4989">
        <v>122017</v>
      </c>
      <c r="R4989" t="b">
        <v>0</v>
      </c>
      <c r="S4989" t="s">
        <v>51</v>
      </c>
      <c r="T4989" t="s">
        <v>10526</v>
      </c>
      <c r="U4989" t="s">
        <v>69331</v>
      </c>
      <c r="V4989" t="s">
        <v>69321</v>
      </c>
    </row>
    <row r="4990" spans="1:22" x14ac:dyDescent="0.35">
      <c r="A4990">
        <v>4988</v>
      </c>
      <c r="B4990" t="s">
        <v>10866</v>
      </c>
      <c r="C4990" s="1">
        <v>44808</v>
      </c>
      <c r="D4990" t="s">
        <v>21</v>
      </c>
      <c r="E4990" t="s">
        <v>22</v>
      </c>
      <c r="F4990" t="s">
        <v>23</v>
      </c>
      <c r="G4990" t="s">
        <v>226</v>
      </c>
      <c r="H4990" t="s">
        <v>1335</v>
      </c>
      <c r="I4990" t="s">
        <v>63</v>
      </c>
      <c r="J4990" t="s">
        <v>47</v>
      </c>
      <c r="K4990" t="s">
        <v>1336</v>
      </c>
      <c r="L4990" t="s">
        <v>21</v>
      </c>
      <c r="M4990">
        <v>1</v>
      </c>
      <c r="N4990">
        <v>1112</v>
      </c>
      <c r="O4990" t="s">
        <v>1409</v>
      </c>
      <c r="P4990" t="s">
        <v>102</v>
      </c>
      <c r="Q4990">
        <v>741235</v>
      </c>
      <c r="R4990" t="b">
        <v>0</v>
      </c>
      <c r="S4990" t="s">
        <v>31</v>
      </c>
      <c r="T4990" t="s">
        <v>10526</v>
      </c>
      <c r="U4990" t="s">
        <v>69331</v>
      </c>
      <c r="V4990" t="s">
        <v>69321</v>
      </c>
    </row>
    <row r="4991" spans="1:22" x14ac:dyDescent="0.35">
      <c r="A4991">
        <v>4989</v>
      </c>
      <c r="B4991" t="s">
        <v>10867</v>
      </c>
      <c r="C4991" s="1">
        <v>44808</v>
      </c>
      <c r="D4991" t="s">
        <v>21</v>
      </c>
      <c r="E4991" t="s">
        <v>22</v>
      </c>
      <c r="F4991" t="s">
        <v>23</v>
      </c>
      <c r="G4991" t="s">
        <v>840</v>
      </c>
      <c r="H4991" t="s">
        <v>841</v>
      </c>
      <c r="I4991" t="s">
        <v>63</v>
      </c>
      <c r="J4991" t="s">
        <v>156</v>
      </c>
      <c r="K4991" t="s">
        <v>842</v>
      </c>
      <c r="L4991" t="s">
        <v>21</v>
      </c>
      <c r="M4991">
        <v>1</v>
      </c>
      <c r="N4991">
        <v>788</v>
      </c>
      <c r="O4991" t="s">
        <v>121</v>
      </c>
      <c r="P4991" t="s">
        <v>122</v>
      </c>
      <c r="Q4991">
        <v>600021</v>
      </c>
      <c r="R4991" t="b">
        <v>0</v>
      </c>
      <c r="S4991" t="s">
        <v>31</v>
      </c>
      <c r="T4991" t="s">
        <v>10526</v>
      </c>
      <c r="U4991" t="s">
        <v>69331</v>
      </c>
      <c r="V4991" t="s">
        <v>69321</v>
      </c>
    </row>
    <row r="4992" spans="1:22" x14ac:dyDescent="0.35">
      <c r="A4992">
        <v>4990</v>
      </c>
      <c r="B4992" t="s">
        <v>10868</v>
      </c>
      <c r="C4992" s="1">
        <v>44808</v>
      </c>
      <c r="D4992" t="s">
        <v>21</v>
      </c>
      <c r="E4992" t="s">
        <v>22</v>
      </c>
      <c r="F4992" t="s">
        <v>23</v>
      </c>
      <c r="G4992" t="s">
        <v>112</v>
      </c>
      <c r="H4992" t="s">
        <v>4740</v>
      </c>
      <c r="I4992" t="s">
        <v>55</v>
      </c>
      <c r="J4992" t="s">
        <v>76</v>
      </c>
      <c r="K4992" t="s">
        <v>4741</v>
      </c>
      <c r="L4992" t="s">
        <v>21</v>
      </c>
      <c r="M4992">
        <v>1</v>
      </c>
      <c r="N4992">
        <v>363</v>
      </c>
      <c r="O4992" t="s">
        <v>260</v>
      </c>
      <c r="P4992" t="s">
        <v>261</v>
      </c>
      <c r="Q4992">
        <v>110078</v>
      </c>
      <c r="R4992" t="b">
        <v>0</v>
      </c>
      <c r="S4992" t="s">
        <v>31</v>
      </c>
      <c r="T4992" t="s">
        <v>10526</v>
      </c>
      <c r="U4992" t="s">
        <v>69331</v>
      </c>
      <c r="V4992" t="s">
        <v>69321</v>
      </c>
    </row>
    <row r="4993" spans="1:22" x14ac:dyDescent="0.35">
      <c r="A4993">
        <v>4991</v>
      </c>
      <c r="B4993" t="s">
        <v>10869</v>
      </c>
      <c r="C4993" s="1">
        <v>44808</v>
      </c>
      <c r="D4993" t="s">
        <v>21</v>
      </c>
      <c r="E4993" t="s">
        <v>22</v>
      </c>
      <c r="F4993" t="s">
        <v>23</v>
      </c>
      <c r="G4993" t="s">
        <v>231</v>
      </c>
      <c r="H4993" t="s">
        <v>232</v>
      </c>
      <c r="I4993" t="s">
        <v>46</v>
      </c>
      <c r="J4993" t="s">
        <v>56</v>
      </c>
      <c r="K4993" t="s">
        <v>233</v>
      </c>
      <c r="L4993" t="s">
        <v>21</v>
      </c>
      <c r="M4993">
        <v>1</v>
      </c>
      <c r="N4993">
        <v>744</v>
      </c>
      <c r="O4993" t="s">
        <v>65</v>
      </c>
      <c r="P4993" t="s">
        <v>66</v>
      </c>
      <c r="Q4993">
        <v>500008</v>
      </c>
      <c r="R4993" t="b">
        <v>0</v>
      </c>
      <c r="S4993" t="s">
        <v>31</v>
      </c>
      <c r="T4993" t="s">
        <v>10526</v>
      </c>
      <c r="U4993" t="s">
        <v>69331</v>
      </c>
      <c r="V4993" t="s">
        <v>69321</v>
      </c>
    </row>
    <row r="4994" spans="1:22" x14ac:dyDescent="0.35">
      <c r="A4994">
        <v>4992</v>
      </c>
      <c r="B4994" t="s">
        <v>10870</v>
      </c>
      <c r="C4994" s="1">
        <v>44808</v>
      </c>
      <c r="D4994" t="s">
        <v>41</v>
      </c>
      <c r="E4994" t="s">
        <v>42</v>
      </c>
      <c r="F4994" t="s">
        <v>43</v>
      </c>
      <c r="G4994" t="s">
        <v>302</v>
      </c>
      <c r="H4994" t="s">
        <v>5327</v>
      </c>
      <c r="I4994" t="s">
        <v>63</v>
      </c>
      <c r="J4994" t="s">
        <v>36</v>
      </c>
      <c r="K4994" t="s">
        <v>5328</v>
      </c>
      <c r="L4994" t="s">
        <v>21</v>
      </c>
      <c r="M4994">
        <v>1</v>
      </c>
      <c r="N4994">
        <v>1299</v>
      </c>
      <c r="O4994" t="s">
        <v>10871</v>
      </c>
      <c r="P4994" t="s">
        <v>349</v>
      </c>
      <c r="Q4994">
        <v>481001</v>
      </c>
      <c r="R4994" t="b">
        <v>0</v>
      </c>
      <c r="S4994" t="s">
        <v>51</v>
      </c>
      <c r="T4994" t="s">
        <v>10526</v>
      </c>
      <c r="U4994" t="s">
        <v>69331</v>
      </c>
      <c r="V4994" t="s">
        <v>69321</v>
      </c>
    </row>
    <row r="4995" spans="1:22" x14ac:dyDescent="0.35">
      <c r="A4995">
        <v>4993</v>
      </c>
      <c r="B4995" t="s">
        <v>10872</v>
      </c>
      <c r="C4995" s="1">
        <v>44808</v>
      </c>
      <c r="D4995" t="s">
        <v>21</v>
      </c>
      <c r="E4995" t="s">
        <v>22</v>
      </c>
      <c r="F4995" t="s">
        <v>23</v>
      </c>
      <c r="G4995" t="s">
        <v>2246</v>
      </c>
      <c r="H4995" t="s">
        <v>2247</v>
      </c>
      <c r="I4995" t="s">
        <v>26</v>
      </c>
      <c r="J4995" t="s">
        <v>107</v>
      </c>
      <c r="K4995" t="s">
        <v>2248</v>
      </c>
      <c r="L4995" t="s">
        <v>21</v>
      </c>
      <c r="M4995">
        <v>1</v>
      </c>
      <c r="N4995">
        <v>387</v>
      </c>
      <c r="O4995" t="s">
        <v>95</v>
      </c>
      <c r="P4995" t="s">
        <v>96</v>
      </c>
      <c r="Q4995">
        <v>560035</v>
      </c>
      <c r="R4995" t="b">
        <v>0</v>
      </c>
      <c r="S4995" t="s">
        <v>31</v>
      </c>
      <c r="T4995" t="s">
        <v>10526</v>
      </c>
      <c r="U4995" t="s">
        <v>69331</v>
      </c>
      <c r="V4995" t="s">
        <v>69321</v>
      </c>
    </row>
    <row r="4996" spans="1:22" x14ac:dyDescent="0.35">
      <c r="A4996">
        <v>4994</v>
      </c>
      <c r="B4996" t="s">
        <v>10873</v>
      </c>
      <c r="C4996" s="1">
        <v>44808</v>
      </c>
      <c r="D4996" t="s">
        <v>21</v>
      </c>
      <c r="E4996" t="s">
        <v>22</v>
      </c>
      <c r="F4996" t="s">
        <v>23</v>
      </c>
      <c r="G4996" t="s">
        <v>252</v>
      </c>
      <c r="H4996" t="s">
        <v>1445</v>
      </c>
      <c r="I4996" t="s">
        <v>63</v>
      </c>
      <c r="J4996" t="s">
        <v>76</v>
      </c>
      <c r="K4996" t="s">
        <v>1446</v>
      </c>
      <c r="L4996" t="s">
        <v>21</v>
      </c>
      <c r="M4996">
        <v>1</v>
      </c>
      <c r="N4996">
        <v>824</v>
      </c>
      <c r="O4996" t="s">
        <v>10874</v>
      </c>
      <c r="P4996" t="s">
        <v>96</v>
      </c>
      <c r="Q4996">
        <v>591124</v>
      </c>
      <c r="R4996" t="b">
        <v>0</v>
      </c>
      <c r="S4996" t="s">
        <v>31</v>
      </c>
      <c r="T4996" t="s">
        <v>10526</v>
      </c>
      <c r="U4996" t="s">
        <v>69331</v>
      </c>
      <c r="V4996" t="s">
        <v>69321</v>
      </c>
    </row>
    <row r="4997" spans="1:22" x14ac:dyDescent="0.35">
      <c r="A4997">
        <v>4995</v>
      </c>
      <c r="B4997" t="s">
        <v>10875</v>
      </c>
      <c r="C4997" s="1">
        <v>44808</v>
      </c>
      <c r="D4997" t="s">
        <v>21</v>
      </c>
      <c r="E4997" t="s">
        <v>22</v>
      </c>
      <c r="F4997" t="s">
        <v>23</v>
      </c>
      <c r="G4997" t="s">
        <v>480</v>
      </c>
      <c r="H4997" t="s">
        <v>788</v>
      </c>
      <c r="I4997" t="s">
        <v>63</v>
      </c>
      <c r="J4997" t="s">
        <v>156</v>
      </c>
      <c r="K4997" t="s">
        <v>789</v>
      </c>
      <c r="L4997" t="s">
        <v>21</v>
      </c>
      <c r="M4997">
        <v>1</v>
      </c>
      <c r="N4997">
        <v>788</v>
      </c>
      <c r="O4997" t="s">
        <v>95</v>
      </c>
      <c r="P4997" t="s">
        <v>96</v>
      </c>
      <c r="Q4997">
        <v>560078</v>
      </c>
      <c r="R4997" t="b">
        <v>0</v>
      </c>
      <c r="S4997" t="s">
        <v>31</v>
      </c>
      <c r="T4997" t="s">
        <v>10526</v>
      </c>
      <c r="U4997" t="s">
        <v>69331</v>
      </c>
      <c r="V4997" t="s">
        <v>69321</v>
      </c>
    </row>
    <row r="4998" spans="1:22" x14ac:dyDescent="0.35">
      <c r="A4998">
        <v>4996</v>
      </c>
      <c r="B4998" t="s">
        <v>10876</v>
      </c>
      <c r="C4998" s="1">
        <v>44808</v>
      </c>
      <c r="D4998" t="s">
        <v>21</v>
      </c>
      <c r="E4998" t="s">
        <v>22</v>
      </c>
      <c r="F4998" t="s">
        <v>23</v>
      </c>
      <c r="G4998" t="s">
        <v>1218</v>
      </c>
      <c r="H4998" t="s">
        <v>10877</v>
      </c>
      <c r="I4998" t="s">
        <v>63</v>
      </c>
      <c r="J4998" t="s">
        <v>76</v>
      </c>
      <c r="K4998" t="s">
        <v>10878</v>
      </c>
      <c r="L4998" t="s">
        <v>21</v>
      </c>
      <c r="M4998">
        <v>1</v>
      </c>
      <c r="N4998">
        <v>886</v>
      </c>
      <c r="O4998" t="s">
        <v>260</v>
      </c>
      <c r="P4998" t="s">
        <v>261</v>
      </c>
      <c r="Q4998">
        <v>110075</v>
      </c>
      <c r="R4998" t="b">
        <v>0</v>
      </c>
      <c r="S4998" t="s">
        <v>31</v>
      </c>
      <c r="T4998" t="s">
        <v>10526</v>
      </c>
      <c r="U4998" t="s">
        <v>69331</v>
      </c>
      <c r="V4998" t="s">
        <v>69321</v>
      </c>
    </row>
    <row r="4999" spans="1:22" x14ac:dyDescent="0.35">
      <c r="A4999">
        <v>4997</v>
      </c>
      <c r="B4999" t="s">
        <v>10879</v>
      </c>
      <c r="C4999" s="1">
        <v>44808</v>
      </c>
      <c r="D4999" t="s">
        <v>21</v>
      </c>
      <c r="E4999" t="s">
        <v>22</v>
      </c>
      <c r="F4999" t="s">
        <v>23</v>
      </c>
      <c r="G4999" t="s">
        <v>226</v>
      </c>
      <c r="H4999" t="s">
        <v>227</v>
      </c>
      <c r="I4999" t="s">
        <v>63</v>
      </c>
      <c r="J4999" t="s">
        <v>156</v>
      </c>
      <c r="K4999" t="s">
        <v>228</v>
      </c>
      <c r="L4999" t="s">
        <v>21</v>
      </c>
      <c r="M4999">
        <v>1</v>
      </c>
      <c r="N4999">
        <v>1112</v>
      </c>
      <c r="O4999" t="s">
        <v>152</v>
      </c>
      <c r="P4999" t="s">
        <v>39</v>
      </c>
      <c r="Q4999">
        <v>411033</v>
      </c>
      <c r="R4999" t="b">
        <v>0</v>
      </c>
      <c r="S4999" t="s">
        <v>31</v>
      </c>
      <c r="T4999" t="s">
        <v>10526</v>
      </c>
      <c r="U4999" t="s">
        <v>69331</v>
      </c>
      <c r="V4999" t="s">
        <v>69321</v>
      </c>
    </row>
    <row r="5000" spans="1:22" x14ac:dyDescent="0.35">
      <c r="A5000">
        <v>4998</v>
      </c>
      <c r="B5000" t="s">
        <v>10880</v>
      </c>
      <c r="C5000" s="1">
        <v>44808</v>
      </c>
      <c r="D5000" t="s">
        <v>41</v>
      </c>
      <c r="E5000" t="s">
        <v>42</v>
      </c>
      <c r="F5000" t="s">
        <v>43</v>
      </c>
      <c r="G5000" t="s">
        <v>1177</v>
      </c>
      <c r="H5000" t="s">
        <v>1178</v>
      </c>
      <c r="I5000" t="s">
        <v>55</v>
      </c>
      <c r="J5000" t="s">
        <v>156</v>
      </c>
      <c r="K5000" t="s">
        <v>1179</v>
      </c>
      <c r="L5000" t="s">
        <v>21</v>
      </c>
      <c r="M5000">
        <v>1</v>
      </c>
      <c r="N5000">
        <v>499</v>
      </c>
      <c r="O5000" t="s">
        <v>1823</v>
      </c>
      <c r="P5000" t="s">
        <v>66</v>
      </c>
      <c r="Q5000">
        <v>505001</v>
      </c>
      <c r="R5000" t="b">
        <v>0</v>
      </c>
      <c r="S5000" t="s">
        <v>51</v>
      </c>
      <c r="T5000" t="s">
        <v>10526</v>
      </c>
      <c r="U5000" t="s">
        <v>69331</v>
      </c>
      <c r="V5000" t="s">
        <v>69321</v>
      </c>
    </row>
    <row r="5001" spans="1:22" x14ac:dyDescent="0.35">
      <c r="A5001">
        <v>4999</v>
      </c>
      <c r="B5001" t="s">
        <v>10881</v>
      </c>
      <c r="C5001" s="1">
        <v>44808</v>
      </c>
      <c r="D5001" t="s">
        <v>41</v>
      </c>
      <c r="E5001" t="s">
        <v>42</v>
      </c>
      <c r="F5001" t="s">
        <v>43</v>
      </c>
      <c r="G5001" t="s">
        <v>2914</v>
      </c>
      <c r="H5001" t="s">
        <v>2915</v>
      </c>
      <c r="I5001" t="s">
        <v>63</v>
      </c>
      <c r="J5001" t="s">
        <v>27</v>
      </c>
      <c r="K5001" t="s">
        <v>2916</v>
      </c>
      <c r="L5001" t="s">
        <v>21</v>
      </c>
      <c r="M5001">
        <v>1</v>
      </c>
      <c r="N5001">
        <v>999</v>
      </c>
      <c r="O5001" t="s">
        <v>162</v>
      </c>
      <c r="P5001" t="s">
        <v>72</v>
      </c>
      <c r="Q5001">
        <v>201016</v>
      </c>
      <c r="R5001" t="b">
        <v>0</v>
      </c>
      <c r="S5001" t="s">
        <v>51</v>
      </c>
      <c r="T5001" t="s">
        <v>10526</v>
      </c>
      <c r="U5001" t="s">
        <v>69331</v>
      </c>
      <c r="V5001" t="s">
        <v>69321</v>
      </c>
    </row>
    <row r="5002" spans="1:22" x14ac:dyDescent="0.35">
      <c r="A5002">
        <v>5000</v>
      </c>
      <c r="B5002" t="s">
        <v>10882</v>
      </c>
      <c r="C5002" s="1">
        <v>44808</v>
      </c>
      <c r="D5002" t="s">
        <v>41</v>
      </c>
      <c r="E5002" t="s">
        <v>42</v>
      </c>
      <c r="F5002" t="s">
        <v>43</v>
      </c>
      <c r="G5002" t="s">
        <v>1260</v>
      </c>
      <c r="H5002" t="s">
        <v>4834</v>
      </c>
      <c r="I5002" t="s">
        <v>46</v>
      </c>
      <c r="J5002" t="s">
        <v>107</v>
      </c>
      <c r="K5002" t="s">
        <v>4835</v>
      </c>
      <c r="L5002" t="s">
        <v>21</v>
      </c>
      <c r="M5002">
        <v>1</v>
      </c>
      <c r="N5002">
        <v>791</v>
      </c>
      <c r="O5002" t="s">
        <v>10883</v>
      </c>
      <c r="P5002" t="s">
        <v>39</v>
      </c>
      <c r="Q5002">
        <v>400062</v>
      </c>
      <c r="R5002" t="b">
        <v>0</v>
      </c>
      <c r="S5002" t="s">
        <v>51</v>
      </c>
      <c r="T5002" t="s">
        <v>10526</v>
      </c>
      <c r="U5002" t="s">
        <v>69331</v>
      </c>
      <c r="V5002" t="s">
        <v>69321</v>
      </c>
    </row>
    <row r="5003" spans="1:22" x14ac:dyDescent="0.35">
      <c r="A5003">
        <v>5001</v>
      </c>
      <c r="B5003" t="s">
        <v>10884</v>
      </c>
      <c r="C5003" s="1">
        <v>44808</v>
      </c>
      <c r="D5003" t="s">
        <v>90</v>
      </c>
      <c r="E5003" t="s">
        <v>42</v>
      </c>
      <c r="F5003" t="s">
        <v>43</v>
      </c>
      <c r="G5003" t="s">
        <v>3221</v>
      </c>
      <c r="H5003" t="s">
        <v>10271</v>
      </c>
      <c r="I5003" t="s">
        <v>63</v>
      </c>
      <c r="J5003" t="s">
        <v>107</v>
      </c>
      <c r="K5003" t="s">
        <v>10272</v>
      </c>
      <c r="L5003" t="s">
        <v>69307</v>
      </c>
      <c r="M5003">
        <v>0</v>
      </c>
      <c r="N5003">
        <v>1159.82</v>
      </c>
      <c r="O5003" t="s">
        <v>65</v>
      </c>
      <c r="P5003" t="s">
        <v>66</v>
      </c>
      <c r="Q5003">
        <v>500038</v>
      </c>
      <c r="R5003" t="b">
        <v>0</v>
      </c>
      <c r="S5003" t="s">
        <v>51</v>
      </c>
      <c r="T5003" t="s">
        <v>10526</v>
      </c>
      <c r="U5003" t="s">
        <v>69331</v>
      </c>
      <c r="V5003" t="s">
        <v>69321</v>
      </c>
    </row>
    <row r="5004" spans="1:22" x14ac:dyDescent="0.35">
      <c r="A5004">
        <v>5002</v>
      </c>
      <c r="B5004" t="s">
        <v>10885</v>
      </c>
      <c r="C5004" s="1">
        <v>44808</v>
      </c>
      <c r="D5004" t="s">
        <v>41</v>
      </c>
      <c r="E5004" t="s">
        <v>42</v>
      </c>
      <c r="F5004" t="s">
        <v>43</v>
      </c>
      <c r="G5004" t="s">
        <v>784</v>
      </c>
      <c r="H5004" t="s">
        <v>7346</v>
      </c>
      <c r="I5004" t="s">
        <v>55</v>
      </c>
      <c r="J5004" t="s">
        <v>47</v>
      </c>
      <c r="K5004" t="s">
        <v>7347</v>
      </c>
      <c r="L5004" t="s">
        <v>21</v>
      </c>
      <c r="M5004">
        <v>1</v>
      </c>
      <c r="N5004">
        <v>487</v>
      </c>
      <c r="O5004" t="s">
        <v>510</v>
      </c>
      <c r="P5004" t="s">
        <v>511</v>
      </c>
      <c r="Q5004">
        <v>800020</v>
      </c>
      <c r="R5004" t="b">
        <v>0</v>
      </c>
      <c r="S5004" t="s">
        <v>51</v>
      </c>
      <c r="T5004" t="s">
        <v>10526</v>
      </c>
      <c r="U5004" t="s">
        <v>69331</v>
      </c>
      <c r="V5004" t="s">
        <v>69321</v>
      </c>
    </row>
    <row r="5005" spans="1:22" x14ac:dyDescent="0.35">
      <c r="A5005">
        <v>5003</v>
      </c>
      <c r="B5005" t="s">
        <v>10886</v>
      </c>
      <c r="C5005" s="1">
        <v>44808</v>
      </c>
      <c r="D5005" t="s">
        <v>21</v>
      </c>
      <c r="E5005" t="s">
        <v>22</v>
      </c>
      <c r="F5005" t="s">
        <v>23</v>
      </c>
      <c r="G5005" t="s">
        <v>1260</v>
      </c>
      <c r="H5005" t="s">
        <v>2500</v>
      </c>
      <c r="I5005" t="s">
        <v>46</v>
      </c>
      <c r="J5005" t="s">
        <v>76</v>
      </c>
      <c r="K5005" t="s">
        <v>2501</v>
      </c>
      <c r="L5005" t="s">
        <v>21</v>
      </c>
      <c r="M5005">
        <v>1</v>
      </c>
      <c r="N5005">
        <v>744</v>
      </c>
      <c r="O5005" t="s">
        <v>38</v>
      </c>
      <c r="P5005" t="s">
        <v>39</v>
      </c>
      <c r="Q5005">
        <v>400094</v>
      </c>
      <c r="R5005" t="b">
        <v>0</v>
      </c>
      <c r="S5005" t="s">
        <v>31</v>
      </c>
      <c r="T5005" t="s">
        <v>10526</v>
      </c>
      <c r="U5005" t="s">
        <v>69331</v>
      </c>
      <c r="V5005" t="s">
        <v>69321</v>
      </c>
    </row>
    <row r="5006" spans="1:22" x14ac:dyDescent="0.35">
      <c r="A5006">
        <v>5004</v>
      </c>
      <c r="B5006" t="s">
        <v>10887</v>
      </c>
      <c r="C5006" s="1">
        <v>44808</v>
      </c>
      <c r="D5006" t="s">
        <v>21</v>
      </c>
      <c r="E5006" t="s">
        <v>22</v>
      </c>
      <c r="F5006" t="s">
        <v>23</v>
      </c>
      <c r="G5006" t="s">
        <v>290</v>
      </c>
      <c r="H5006" t="s">
        <v>772</v>
      </c>
      <c r="I5006" t="s">
        <v>55</v>
      </c>
      <c r="J5006" t="s">
        <v>27</v>
      </c>
      <c r="K5006" t="s">
        <v>773</v>
      </c>
      <c r="L5006" t="s">
        <v>21</v>
      </c>
      <c r="M5006">
        <v>1</v>
      </c>
      <c r="N5006">
        <v>399</v>
      </c>
      <c r="O5006" t="s">
        <v>71</v>
      </c>
      <c r="P5006" t="s">
        <v>72</v>
      </c>
      <c r="Q5006">
        <v>226010</v>
      </c>
      <c r="R5006" t="b">
        <v>0</v>
      </c>
      <c r="S5006" t="s">
        <v>31</v>
      </c>
      <c r="T5006" t="s">
        <v>10526</v>
      </c>
      <c r="U5006" t="s">
        <v>69331</v>
      </c>
      <c r="V5006" t="s">
        <v>69321</v>
      </c>
    </row>
    <row r="5007" spans="1:22" x14ac:dyDescent="0.35">
      <c r="A5007">
        <v>5005</v>
      </c>
      <c r="B5007" t="s">
        <v>10888</v>
      </c>
      <c r="C5007" s="1">
        <v>44808</v>
      </c>
      <c r="D5007" t="s">
        <v>21</v>
      </c>
      <c r="E5007" t="s">
        <v>22</v>
      </c>
      <c r="F5007" t="s">
        <v>23</v>
      </c>
      <c r="G5007" t="s">
        <v>7083</v>
      </c>
      <c r="H5007" t="s">
        <v>9208</v>
      </c>
      <c r="I5007" t="s">
        <v>55</v>
      </c>
      <c r="J5007" t="s">
        <v>47</v>
      </c>
      <c r="K5007" t="s">
        <v>9209</v>
      </c>
      <c r="L5007" t="s">
        <v>21</v>
      </c>
      <c r="M5007">
        <v>1</v>
      </c>
      <c r="N5007">
        <v>526</v>
      </c>
      <c r="O5007" t="s">
        <v>10889</v>
      </c>
      <c r="P5007" t="s">
        <v>66</v>
      </c>
      <c r="Q5007">
        <v>502278</v>
      </c>
      <c r="R5007" t="b">
        <v>0</v>
      </c>
      <c r="S5007" t="s">
        <v>31</v>
      </c>
      <c r="T5007" t="s">
        <v>10526</v>
      </c>
      <c r="U5007" t="s">
        <v>69331</v>
      </c>
      <c r="V5007" t="s">
        <v>69321</v>
      </c>
    </row>
    <row r="5008" spans="1:22" x14ac:dyDescent="0.35">
      <c r="A5008">
        <v>5006</v>
      </c>
      <c r="B5008" t="s">
        <v>10890</v>
      </c>
      <c r="C5008" s="1">
        <v>44808</v>
      </c>
      <c r="D5008" t="s">
        <v>21</v>
      </c>
      <c r="E5008" t="s">
        <v>22</v>
      </c>
      <c r="F5008" t="s">
        <v>23</v>
      </c>
      <c r="G5008" t="s">
        <v>2884</v>
      </c>
      <c r="H5008" t="s">
        <v>7192</v>
      </c>
      <c r="I5008" t="s">
        <v>63</v>
      </c>
      <c r="J5008" t="s">
        <v>156</v>
      </c>
      <c r="K5008" t="s">
        <v>7193</v>
      </c>
      <c r="L5008" t="s">
        <v>21</v>
      </c>
      <c r="M5008">
        <v>1</v>
      </c>
      <c r="N5008">
        <v>1099</v>
      </c>
      <c r="O5008" t="s">
        <v>255</v>
      </c>
      <c r="P5008" t="s">
        <v>72</v>
      </c>
      <c r="Q5008">
        <v>221106</v>
      </c>
      <c r="R5008" t="b">
        <v>0</v>
      </c>
      <c r="S5008" t="s">
        <v>31</v>
      </c>
      <c r="T5008" t="s">
        <v>10526</v>
      </c>
      <c r="U5008" t="s">
        <v>69331</v>
      </c>
      <c r="V5008" t="s">
        <v>69321</v>
      </c>
    </row>
    <row r="5009" spans="1:22" x14ac:dyDescent="0.35">
      <c r="A5009">
        <v>5007</v>
      </c>
      <c r="B5009" t="s">
        <v>10891</v>
      </c>
      <c r="C5009" s="1">
        <v>44808</v>
      </c>
      <c r="D5009" t="s">
        <v>21</v>
      </c>
      <c r="E5009" t="s">
        <v>22</v>
      </c>
      <c r="F5009" t="s">
        <v>23</v>
      </c>
      <c r="G5009" t="s">
        <v>154</v>
      </c>
      <c r="H5009" t="s">
        <v>4964</v>
      </c>
      <c r="I5009" t="s">
        <v>46</v>
      </c>
      <c r="J5009" t="s">
        <v>36</v>
      </c>
      <c r="K5009" t="s">
        <v>4965</v>
      </c>
      <c r="L5009" t="s">
        <v>21</v>
      </c>
      <c r="M5009">
        <v>1</v>
      </c>
      <c r="N5009">
        <v>744</v>
      </c>
      <c r="O5009" t="s">
        <v>95</v>
      </c>
      <c r="P5009" t="s">
        <v>96</v>
      </c>
      <c r="Q5009">
        <v>560064</v>
      </c>
      <c r="R5009" t="b">
        <v>0</v>
      </c>
      <c r="S5009" t="s">
        <v>31</v>
      </c>
      <c r="T5009" t="s">
        <v>10526</v>
      </c>
      <c r="U5009" t="s">
        <v>69331</v>
      </c>
      <c r="V5009" t="s">
        <v>69321</v>
      </c>
    </row>
    <row r="5010" spans="1:22" x14ac:dyDescent="0.35">
      <c r="A5010">
        <v>5008</v>
      </c>
      <c r="B5010" t="s">
        <v>10892</v>
      </c>
      <c r="C5010" s="1">
        <v>44808</v>
      </c>
      <c r="D5010" t="s">
        <v>21</v>
      </c>
      <c r="E5010" t="s">
        <v>22</v>
      </c>
      <c r="F5010" t="s">
        <v>23</v>
      </c>
      <c r="G5010" t="s">
        <v>904</v>
      </c>
      <c r="H5010" t="s">
        <v>2375</v>
      </c>
      <c r="I5010" t="s">
        <v>55</v>
      </c>
      <c r="J5010" t="s">
        <v>47</v>
      </c>
      <c r="K5010" t="s">
        <v>2376</v>
      </c>
      <c r="L5010" t="s">
        <v>21</v>
      </c>
      <c r="M5010">
        <v>1</v>
      </c>
      <c r="N5010">
        <v>511</v>
      </c>
      <c r="O5010" t="s">
        <v>260</v>
      </c>
      <c r="P5010" t="s">
        <v>261</v>
      </c>
      <c r="Q5010">
        <v>110092</v>
      </c>
      <c r="R5010" t="b">
        <v>0</v>
      </c>
      <c r="S5010" t="s">
        <v>31</v>
      </c>
      <c r="T5010" t="s">
        <v>10526</v>
      </c>
      <c r="U5010" t="s">
        <v>69331</v>
      </c>
      <c r="V5010" t="s">
        <v>69321</v>
      </c>
    </row>
    <row r="5011" spans="1:22" x14ac:dyDescent="0.35">
      <c r="A5011">
        <v>5009</v>
      </c>
      <c r="B5011" t="s">
        <v>10893</v>
      </c>
      <c r="C5011" s="1">
        <v>44808</v>
      </c>
      <c r="D5011" t="s">
        <v>41</v>
      </c>
      <c r="E5011" t="s">
        <v>42</v>
      </c>
      <c r="F5011" t="s">
        <v>43</v>
      </c>
      <c r="G5011" t="s">
        <v>1936</v>
      </c>
      <c r="H5011" t="s">
        <v>10894</v>
      </c>
      <c r="I5011" t="s">
        <v>55</v>
      </c>
      <c r="J5011" t="s">
        <v>107</v>
      </c>
      <c r="K5011" t="s">
        <v>10895</v>
      </c>
      <c r="L5011" t="s">
        <v>21</v>
      </c>
      <c r="M5011">
        <v>1</v>
      </c>
      <c r="N5011">
        <v>419</v>
      </c>
      <c r="O5011" t="s">
        <v>71</v>
      </c>
      <c r="P5011" t="s">
        <v>72</v>
      </c>
      <c r="Q5011">
        <v>226017</v>
      </c>
      <c r="R5011" t="b">
        <v>0</v>
      </c>
      <c r="S5011" t="s">
        <v>51</v>
      </c>
      <c r="T5011" t="s">
        <v>10526</v>
      </c>
      <c r="U5011" t="s">
        <v>69331</v>
      </c>
      <c r="V5011" t="s">
        <v>69321</v>
      </c>
    </row>
    <row r="5012" spans="1:22" x14ac:dyDescent="0.35">
      <c r="A5012">
        <v>5010</v>
      </c>
      <c r="B5012" t="s">
        <v>10896</v>
      </c>
      <c r="C5012" s="1">
        <v>44808</v>
      </c>
      <c r="D5012" t="s">
        <v>21</v>
      </c>
      <c r="E5012" t="s">
        <v>22</v>
      </c>
      <c r="F5012" t="s">
        <v>23</v>
      </c>
      <c r="G5012" t="s">
        <v>1435</v>
      </c>
      <c r="H5012" t="s">
        <v>1436</v>
      </c>
      <c r="I5012" t="s">
        <v>46</v>
      </c>
      <c r="J5012" t="s">
        <v>156</v>
      </c>
      <c r="K5012" t="s">
        <v>1437</v>
      </c>
      <c r="L5012" t="s">
        <v>21</v>
      </c>
      <c r="M5012">
        <v>1</v>
      </c>
      <c r="N5012">
        <v>859</v>
      </c>
      <c r="O5012" t="s">
        <v>1608</v>
      </c>
      <c r="P5012" t="s">
        <v>39</v>
      </c>
      <c r="Q5012">
        <v>440034</v>
      </c>
      <c r="R5012" t="b">
        <v>0</v>
      </c>
      <c r="S5012" t="s">
        <v>31</v>
      </c>
      <c r="T5012" t="s">
        <v>10526</v>
      </c>
      <c r="U5012" t="s">
        <v>69331</v>
      </c>
      <c r="V5012" t="s">
        <v>69321</v>
      </c>
    </row>
    <row r="5013" spans="1:22" x14ac:dyDescent="0.35">
      <c r="A5013">
        <v>5011</v>
      </c>
      <c r="B5013" t="s">
        <v>10897</v>
      </c>
      <c r="C5013" s="1">
        <v>44808</v>
      </c>
      <c r="D5013" t="s">
        <v>21</v>
      </c>
      <c r="E5013" t="s">
        <v>22</v>
      </c>
      <c r="F5013" t="s">
        <v>23</v>
      </c>
      <c r="G5013" t="s">
        <v>271</v>
      </c>
      <c r="H5013" t="s">
        <v>7639</v>
      </c>
      <c r="I5013" t="s">
        <v>63</v>
      </c>
      <c r="J5013" t="s">
        <v>47</v>
      </c>
      <c r="K5013" t="s">
        <v>7640</v>
      </c>
      <c r="L5013" t="s">
        <v>21</v>
      </c>
      <c r="M5013">
        <v>1</v>
      </c>
      <c r="N5013">
        <v>657</v>
      </c>
      <c r="O5013" t="s">
        <v>208</v>
      </c>
      <c r="P5013" t="s">
        <v>96</v>
      </c>
      <c r="Q5013">
        <v>560076</v>
      </c>
      <c r="R5013" t="b">
        <v>0</v>
      </c>
      <c r="S5013" t="s">
        <v>31</v>
      </c>
      <c r="T5013" t="s">
        <v>10526</v>
      </c>
      <c r="U5013" t="s">
        <v>69331</v>
      </c>
      <c r="V5013" t="s">
        <v>69321</v>
      </c>
    </row>
    <row r="5014" spans="1:22" x14ac:dyDescent="0.35">
      <c r="A5014">
        <v>5012</v>
      </c>
      <c r="B5014" t="s">
        <v>10898</v>
      </c>
      <c r="C5014" s="1">
        <v>44808</v>
      </c>
      <c r="D5014" t="s">
        <v>90</v>
      </c>
      <c r="E5014" t="s">
        <v>42</v>
      </c>
      <c r="F5014" t="s">
        <v>43</v>
      </c>
      <c r="G5014" t="s">
        <v>6522</v>
      </c>
      <c r="H5014" t="s">
        <v>10570</v>
      </c>
      <c r="I5014" t="s">
        <v>63</v>
      </c>
      <c r="J5014" t="s">
        <v>76</v>
      </c>
      <c r="K5014" t="s">
        <v>10571</v>
      </c>
      <c r="L5014" t="s">
        <v>69307</v>
      </c>
      <c r="M5014">
        <v>0</v>
      </c>
      <c r="N5014">
        <v>701.9</v>
      </c>
      <c r="O5014" t="s">
        <v>38</v>
      </c>
      <c r="P5014" t="s">
        <v>39</v>
      </c>
      <c r="Q5014">
        <v>400069</v>
      </c>
      <c r="R5014" t="b">
        <v>0</v>
      </c>
      <c r="S5014" t="s">
        <v>51</v>
      </c>
      <c r="T5014" t="s">
        <v>10526</v>
      </c>
      <c r="U5014" t="s">
        <v>69331</v>
      </c>
      <c r="V5014" t="s">
        <v>69321</v>
      </c>
    </row>
    <row r="5015" spans="1:22" x14ac:dyDescent="0.35">
      <c r="A5015">
        <v>5013</v>
      </c>
      <c r="B5015" t="s">
        <v>10898</v>
      </c>
      <c r="C5015" s="1">
        <v>44808</v>
      </c>
      <c r="D5015" t="s">
        <v>90</v>
      </c>
      <c r="E5015" t="s">
        <v>42</v>
      </c>
      <c r="F5015" t="s">
        <v>43</v>
      </c>
      <c r="G5015" t="s">
        <v>252</v>
      </c>
      <c r="H5015" t="s">
        <v>1445</v>
      </c>
      <c r="I5015" t="s">
        <v>63</v>
      </c>
      <c r="J5015" t="s">
        <v>76</v>
      </c>
      <c r="K5015" t="s">
        <v>1446</v>
      </c>
      <c r="L5015" t="s">
        <v>69307</v>
      </c>
      <c r="M5015">
        <v>0</v>
      </c>
      <c r="N5015">
        <v>784.76</v>
      </c>
      <c r="O5015" t="s">
        <v>38</v>
      </c>
      <c r="P5015" t="s">
        <v>39</v>
      </c>
      <c r="Q5015">
        <v>400069</v>
      </c>
      <c r="R5015" t="b">
        <v>0</v>
      </c>
      <c r="S5015" t="s">
        <v>51</v>
      </c>
      <c r="T5015" t="s">
        <v>10526</v>
      </c>
      <c r="U5015" t="s">
        <v>69331</v>
      </c>
      <c r="V5015" t="s">
        <v>69321</v>
      </c>
    </row>
    <row r="5016" spans="1:22" x14ac:dyDescent="0.35">
      <c r="A5016">
        <v>5014</v>
      </c>
      <c r="B5016" t="s">
        <v>10899</v>
      </c>
      <c r="C5016" s="1">
        <v>44808</v>
      </c>
      <c r="D5016" t="s">
        <v>41</v>
      </c>
      <c r="E5016" t="s">
        <v>42</v>
      </c>
      <c r="F5016" t="s">
        <v>43</v>
      </c>
      <c r="G5016" t="s">
        <v>298</v>
      </c>
      <c r="H5016" t="s">
        <v>4654</v>
      </c>
      <c r="I5016" t="s">
        <v>26</v>
      </c>
      <c r="J5016" t="s">
        <v>36</v>
      </c>
      <c r="K5016" t="s">
        <v>4655</v>
      </c>
      <c r="L5016" t="s">
        <v>21</v>
      </c>
      <c r="M5016">
        <v>1</v>
      </c>
      <c r="N5016">
        <v>599</v>
      </c>
      <c r="O5016" t="s">
        <v>84</v>
      </c>
      <c r="P5016" t="s">
        <v>39</v>
      </c>
      <c r="Q5016">
        <v>411006</v>
      </c>
      <c r="R5016" t="b">
        <v>0</v>
      </c>
      <c r="S5016" t="s">
        <v>51</v>
      </c>
      <c r="T5016" t="s">
        <v>10526</v>
      </c>
      <c r="U5016" t="s">
        <v>69331</v>
      </c>
      <c r="V5016" t="s">
        <v>69321</v>
      </c>
    </row>
    <row r="5017" spans="1:22" x14ac:dyDescent="0.35">
      <c r="A5017">
        <v>5015</v>
      </c>
      <c r="B5017" t="s">
        <v>10900</v>
      </c>
      <c r="C5017" s="1">
        <v>44808</v>
      </c>
      <c r="D5017" t="s">
        <v>90</v>
      </c>
      <c r="E5017" t="s">
        <v>22</v>
      </c>
      <c r="F5017" t="s">
        <v>23</v>
      </c>
      <c r="G5017" t="s">
        <v>154</v>
      </c>
      <c r="H5017" t="s">
        <v>4964</v>
      </c>
      <c r="I5017" t="s">
        <v>46</v>
      </c>
      <c r="J5017" t="s">
        <v>36</v>
      </c>
      <c r="K5017" t="s">
        <v>4965</v>
      </c>
      <c r="L5017" t="s">
        <v>90</v>
      </c>
      <c r="M5017">
        <v>0</v>
      </c>
      <c r="N5017">
        <v>0</v>
      </c>
      <c r="O5017" t="s">
        <v>95</v>
      </c>
      <c r="P5017" t="s">
        <v>96</v>
      </c>
      <c r="Q5017">
        <v>560064</v>
      </c>
      <c r="R5017" t="b">
        <v>0</v>
      </c>
      <c r="S5017" t="s">
        <v>31</v>
      </c>
      <c r="T5017" t="s">
        <v>10526</v>
      </c>
      <c r="U5017" t="s">
        <v>69331</v>
      </c>
      <c r="V5017" t="s">
        <v>69321</v>
      </c>
    </row>
    <row r="5018" spans="1:22" x14ac:dyDescent="0.35">
      <c r="A5018">
        <v>5016</v>
      </c>
      <c r="B5018" t="s">
        <v>10901</v>
      </c>
      <c r="C5018" s="1">
        <v>44808</v>
      </c>
      <c r="D5018" t="s">
        <v>90</v>
      </c>
      <c r="E5018" t="s">
        <v>22</v>
      </c>
      <c r="F5018" t="s">
        <v>23</v>
      </c>
      <c r="G5018" t="s">
        <v>1151</v>
      </c>
      <c r="H5018" t="s">
        <v>8331</v>
      </c>
      <c r="I5018" t="s">
        <v>46</v>
      </c>
      <c r="J5018" t="s">
        <v>27</v>
      </c>
      <c r="K5018" t="s">
        <v>8332</v>
      </c>
      <c r="L5018" t="s">
        <v>94</v>
      </c>
      <c r="M5018">
        <v>1</v>
      </c>
      <c r="N5018">
        <v>690</v>
      </c>
      <c r="O5018" t="s">
        <v>95</v>
      </c>
      <c r="P5018" t="s">
        <v>96</v>
      </c>
      <c r="Q5018">
        <v>560035</v>
      </c>
      <c r="R5018" t="b">
        <v>0</v>
      </c>
      <c r="S5018" t="s">
        <v>31</v>
      </c>
      <c r="T5018" t="s">
        <v>10526</v>
      </c>
      <c r="U5018" t="s">
        <v>69331</v>
      </c>
      <c r="V5018" t="s">
        <v>69321</v>
      </c>
    </row>
    <row r="5019" spans="1:22" x14ac:dyDescent="0.35">
      <c r="A5019">
        <v>5017</v>
      </c>
      <c r="B5019" t="s">
        <v>10902</v>
      </c>
      <c r="C5019" s="1">
        <v>44808</v>
      </c>
      <c r="D5019" t="s">
        <v>21</v>
      </c>
      <c r="E5019" t="s">
        <v>22</v>
      </c>
      <c r="F5019" t="s">
        <v>23</v>
      </c>
      <c r="G5019" t="s">
        <v>995</v>
      </c>
      <c r="H5019" t="s">
        <v>996</v>
      </c>
      <c r="I5019" t="s">
        <v>63</v>
      </c>
      <c r="J5019" t="s">
        <v>156</v>
      </c>
      <c r="K5019" t="s">
        <v>997</v>
      </c>
      <c r="L5019" t="s">
        <v>21</v>
      </c>
      <c r="M5019">
        <v>1</v>
      </c>
      <c r="N5019">
        <v>563</v>
      </c>
      <c r="O5019" t="s">
        <v>10903</v>
      </c>
      <c r="P5019" t="s">
        <v>39</v>
      </c>
      <c r="Q5019">
        <v>411033</v>
      </c>
      <c r="R5019" t="b">
        <v>0</v>
      </c>
      <c r="S5019" t="s">
        <v>31</v>
      </c>
      <c r="T5019" t="s">
        <v>10526</v>
      </c>
      <c r="U5019" t="s">
        <v>69331</v>
      </c>
      <c r="V5019" t="s">
        <v>69321</v>
      </c>
    </row>
    <row r="5020" spans="1:22" x14ac:dyDescent="0.35">
      <c r="A5020">
        <v>5018</v>
      </c>
      <c r="B5020" t="s">
        <v>10904</v>
      </c>
      <c r="C5020" s="1">
        <v>44808</v>
      </c>
      <c r="D5020" t="s">
        <v>41</v>
      </c>
      <c r="E5020" t="s">
        <v>42</v>
      </c>
      <c r="F5020" t="s">
        <v>43</v>
      </c>
      <c r="G5020" t="s">
        <v>290</v>
      </c>
      <c r="H5020" t="s">
        <v>2765</v>
      </c>
      <c r="I5020" t="s">
        <v>55</v>
      </c>
      <c r="J5020" t="s">
        <v>47</v>
      </c>
      <c r="K5020" t="s">
        <v>2766</v>
      </c>
      <c r="L5020" t="s">
        <v>21</v>
      </c>
      <c r="M5020">
        <v>1</v>
      </c>
      <c r="N5020">
        <v>399</v>
      </c>
      <c r="O5020" t="s">
        <v>65</v>
      </c>
      <c r="P5020" t="s">
        <v>66</v>
      </c>
      <c r="Q5020">
        <v>500054</v>
      </c>
      <c r="R5020" t="b">
        <v>0</v>
      </c>
      <c r="S5020" t="s">
        <v>51</v>
      </c>
      <c r="T5020" t="s">
        <v>10526</v>
      </c>
      <c r="U5020" t="s">
        <v>69331</v>
      </c>
      <c r="V5020" t="s">
        <v>69321</v>
      </c>
    </row>
    <row r="5021" spans="1:22" x14ac:dyDescent="0.35">
      <c r="A5021">
        <v>5019</v>
      </c>
      <c r="B5021" t="s">
        <v>10905</v>
      </c>
      <c r="C5021" s="1">
        <v>44808</v>
      </c>
      <c r="D5021" t="s">
        <v>21</v>
      </c>
      <c r="E5021" t="s">
        <v>22</v>
      </c>
      <c r="F5021" t="s">
        <v>23</v>
      </c>
      <c r="G5021" t="s">
        <v>5233</v>
      </c>
      <c r="H5021" t="s">
        <v>10906</v>
      </c>
      <c r="I5021" t="s">
        <v>55</v>
      </c>
      <c r="J5021" t="s">
        <v>36</v>
      </c>
      <c r="K5021" t="s">
        <v>10907</v>
      </c>
      <c r="L5021" t="s">
        <v>21</v>
      </c>
      <c r="M5021">
        <v>1</v>
      </c>
      <c r="N5021">
        <v>342</v>
      </c>
      <c r="O5021" t="s">
        <v>4532</v>
      </c>
      <c r="P5021" t="s">
        <v>72</v>
      </c>
      <c r="Q5021">
        <v>273001</v>
      </c>
      <c r="R5021" t="b">
        <v>0</v>
      </c>
      <c r="S5021" t="s">
        <v>31</v>
      </c>
      <c r="T5021" t="s">
        <v>10526</v>
      </c>
      <c r="U5021" t="s">
        <v>69331</v>
      </c>
      <c r="V5021" t="s">
        <v>69321</v>
      </c>
    </row>
    <row r="5022" spans="1:22" x14ac:dyDescent="0.35">
      <c r="A5022">
        <v>5020</v>
      </c>
      <c r="B5022" t="s">
        <v>10905</v>
      </c>
      <c r="C5022" s="1">
        <v>44808</v>
      </c>
      <c r="D5022" t="s">
        <v>21</v>
      </c>
      <c r="E5022" t="s">
        <v>22</v>
      </c>
      <c r="F5022" t="s">
        <v>23</v>
      </c>
      <c r="G5022" t="s">
        <v>995</v>
      </c>
      <c r="H5022" t="s">
        <v>1883</v>
      </c>
      <c r="I5022" t="s">
        <v>63</v>
      </c>
      <c r="J5022" t="s">
        <v>36</v>
      </c>
      <c r="K5022" t="s">
        <v>1884</v>
      </c>
      <c r="L5022" t="s">
        <v>21</v>
      </c>
      <c r="M5022">
        <v>1</v>
      </c>
      <c r="N5022">
        <v>563</v>
      </c>
      <c r="O5022" t="s">
        <v>4532</v>
      </c>
      <c r="P5022" t="s">
        <v>72</v>
      </c>
      <c r="Q5022">
        <v>273001</v>
      </c>
      <c r="R5022" t="b">
        <v>0</v>
      </c>
      <c r="S5022" t="s">
        <v>31</v>
      </c>
      <c r="T5022" t="s">
        <v>10526</v>
      </c>
      <c r="U5022" t="s">
        <v>69331</v>
      </c>
      <c r="V5022" t="s">
        <v>69321</v>
      </c>
    </row>
    <row r="5023" spans="1:22" x14ac:dyDescent="0.35">
      <c r="A5023">
        <v>5021</v>
      </c>
      <c r="B5023" t="s">
        <v>10908</v>
      </c>
      <c r="C5023" s="1">
        <v>44808</v>
      </c>
      <c r="D5023" t="s">
        <v>41</v>
      </c>
      <c r="E5023" t="s">
        <v>42</v>
      </c>
      <c r="F5023" t="s">
        <v>43</v>
      </c>
      <c r="G5023" t="s">
        <v>957</v>
      </c>
      <c r="H5023" t="s">
        <v>2790</v>
      </c>
      <c r="I5023" t="s">
        <v>26</v>
      </c>
      <c r="J5023" t="s">
        <v>36</v>
      </c>
      <c r="K5023" t="s">
        <v>2791</v>
      </c>
      <c r="L5023" t="s">
        <v>21</v>
      </c>
      <c r="M5023">
        <v>1</v>
      </c>
      <c r="N5023">
        <v>518</v>
      </c>
      <c r="O5023" t="s">
        <v>2677</v>
      </c>
      <c r="P5023" t="s">
        <v>30</v>
      </c>
      <c r="Q5023">
        <v>382721</v>
      </c>
      <c r="R5023" t="b">
        <v>0</v>
      </c>
      <c r="S5023" t="s">
        <v>51</v>
      </c>
      <c r="T5023" t="s">
        <v>10526</v>
      </c>
      <c r="U5023" t="s">
        <v>69331</v>
      </c>
      <c r="V5023" t="s">
        <v>69321</v>
      </c>
    </row>
    <row r="5024" spans="1:22" x14ac:dyDescent="0.35">
      <c r="A5024">
        <v>5022</v>
      </c>
      <c r="B5024" t="s">
        <v>10909</v>
      </c>
      <c r="C5024" s="1">
        <v>44808</v>
      </c>
      <c r="D5024" t="s">
        <v>21</v>
      </c>
      <c r="E5024" t="s">
        <v>22</v>
      </c>
      <c r="F5024" t="s">
        <v>23</v>
      </c>
      <c r="G5024" t="s">
        <v>248</v>
      </c>
      <c r="H5024" t="s">
        <v>2444</v>
      </c>
      <c r="I5024" t="s">
        <v>63</v>
      </c>
      <c r="J5024" t="s">
        <v>156</v>
      </c>
      <c r="K5024" t="s">
        <v>2445</v>
      </c>
      <c r="L5024" t="s">
        <v>21</v>
      </c>
      <c r="M5024">
        <v>1</v>
      </c>
      <c r="N5024">
        <v>696</v>
      </c>
      <c r="O5024" t="s">
        <v>1608</v>
      </c>
      <c r="P5024" t="s">
        <v>39</v>
      </c>
      <c r="Q5024">
        <v>440022</v>
      </c>
      <c r="R5024" t="b">
        <v>0</v>
      </c>
      <c r="S5024" t="s">
        <v>31</v>
      </c>
      <c r="T5024" t="s">
        <v>10526</v>
      </c>
      <c r="U5024" t="s">
        <v>69331</v>
      </c>
      <c r="V5024" t="s">
        <v>69321</v>
      </c>
    </row>
    <row r="5025" spans="1:22" x14ac:dyDescent="0.35">
      <c r="A5025">
        <v>5023</v>
      </c>
      <c r="B5025" t="s">
        <v>10910</v>
      </c>
      <c r="C5025" s="1">
        <v>44808</v>
      </c>
      <c r="D5025" t="s">
        <v>21</v>
      </c>
      <c r="E5025" t="s">
        <v>22</v>
      </c>
      <c r="F5025" t="s">
        <v>23</v>
      </c>
      <c r="G5025" t="s">
        <v>283</v>
      </c>
      <c r="H5025" t="s">
        <v>574</v>
      </c>
      <c r="I5025" t="s">
        <v>55</v>
      </c>
      <c r="J5025" t="s">
        <v>56</v>
      </c>
      <c r="K5025" t="s">
        <v>575</v>
      </c>
      <c r="L5025" t="s">
        <v>21</v>
      </c>
      <c r="M5025">
        <v>1</v>
      </c>
      <c r="N5025">
        <v>399</v>
      </c>
      <c r="O5025" t="s">
        <v>2218</v>
      </c>
      <c r="P5025" t="s">
        <v>182</v>
      </c>
      <c r="Q5025">
        <v>492001</v>
      </c>
      <c r="R5025" t="b">
        <v>0</v>
      </c>
      <c r="S5025" t="s">
        <v>31</v>
      </c>
      <c r="T5025" t="s">
        <v>10526</v>
      </c>
      <c r="U5025" t="s">
        <v>69331</v>
      </c>
      <c r="V5025" t="s">
        <v>69321</v>
      </c>
    </row>
    <row r="5026" spans="1:22" x14ac:dyDescent="0.35">
      <c r="A5026">
        <v>5024</v>
      </c>
      <c r="B5026" t="s">
        <v>10911</v>
      </c>
      <c r="C5026" s="1">
        <v>44808</v>
      </c>
      <c r="D5026" t="s">
        <v>21</v>
      </c>
      <c r="E5026" t="s">
        <v>22</v>
      </c>
      <c r="F5026" t="s">
        <v>23</v>
      </c>
      <c r="G5026" t="s">
        <v>804</v>
      </c>
      <c r="H5026" t="s">
        <v>6448</v>
      </c>
      <c r="I5026" t="s">
        <v>55</v>
      </c>
      <c r="J5026" t="s">
        <v>36</v>
      </c>
      <c r="K5026" t="s">
        <v>6449</v>
      </c>
      <c r="L5026" t="s">
        <v>21</v>
      </c>
      <c r="M5026">
        <v>1</v>
      </c>
      <c r="N5026">
        <v>599</v>
      </c>
      <c r="O5026" t="s">
        <v>10912</v>
      </c>
      <c r="P5026" t="s">
        <v>50</v>
      </c>
      <c r="Q5026">
        <v>133302</v>
      </c>
      <c r="R5026" t="b">
        <v>0</v>
      </c>
      <c r="S5026" t="s">
        <v>31</v>
      </c>
      <c r="T5026" t="s">
        <v>10526</v>
      </c>
      <c r="U5026" t="s">
        <v>69331</v>
      </c>
      <c r="V5026" t="s">
        <v>69321</v>
      </c>
    </row>
    <row r="5027" spans="1:22" x14ac:dyDescent="0.35">
      <c r="A5027">
        <v>5025</v>
      </c>
      <c r="B5027" t="s">
        <v>10913</v>
      </c>
      <c r="C5027" s="1">
        <v>44808</v>
      </c>
      <c r="D5027" t="s">
        <v>21</v>
      </c>
      <c r="E5027" t="s">
        <v>22</v>
      </c>
      <c r="F5027" t="s">
        <v>23</v>
      </c>
      <c r="G5027" t="s">
        <v>2212</v>
      </c>
      <c r="H5027" t="s">
        <v>10914</v>
      </c>
      <c r="I5027" t="s">
        <v>63</v>
      </c>
      <c r="J5027" t="s">
        <v>156</v>
      </c>
      <c r="K5027" t="s">
        <v>10915</v>
      </c>
      <c r="L5027" t="s">
        <v>21</v>
      </c>
      <c r="M5027">
        <v>1</v>
      </c>
      <c r="N5027">
        <v>567</v>
      </c>
      <c r="O5027" t="s">
        <v>10916</v>
      </c>
      <c r="P5027" t="s">
        <v>72</v>
      </c>
      <c r="Q5027">
        <v>246746</v>
      </c>
      <c r="R5027" t="b">
        <v>0</v>
      </c>
      <c r="S5027" t="s">
        <v>31</v>
      </c>
      <c r="T5027" t="s">
        <v>10526</v>
      </c>
      <c r="U5027" t="s">
        <v>69331</v>
      </c>
      <c r="V5027" t="s">
        <v>69321</v>
      </c>
    </row>
    <row r="5028" spans="1:22" x14ac:dyDescent="0.35">
      <c r="A5028">
        <v>5026</v>
      </c>
      <c r="B5028" t="s">
        <v>10917</v>
      </c>
      <c r="C5028" s="1">
        <v>44808</v>
      </c>
      <c r="D5028" t="s">
        <v>41</v>
      </c>
      <c r="E5028" t="s">
        <v>42</v>
      </c>
      <c r="F5028" t="s">
        <v>43</v>
      </c>
      <c r="G5028" t="s">
        <v>378</v>
      </c>
      <c r="H5028" t="s">
        <v>8083</v>
      </c>
      <c r="I5028" t="s">
        <v>63</v>
      </c>
      <c r="J5028" t="s">
        <v>56</v>
      </c>
      <c r="K5028" t="s">
        <v>8084</v>
      </c>
      <c r="L5028" t="s">
        <v>21</v>
      </c>
      <c r="M5028">
        <v>1</v>
      </c>
      <c r="N5028">
        <v>1338</v>
      </c>
      <c r="O5028" t="s">
        <v>84</v>
      </c>
      <c r="P5028" t="s">
        <v>39</v>
      </c>
      <c r="Q5028">
        <v>411029</v>
      </c>
      <c r="R5028" t="b">
        <v>0</v>
      </c>
      <c r="S5028" t="s">
        <v>51</v>
      </c>
      <c r="T5028" t="s">
        <v>10526</v>
      </c>
      <c r="U5028" t="s">
        <v>69331</v>
      </c>
      <c r="V5028" t="s">
        <v>69321</v>
      </c>
    </row>
    <row r="5029" spans="1:22" x14ac:dyDescent="0.35">
      <c r="A5029">
        <v>5027</v>
      </c>
      <c r="B5029" t="s">
        <v>10918</v>
      </c>
      <c r="C5029" s="1">
        <v>44808</v>
      </c>
      <c r="D5029" t="s">
        <v>21</v>
      </c>
      <c r="E5029" t="s">
        <v>22</v>
      </c>
      <c r="F5029" t="s">
        <v>23</v>
      </c>
      <c r="G5029" t="s">
        <v>443</v>
      </c>
      <c r="H5029" t="s">
        <v>1770</v>
      </c>
      <c r="I5029" t="s">
        <v>55</v>
      </c>
      <c r="J5029" t="s">
        <v>156</v>
      </c>
      <c r="K5029" t="s">
        <v>1771</v>
      </c>
      <c r="L5029" t="s">
        <v>21</v>
      </c>
      <c r="M5029">
        <v>1</v>
      </c>
      <c r="N5029">
        <v>549</v>
      </c>
      <c r="O5029" t="s">
        <v>1823</v>
      </c>
      <c r="P5029" t="s">
        <v>66</v>
      </c>
      <c r="Q5029">
        <v>505001</v>
      </c>
      <c r="R5029" t="b">
        <v>0</v>
      </c>
      <c r="S5029" t="s">
        <v>31</v>
      </c>
      <c r="T5029" t="s">
        <v>10526</v>
      </c>
      <c r="U5029" t="s">
        <v>69331</v>
      </c>
      <c r="V5029" t="s">
        <v>69321</v>
      </c>
    </row>
    <row r="5030" spans="1:22" x14ac:dyDescent="0.35">
      <c r="A5030">
        <v>5028</v>
      </c>
      <c r="B5030" t="s">
        <v>10919</v>
      </c>
      <c r="C5030" s="1">
        <v>44808</v>
      </c>
      <c r="D5030" t="s">
        <v>21</v>
      </c>
      <c r="E5030" t="s">
        <v>22</v>
      </c>
      <c r="F5030" t="s">
        <v>23</v>
      </c>
      <c r="G5030" t="s">
        <v>4160</v>
      </c>
      <c r="H5030" t="s">
        <v>7847</v>
      </c>
      <c r="I5030" t="s">
        <v>63</v>
      </c>
      <c r="J5030" t="s">
        <v>27</v>
      </c>
      <c r="K5030" t="s">
        <v>7848</v>
      </c>
      <c r="L5030" t="s">
        <v>21</v>
      </c>
      <c r="M5030">
        <v>1</v>
      </c>
      <c r="N5030">
        <v>449</v>
      </c>
      <c r="O5030" t="s">
        <v>404</v>
      </c>
      <c r="P5030" t="s">
        <v>102</v>
      </c>
      <c r="Q5030">
        <v>700060</v>
      </c>
      <c r="R5030" t="b">
        <v>0</v>
      </c>
      <c r="S5030" t="s">
        <v>31</v>
      </c>
      <c r="T5030" t="s">
        <v>10526</v>
      </c>
      <c r="U5030" t="s">
        <v>69331</v>
      </c>
      <c r="V5030" t="s">
        <v>69321</v>
      </c>
    </row>
    <row r="5031" spans="1:22" x14ac:dyDescent="0.35">
      <c r="A5031">
        <v>5029</v>
      </c>
      <c r="B5031" t="s">
        <v>10920</v>
      </c>
      <c r="C5031" s="1">
        <v>44808</v>
      </c>
      <c r="D5031" t="s">
        <v>21</v>
      </c>
      <c r="E5031" t="s">
        <v>22</v>
      </c>
      <c r="F5031" t="s">
        <v>23</v>
      </c>
      <c r="G5031" t="s">
        <v>1850</v>
      </c>
      <c r="H5031" t="s">
        <v>10921</v>
      </c>
      <c r="I5031" t="s">
        <v>55</v>
      </c>
      <c r="J5031" t="s">
        <v>156</v>
      </c>
      <c r="K5031" t="s">
        <v>10922</v>
      </c>
      <c r="L5031" t="s">
        <v>21</v>
      </c>
      <c r="M5031">
        <v>1</v>
      </c>
      <c r="N5031">
        <v>666</v>
      </c>
      <c r="O5031" t="s">
        <v>38</v>
      </c>
      <c r="P5031" t="s">
        <v>39</v>
      </c>
      <c r="Q5031">
        <v>400067</v>
      </c>
      <c r="R5031" t="b">
        <v>1</v>
      </c>
      <c r="S5031" t="s">
        <v>31</v>
      </c>
      <c r="T5031" t="s">
        <v>10526</v>
      </c>
      <c r="U5031" t="s">
        <v>69331</v>
      </c>
      <c r="V5031" t="s">
        <v>69321</v>
      </c>
    </row>
    <row r="5032" spans="1:22" x14ac:dyDescent="0.35">
      <c r="A5032">
        <v>5030</v>
      </c>
      <c r="B5032" t="s">
        <v>10923</v>
      </c>
      <c r="C5032" s="1">
        <v>44808</v>
      </c>
      <c r="D5032" t="s">
        <v>21</v>
      </c>
      <c r="E5032" t="s">
        <v>22</v>
      </c>
      <c r="F5032" t="s">
        <v>23</v>
      </c>
      <c r="G5032" t="s">
        <v>480</v>
      </c>
      <c r="H5032" t="s">
        <v>497</v>
      </c>
      <c r="I5032" t="s">
        <v>63</v>
      </c>
      <c r="J5032" t="s">
        <v>27</v>
      </c>
      <c r="K5032" t="s">
        <v>498</v>
      </c>
      <c r="L5032" t="s">
        <v>21</v>
      </c>
      <c r="M5032">
        <v>1</v>
      </c>
      <c r="N5032">
        <v>788</v>
      </c>
      <c r="O5032" t="s">
        <v>10924</v>
      </c>
      <c r="P5032" t="s">
        <v>72</v>
      </c>
      <c r="Q5032">
        <v>244501</v>
      </c>
      <c r="R5032" t="b">
        <v>0</v>
      </c>
      <c r="S5032" t="s">
        <v>31</v>
      </c>
      <c r="T5032" t="s">
        <v>10526</v>
      </c>
      <c r="U5032" t="s">
        <v>69331</v>
      </c>
      <c r="V5032" t="s">
        <v>69321</v>
      </c>
    </row>
    <row r="5033" spans="1:22" x14ac:dyDescent="0.35">
      <c r="A5033">
        <v>5031</v>
      </c>
      <c r="B5033" t="s">
        <v>10925</v>
      </c>
      <c r="C5033" s="1">
        <v>44808</v>
      </c>
      <c r="D5033" t="s">
        <v>90</v>
      </c>
      <c r="E5033" t="s">
        <v>22</v>
      </c>
      <c r="F5033" t="s">
        <v>23</v>
      </c>
      <c r="G5033" t="s">
        <v>1269</v>
      </c>
      <c r="H5033" t="s">
        <v>10926</v>
      </c>
      <c r="I5033" t="s">
        <v>63</v>
      </c>
      <c r="J5033" t="s">
        <v>47</v>
      </c>
      <c r="K5033" t="s">
        <v>10927</v>
      </c>
      <c r="L5033" t="s">
        <v>90</v>
      </c>
      <c r="M5033">
        <v>0</v>
      </c>
      <c r="N5033">
        <v>0</v>
      </c>
      <c r="O5033" t="s">
        <v>260</v>
      </c>
      <c r="P5033" t="s">
        <v>261</v>
      </c>
      <c r="Q5033">
        <v>110070</v>
      </c>
      <c r="R5033" t="b">
        <v>0</v>
      </c>
      <c r="S5033" t="s">
        <v>31</v>
      </c>
      <c r="T5033" t="s">
        <v>10526</v>
      </c>
      <c r="U5033" t="s">
        <v>69331</v>
      </c>
      <c r="V5033" t="s">
        <v>69321</v>
      </c>
    </row>
    <row r="5034" spans="1:22" x14ac:dyDescent="0.35">
      <c r="A5034">
        <v>5032</v>
      </c>
      <c r="B5034" t="s">
        <v>10928</v>
      </c>
      <c r="C5034" s="1">
        <v>44808</v>
      </c>
      <c r="D5034" t="s">
        <v>41</v>
      </c>
      <c r="E5034" t="s">
        <v>42</v>
      </c>
      <c r="F5034" t="s">
        <v>43</v>
      </c>
      <c r="G5034" t="s">
        <v>3753</v>
      </c>
      <c r="H5034" t="s">
        <v>10929</v>
      </c>
      <c r="I5034" t="s">
        <v>63</v>
      </c>
      <c r="J5034" t="s">
        <v>76</v>
      </c>
      <c r="K5034" t="s">
        <v>10930</v>
      </c>
      <c r="L5034" t="s">
        <v>21</v>
      </c>
      <c r="M5034">
        <v>1</v>
      </c>
      <c r="N5034">
        <v>717</v>
      </c>
      <c r="O5034" t="s">
        <v>162</v>
      </c>
      <c r="P5034" t="s">
        <v>72</v>
      </c>
      <c r="Q5034">
        <v>201009</v>
      </c>
      <c r="R5034" t="b">
        <v>0</v>
      </c>
      <c r="S5034" t="s">
        <v>51</v>
      </c>
      <c r="T5034" t="s">
        <v>10526</v>
      </c>
      <c r="U5034" t="s">
        <v>69331</v>
      </c>
      <c r="V5034" t="s">
        <v>69321</v>
      </c>
    </row>
    <row r="5035" spans="1:22" x14ac:dyDescent="0.35">
      <c r="A5035">
        <v>5033</v>
      </c>
      <c r="B5035" t="s">
        <v>10931</v>
      </c>
      <c r="C5035" s="1">
        <v>44808</v>
      </c>
      <c r="D5035" t="s">
        <v>90</v>
      </c>
      <c r="E5035" t="s">
        <v>22</v>
      </c>
      <c r="F5035" t="s">
        <v>23</v>
      </c>
      <c r="G5035" t="s">
        <v>53</v>
      </c>
      <c r="H5035" t="s">
        <v>3540</v>
      </c>
      <c r="I5035" t="s">
        <v>55</v>
      </c>
      <c r="J5035" t="s">
        <v>27</v>
      </c>
      <c r="K5035" t="s">
        <v>3541</v>
      </c>
      <c r="L5035" t="s">
        <v>94</v>
      </c>
      <c r="M5035">
        <v>1</v>
      </c>
      <c r="N5035">
        <v>725</v>
      </c>
      <c r="O5035" t="s">
        <v>310</v>
      </c>
      <c r="P5035" t="s">
        <v>39</v>
      </c>
      <c r="Q5035">
        <v>401107</v>
      </c>
      <c r="R5035" t="b">
        <v>0</v>
      </c>
      <c r="S5035" t="s">
        <v>31</v>
      </c>
      <c r="T5035" t="s">
        <v>10526</v>
      </c>
      <c r="U5035" t="s">
        <v>69331</v>
      </c>
      <c r="V5035" t="s">
        <v>69321</v>
      </c>
    </row>
    <row r="5036" spans="1:22" x14ac:dyDescent="0.35">
      <c r="A5036">
        <v>5034</v>
      </c>
      <c r="B5036" t="s">
        <v>10932</v>
      </c>
      <c r="C5036" s="1">
        <v>44808</v>
      </c>
      <c r="D5036" t="s">
        <v>21</v>
      </c>
      <c r="E5036" t="s">
        <v>22</v>
      </c>
      <c r="F5036" t="s">
        <v>23</v>
      </c>
      <c r="G5036" t="s">
        <v>593</v>
      </c>
      <c r="H5036" t="s">
        <v>5602</v>
      </c>
      <c r="I5036" t="s">
        <v>55</v>
      </c>
      <c r="J5036" t="s">
        <v>36</v>
      </c>
      <c r="K5036" t="s">
        <v>5603</v>
      </c>
      <c r="L5036" t="s">
        <v>21</v>
      </c>
      <c r="M5036">
        <v>1</v>
      </c>
      <c r="N5036">
        <v>458</v>
      </c>
      <c r="O5036" t="s">
        <v>386</v>
      </c>
      <c r="P5036" t="s">
        <v>72</v>
      </c>
      <c r="Q5036">
        <v>201310</v>
      </c>
      <c r="R5036" t="b">
        <v>0</v>
      </c>
      <c r="S5036" t="s">
        <v>31</v>
      </c>
      <c r="T5036" t="s">
        <v>10526</v>
      </c>
      <c r="U5036" t="s">
        <v>69331</v>
      </c>
      <c r="V5036" t="s">
        <v>69321</v>
      </c>
    </row>
    <row r="5037" spans="1:22" x14ac:dyDescent="0.35">
      <c r="A5037">
        <v>5035</v>
      </c>
      <c r="B5037" t="s">
        <v>10933</v>
      </c>
      <c r="C5037" s="1">
        <v>44808</v>
      </c>
      <c r="D5037" t="s">
        <v>41</v>
      </c>
      <c r="E5037" t="s">
        <v>42</v>
      </c>
      <c r="F5037" t="s">
        <v>43</v>
      </c>
      <c r="G5037" t="s">
        <v>81</v>
      </c>
      <c r="H5037" t="s">
        <v>3667</v>
      </c>
      <c r="I5037" t="s">
        <v>63</v>
      </c>
      <c r="J5037" t="s">
        <v>107</v>
      </c>
      <c r="K5037" t="s">
        <v>3668</v>
      </c>
      <c r="L5037" t="s">
        <v>21</v>
      </c>
      <c r="M5037">
        <v>1</v>
      </c>
      <c r="N5037">
        <v>715</v>
      </c>
      <c r="O5037" t="s">
        <v>7519</v>
      </c>
      <c r="P5037" t="s">
        <v>72</v>
      </c>
      <c r="Q5037">
        <v>261001</v>
      </c>
      <c r="R5037" t="b">
        <v>0</v>
      </c>
      <c r="S5037" t="s">
        <v>51</v>
      </c>
      <c r="T5037" t="s">
        <v>10526</v>
      </c>
      <c r="U5037" t="s">
        <v>69331</v>
      </c>
      <c r="V5037" t="s">
        <v>69321</v>
      </c>
    </row>
    <row r="5038" spans="1:22" x14ac:dyDescent="0.35">
      <c r="A5038">
        <v>5036</v>
      </c>
      <c r="B5038" t="s">
        <v>10934</v>
      </c>
      <c r="C5038" s="1">
        <v>44808</v>
      </c>
      <c r="D5038" t="s">
        <v>90</v>
      </c>
      <c r="E5038" t="s">
        <v>22</v>
      </c>
      <c r="F5038" t="s">
        <v>23</v>
      </c>
      <c r="G5038" t="s">
        <v>1469</v>
      </c>
      <c r="H5038" t="s">
        <v>5773</v>
      </c>
      <c r="I5038" t="s">
        <v>63</v>
      </c>
      <c r="J5038" t="s">
        <v>107</v>
      </c>
      <c r="K5038" t="s">
        <v>5774</v>
      </c>
      <c r="L5038" t="s">
        <v>90</v>
      </c>
      <c r="M5038">
        <v>0</v>
      </c>
      <c r="N5038">
        <v>0</v>
      </c>
      <c r="O5038" t="s">
        <v>260</v>
      </c>
      <c r="P5038" t="s">
        <v>261</v>
      </c>
      <c r="Q5038">
        <v>110028</v>
      </c>
      <c r="R5038" t="b">
        <v>0</v>
      </c>
      <c r="S5038" t="s">
        <v>31</v>
      </c>
      <c r="T5038" t="s">
        <v>10526</v>
      </c>
      <c r="U5038" t="s">
        <v>69331</v>
      </c>
      <c r="V5038" t="s">
        <v>69321</v>
      </c>
    </row>
    <row r="5039" spans="1:22" x14ac:dyDescent="0.35">
      <c r="A5039">
        <v>5037</v>
      </c>
      <c r="B5039" t="s">
        <v>10934</v>
      </c>
      <c r="C5039" s="1">
        <v>44808</v>
      </c>
      <c r="D5039" t="s">
        <v>90</v>
      </c>
      <c r="E5039" t="s">
        <v>22</v>
      </c>
      <c r="F5039" t="s">
        <v>23</v>
      </c>
      <c r="G5039" t="s">
        <v>1586</v>
      </c>
      <c r="H5039" t="s">
        <v>4341</v>
      </c>
      <c r="I5039" t="s">
        <v>63</v>
      </c>
      <c r="J5039" t="s">
        <v>107</v>
      </c>
      <c r="K5039" t="s">
        <v>4342</v>
      </c>
      <c r="L5039" t="s">
        <v>90</v>
      </c>
      <c r="M5039">
        <v>0</v>
      </c>
      <c r="N5039">
        <v>0</v>
      </c>
      <c r="O5039" t="s">
        <v>260</v>
      </c>
      <c r="P5039" t="s">
        <v>261</v>
      </c>
      <c r="Q5039">
        <v>110028</v>
      </c>
      <c r="R5039" t="b">
        <v>0</v>
      </c>
      <c r="S5039" t="s">
        <v>31</v>
      </c>
      <c r="T5039" t="s">
        <v>10526</v>
      </c>
      <c r="U5039" t="s">
        <v>69331</v>
      </c>
      <c r="V5039" t="s">
        <v>69321</v>
      </c>
    </row>
    <row r="5040" spans="1:22" x14ac:dyDescent="0.35">
      <c r="A5040">
        <v>5038</v>
      </c>
      <c r="B5040" t="s">
        <v>10935</v>
      </c>
      <c r="C5040" s="1">
        <v>44808</v>
      </c>
      <c r="D5040" t="s">
        <v>21</v>
      </c>
      <c r="E5040" t="s">
        <v>22</v>
      </c>
      <c r="F5040" t="s">
        <v>23</v>
      </c>
      <c r="G5040" t="s">
        <v>2409</v>
      </c>
      <c r="H5040" t="s">
        <v>10936</v>
      </c>
      <c r="I5040" t="s">
        <v>55</v>
      </c>
      <c r="J5040" t="s">
        <v>107</v>
      </c>
      <c r="K5040" t="s">
        <v>10937</v>
      </c>
      <c r="L5040" t="s">
        <v>21</v>
      </c>
      <c r="M5040">
        <v>1</v>
      </c>
      <c r="N5040">
        <v>499</v>
      </c>
      <c r="O5040" t="s">
        <v>3501</v>
      </c>
      <c r="P5040" t="s">
        <v>171</v>
      </c>
      <c r="Q5040">
        <v>686513</v>
      </c>
      <c r="R5040" t="b">
        <v>0</v>
      </c>
      <c r="S5040" t="s">
        <v>31</v>
      </c>
      <c r="T5040" t="s">
        <v>10526</v>
      </c>
      <c r="U5040" t="s">
        <v>69331</v>
      </c>
      <c r="V5040" t="s">
        <v>69321</v>
      </c>
    </row>
    <row r="5041" spans="1:22" x14ac:dyDescent="0.35">
      <c r="A5041">
        <v>5039</v>
      </c>
      <c r="B5041" t="s">
        <v>10938</v>
      </c>
      <c r="C5041" s="1">
        <v>44808</v>
      </c>
      <c r="D5041" t="s">
        <v>21</v>
      </c>
      <c r="E5041" t="s">
        <v>22</v>
      </c>
      <c r="F5041" t="s">
        <v>23</v>
      </c>
      <c r="G5041" t="s">
        <v>290</v>
      </c>
      <c r="H5041" t="s">
        <v>291</v>
      </c>
      <c r="I5041" t="s">
        <v>55</v>
      </c>
      <c r="J5041" t="s">
        <v>36</v>
      </c>
      <c r="K5041" t="s">
        <v>292</v>
      </c>
      <c r="L5041" t="s">
        <v>21</v>
      </c>
      <c r="M5041">
        <v>1</v>
      </c>
      <c r="N5041">
        <v>399</v>
      </c>
      <c r="O5041" t="s">
        <v>29</v>
      </c>
      <c r="P5041" t="s">
        <v>30</v>
      </c>
      <c r="Q5041">
        <v>380009</v>
      </c>
      <c r="R5041" t="b">
        <v>0</v>
      </c>
      <c r="S5041" t="s">
        <v>31</v>
      </c>
      <c r="T5041" t="s">
        <v>10526</v>
      </c>
      <c r="U5041" t="s">
        <v>69331</v>
      </c>
      <c r="V5041" t="s">
        <v>69321</v>
      </c>
    </row>
    <row r="5042" spans="1:22" x14ac:dyDescent="0.35">
      <c r="A5042">
        <v>5040</v>
      </c>
      <c r="B5042" t="s">
        <v>10939</v>
      </c>
      <c r="C5042" s="1">
        <v>44808</v>
      </c>
      <c r="D5042" t="s">
        <v>21</v>
      </c>
      <c r="E5042" t="s">
        <v>22</v>
      </c>
      <c r="F5042" t="s">
        <v>23</v>
      </c>
      <c r="G5042" t="s">
        <v>1023</v>
      </c>
      <c r="H5042" t="s">
        <v>2027</v>
      </c>
      <c r="I5042" t="s">
        <v>55</v>
      </c>
      <c r="J5042" t="s">
        <v>76</v>
      </c>
      <c r="K5042" t="s">
        <v>2028</v>
      </c>
      <c r="L5042" t="s">
        <v>21</v>
      </c>
      <c r="M5042">
        <v>1</v>
      </c>
      <c r="N5042">
        <v>517</v>
      </c>
      <c r="O5042" t="s">
        <v>2937</v>
      </c>
      <c r="P5042" t="s">
        <v>171</v>
      </c>
      <c r="Q5042">
        <v>679323</v>
      </c>
      <c r="R5042" t="b">
        <v>0</v>
      </c>
      <c r="S5042" t="s">
        <v>31</v>
      </c>
      <c r="T5042" t="s">
        <v>10526</v>
      </c>
      <c r="U5042" t="s">
        <v>69331</v>
      </c>
      <c r="V5042" t="s">
        <v>69321</v>
      </c>
    </row>
    <row r="5043" spans="1:22" x14ac:dyDescent="0.35">
      <c r="A5043">
        <v>5041</v>
      </c>
      <c r="B5043" t="s">
        <v>10940</v>
      </c>
      <c r="C5043" s="1">
        <v>44808</v>
      </c>
      <c r="D5043" t="s">
        <v>21</v>
      </c>
      <c r="E5043" t="s">
        <v>22</v>
      </c>
      <c r="F5043" t="s">
        <v>23</v>
      </c>
      <c r="G5043" t="s">
        <v>178</v>
      </c>
      <c r="H5043" t="s">
        <v>179</v>
      </c>
      <c r="I5043" t="s">
        <v>26</v>
      </c>
      <c r="J5043" t="s">
        <v>36</v>
      </c>
      <c r="K5043" t="s">
        <v>180</v>
      </c>
      <c r="L5043" t="s">
        <v>21</v>
      </c>
      <c r="M5043">
        <v>1</v>
      </c>
      <c r="N5043">
        <v>540</v>
      </c>
      <c r="O5043" t="s">
        <v>208</v>
      </c>
      <c r="P5043" t="s">
        <v>96</v>
      </c>
      <c r="Q5043">
        <v>560054</v>
      </c>
      <c r="R5043" t="b">
        <v>0</v>
      </c>
      <c r="S5043" t="s">
        <v>31</v>
      </c>
      <c r="T5043" t="s">
        <v>10526</v>
      </c>
      <c r="U5043" t="s">
        <v>69331</v>
      </c>
      <c r="V5043" t="s">
        <v>69321</v>
      </c>
    </row>
    <row r="5044" spans="1:22" x14ac:dyDescent="0.35">
      <c r="A5044">
        <v>5042</v>
      </c>
      <c r="B5044" t="s">
        <v>10940</v>
      </c>
      <c r="C5044" s="1">
        <v>44808</v>
      </c>
      <c r="D5044" t="s">
        <v>21</v>
      </c>
      <c r="E5044" t="s">
        <v>22</v>
      </c>
      <c r="F5044" t="s">
        <v>23</v>
      </c>
      <c r="G5044" t="s">
        <v>395</v>
      </c>
      <c r="H5044" t="s">
        <v>2569</v>
      </c>
      <c r="I5044" t="s">
        <v>46</v>
      </c>
      <c r="J5044" t="s">
        <v>36</v>
      </c>
      <c r="K5044" t="s">
        <v>2570</v>
      </c>
      <c r="L5044" t="s">
        <v>21</v>
      </c>
      <c r="M5044">
        <v>1</v>
      </c>
      <c r="N5044">
        <v>665</v>
      </c>
      <c r="O5044" t="s">
        <v>208</v>
      </c>
      <c r="P5044" t="s">
        <v>96</v>
      </c>
      <c r="Q5044">
        <v>560054</v>
      </c>
      <c r="R5044" t="b">
        <v>0</v>
      </c>
      <c r="S5044" t="s">
        <v>31</v>
      </c>
      <c r="T5044" t="s">
        <v>10526</v>
      </c>
      <c r="U5044" t="s">
        <v>69331</v>
      </c>
      <c r="V5044" t="s">
        <v>69321</v>
      </c>
    </row>
    <row r="5045" spans="1:22" x14ac:dyDescent="0.35">
      <c r="A5045">
        <v>5043</v>
      </c>
      <c r="B5045" t="s">
        <v>10941</v>
      </c>
      <c r="C5045" s="1">
        <v>44808</v>
      </c>
      <c r="D5045" t="s">
        <v>21</v>
      </c>
      <c r="E5045" t="s">
        <v>22</v>
      </c>
      <c r="F5045" t="s">
        <v>23</v>
      </c>
      <c r="G5045" t="s">
        <v>154</v>
      </c>
      <c r="H5045" t="s">
        <v>4964</v>
      </c>
      <c r="I5045" t="s">
        <v>46</v>
      </c>
      <c r="J5045" t="s">
        <v>36</v>
      </c>
      <c r="K5045" t="s">
        <v>4965</v>
      </c>
      <c r="L5045" t="s">
        <v>21</v>
      </c>
      <c r="M5045">
        <v>1</v>
      </c>
      <c r="N5045">
        <v>744</v>
      </c>
      <c r="O5045" t="s">
        <v>208</v>
      </c>
      <c r="P5045" t="s">
        <v>96</v>
      </c>
      <c r="Q5045">
        <v>560054</v>
      </c>
      <c r="R5045" t="b">
        <v>0</v>
      </c>
      <c r="S5045" t="s">
        <v>31</v>
      </c>
      <c r="T5045" t="s">
        <v>10526</v>
      </c>
      <c r="U5045" t="s">
        <v>69331</v>
      </c>
      <c r="V5045" t="s">
        <v>69321</v>
      </c>
    </row>
    <row r="5046" spans="1:22" x14ac:dyDescent="0.35">
      <c r="A5046">
        <v>5044</v>
      </c>
      <c r="B5046" t="s">
        <v>10941</v>
      </c>
      <c r="C5046" s="1">
        <v>44808</v>
      </c>
      <c r="D5046" t="s">
        <v>21</v>
      </c>
      <c r="E5046" t="s">
        <v>22</v>
      </c>
      <c r="F5046" t="s">
        <v>23</v>
      </c>
      <c r="G5046" t="s">
        <v>1681</v>
      </c>
      <c r="H5046" t="s">
        <v>10652</v>
      </c>
      <c r="I5046" t="s">
        <v>26</v>
      </c>
      <c r="J5046" t="s">
        <v>36</v>
      </c>
      <c r="K5046" t="s">
        <v>10653</v>
      </c>
      <c r="L5046" t="s">
        <v>21</v>
      </c>
      <c r="M5046">
        <v>1</v>
      </c>
      <c r="N5046">
        <v>540</v>
      </c>
      <c r="O5046" t="s">
        <v>208</v>
      </c>
      <c r="P5046" t="s">
        <v>96</v>
      </c>
      <c r="Q5046">
        <v>560054</v>
      </c>
      <c r="R5046" t="b">
        <v>0</v>
      </c>
      <c r="S5046" t="s">
        <v>31</v>
      </c>
      <c r="T5046" t="s">
        <v>10526</v>
      </c>
      <c r="U5046" t="s">
        <v>69331</v>
      </c>
      <c r="V5046" t="s">
        <v>69321</v>
      </c>
    </row>
    <row r="5047" spans="1:22" x14ac:dyDescent="0.35">
      <c r="A5047">
        <v>5045</v>
      </c>
      <c r="B5047" t="s">
        <v>10942</v>
      </c>
      <c r="C5047" s="1">
        <v>44808</v>
      </c>
      <c r="D5047" t="s">
        <v>21</v>
      </c>
      <c r="E5047" t="s">
        <v>22</v>
      </c>
      <c r="F5047" t="s">
        <v>23</v>
      </c>
      <c r="G5047" t="s">
        <v>8564</v>
      </c>
      <c r="H5047" t="s">
        <v>8565</v>
      </c>
      <c r="I5047" t="s">
        <v>26</v>
      </c>
      <c r="J5047" t="s">
        <v>76</v>
      </c>
      <c r="K5047" t="s">
        <v>8566</v>
      </c>
      <c r="L5047" t="s">
        <v>21</v>
      </c>
      <c r="M5047">
        <v>1</v>
      </c>
      <c r="N5047">
        <v>329</v>
      </c>
      <c r="O5047" t="s">
        <v>95</v>
      </c>
      <c r="P5047" t="s">
        <v>96</v>
      </c>
      <c r="Q5047">
        <v>560102</v>
      </c>
      <c r="R5047" t="b">
        <v>0</v>
      </c>
      <c r="S5047" t="s">
        <v>31</v>
      </c>
      <c r="T5047" t="s">
        <v>10526</v>
      </c>
      <c r="U5047" t="s">
        <v>69331</v>
      </c>
      <c r="V5047" t="s">
        <v>69321</v>
      </c>
    </row>
    <row r="5048" spans="1:22" x14ac:dyDescent="0.35">
      <c r="A5048">
        <v>5046</v>
      </c>
      <c r="B5048" t="s">
        <v>10943</v>
      </c>
      <c r="C5048" s="1">
        <v>44808</v>
      </c>
      <c r="D5048" t="s">
        <v>726</v>
      </c>
      <c r="E5048" t="s">
        <v>42</v>
      </c>
      <c r="F5048" t="s">
        <v>43</v>
      </c>
      <c r="G5048" t="s">
        <v>2212</v>
      </c>
      <c r="H5048" t="s">
        <v>2213</v>
      </c>
      <c r="I5048" t="s">
        <v>63</v>
      </c>
      <c r="J5048" t="s">
        <v>76</v>
      </c>
      <c r="K5048" t="s">
        <v>2214</v>
      </c>
      <c r="L5048" t="s">
        <v>21</v>
      </c>
      <c r="M5048">
        <v>1</v>
      </c>
      <c r="N5048">
        <v>567</v>
      </c>
      <c r="O5048" t="s">
        <v>10944</v>
      </c>
      <c r="P5048" t="s">
        <v>102</v>
      </c>
      <c r="Q5048">
        <v>712222</v>
      </c>
      <c r="R5048" t="b">
        <v>0</v>
      </c>
      <c r="S5048" t="s">
        <v>51</v>
      </c>
      <c r="T5048" t="s">
        <v>10526</v>
      </c>
      <c r="U5048" t="s">
        <v>69331</v>
      </c>
      <c r="V5048" t="s">
        <v>69321</v>
      </c>
    </row>
    <row r="5049" spans="1:22" x14ac:dyDescent="0.35">
      <c r="A5049">
        <v>5047</v>
      </c>
      <c r="B5049" t="s">
        <v>10945</v>
      </c>
      <c r="C5049" s="1">
        <v>44808</v>
      </c>
      <c r="D5049" t="s">
        <v>21</v>
      </c>
      <c r="E5049" t="s">
        <v>22</v>
      </c>
      <c r="F5049" t="s">
        <v>23</v>
      </c>
      <c r="G5049" t="s">
        <v>2449</v>
      </c>
      <c r="H5049" t="s">
        <v>10946</v>
      </c>
      <c r="I5049" t="s">
        <v>63</v>
      </c>
      <c r="J5049" t="s">
        <v>47</v>
      </c>
      <c r="K5049" t="s">
        <v>10947</v>
      </c>
      <c r="L5049" t="s">
        <v>21</v>
      </c>
      <c r="M5049">
        <v>1</v>
      </c>
      <c r="N5049">
        <v>1099</v>
      </c>
      <c r="O5049" t="s">
        <v>49</v>
      </c>
      <c r="P5049" t="s">
        <v>50</v>
      </c>
      <c r="Q5049">
        <v>122101</v>
      </c>
      <c r="R5049" t="b">
        <v>0</v>
      </c>
      <c r="S5049" t="s">
        <v>31</v>
      </c>
      <c r="T5049" t="s">
        <v>10526</v>
      </c>
      <c r="U5049" t="s">
        <v>69331</v>
      </c>
      <c r="V5049" t="s">
        <v>69321</v>
      </c>
    </row>
    <row r="5050" spans="1:22" x14ac:dyDescent="0.35">
      <c r="A5050">
        <v>5048</v>
      </c>
      <c r="B5050" t="s">
        <v>10948</v>
      </c>
      <c r="C5050" s="1">
        <v>44808</v>
      </c>
      <c r="D5050" t="s">
        <v>21</v>
      </c>
      <c r="E5050" t="s">
        <v>22</v>
      </c>
      <c r="F5050" t="s">
        <v>23</v>
      </c>
      <c r="G5050" t="s">
        <v>91</v>
      </c>
      <c r="H5050" t="s">
        <v>1368</v>
      </c>
      <c r="I5050" t="s">
        <v>55</v>
      </c>
      <c r="J5050" t="s">
        <v>76</v>
      </c>
      <c r="K5050" t="s">
        <v>1369</v>
      </c>
      <c r="L5050" t="s">
        <v>21</v>
      </c>
      <c r="M5050">
        <v>1</v>
      </c>
      <c r="N5050">
        <v>435</v>
      </c>
      <c r="O5050" t="s">
        <v>208</v>
      </c>
      <c r="P5050" t="s">
        <v>96</v>
      </c>
      <c r="Q5050">
        <v>560095</v>
      </c>
      <c r="R5050" t="b">
        <v>0</v>
      </c>
      <c r="S5050" t="s">
        <v>31</v>
      </c>
      <c r="T5050" t="s">
        <v>10526</v>
      </c>
      <c r="U5050" t="s">
        <v>69331</v>
      </c>
      <c r="V5050" t="s">
        <v>69321</v>
      </c>
    </row>
    <row r="5051" spans="1:22" x14ac:dyDescent="0.35">
      <c r="A5051">
        <v>5049</v>
      </c>
      <c r="B5051" t="s">
        <v>10949</v>
      </c>
      <c r="C5051" s="1">
        <v>44808</v>
      </c>
      <c r="D5051" t="s">
        <v>21</v>
      </c>
      <c r="E5051" t="s">
        <v>22</v>
      </c>
      <c r="F5051" t="s">
        <v>23</v>
      </c>
      <c r="G5051" t="s">
        <v>1809</v>
      </c>
      <c r="H5051" t="s">
        <v>8213</v>
      </c>
      <c r="I5051" t="s">
        <v>55</v>
      </c>
      <c r="J5051" t="s">
        <v>156</v>
      </c>
      <c r="K5051" t="s">
        <v>8214</v>
      </c>
      <c r="L5051" t="s">
        <v>21</v>
      </c>
      <c r="M5051">
        <v>1</v>
      </c>
      <c r="N5051">
        <v>517</v>
      </c>
      <c r="O5051" t="s">
        <v>84</v>
      </c>
      <c r="P5051" t="s">
        <v>39</v>
      </c>
      <c r="Q5051">
        <v>411030</v>
      </c>
      <c r="R5051" t="b">
        <v>0</v>
      </c>
      <c r="S5051" t="s">
        <v>31</v>
      </c>
      <c r="T5051" t="s">
        <v>10526</v>
      </c>
      <c r="U5051" t="s">
        <v>69331</v>
      </c>
      <c r="V5051" t="s">
        <v>69321</v>
      </c>
    </row>
    <row r="5052" spans="1:22" x14ac:dyDescent="0.35">
      <c r="A5052">
        <v>5050</v>
      </c>
      <c r="B5052" t="s">
        <v>10950</v>
      </c>
      <c r="C5052" s="1">
        <v>44808</v>
      </c>
      <c r="D5052" t="s">
        <v>21</v>
      </c>
      <c r="E5052" t="s">
        <v>22</v>
      </c>
      <c r="F5052" t="s">
        <v>23</v>
      </c>
      <c r="G5052" t="s">
        <v>4416</v>
      </c>
      <c r="H5052" t="s">
        <v>10951</v>
      </c>
      <c r="I5052" t="s">
        <v>55</v>
      </c>
      <c r="J5052" t="s">
        <v>36</v>
      </c>
      <c r="K5052" t="s">
        <v>10952</v>
      </c>
      <c r="L5052" t="s">
        <v>21</v>
      </c>
      <c r="M5052">
        <v>1</v>
      </c>
      <c r="N5052">
        <v>399</v>
      </c>
      <c r="O5052" t="s">
        <v>38</v>
      </c>
      <c r="P5052" t="s">
        <v>39</v>
      </c>
      <c r="Q5052">
        <v>400061</v>
      </c>
      <c r="R5052" t="b">
        <v>0</v>
      </c>
      <c r="S5052" t="s">
        <v>31</v>
      </c>
      <c r="T5052" t="s">
        <v>10526</v>
      </c>
      <c r="U5052" t="s">
        <v>69331</v>
      </c>
      <c r="V5052" t="s">
        <v>69321</v>
      </c>
    </row>
    <row r="5053" spans="1:22" x14ac:dyDescent="0.35">
      <c r="A5053">
        <v>5051</v>
      </c>
      <c r="B5053" t="s">
        <v>10950</v>
      </c>
      <c r="C5053" s="1">
        <v>44808</v>
      </c>
      <c r="D5053" t="s">
        <v>21</v>
      </c>
      <c r="E5053" t="s">
        <v>22</v>
      </c>
      <c r="F5053" t="s">
        <v>23</v>
      </c>
      <c r="G5053" t="s">
        <v>1167</v>
      </c>
      <c r="H5053" t="s">
        <v>10953</v>
      </c>
      <c r="I5053" t="s">
        <v>46</v>
      </c>
      <c r="J5053" t="s">
        <v>36</v>
      </c>
      <c r="K5053" t="s">
        <v>10954</v>
      </c>
      <c r="L5053" t="s">
        <v>21</v>
      </c>
      <c r="M5053">
        <v>1</v>
      </c>
      <c r="N5053">
        <v>791</v>
      </c>
      <c r="O5053" t="s">
        <v>38</v>
      </c>
      <c r="P5053" t="s">
        <v>39</v>
      </c>
      <c r="Q5053">
        <v>400061</v>
      </c>
      <c r="R5053" t="b">
        <v>0</v>
      </c>
      <c r="S5053" t="s">
        <v>31</v>
      </c>
      <c r="T5053" t="s">
        <v>10526</v>
      </c>
      <c r="U5053" t="s">
        <v>69331</v>
      </c>
      <c r="V5053" t="s">
        <v>69321</v>
      </c>
    </row>
    <row r="5054" spans="1:22" x14ac:dyDescent="0.35">
      <c r="A5054">
        <v>5052</v>
      </c>
      <c r="B5054" t="s">
        <v>10950</v>
      </c>
      <c r="C5054" s="1">
        <v>44808</v>
      </c>
      <c r="D5054" t="s">
        <v>21</v>
      </c>
      <c r="E5054" t="s">
        <v>22</v>
      </c>
      <c r="F5054" t="s">
        <v>23</v>
      </c>
      <c r="G5054" t="s">
        <v>154</v>
      </c>
      <c r="H5054" t="s">
        <v>4964</v>
      </c>
      <c r="I5054" t="s">
        <v>46</v>
      </c>
      <c r="J5054" t="s">
        <v>36</v>
      </c>
      <c r="K5054" t="s">
        <v>4965</v>
      </c>
      <c r="L5054" t="s">
        <v>21</v>
      </c>
      <c r="M5054">
        <v>1</v>
      </c>
      <c r="N5054">
        <v>744</v>
      </c>
      <c r="O5054" t="s">
        <v>38</v>
      </c>
      <c r="P5054" t="s">
        <v>39</v>
      </c>
      <c r="Q5054">
        <v>400061</v>
      </c>
      <c r="R5054" t="b">
        <v>0</v>
      </c>
      <c r="S5054" t="s">
        <v>31</v>
      </c>
      <c r="T5054" t="s">
        <v>10526</v>
      </c>
      <c r="U5054" t="s">
        <v>69331</v>
      </c>
      <c r="V5054" t="s">
        <v>69321</v>
      </c>
    </row>
    <row r="5055" spans="1:22" x14ac:dyDescent="0.35">
      <c r="A5055">
        <v>5053</v>
      </c>
      <c r="B5055" t="s">
        <v>10955</v>
      </c>
      <c r="C5055" s="1">
        <v>44808</v>
      </c>
      <c r="D5055" t="s">
        <v>21</v>
      </c>
      <c r="E5055" t="s">
        <v>22</v>
      </c>
      <c r="F5055" t="s">
        <v>23</v>
      </c>
      <c r="G5055" t="s">
        <v>290</v>
      </c>
      <c r="H5055" t="s">
        <v>1403</v>
      </c>
      <c r="I5055" t="s">
        <v>55</v>
      </c>
      <c r="J5055" t="s">
        <v>107</v>
      </c>
      <c r="K5055" t="s">
        <v>1404</v>
      </c>
      <c r="L5055" t="s">
        <v>21</v>
      </c>
      <c r="M5055">
        <v>1</v>
      </c>
      <c r="N5055">
        <v>0</v>
      </c>
      <c r="O5055" t="s">
        <v>84</v>
      </c>
      <c r="P5055" t="s">
        <v>39</v>
      </c>
      <c r="Q5055">
        <v>411015</v>
      </c>
      <c r="R5055" t="b">
        <v>0</v>
      </c>
      <c r="S5055" t="s">
        <v>31</v>
      </c>
      <c r="T5055" t="s">
        <v>10526</v>
      </c>
      <c r="U5055" t="s">
        <v>69331</v>
      </c>
      <c r="V5055" t="s">
        <v>69321</v>
      </c>
    </row>
    <row r="5056" spans="1:22" x14ac:dyDescent="0.35">
      <c r="A5056">
        <v>5054</v>
      </c>
      <c r="B5056" t="s">
        <v>10956</v>
      </c>
      <c r="C5056" s="1">
        <v>44808</v>
      </c>
      <c r="D5056" t="s">
        <v>21</v>
      </c>
      <c r="E5056" t="s">
        <v>22</v>
      </c>
      <c r="F5056" t="s">
        <v>23</v>
      </c>
      <c r="G5056" t="s">
        <v>283</v>
      </c>
      <c r="H5056" t="s">
        <v>574</v>
      </c>
      <c r="I5056" t="s">
        <v>55</v>
      </c>
      <c r="J5056" t="s">
        <v>56</v>
      </c>
      <c r="K5056" t="s">
        <v>575</v>
      </c>
      <c r="L5056" t="s">
        <v>21</v>
      </c>
      <c r="M5056">
        <v>1</v>
      </c>
      <c r="N5056">
        <v>399</v>
      </c>
      <c r="O5056" t="s">
        <v>95</v>
      </c>
      <c r="P5056" t="s">
        <v>96</v>
      </c>
      <c r="Q5056">
        <v>560093</v>
      </c>
      <c r="R5056" t="b">
        <v>0</v>
      </c>
      <c r="S5056" t="s">
        <v>31</v>
      </c>
      <c r="T5056" t="s">
        <v>10526</v>
      </c>
      <c r="U5056" t="s">
        <v>69331</v>
      </c>
      <c r="V5056" t="s">
        <v>69321</v>
      </c>
    </row>
    <row r="5057" spans="1:22" x14ac:dyDescent="0.35">
      <c r="A5057">
        <v>5055</v>
      </c>
      <c r="B5057" t="s">
        <v>10957</v>
      </c>
      <c r="C5057" s="1">
        <v>44808</v>
      </c>
      <c r="D5057" t="s">
        <v>90</v>
      </c>
      <c r="E5057" t="s">
        <v>42</v>
      </c>
      <c r="F5057" t="s">
        <v>43</v>
      </c>
      <c r="G5057" t="s">
        <v>3048</v>
      </c>
      <c r="H5057" t="s">
        <v>7768</v>
      </c>
      <c r="I5057" t="s">
        <v>63</v>
      </c>
      <c r="J5057" t="s">
        <v>107</v>
      </c>
      <c r="K5057" t="s">
        <v>7769</v>
      </c>
      <c r="L5057" t="s">
        <v>69307</v>
      </c>
      <c r="M5057">
        <v>0</v>
      </c>
      <c r="N5057">
        <v>0</v>
      </c>
      <c r="O5057" t="s">
        <v>260</v>
      </c>
      <c r="P5057" t="s">
        <v>261</v>
      </c>
      <c r="Q5057">
        <v>110096</v>
      </c>
      <c r="R5057" t="b">
        <v>0</v>
      </c>
      <c r="S5057" t="s">
        <v>51</v>
      </c>
      <c r="T5057" t="s">
        <v>10526</v>
      </c>
      <c r="U5057" t="s">
        <v>69331</v>
      </c>
      <c r="V5057" t="s">
        <v>69321</v>
      </c>
    </row>
    <row r="5058" spans="1:22" x14ac:dyDescent="0.35">
      <c r="A5058">
        <v>5056</v>
      </c>
      <c r="B5058" t="s">
        <v>10958</v>
      </c>
      <c r="C5058" s="1">
        <v>44808</v>
      </c>
      <c r="D5058" t="s">
        <v>21</v>
      </c>
      <c r="E5058" t="s">
        <v>22</v>
      </c>
      <c r="F5058" t="s">
        <v>23</v>
      </c>
      <c r="G5058" t="s">
        <v>9314</v>
      </c>
      <c r="H5058" t="s">
        <v>10959</v>
      </c>
      <c r="I5058" t="s">
        <v>26</v>
      </c>
      <c r="J5058" t="s">
        <v>36</v>
      </c>
      <c r="K5058" t="s">
        <v>10960</v>
      </c>
      <c r="L5058" t="s">
        <v>21</v>
      </c>
      <c r="M5058">
        <v>1</v>
      </c>
      <c r="N5058">
        <v>423</v>
      </c>
      <c r="O5058" t="s">
        <v>864</v>
      </c>
      <c r="P5058" t="s">
        <v>676</v>
      </c>
      <c r="Q5058">
        <v>530013</v>
      </c>
      <c r="R5058" t="b">
        <v>0</v>
      </c>
      <c r="S5058" t="s">
        <v>31</v>
      </c>
      <c r="T5058" t="s">
        <v>10526</v>
      </c>
      <c r="U5058" t="s">
        <v>69331</v>
      </c>
      <c r="V5058" t="s">
        <v>69321</v>
      </c>
    </row>
    <row r="5059" spans="1:22" x14ac:dyDescent="0.35">
      <c r="A5059">
        <v>5057</v>
      </c>
      <c r="B5059" t="s">
        <v>10961</v>
      </c>
      <c r="C5059" s="1">
        <v>44808</v>
      </c>
      <c r="D5059" t="s">
        <v>21</v>
      </c>
      <c r="E5059" t="s">
        <v>22</v>
      </c>
      <c r="F5059" t="s">
        <v>23</v>
      </c>
      <c r="G5059" t="s">
        <v>1501</v>
      </c>
      <c r="H5059" t="s">
        <v>10962</v>
      </c>
      <c r="I5059" t="s">
        <v>26</v>
      </c>
      <c r="J5059" t="s">
        <v>156</v>
      </c>
      <c r="K5059" t="s">
        <v>10963</v>
      </c>
      <c r="L5059" t="s">
        <v>21</v>
      </c>
      <c r="M5059">
        <v>1</v>
      </c>
      <c r="N5059">
        <v>563</v>
      </c>
      <c r="O5059" t="s">
        <v>29</v>
      </c>
      <c r="P5059" t="s">
        <v>30</v>
      </c>
      <c r="Q5059">
        <v>382470</v>
      </c>
      <c r="R5059" t="b">
        <v>0</v>
      </c>
      <c r="S5059" t="s">
        <v>31</v>
      </c>
      <c r="T5059" t="s">
        <v>10526</v>
      </c>
      <c r="U5059" t="s">
        <v>69331</v>
      </c>
      <c r="V5059" t="s">
        <v>69321</v>
      </c>
    </row>
    <row r="5060" spans="1:22" x14ac:dyDescent="0.35">
      <c r="A5060">
        <v>5058</v>
      </c>
      <c r="B5060" t="s">
        <v>10961</v>
      </c>
      <c r="C5060" s="1">
        <v>44808</v>
      </c>
      <c r="D5060" t="s">
        <v>21</v>
      </c>
      <c r="E5060" t="s">
        <v>22</v>
      </c>
      <c r="F5060" t="s">
        <v>23</v>
      </c>
      <c r="G5060" t="s">
        <v>10964</v>
      </c>
      <c r="H5060" t="s">
        <v>10965</v>
      </c>
      <c r="I5060" t="s">
        <v>26</v>
      </c>
      <c r="J5060" t="s">
        <v>156</v>
      </c>
      <c r="K5060" t="s">
        <v>10966</v>
      </c>
      <c r="L5060" t="s">
        <v>21</v>
      </c>
      <c r="M5060">
        <v>1</v>
      </c>
      <c r="N5060">
        <v>560</v>
      </c>
      <c r="O5060" t="s">
        <v>29</v>
      </c>
      <c r="P5060" t="s">
        <v>30</v>
      </c>
      <c r="Q5060">
        <v>382470</v>
      </c>
      <c r="R5060" t="b">
        <v>0</v>
      </c>
      <c r="S5060" t="s">
        <v>31</v>
      </c>
      <c r="T5060" t="s">
        <v>10526</v>
      </c>
      <c r="U5060" t="s">
        <v>69331</v>
      </c>
      <c r="V5060" t="s">
        <v>69321</v>
      </c>
    </row>
    <row r="5061" spans="1:22" x14ac:dyDescent="0.35">
      <c r="A5061">
        <v>5059</v>
      </c>
      <c r="B5061" t="s">
        <v>10967</v>
      </c>
      <c r="C5061" s="1">
        <v>44808</v>
      </c>
      <c r="D5061" t="s">
        <v>21</v>
      </c>
      <c r="E5061" t="s">
        <v>22</v>
      </c>
      <c r="F5061" t="s">
        <v>23</v>
      </c>
      <c r="G5061" t="s">
        <v>6774</v>
      </c>
      <c r="H5061" t="s">
        <v>6775</v>
      </c>
      <c r="I5061" t="s">
        <v>63</v>
      </c>
      <c r="J5061" t="s">
        <v>156</v>
      </c>
      <c r="K5061" t="s">
        <v>6776</v>
      </c>
      <c r="L5061" t="s">
        <v>21</v>
      </c>
      <c r="M5061">
        <v>1</v>
      </c>
      <c r="N5061">
        <v>499</v>
      </c>
      <c r="O5061" t="s">
        <v>10968</v>
      </c>
      <c r="P5061" t="s">
        <v>79</v>
      </c>
      <c r="Q5061">
        <v>815301</v>
      </c>
      <c r="R5061" t="b">
        <v>0</v>
      </c>
      <c r="S5061" t="s">
        <v>31</v>
      </c>
      <c r="T5061" t="s">
        <v>10526</v>
      </c>
      <c r="U5061" t="s">
        <v>69331</v>
      </c>
      <c r="V5061" t="s">
        <v>69321</v>
      </c>
    </row>
    <row r="5062" spans="1:22" x14ac:dyDescent="0.35">
      <c r="A5062">
        <v>5060</v>
      </c>
      <c r="B5062" t="s">
        <v>10969</v>
      </c>
      <c r="C5062" s="1">
        <v>44808</v>
      </c>
      <c r="D5062" t="s">
        <v>21</v>
      </c>
      <c r="E5062" t="s">
        <v>22</v>
      </c>
      <c r="F5062" t="s">
        <v>23</v>
      </c>
      <c r="G5062" t="s">
        <v>840</v>
      </c>
      <c r="H5062" t="s">
        <v>841</v>
      </c>
      <c r="I5062" t="s">
        <v>63</v>
      </c>
      <c r="J5062" t="s">
        <v>156</v>
      </c>
      <c r="K5062" t="s">
        <v>842</v>
      </c>
      <c r="L5062" t="s">
        <v>21</v>
      </c>
      <c r="M5062">
        <v>1</v>
      </c>
      <c r="N5062">
        <v>788</v>
      </c>
      <c r="O5062" t="s">
        <v>38</v>
      </c>
      <c r="P5062" t="s">
        <v>39</v>
      </c>
      <c r="Q5062">
        <v>400020</v>
      </c>
      <c r="R5062" t="b">
        <v>0</v>
      </c>
      <c r="S5062" t="s">
        <v>31</v>
      </c>
      <c r="T5062" t="s">
        <v>10526</v>
      </c>
      <c r="U5062" t="s">
        <v>69331</v>
      </c>
      <c r="V5062" t="s">
        <v>69321</v>
      </c>
    </row>
    <row r="5063" spans="1:22" x14ac:dyDescent="0.35">
      <c r="A5063">
        <v>5061</v>
      </c>
      <c r="B5063" t="s">
        <v>10970</v>
      </c>
      <c r="C5063" s="1">
        <v>44808</v>
      </c>
      <c r="D5063" t="s">
        <v>21</v>
      </c>
      <c r="E5063" t="s">
        <v>22</v>
      </c>
      <c r="F5063" t="s">
        <v>23</v>
      </c>
      <c r="G5063" t="s">
        <v>290</v>
      </c>
      <c r="H5063" t="s">
        <v>1073</v>
      </c>
      <c r="I5063" t="s">
        <v>55</v>
      </c>
      <c r="J5063" t="s">
        <v>156</v>
      </c>
      <c r="K5063" t="s">
        <v>1074</v>
      </c>
      <c r="L5063" t="s">
        <v>21</v>
      </c>
      <c r="M5063">
        <v>1</v>
      </c>
      <c r="N5063">
        <v>399</v>
      </c>
      <c r="O5063" t="s">
        <v>1575</v>
      </c>
      <c r="P5063" t="s">
        <v>171</v>
      </c>
      <c r="Q5063">
        <v>680003</v>
      </c>
      <c r="R5063" t="b">
        <v>0</v>
      </c>
      <c r="S5063" t="s">
        <v>31</v>
      </c>
      <c r="T5063" t="s">
        <v>10526</v>
      </c>
      <c r="U5063" t="s">
        <v>69331</v>
      </c>
      <c r="V5063" t="s">
        <v>69321</v>
      </c>
    </row>
    <row r="5064" spans="1:22" x14ac:dyDescent="0.35">
      <c r="A5064">
        <v>5062</v>
      </c>
      <c r="B5064" t="s">
        <v>10971</v>
      </c>
      <c r="C5064" s="1">
        <v>44808</v>
      </c>
      <c r="D5064" t="s">
        <v>90</v>
      </c>
      <c r="E5064" t="s">
        <v>22</v>
      </c>
      <c r="F5064" t="s">
        <v>23</v>
      </c>
      <c r="G5064" t="s">
        <v>1653</v>
      </c>
      <c r="H5064" t="s">
        <v>10972</v>
      </c>
      <c r="I5064" t="s">
        <v>63</v>
      </c>
      <c r="J5064" t="s">
        <v>27</v>
      </c>
      <c r="K5064" t="s">
        <v>10973</v>
      </c>
      <c r="L5064" t="s">
        <v>94</v>
      </c>
      <c r="M5064">
        <v>1</v>
      </c>
      <c r="N5064">
        <v>613</v>
      </c>
      <c r="O5064" t="s">
        <v>38</v>
      </c>
      <c r="P5064" t="s">
        <v>39</v>
      </c>
      <c r="Q5064">
        <v>400004</v>
      </c>
      <c r="R5064" t="b">
        <v>0</v>
      </c>
      <c r="S5064" t="s">
        <v>31</v>
      </c>
      <c r="T5064" t="s">
        <v>10526</v>
      </c>
      <c r="U5064" t="s">
        <v>69331</v>
      </c>
      <c r="V5064" t="s">
        <v>69321</v>
      </c>
    </row>
    <row r="5065" spans="1:22" x14ac:dyDescent="0.35">
      <c r="A5065">
        <v>5063</v>
      </c>
      <c r="B5065" t="s">
        <v>10974</v>
      </c>
      <c r="C5065" s="1">
        <v>44808</v>
      </c>
      <c r="D5065" t="s">
        <v>21</v>
      </c>
      <c r="E5065" t="s">
        <v>22</v>
      </c>
      <c r="F5065" t="s">
        <v>23</v>
      </c>
      <c r="G5065" t="s">
        <v>578</v>
      </c>
      <c r="H5065" t="s">
        <v>10975</v>
      </c>
      <c r="I5065" t="s">
        <v>55</v>
      </c>
      <c r="J5065" t="s">
        <v>36</v>
      </c>
      <c r="K5065" t="s">
        <v>10976</v>
      </c>
      <c r="L5065" t="s">
        <v>21</v>
      </c>
      <c r="M5065">
        <v>1</v>
      </c>
      <c r="N5065">
        <v>591</v>
      </c>
      <c r="O5065" t="s">
        <v>930</v>
      </c>
      <c r="P5065" t="s">
        <v>39</v>
      </c>
      <c r="Q5065">
        <v>401208</v>
      </c>
      <c r="R5065" t="b">
        <v>0</v>
      </c>
      <c r="S5065" t="s">
        <v>31</v>
      </c>
      <c r="T5065" t="s">
        <v>10526</v>
      </c>
      <c r="U5065" t="s">
        <v>69331</v>
      </c>
      <c r="V5065" t="s">
        <v>69321</v>
      </c>
    </row>
    <row r="5066" spans="1:22" x14ac:dyDescent="0.35">
      <c r="A5066">
        <v>5064</v>
      </c>
      <c r="B5066" t="s">
        <v>10977</v>
      </c>
      <c r="C5066" s="1">
        <v>44808</v>
      </c>
      <c r="D5066" t="s">
        <v>21</v>
      </c>
      <c r="E5066" t="s">
        <v>22</v>
      </c>
      <c r="F5066" t="s">
        <v>23</v>
      </c>
      <c r="G5066" t="s">
        <v>7701</v>
      </c>
      <c r="H5066" t="s">
        <v>10488</v>
      </c>
      <c r="I5066" t="s">
        <v>55</v>
      </c>
      <c r="J5066" t="s">
        <v>56</v>
      </c>
      <c r="K5066" t="s">
        <v>10489</v>
      </c>
      <c r="L5066" t="s">
        <v>21</v>
      </c>
      <c r="M5066">
        <v>1</v>
      </c>
      <c r="N5066">
        <v>487</v>
      </c>
      <c r="O5066" t="s">
        <v>65</v>
      </c>
      <c r="P5066" t="s">
        <v>66</v>
      </c>
      <c r="Q5066">
        <v>500070</v>
      </c>
      <c r="R5066" t="b">
        <v>0</v>
      </c>
      <c r="S5066" t="s">
        <v>31</v>
      </c>
      <c r="T5066" t="s">
        <v>10526</v>
      </c>
      <c r="U5066" t="s">
        <v>69331</v>
      </c>
      <c r="V5066" t="s">
        <v>69321</v>
      </c>
    </row>
    <row r="5067" spans="1:22" x14ac:dyDescent="0.35">
      <c r="A5067">
        <v>5065</v>
      </c>
      <c r="B5067" t="s">
        <v>10978</v>
      </c>
      <c r="C5067" s="1">
        <v>44808</v>
      </c>
      <c r="D5067" t="s">
        <v>21</v>
      </c>
      <c r="E5067" t="s">
        <v>22</v>
      </c>
      <c r="F5067" t="s">
        <v>23</v>
      </c>
      <c r="G5067" t="s">
        <v>290</v>
      </c>
      <c r="H5067" t="s">
        <v>399</v>
      </c>
      <c r="I5067" t="s">
        <v>55</v>
      </c>
      <c r="J5067" t="s">
        <v>56</v>
      </c>
      <c r="K5067" t="s">
        <v>400</v>
      </c>
      <c r="L5067" t="s">
        <v>21</v>
      </c>
      <c r="M5067">
        <v>1</v>
      </c>
      <c r="N5067">
        <v>399</v>
      </c>
      <c r="O5067" t="s">
        <v>65</v>
      </c>
      <c r="P5067" t="s">
        <v>66</v>
      </c>
      <c r="Q5067">
        <v>500039</v>
      </c>
      <c r="R5067" t="b">
        <v>0</v>
      </c>
      <c r="S5067" t="s">
        <v>31</v>
      </c>
      <c r="T5067" t="s">
        <v>10526</v>
      </c>
      <c r="U5067" t="s">
        <v>69331</v>
      </c>
      <c r="V5067" t="s">
        <v>69321</v>
      </c>
    </row>
    <row r="5068" spans="1:22" x14ac:dyDescent="0.35">
      <c r="A5068">
        <v>5066</v>
      </c>
      <c r="B5068" t="s">
        <v>10979</v>
      </c>
      <c r="C5068" s="1">
        <v>44808</v>
      </c>
      <c r="D5068" t="s">
        <v>21</v>
      </c>
      <c r="E5068" t="s">
        <v>22</v>
      </c>
      <c r="F5068" t="s">
        <v>23</v>
      </c>
      <c r="G5068" t="s">
        <v>283</v>
      </c>
      <c r="H5068" t="s">
        <v>5928</v>
      </c>
      <c r="I5068" t="s">
        <v>55</v>
      </c>
      <c r="J5068" t="s">
        <v>76</v>
      </c>
      <c r="K5068" t="s">
        <v>5929</v>
      </c>
      <c r="L5068" t="s">
        <v>21</v>
      </c>
      <c r="M5068">
        <v>1</v>
      </c>
      <c r="N5068">
        <v>399</v>
      </c>
      <c r="O5068" t="s">
        <v>84</v>
      </c>
      <c r="P5068" t="s">
        <v>39</v>
      </c>
      <c r="Q5068">
        <v>411006</v>
      </c>
      <c r="R5068" t="b">
        <v>0</v>
      </c>
      <c r="S5068" t="s">
        <v>31</v>
      </c>
      <c r="T5068" t="s">
        <v>10526</v>
      </c>
      <c r="U5068" t="s">
        <v>69331</v>
      </c>
      <c r="V5068" t="s">
        <v>69321</v>
      </c>
    </row>
    <row r="5069" spans="1:22" x14ac:dyDescent="0.35">
      <c r="A5069">
        <v>5067</v>
      </c>
      <c r="B5069" t="s">
        <v>10980</v>
      </c>
      <c r="C5069" s="1">
        <v>44808</v>
      </c>
      <c r="D5069" t="s">
        <v>41</v>
      </c>
      <c r="E5069" t="s">
        <v>42</v>
      </c>
      <c r="F5069" t="s">
        <v>43</v>
      </c>
      <c r="G5069" t="s">
        <v>1301</v>
      </c>
      <c r="H5069" t="s">
        <v>10698</v>
      </c>
      <c r="I5069" t="s">
        <v>46</v>
      </c>
      <c r="J5069" t="s">
        <v>27</v>
      </c>
      <c r="K5069" t="s">
        <v>10699</v>
      </c>
      <c r="L5069" t="s">
        <v>21</v>
      </c>
      <c r="M5069">
        <v>1</v>
      </c>
      <c r="N5069">
        <v>899</v>
      </c>
      <c r="O5069" t="s">
        <v>10981</v>
      </c>
      <c r="P5069" t="s">
        <v>349</v>
      </c>
      <c r="Q5069">
        <v>458441</v>
      </c>
      <c r="R5069" t="b">
        <v>0</v>
      </c>
      <c r="S5069" t="s">
        <v>51</v>
      </c>
      <c r="T5069" t="s">
        <v>10526</v>
      </c>
      <c r="U5069" t="s">
        <v>69331</v>
      </c>
      <c r="V5069" t="s">
        <v>69321</v>
      </c>
    </row>
    <row r="5070" spans="1:22" x14ac:dyDescent="0.35">
      <c r="A5070">
        <v>5068</v>
      </c>
      <c r="B5070" t="s">
        <v>10982</v>
      </c>
      <c r="C5070" s="1">
        <v>44808</v>
      </c>
      <c r="D5070" t="s">
        <v>21</v>
      </c>
      <c r="E5070" t="s">
        <v>22</v>
      </c>
      <c r="F5070" t="s">
        <v>23</v>
      </c>
      <c r="G5070" t="s">
        <v>91</v>
      </c>
      <c r="H5070" t="s">
        <v>992</v>
      </c>
      <c r="I5070" t="s">
        <v>55</v>
      </c>
      <c r="J5070" t="s">
        <v>47</v>
      </c>
      <c r="K5070" t="s">
        <v>993</v>
      </c>
      <c r="L5070" t="s">
        <v>21</v>
      </c>
      <c r="M5070">
        <v>1</v>
      </c>
      <c r="N5070">
        <v>435</v>
      </c>
      <c r="O5070" t="s">
        <v>95</v>
      </c>
      <c r="P5070" t="s">
        <v>96</v>
      </c>
      <c r="Q5070">
        <v>560017</v>
      </c>
      <c r="R5070" t="b">
        <v>0</v>
      </c>
      <c r="S5070" t="s">
        <v>31</v>
      </c>
      <c r="T5070" t="s">
        <v>10526</v>
      </c>
      <c r="U5070" t="s">
        <v>69331</v>
      </c>
      <c r="V5070" t="s">
        <v>69321</v>
      </c>
    </row>
    <row r="5071" spans="1:22" x14ac:dyDescent="0.35">
      <c r="A5071">
        <v>5069</v>
      </c>
      <c r="B5071" t="s">
        <v>10983</v>
      </c>
      <c r="C5071" s="1">
        <v>44808</v>
      </c>
      <c r="D5071" t="s">
        <v>21</v>
      </c>
      <c r="E5071" t="s">
        <v>22</v>
      </c>
      <c r="F5071" t="s">
        <v>23</v>
      </c>
      <c r="G5071" t="s">
        <v>1681</v>
      </c>
      <c r="H5071" t="s">
        <v>10984</v>
      </c>
      <c r="I5071" t="s">
        <v>26</v>
      </c>
      <c r="J5071" t="s">
        <v>27</v>
      </c>
      <c r="K5071" t="s">
        <v>10985</v>
      </c>
      <c r="L5071" t="s">
        <v>21</v>
      </c>
      <c r="M5071">
        <v>1</v>
      </c>
      <c r="N5071">
        <v>574</v>
      </c>
      <c r="O5071" t="s">
        <v>38</v>
      </c>
      <c r="P5071" t="s">
        <v>39</v>
      </c>
      <c r="Q5071">
        <v>400092</v>
      </c>
      <c r="R5071" t="b">
        <v>0</v>
      </c>
      <c r="S5071" t="s">
        <v>31</v>
      </c>
      <c r="T5071" t="s">
        <v>10526</v>
      </c>
      <c r="U5071" t="s">
        <v>69331</v>
      </c>
      <c r="V5071" t="s">
        <v>69321</v>
      </c>
    </row>
    <row r="5072" spans="1:22" x14ac:dyDescent="0.35">
      <c r="A5072">
        <v>5070</v>
      </c>
      <c r="B5072" t="s">
        <v>10986</v>
      </c>
      <c r="C5072" s="1">
        <v>44808</v>
      </c>
      <c r="D5072" t="s">
        <v>21</v>
      </c>
      <c r="E5072" t="s">
        <v>22</v>
      </c>
      <c r="F5072" t="s">
        <v>23</v>
      </c>
      <c r="G5072" t="s">
        <v>4546</v>
      </c>
      <c r="H5072" t="s">
        <v>10987</v>
      </c>
      <c r="I5072" t="s">
        <v>63</v>
      </c>
      <c r="J5072" t="s">
        <v>47</v>
      </c>
      <c r="K5072" t="s">
        <v>10988</v>
      </c>
      <c r="L5072" t="s">
        <v>21</v>
      </c>
      <c r="M5072">
        <v>1</v>
      </c>
      <c r="N5072">
        <v>1338</v>
      </c>
      <c r="O5072" t="s">
        <v>10989</v>
      </c>
      <c r="P5072" t="s">
        <v>695</v>
      </c>
      <c r="Q5072">
        <v>145001</v>
      </c>
      <c r="R5072" t="b">
        <v>0</v>
      </c>
      <c r="S5072" t="s">
        <v>31</v>
      </c>
      <c r="T5072" t="s">
        <v>10526</v>
      </c>
      <c r="U5072" t="s">
        <v>69331</v>
      </c>
      <c r="V5072" t="s">
        <v>69321</v>
      </c>
    </row>
    <row r="5073" spans="1:22" x14ac:dyDescent="0.35">
      <c r="A5073">
        <v>5071</v>
      </c>
      <c r="B5073" t="s">
        <v>10990</v>
      </c>
      <c r="C5073" s="1">
        <v>44808</v>
      </c>
      <c r="D5073" t="s">
        <v>21</v>
      </c>
      <c r="E5073" t="s">
        <v>22</v>
      </c>
      <c r="F5073" t="s">
        <v>23</v>
      </c>
      <c r="G5073" t="s">
        <v>378</v>
      </c>
      <c r="H5073" t="s">
        <v>379</v>
      </c>
      <c r="I5073" t="s">
        <v>63</v>
      </c>
      <c r="J5073" t="s">
        <v>156</v>
      </c>
      <c r="K5073" t="s">
        <v>380</v>
      </c>
      <c r="L5073" t="s">
        <v>21</v>
      </c>
      <c r="M5073">
        <v>1</v>
      </c>
      <c r="N5073">
        <v>1338</v>
      </c>
      <c r="O5073" t="s">
        <v>520</v>
      </c>
      <c r="P5073" t="s">
        <v>349</v>
      </c>
      <c r="Q5073">
        <v>452012</v>
      </c>
      <c r="R5073" t="b">
        <v>0</v>
      </c>
      <c r="S5073" t="s">
        <v>31</v>
      </c>
      <c r="T5073" t="s">
        <v>10526</v>
      </c>
      <c r="U5073" t="s">
        <v>69331</v>
      </c>
      <c r="V5073" t="s">
        <v>69321</v>
      </c>
    </row>
    <row r="5074" spans="1:22" x14ac:dyDescent="0.35">
      <c r="A5074">
        <v>5072</v>
      </c>
      <c r="B5074" t="s">
        <v>10991</v>
      </c>
      <c r="C5074" s="1">
        <v>44808</v>
      </c>
      <c r="D5074" t="s">
        <v>41</v>
      </c>
      <c r="E5074" t="s">
        <v>42</v>
      </c>
      <c r="F5074" t="s">
        <v>43</v>
      </c>
      <c r="G5074" t="s">
        <v>3269</v>
      </c>
      <c r="H5074" t="s">
        <v>10992</v>
      </c>
      <c r="I5074" t="s">
        <v>26</v>
      </c>
      <c r="J5074" t="s">
        <v>56</v>
      </c>
      <c r="K5074" t="s">
        <v>10993</v>
      </c>
      <c r="L5074" t="s">
        <v>21</v>
      </c>
      <c r="M5074">
        <v>1</v>
      </c>
      <c r="N5074">
        <v>355</v>
      </c>
      <c r="O5074" t="s">
        <v>95</v>
      </c>
      <c r="P5074" t="s">
        <v>96</v>
      </c>
      <c r="Q5074">
        <v>560043</v>
      </c>
      <c r="R5074" t="b">
        <v>0</v>
      </c>
      <c r="S5074" t="s">
        <v>51</v>
      </c>
      <c r="T5074" t="s">
        <v>10526</v>
      </c>
      <c r="U5074" t="s">
        <v>69331</v>
      </c>
      <c r="V5074" t="s">
        <v>69321</v>
      </c>
    </row>
    <row r="5075" spans="1:22" x14ac:dyDescent="0.35">
      <c r="A5075">
        <v>5073</v>
      </c>
      <c r="B5075" t="s">
        <v>10994</v>
      </c>
      <c r="C5075" s="1">
        <v>44808</v>
      </c>
      <c r="D5075" t="s">
        <v>21</v>
      </c>
      <c r="E5075" t="s">
        <v>22</v>
      </c>
      <c r="F5075" t="s">
        <v>23</v>
      </c>
      <c r="G5075" t="s">
        <v>2729</v>
      </c>
      <c r="H5075" t="s">
        <v>7423</v>
      </c>
      <c r="I5075" t="s">
        <v>63</v>
      </c>
      <c r="J5075" t="s">
        <v>76</v>
      </c>
      <c r="K5075" t="s">
        <v>7424</v>
      </c>
      <c r="L5075" t="s">
        <v>21</v>
      </c>
      <c r="M5075">
        <v>1</v>
      </c>
      <c r="N5075">
        <v>653</v>
      </c>
      <c r="O5075" t="s">
        <v>10995</v>
      </c>
      <c r="P5075" t="s">
        <v>1289</v>
      </c>
      <c r="Q5075">
        <v>175033</v>
      </c>
      <c r="R5075" t="b">
        <v>0</v>
      </c>
      <c r="S5075" t="s">
        <v>31</v>
      </c>
      <c r="T5075" t="s">
        <v>10526</v>
      </c>
      <c r="U5075" t="s">
        <v>69331</v>
      </c>
      <c r="V5075" t="s">
        <v>69321</v>
      </c>
    </row>
    <row r="5076" spans="1:22" x14ac:dyDescent="0.35">
      <c r="A5076">
        <v>5074</v>
      </c>
      <c r="B5076" t="s">
        <v>10996</v>
      </c>
      <c r="C5076" s="1">
        <v>44808</v>
      </c>
      <c r="D5076" t="s">
        <v>90</v>
      </c>
      <c r="E5076" t="s">
        <v>22</v>
      </c>
      <c r="F5076" t="s">
        <v>23</v>
      </c>
      <c r="G5076" t="s">
        <v>91</v>
      </c>
      <c r="H5076" t="s">
        <v>1564</v>
      </c>
      <c r="I5076" t="s">
        <v>55</v>
      </c>
      <c r="J5076" t="s">
        <v>56</v>
      </c>
      <c r="K5076" t="s">
        <v>1565</v>
      </c>
      <c r="L5076" t="s">
        <v>94</v>
      </c>
      <c r="M5076">
        <v>1</v>
      </c>
      <c r="N5076">
        <v>435</v>
      </c>
      <c r="O5076" t="s">
        <v>208</v>
      </c>
      <c r="P5076" t="s">
        <v>96</v>
      </c>
      <c r="Q5076">
        <v>560037</v>
      </c>
      <c r="R5076" t="b">
        <v>0</v>
      </c>
      <c r="S5076" t="s">
        <v>31</v>
      </c>
      <c r="T5076" t="s">
        <v>10526</v>
      </c>
      <c r="U5076" t="s">
        <v>69331</v>
      </c>
      <c r="V5076" t="s">
        <v>69321</v>
      </c>
    </row>
    <row r="5077" spans="1:22" x14ac:dyDescent="0.35">
      <c r="A5077">
        <v>5075</v>
      </c>
      <c r="B5077" t="s">
        <v>10997</v>
      </c>
      <c r="C5077" s="1">
        <v>44808</v>
      </c>
      <c r="D5077" t="s">
        <v>41</v>
      </c>
      <c r="E5077" t="s">
        <v>42</v>
      </c>
      <c r="F5077" t="s">
        <v>43</v>
      </c>
      <c r="G5077" t="s">
        <v>4032</v>
      </c>
      <c r="H5077" t="s">
        <v>8253</v>
      </c>
      <c r="I5077" t="s">
        <v>55</v>
      </c>
      <c r="J5077" t="s">
        <v>156</v>
      </c>
      <c r="K5077" t="s">
        <v>8254</v>
      </c>
      <c r="L5077" t="s">
        <v>21</v>
      </c>
      <c r="M5077">
        <v>1</v>
      </c>
      <c r="N5077">
        <v>318</v>
      </c>
      <c r="O5077" t="s">
        <v>782</v>
      </c>
      <c r="P5077" t="s">
        <v>96</v>
      </c>
      <c r="Q5077">
        <v>575002</v>
      </c>
      <c r="R5077" t="b">
        <v>0</v>
      </c>
      <c r="S5077" t="s">
        <v>51</v>
      </c>
      <c r="T5077" t="s">
        <v>10526</v>
      </c>
      <c r="U5077" t="s">
        <v>69331</v>
      </c>
      <c r="V5077" t="s">
        <v>69321</v>
      </c>
    </row>
    <row r="5078" spans="1:22" x14ac:dyDescent="0.35">
      <c r="A5078">
        <v>5076</v>
      </c>
      <c r="B5078" t="s">
        <v>10998</v>
      </c>
      <c r="C5078" s="1">
        <v>44808</v>
      </c>
      <c r="D5078" t="s">
        <v>41</v>
      </c>
      <c r="E5078" t="s">
        <v>42</v>
      </c>
      <c r="F5078" t="s">
        <v>43</v>
      </c>
      <c r="G5078" t="s">
        <v>936</v>
      </c>
      <c r="H5078" t="s">
        <v>969</v>
      </c>
      <c r="I5078" t="s">
        <v>46</v>
      </c>
      <c r="J5078" t="s">
        <v>107</v>
      </c>
      <c r="K5078" t="s">
        <v>970</v>
      </c>
      <c r="L5078" t="s">
        <v>21</v>
      </c>
      <c r="M5078">
        <v>1</v>
      </c>
      <c r="N5078">
        <v>885</v>
      </c>
      <c r="O5078" t="s">
        <v>433</v>
      </c>
      <c r="P5078" t="s">
        <v>30</v>
      </c>
      <c r="Q5078">
        <v>391320</v>
      </c>
      <c r="R5078" t="b">
        <v>0</v>
      </c>
      <c r="S5078" t="s">
        <v>51</v>
      </c>
      <c r="T5078" t="s">
        <v>10526</v>
      </c>
      <c r="U5078" t="s">
        <v>69331</v>
      </c>
      <c r="V5078" t="s">
        <v>69321</v>
      </c>
    </row>
    <row r="5079" spans="1:22" x14ac:dyDescent="0.35">
      <c r="A5079">
        <v>5077</v>
      </c>
      <c r="B5079" t="s">
        <v>10999</v>
      </c>
      <c r="C5079" s="1">
        <v>44808</v>
      </c>
      <c r="D5079" t="s">
        <v>41</v>
      </c>
      <c r="E5079" t="s">
        <v>42</v>
      </c>
      <c r="F5079" t="s">
        <v>43</v>
      </c>
      <c r="G5079" t="s">
        <v>117</v>
      </c>
      <c r="H5079" t="s">
        <v>168</v>
      </c>
      <c r="I5079" t="s">
        <v>46</v>
      </c>
      <c r="J5079" t="s">
        <v>107</v>
      </c>
      <c r="K5079" t="s">
        <v>169</v>
      </c>
      <c r="L5079" t="s">
        <v>21</v>
      </c>
      <c r="M5079">
        <v>1</v>
      </c>
      <c r="N5079">
        <v>725</v>
      </c>
      <c r="O5079" t="s">
        <v>11000</v>
      </c>
      <c r="P5079" t="s">
        <v>171</v>
      </c>
      <c r="Q5079">
        <v>691554</v>
      </c>
      <c r="R5079" t="b">
        <v>0</v>
      </c>
      <c r="S5079" t="s">
        <v>51</v>
      </c>
      <c r="T5079" t="s">
        <v>10526</v>
      </c>
      <c r="U5079" t="s">
        <v>69331</v>
      </c>
      <c r="V5079" t="s">
        <v>69321</v>
      </c>
    </row>
    <row r="5080" spans="1:22" x14ac:dyDescent="0.35">
      <c r="A5080">
        <v>5078</v>
      </c>
      <c r="B5080" t="s">
        <v>11001</v>
      </c>
      <c r="C5080" s="1">
        <v>44808</v>
      </c>
      <c r="D5080" t="s">
        <v>41</v>
      </c>
      <c r="E5080" t="s">
        <v>42</v>
      </c>
      <c r="F5080" t="s">
        <v>43</v>
      </c>
      <c r="G5080" t="s">
        <v>480</v>
      </c>
      <c r="H5080" t="s">
        <v>481</v>
      </c>
      <c r="I5080" t="s">
        <v>63</v>
      </c>
      <c r="J5080" t="s">
        <v>47</v>
      </c>
      <c r="K5080" t="s">
        <v>482</v>
      </c>
      <c r="L5080" t="s">
        <v>21</v>
      </c>
      <c r="M5080">
        <v>1</v>
      </c>
      <c r="N5080">
        <v>788</v>
      </c>
      <c r="O5080" t="s">
        <v>95</v>
      </c>
      <c r="P5080" t="s">
        <v>96</v>
      </c>
      <c r="Q5080">
        <v>560077</v>
      </c>
      <c r="R5080" t="b">
        <v>0</v>
      </c>
      <c r="S5080" t="s">
        <v>51</v>
      </c>
      <c r="T5080" t="s">
        <v>10526</v>
      </c>
      <c r="U5080" t="s">
        <v>69331</v>
      </c>
      <c r="V5080" t="s">
        <v>69321</v>
      </c>
    </row>
    <row r="5081" spans="1:22" x14ac:dyDescent="0.35">
      <c r="A5081">
        <v>5079</v>
      </c>
      <c r="B5081" t="s">
        <v>11002</v>
      </c>
      <c r="C5081" s="1">
        <v>44808</v>
      </c>
      <c r="D5081" t="s">
        <v>21</v>
      </c>
      <c r="E5081" t="s">
        <v>22</v>
      </c>
      <c r="F5081" t="s">
        <v>23</v>
      </c>
      <c r="G5081" t="s">
        <v>252</v>
      </c>
      <c r="H5081" t="s">
        <v>253</v>
      </c>
      <c r="I5081" t="s">
        <v>63</v>
      </c>
      <c r="J5081" t="s">
        <v>47</v>
      </c>
      <c r="K5081" t="s">
        <v>254</v>
      </c>
      <c r="L5081" t="s">
        <v>21</v>
      </c>
      <c r="M5081">
        <v>1</v>
      </c>
      <c r="N5081">
        <v>824</v>
      </c>
      <c r="O5081" t="s">
        <v>95</v>
      </c>
      <c r="P5081" t="s">
        <v>96</v>
      </c>
      <c r="Q5081">
        <v>560077</v>
      </c>
      <c r="R5081" t="b">
        <v>0</v>
      </c>
      <c r="S5081" t="s">
        <v>31</v>
      </c>
      <c r="T5081" t="s">
        <v>10526</v>
      </c>
      <c r="U5081" t="s">
        <v>69331</v>
      </c>
      <c r="V5081" t="s">
        <v>69321</v>
      </c>
    </row>
    <row r="5082" spans="1:22" x14ac:dyDescent="0.35">
      <c r="A5082">
        <v>5080</v>
      </c>
      <c r="B5082" t="s">
        <v>11003</v>
      </c>
      <c r="C5082" s="1">
        <v>44808</v>
      </c>
      <c r="D5082" t="s">
        <v>90</v>
      </c>
      <c r="E5082" t="s">
        <v>22</v>
      </c>
      <c r="F5082" t="s">
        <v>23</v>
      </c>
      <c r="G5082" t="s">
        <v>252</v>
      </c>
      <c r="H5082" t="s">
        <v>1207</v>
      </c>
      <c r="I5082" t="s">
        <v>63</v>
      </c>
      <c r="J5082" t="s">
        <v>156</v>
      </c>
      <c r="K5082" t="s">
        <v>1208</v>
      </c>
      <c r="L5082" t="s">
        <v>90</v>
      </c>
      <c r="M5082">
        <v>0</v>
      </c>
      <c r="N5082">
        <v>0</v>
      </c>
      <c r="O5082" t="s">
        <v>84</v>
      </c>
      <c r="P5082" t="s">
        <v>39</v>
      </c>
      <c r="Q5082">
        <v>412207</v>
      </c>
      <c r="R5082" t="b">
        <v>0</v>
      </c>
      <c r="S5082" t="s">
        <v>31</v>
      </c>
      <c r="T5082" t="s">
        <v>10526</v>
      </c>
      <c r="U5082" t="s">
        <v>69331</v>
      </c>
      <c r="V5082" t="s">
        <v>69321</v>
      </c>
    </row>
    <row r="5083" spans="1:22" x14ac:dyDescent="0.35">
      <c r="A5083">
        <v>5081</v>
      </c>
      <c r="B5083" t="s">
        <v>11004</v>
      </c>
      <c r="C5083" s="1">
        <v>44808</v>
      </c>
      <c r="D5083" t="s">
        <v>41</v>
      </c>
      <c r="E5083" t="s">
        <v>42</v>
      </c>
      <c r="F5083" t="s">
        <v>43</v>
      </c>
      <c r="G5083" t="s">
        <v>4156</v>
      </c>
      <c r="H5083" t="s">
        <v>4157</v>
      </c>
      <c r="I5083" t="s">
        <v>63</v>
      </c>
      <c r="J5083" t="s">
        <v>107</v>
      </c>
      <c r="K5083" t="s">
        <v>4158</v>
      </c>
      <c r="L5083" t="s">
        <v>21</v>
      </c>
      <c r="M5083">
        <v>1</v>
      </c>
      <c r="N5083">
        <v>654</v>
      </c>
      <c r="O5083" t="s">
        <v>11005</v>
      </c>
      <c r="P5083" t="s">
        <v>66</v>
      </c>
      <c r="Q5083">
        <v>509301</v>
      </c>
      <c r="R5083" t="b">
        <v>0</v>
      </c>
      <c r="S5083" t="s">
        <v>51</v>
      </c>
      <c r="T5083" t="s">
        <v>10526</v>
      </c>
      <c r="U5083" t="s">
        <v>69331</v>
      </c>
      <c r="V5083" t="s">
        <v>69321</v>
      </c>
    </row>
    <row r="5084" spans="1:22" x14ac:dyDescent="0.35">
      <c r="A5084">
        <v>5082</v>
      </c>
      <c r="B5084" t="s">
        <v>11004</v>
      </c>
      <c r="C5084" s="1">
        <v>44808</v>
      </c>
      <c r="D5084" t="s">
        <v>41</v>
      </c>
      <c r="E5084" t="s">
        <v>42</v>
      </c>
      <c r="F5084" t="s">
        <v>43</v>
      </c>
      <c r="G5084" t="s">
        <v>9189</v>
      </c>
      <c r="H5084" t="s">
        <v>11006</v>
      </c>
      <c r="I5084" t="s">
        <v>63</v>
      </c>
      <c r="J5084" t="s">
        <v>107</v>
      </c>
      <c r="K5084" t="s">
        <v>11007</v>
      </c>
      <c r="L5084" t="s">
        <v>21</v>
      </c>
      <c r="M5084">
        <v>1</v>
      </c>
      <c r="N5084">
        <v>999</v>
      </c>
      <c r="O5084" t="s">
        <v>11005</v>
      </c>
      <c r="P5084" t="s">
        <v>66</v>
      </c>
      <c r="Q5084">
        <v>509301</v>
      </c>
      <c r="R5084" t="b">
        <v>0</v>
      </c>
      <c r="S5084" t="s">
        <v>51</v>
      </c>
      <c r="T5084" t="s">
        <v>10526</v>
      </c>
      <c r="U5084" t="s">
        <v>69331</v>
      </c>
      <c r="V5084" t="s">
        <v>69321</v>
      </c>
    </row>
    <row r="5085" spans="1:22" x14ac:dyDescent="0.35">
      <c r="A5085">
        <v>5083</v>
      </c>
      <c r="B5085" t="s">
        <v>11008</v>
      </c>
      <c r="C5085" s="1">
        <v>44808</v>
      </c>
      <c r="D5085" t="s">
        <v>21</v>
      </c>
      <c r="E5085" t="s">
        <v>22</v>
      </c>
      <c r="F5085" t="s">
        <v>23</v>
      </c>
      <c r="G5085" t="s">
        <v>173</v>
      </c>
      <c r="H5085" t="s">
        <v>5672</v>
      </c>
      <c r="I5085" t="s">
        <v>63</v>
      </c>
      <c r="J5085" t="s">
        <v>107</v>
      </c>
      <c r="K5085" t="s">
        <v>5673</v>
      </c>
      <c r="L5085" t="s">
        <v>21</v>
      </c>
      <c r="M5085">
        <v>1</v>
      </c>
      <c r="N5085">
        <v>597</v>
      </c>
      <c r="O5085" t="s">
        <v>11005</v>
      </c>
      <c r="P5085" t="s">
        <v>66</v>
      </c>
      <c r="Q5085">
        <v>509301</v>
      </c>
      <c r="R5085" t="b">
        <v>0</v>
      </c>
      <c r="S5085" t="s">
        <v>31</v>
      </c>
      <c r="T5085" t="s">
        <v>10526</v>
      </c>
      <c r="U5085" t="s">
        <v>69331</v>
      </c>
      <c r="V5085" t="s">
        <v>69321</v>
      </c>
    </row>
    <row r="5086" spans="1:22" x14ac:dyDescent="0.35">
      <c r="A5086">
        <v>5084</v>
      </c>
      <c r="B5086" t="s">
        <v>11009</v>
      </c>
      <c r="C5086" s="1">
        <v>44808</v>
      </c>
      <c r="D5086" t="s">
        <v>41</v>
      </c>
      <c r="E5086" t="s">
        <v>42</v>
      </c>
      <c r="F5086" t="s">
        <v>43</v>
      </c>
      <c r="G5086" t="s">
        <v>1940</v>
      </c>
      <c r="H5086" t="s">
        <v>2298</v>
      </c>
      <c r="I5086" t="s">
        <v>55</v>
      </c>
      <c r="J5086" t="s">
        <v>36</v>
      </c>
      <c r="K5086" t="s">
        <v>2299</v>
      </c>
      <c r="L5086" t="s">
        <v>21</v>
      </c>
      <c r="M5086">
        <v>1</v>
      </c>
      <c r="N5086">
        <v>487</v>
      </c>
      <c r="O5086" t="s">
        <v>939</v>
      </c>
      <c r="P5086" t="s">
        <v>50</v>
      </c>
      <c r="Q5086">
        <v>122018</v>
      </c>
      <c r="R5086" t="b">
        <v>0</v>
      </c>
      <c r="S5086" t="s">
        <v>51</v>
      </c>
      <c r="T5086" t="s">
        <v>10526</v>
      </c>
      <c r="U5086" t="s">
        <v>69331</v>
      </c>
      <c r="V5086" t="s">
        <v>69321</v>
      </c>
    </row>
    <row r="5087" spans="1:22" x14ac:dyDescent="0.35">
      <c r="A5087">
        <v>5085</v>
      </c>
      <c r="B5087" t="s">
        <v>11010</v>
      </c>
      <c r="C5087" s="1">
        <v>44808</v>
      </c>
      <c r="D5087" t="s">
        <v>21</v>
      </c>
      <c r="E5087" t="s">
        <v>22</v>
      </c>
      <c r="F5087" t="s">
        <v>23</v>
      </c>
      <c r="G5087" t="s">
        <v>210</v>
      </c>
      <c r="H5087" t="s">
        <v>11011</v>
      </c>
      <c r="I5087" t="s">
        <v>46</v>
      </c>
      <c r="J5087" t="s">
        <v>56</v>
      </c>
      <c r="K5087" t="s">
        <v>11012</v>
      </c>
      <c r="L5087" t="s">
        <v>21</v>
      </c>
      <c r="M5087">
        <v>1</v>
      </c>
      <c r="N5087">
        <v>588</v>
      </c>
      <c r="O5087" t="s">
        <v>404</v>
      </c>
      <c r="P5087" t="s">
        <v>102</v>
      </c>
      <c r="Q5087">
        <v>700040</v>
      </c>
      <c r="R5087" t="b">
        <v>0</v>
      </c>
      <c r="S5087" t="s">
        <v>31</v>
      </c>
      <c r="T5087" t="s">
        <v>10526</v>
      </c>
      <c r="U5087" t="s">
        <v>69331</v>
      </c>
      <c r="V5087" t="s">
        <v>69321</v>
      </c>
    </row>
    <row r="5088" spans="1:22" x14ac:dyDescent="0.35">
      <c r="A5088">
        <v>5086</v>
      </c>
      <c r="B5088" t="s">
        <v>11013</v>
      </c>
      <c r="C5088" s="1">
        <v>44808</v>
      </c>
      <c r="D5088" t="s">
        <v>21</v>
      </c>
      <c r="E5088" t="s">
        <v>22</v>
      </c>
      <c r="F5088" t="s">
        <v>23</v>
      </c>
      <c r="G5088" t="s">
        <v>1672</v>
      </c>
      <c r="H5088" t="s">
        <v>8421</v>
      </c>
      <c r="I5088" t="s">
        <v>55</v>
      </c>
      <c r="J5088" t="s">
        <v>107</v>
      </c>
      <c r="K5088" t="s">
        <v>8422</v>
      </c>
      <c r="L5088" t="s">
        <v>21</v>
      </c>
      <c r="M5088">
        <v>1</v>
      </c>
      <c r="N5088">
        <v>399</v>
      </c>
      <c r="O5088" t="s">
        <v>948</v>
      </c>
      <c r="P5088" t="s">
        <v>102</v>
      </c>
      <c r="Q5088">
        <v>700135</v>
      </c>
      <c r="R5088" t="b">
        <v>0</v>
      </c>
      <c r="S5088" t="s">
        <v>31</v>
      </c>
      <c r="T5088" t="s">
        <v>10526</v>
      </c>
      <c r="U5088" t="s">
        <v>69331</v>
      </c>
      <c r="V5088" t="s">
        <v>69321</v>
      </c>
    </row>
    <row r="5089" spans="1:22" x14ac:dyDescent="0.35">
      <c r="A5089">
        <v>5087</v>
      </c>
      <c r="B5089" t="s">
        <v>11014</v>
      </c>
      <c r="C5089" s="1">
        <v>44808</v>
      </c>
      <c r="D5089" t="s">
        <v>41</v>
      </c>
      <c r="E5089" t="s">
        <v>42</v>
      </c>
      <c r="F5089" t="s">
        <v>43</v>
      </c>
      <c r="G5089" t="s">
        <v>11015</v>
      </c>
      <c r="H5089" t="s">
        <v>11016</v>
      </c>
      <c r="I5089" t="s">
        <v>126</v>
      </c>
      <c r="J5089" t="s">
        <v>156</v>
      </c>
      <c r="K5089" t="s">
        <v>11017</v>
      </c>
      <c r="L5089" t="s">
        <v>21</v>
      </c>
      <c r="M5089">
        <v>1</v>
      </c>
      <c r="N5089">
        <v>280</v>
      </c>
      <c r="O5089" t="s">
        <v>95</v>
      </c>
      <c r="P5089" t="s">
        <v>96</v>
      </c>
      <c r="Q5089">
        <v>560037</v>
      </c>
      <c r="R5089" t="b">
        <v>0</v>
      </c>
      <c r="S5089" t="s">
        <v>51</v>
      </c>
      <c r="T5089" t="s">
        <v>10526</v>
      </c>
      <c r="U5089" t="s">
        <v>69331</v>
      </c>
      <c r="V5089" t="s">
        <v>69321</v>
      </c>
    </row>
    <row r="5090" spans="1:22" x14ac:dyDescent="0.35">
      <c r="A5090">
        <v>5088</v>
      </c>
      <c r="B5090" t="s">
        <v>11018</v>
      </c>
      <c r="C5090" s="1">
        <v>44808</v>
      </c>
      <c r="D5090" t="s">
        <v>21</v>
      </c>
      <c r="E5090" t="s">
        <v>22</v>
      </c>
      <c r="F5090" t="s">
        <v>23</v>
      </c>
      <c r="G5090" t="s">
        <v>7762</v>
      </c>
      <c r="H5090" t="s">
        <v>11019</v>
      </c>
      <c r="I5090" t="s">
        <v>126</v>
      </c>
      <c r="J5090" t="s">
        <v>56</v>
      </c>
      <c r="K5090" t="s">
        <v>11020</v>
      </c>
      <c r="L5090" t="s">
        <v>21</v>
      </c>
      <c r="M5090">
        <v>1</v>
      </c>
      <c r="N5090">
        <v>329</v>
      </c>
      <c r="O5090" t="s">
        <v>95</v>
      </c>
      <c r="P5090" t="s">
        <v>96</v>
      </c>
      <c r="Q5090">
        <v>560037</v>
      </c>
      <c r="R5090" t="b">
        <v>0</v>
      </c>
      <c r="S5090" t="s">
        <v>31</v>
      </c>
      <c r="T5090" t="s">
        <v>10526</v>
      </c>
      <c r="U5090" t="s">
        <v>69331</v>
      </c>
      <c r="V5090" t="s">
        <v>69321</v>
      </c>
    </row>
    <row r="5091" spans="1:22" x14ac:dyDescent="0.35">
      <c r="A5091">
        <v>5089</v>
      </c>
      <c r="B5091" t="s">
        <v>11021</v>
      </c>
      <c r="C5091" s="1">
        <v>44808</v>
      </c>
      <c r="D5091" t="s">
        <v>21</v>
      </c>
      <c r="E5091" t="s">
        <v>22</v>
      </c>
      <c r="F5091" t="s">
        <v>23</v>
      </c>
      <c r="G5091" t="s">
        <v>7762</v>
      </c>
      <c r="H5091" t="s">
        <v>11022</v>
      </c>
      <c r="I5091" t="s">
        <v>126</v>
      </c>
      <c r="J5091" t="s">
        <v>156</v>
      </c>
      <c r="K5091" t="s">
        <v>11023</v>
      </c>
      <c r="L5091" t="s">
        <v>21</v>
      </c>
      <c r="M5091">
        <v>1</v>
      </c>
      <c r="N5091">
        <v>329</v>
      </c>
      <c r="O5091" t="s">
        <v>95</v>
      </c>
      <c r="P5091" t="s">
        <v>96</v>
      </c>
      <c r="Q5091">
        <v>560037</v>
      </c>
      <c r="R5091" t="b">
        <v>0</v>
      </c>
      <c r="S5091" t="s">
        <v>31</v>
      </c>
      <c r="T5091" t="s">
        <v>10526</v>
      </c>
      <c r="U5091" t="s">
        <v>69331</v>
      </c>
      <c r="V5091" t="s">
        <v>69321</v>
      </c>
    </row>
    <row r="5092" spans="1:22" x14ac:dyDescent="0.35">
      <c r="A5092">
        <v>5090</v>
      </c>
      <c r="B5092" t="s">
        <v>11024</v>
      </c>
      <c r="C5092" s="1">
        <v>44808</v>
      </c>
      <c r="D5092" t="s">
        <v>21</v>
      </c>
      <c r="E5092" t="s">
        <v>22</v>
      </c>
      <c r="F5092" t="s">
        <v>23</v>
      </c>
      <c r="G5092" t="s">
        <v>257</v>
      </c>
      <c r="H5092" t="s">
        <v>7457</v>
      </c>
      <c r="I5092" t="s">
        <v>55</v>
      </c>
      <c r="J5092" t="s">
        <v>76</v>
      </c>
      <c r="K5092" t="s">
        <v>7458</v>
      </c>
      <c r="L5092" t="s">
        <v>21</v>
      </c>
      <c r="M5092">
        <v>1</v>
      </c>
      <c r="N5092">
        <v>533</v>
      </c>
      <c r="O5092" t="s">
        <v>95</v>
      </c>
      <c r="P5092" t="s">
        <v>96</v>
      </c>
      <c r="Q5092">
        <v>560036</v>
      </c>
      <c r="R5092" t="b">
        <v>0</v>
      </c>
      <c r="S5092" t="s">
        <v>31</v>
      </c>
      <c r="T5092" t="s">
        <v>10526</v>
      </c>
      <c r="U5092" t="s">
        <v>69331</v>
      </c>
      <c r="V5092" t="s">
        <v>69321</v>
      </c>
    </row>
    <row r="5093" spans="1:22" x14ac:dyDescent="0.35">
      <c r="A5093">
        <v>5091</v>
      </c>
      <c r="B5093" t="s">
        <v>11025</v>
      </c>
      <c r="C5093" s="1">
        <v>44808</v>
      </c>
      <c r="D5093" t="s">
        <v>90</v>
      </c>
      <c r="E5093" t="s">
        <v>42</v>
      </c>
      <c r="F5093" t="s">
        <v>43</v>
      </c>
      <c r="G5093" t="s">
        <v>9863</v>
      </c>
      <c r="H5093" t="s">
        <v>10411</v>
      </c>
      <c r="I5093" t="s">
        <v>63</v>
      </c>
      <c r="J5093" t="s">
        <v>36</v>
      </c>
      <c r="K5093" t="s">
        <v>10412</v>
      </c>
      <c r="L5093" t="s">
        <v>69307</v>
      </c>
      <c r="M5093">
        <v>0</v>
      </c>
      <c r="N5093">
        <v>845.71</v>
      </c>
      <c r="O5093" t="s">
        <v>95</v>
      </c>
      <c r="P5093" t="s">
        <v>96</v>
      </c>
      <c r="Q5093">
        <v>560043</v>
      </c>
      <c r="R5093" t="b">
        <v>0</v>
      </c>
      <c r="S5093" t="s">
        <v>51</v>
      </c>
      <c r="T5093" t="s">
        <v>10526</v>
      </c>
      <c r="U5093" t="s">
        <v>69331</v>
      </c>
      <c r="V5093" t="s">
        <v>69321</v>
      </c>
    </row>
    <row r="5094" spans="1:22" x14ac:dyDescent="0.35">
      <c r="A5094">
        <v>5092</v>
      </c>
      <c r="B5094" t="s">
        <v>11026</v>
      </c>
      <c r="C5094" s="1">
        <v>44808</v>
      </c>
      <c r="D5094" t="s">
        <v>21</v>
      </c>
      <c r="E5094" t="s">
        <v>22</v>
      </c>
      <c r="F5094" t="s">
        <v>23</v>
      </c>
      <c r="G5094" t="s">
        <v>5895</v>
      </c>
      <c r="H5094" t="s">
        <v>11027</v>
      </c>
      <c r="I5094" t="s">
        <v>63</v>
      </c>
      <c r="J5094" t="s">
        <v>36</v>
      </c>
      <c r="K5094" t="s">
        <v>11028</v>
      </c>
      <c r="L5094" t="s">
        <v>21</v>
      </c>
      <c r="M5094">
        <v>1</v>
      </c>
      <c r="N5094">
        <v>476</v>
      </c>
      <c r="O5094" t="s">
        <v>95</v>
      </c>
      <c r="P5094" t="s">
        <v>96</v>
      </c>
      <c r="Q5094">
        <v>560043</v>
      </c>
      <c r="R5094" t="b">
        <v>0</v>
      </c>
      <c r="S5094" t="s">
        <v>31</v>
      </c>
      <c r="T5094" t="s">
        <v>10526</v>
      </c>
      <c r="U5094" t="s">
        <v>69331</v>
      </c>
      <c r="V5094" t="s">
        <v>69321</v>
      </c>
    </row>
    <row r="5095" spans="1:22" x14ac:dyDescent="0.35">
      <c r="A5095">
        <v>5093</v>
      </c>
      <c r="B5095" t="s">
        <v>11029</v>
      </c>
      <c r="C5095" s="1">
        <v>44808</v>
      </c>
      <c r="D5095" t="s">
        <v>21</v>
      </c>
      <c r="E5095" t="s">
        <v>22</v>
      </c>
      <c r="F5095" t="s">
        <v>23</v>
      </c>
      <c r="G5095" t="s">
        <v>290</v>
      </c>
      <c r="H5095" t="s">
        <v>1073</v>
      </c>
      <c r="I5095" t="s">
        <v>55</v>
      </c>
      <c r="J5095" t="s">
        <v>156</v>
      </c>
      <c r="K5095" t="s">
        <v>1074</v>
      </c>
      <c r="L5095" t="s">
        <v>21</v>
      </c>
      <c r="M5095">
        <v>1</v>
      </c>
      <c r="N5095">
        <v>399</v>
      </c>
      <c r="O5095" t="s">
        <v>11030</v>
      </c>
      <c r="P5095" t="s">
        <v>102</v>
      </c>
      <c r="Q5095">
        <v>712601</v>
      </c>
      <c r="R5095" t="b">
        <v>0</v>
      </c>
      <c r="S5095" t="s">
        <v>31</v>
      </c>
      <c r="T5095" t="s">
        <v>10526</v>
      </c>
      <c r="U5095" t="s">
        <v>69331</v>
      </c>
      <c r="V5095" t="s">
        <v>69321</v>
      </c>
    </row>
    <row r="5096" spans="1:22" x14ac:dyDescent="0.35">
      <c r="A5096">
        <v>5094</v>
      </c>
      <c r="B5096" t="s">
        <v>11031</v>
      </c>
      <c r="C5096" s="1">
        <v>44808</v>
      </c>
      <c r="D5096" t="s">
        <v>41</v>
      </c>
      <c r="E5096" t="s">
        <v>42</v>
      </c>
      <c r="F5096" t="s">
        <v>43</v>
      </c>
      <c r="G5096" t="s">
        <v>7572</v>
      </c>
      <c r="H5096" t="s">
        <v>10167</v>
      </c>
      <c r="I5096" t="s">
        <v>55</v>
      </c>
      <c r="J5096" t="s">
        <v>56</v>
      </c>
      <c r="K5096" t="s">
        <v>10168</v>
      </c>
      <c r="L5096" t="s">
        <v>21</v>
      </c>
      <c r="M5096">
        <v>1</v>
      </c>
      <c r="N5096">
        <v>432</v>
      </c>
      <c r="O5096" t="s">
        <v>2304</v>
      </c>
      <c r="P5096" t="s">
        <v>102</v>
      </c>
      <c r="Q5096">
        <v>732102</v>
      </c>
      <c r="R5096" t="b">
        <v>0</v>
      </c>
      <c r="S5096" t="s">
        <v>51</v>
      </c>
      <c r="T5096" t="s">
        <v>10526</v>
      </c>
      <c r="U5096" t="s">
        <v>69331</v>
      </c>
      <c r="V5096" t="s">
        <v>69321</v>
      </c>
    </row>
    <row r="5097" spans="1:22" x14ac:dyDescent="0.35">
      <c r="A5097">
        <v>5095</v>
      </c>
      <c r="B5097" t="s">
        <v>11032</v>
      </c>
      <c r="C5097" s="1">
        <v>44808</v>
      </c>
      <c r="D5097" t="s">
        <v>726</v>
      </c>
      <c r="E5097" t="s">
        <v>42</v>
      </c>
      <c r="F5097" t="s">
        <v>43</v>
      </c>
      <c r="G5097" t="s">
        <v>2435</v>
      </c>
      <c r="H5097" t="s">
        <v>11033</v>
      </c>
      <c r="I5097" t="s">
        <v>26</v>
      </c>
      <c r="J5097" t="s">
        <v>27</v>
      </c>
      <c r="K5097" t="s">
        <v>11034</v>
      </c>
      <c r="L5097" t="s">
        <v>21</v>
      </c>
      <c r="M5097">
        <v>1</v>
      </c>
      <c r="N5097">
        <v>359</v>
      </c>
      <c r="O5097" t="s">
        <v>1380</v>
      </c>
      <c r="P5097" t="s">
        <v>96</v>
      </c>
      <c r="Q5097">
        <v>570006</v>
      </c>
      <c r="R5097" t="b">
        <v>0</v>
      </c>
      <c r="S5097" t="s">
        <v>51</v>
      </c>
      <c r="T5097" t="s">
        <v>10526</v>
      </c>
      <c r="U5097" t="s">
        <v>69331</v>
      </c>
      <c r="V5097" t="s">
        <v>69321</v>
      </c>
    </row>
    <row r="5098" spans="1:22" x14ac:dyDescent="0.35">
      <c r="A5098">
        <v>5096</v>
      </c>
      <c r="B5098" t="s">
        <v>11035</v>
      </c>
      <c r="C5098" s="1">
        <v>44808</v>
      </c>
      <c r="D5098" t="s">
        <v>21</v>
      </c>
      <c r="E5098" t="s">
        <v>22</v>
      </c>
      <c r="F5098" t="s">
        <v>23</v>
      </c>
      <c r="G5098" t="s">
        <v>2787</v>
      </c>
      <c r="H5098" t="s">
        <v>8676</v>
      </c>
      <c r="I5098" t="s">
        <v>55</v>
      </c>
      <c r="J5098" t="s">
        <v>156</v>
      </c>
      <c r="K5098" t="s">
        <v>8677</v>
      </c>
      <c r="L5098" t="s">
        <v>21</v>
      </c>
      <c r="M5098">
        <v>1</v>
      </c>
      <c r="N5098">
        <v>399</v>
      </c>
      <c r="O5098" t="s">
        <v>404</v>
      </c>
      <c r="P5098" t="s">
        <v>102</v>
      </c>
      <c r="Q5098">
        <v>700078</v>
      </c>
      <c r="R5098" t="b">
        <v>0</v>
      </c>
      <c r="S5098" t="s">
        <v>31</v>
      </c>
      <c r="T5098" t="s">
        <v>10526</v>
      </c>
      <c r="U5098" t="s">
        <v>69331</v>
      </c>
      <c r="V5098" t="s">
        <v>69321</v>
      </c>
    </row>
    <row r="5099" spans="1:22" x14ac:dyDescent="0.35">
      <c r="A5099">
        <v>5097</v>
      </c>
      <c r="B5099" t="s">
        <v>11036</v>
      </c>
      <c r="C5099" s="1">
        <v>44808</v>
      </c>
      <c r="D5099" t="s">
        <v>90</v>
      </c>
      <c r="E5099" t="s">
        <v>42</v>
      </c>
      <c r="F5099" t="s">
        <v>43</v>
      </c>
      <c r="G5099" t="s">
        <v>1398</v>
      </c>
      <c r="H5099" t="s">
        <v>9523</v>
      </c>
      <c r="I5099" t="s">
        <v>55</v>
      </c>
      <c r="J5099" t="s">
        <v>107</v>
      </c>
      <c r="K5099" t="s">
        <v>9524</v>
      </c>
      <c r="L5099" t="s">
        <v>69307</v>
      </c>
      <c r="M5099">
        <v>0</v>
      </c>
      <c r="N5099">
        <v>380</v>
      </c>
      <c r="O5099" t="s">
        <v>310</v>
      </c>
      <c r="P5099" t="s">
        <v>39</v>
      </c>
      <c r="Q5099">
        <v>401107</v>
      </c>
      <c r="R5099" t="b">
        <v>0</v>
      </c>
      <c r="S5099" t="s">
        <v>51</v>
      </c>
      <c r="T5099" t="s">
        <v>10526</v>
      </c>
      <c r="U5099" t="s">
        <v>69331</v>
      </c>
      <c r="V5099" t="s">
        <v>69321</v>
      </c>
    </row>
    <row r="5100" spans="1:22" x14ac:dyDescent="0.35">
      <c r="A5100">
        <v>5098</v>
      </c>
      <c r="B5100" t="s">
        <v>11037</v>
      </c>
      <c r="C5100" s="1">
        <v>44808</v>
      </c>
      <c r="D5100" t="s">
        <v>41</v>
      </c>
      <c r="E5100" t="s">
        <v>42</v>
      </c>
      <c r="F5100" t="s">
        <v>43</v>
      </c>
      <c r="G5100" t="s">
        <v>4392</v>
      </c>
      <c r="H5100" t="s">
        <v>11038</v>
      </c>
      <c r="I5100" t="s">
        <v>63</v>
      </c>
      <c r="J5100" t="s">
        <v>56</v>
      </c>
      <c r="K5100" t="s">
        <v>11039</v>
      </c>
      <c r="L5100" t="s">
        <v>21</v>
      </c>
      <c r="M5100">
        <v>1</v>
      </c>
      <c r="N5100">
        <v>586</v>
      </c>
      <c r="O5100" t="s">
        <v>29</v>
      </c>
      <c r="P5100" t="s">
        <v>30</v>
      </c>
      <c r="Q5100">
        <v>382350</v>
      </c>
      <c r="R5100" t="b">
        <v>0</v>
      </c>
      <c r="S5100" t="s">
        <v>51</v>
      </c>
      <c r="T5100" t="s">
        <v>10526</v>
      </c>
      <c r="U5100" t="s">
        <v>69331</v>
      </c>
      <c r="V5100" t="s">
        <v>69321</v>
      </c>
    </row>
    <row r="5101" spans="1:22" x14ac:dyDescent="0.35">
      <c r="A5101">
        <v>5099</v>
      </c>
      <c r="B5101" t="s">
        <v>11040</v>
      </c>
      <c r="C5101" s="1">
        <v>44808</v>
      </c>
      <c r="D5101" t="s">
        <v>21</v>
      </c>
      <c r="E5101" t="s">
        <v>22</v>
      </c>
      <c r="F5101" t="s">
        <v>23</v>
      </c>
      <c r="G5101" t="s">
        <v>662</v>
      </c>
      <c r="H5101" t="s">
        <v>11041</v>
      </c>
      <c r="I5101" t="s">
        <v>63</v>
      </c>
      <c r="J5101" t="s">
        <v>27</v>
      </c>
      <c r="K5101" t="s">
        <v>11042</v>
      </c>
      <c r="L5101" t="s">
        <v>21</v>
      </c>
      <c r="M5101">
        <v>1</v>
      </c>
      <c r="N5101">
        <v>680</v>
      </c>
      <c r="O5101" t="s">
        <v>38</v>
      </c>
      <c r="P5101" t="s">
        <v>39</v>
      </c>
      <c r="Q5101">
        <v>400064</v>
      </c>
      <c r="R5101" t="b">
        <v>0</v>
      </c>
      <c r="S5101" t="s">
        <v>31</v>
      </c>
      <c r="T5101" t="s">
        <v>10526</v>
      </c>
      <c r="U5101" t="s">
        <v>69331</v>
      </c>
      <c r="V5101" t="s">
        <v>69321</v>
      </c>
    </row>
    <row r="5102" spans="1:22" x14ac:dyDescent="0.35">
      <c r="A5102">
        <v>5100</v>
      </c>
      <c r="B5102" t="s">
        <v>11043</v>
      </c>
      <c r="C5102" s="1">
        <v>44808</v>
      </c>
      <c r="D5102" t="s">
        <v>21</v>
      </c>
      <c r="E5102" t="s">
        <v>22</v>
      </c>
      <c r="F5102" t="s">
        <v>23</v>
      </c>
      <c r="G5102" t="s">
        <v>2185</v>
      </c>
      <c r="H5102" t="s">
        <v>10467</v>
      </c>
      <c r="I5102" t="s">
        <v>63</v>
      </c>
      <c r="J5102" t="s">
        <v>107</v>
      </c>
      <c r="K5102" t="s">
        <v>10468</v>
      </c>
      <c r="L5102" t="s">
        <v>21</v>
      </c>
      <c r="M5102">
        <v>1</v>
      </c>
      <c r="N5102">
        <v>563</v>
      </c>
      <c r="O5102" t="s">
        <v>38</v>
      </c>
      <c r="P5102" t="s">
        <v>39</v>
      </c>
      <c r="Q5102">
        <v>400099</v>
      </c>
      <c r="R5102" t="b">
        <v>0</v>
      </c>
      <c r="S5102" t="s">
        <v>31</v>
      </c>
      <c r="T5102" t="s">
        <v>10526</v>
      </c>
      <c r="U5102" t="s">
        <v>69331</v>
      </c>
      <c r="V5102" t="s">
        <v>69321</v>
      </c>
    </row>
    <row r="5103" spans="1:22" x14ac:dyDescent="0.35">
      <c r="A5103">
        <v>5101</v>
      </c>
      <c r="B5103" t="s">
        <v>11044</v>
      </c>
      <c r="C5103" s="1">
        <v>44808</v>
      </c>
      <c r="D5103" t="s">
        <v>41</v>
      </c>
      <c r="E5103" t="s">
        <v>42</v>
      </c>
      <c r="F5103" t="s">
        <v>43</v>
      </c>
      <c r="G5103" t="s">
        <v>1108</v>
      </c>
      <c r="H5103" t="s">
        <v>2860</v>
      </c>
      <c r="I5103" t="s">
        <v>55</v>
      </c>
      <c r="J5103" t="s">
        <v>76</v>
      </c>
      <c r="K5103" t="s">
        <v>2861</v>
      </c>
      <c r="L5103" t="s">
        <v>21</v>
      </c>
      <c r="M5103">
        <v>1</v>
      </c>
      <c r="N5103">
        <v>499</v>
      </c>
      <c r="O5103" t="s">
        <v>1165</v>
      </c>
      <c r="P5103" t="s">
        <v>568</v>
      </c>
      <c r="Q5103">
        <v>342005</v>
      </c>
      <c r="R5103" t="b">
        <v>0</v>
      </c>
      <c r="S5103" t="s">
        <v>51</v>
      </c>
      <c r="T5103" t="s">
        <v>10526</v>
      </c>
      <c r="U5103" t="s">
        <v>69331</v>
      </c>
      <c r="V5103" t="s">
        <v>69321</v>
      </c>
    </row>
    <row r="5104" spans="1:22" x14ac:dyDescent="0.35">
      <c r="A5104">
        <v>5102</v>
      </c>
      <c r="B5104" t="s">
        <v>11045</v>
      </c>
      <c r="C5104" s="1">
        <v>44808</v>
      </c>
      <c r="D5104" t="s">
        <v>21</v>
      </c>
      <c r="E5104" t="s">
        <v>22</v>
      </c>
      <c r="F5104" t="s">
        <v>23</v>
      </c>
      <c r="G5104" t="s">
        <v>2413</v>
      </c>
      <c r="H5104" t="s">
        <v>11046</v>
      </c>
      <c r="I5104" t="s">
        <v>55</v>
      </c>
      <c r="J5104" t="s">
        <v>156</v>
      </c>
      <c r="K5104" t="s">
        <v>11047</v>
      </c>
      <c r="L5104" t="s">
        <v>21</v>
      </c>
      <c r="M5104">
        <v>1</v>
      </c>
      <c r="N5104">
        <v>259</v>
      </c>
      <c r="O5104" t="s">
        <v>883</v>
      </c>
      <c r="P5104" t="s">
        <v>884</v>
      </c>
      <c r="Q5104">
        <v>793002</v>
      </c>
      <c r="R5104" t="b">
        <v>0</v>
      </c>
      <c r="S5104" t="s">
        <v>31</v>
      </c>
      <c r="T5104" t="s">
        <v>10526</v>
      </c>
      <c r="U5104" t="s">
        <v>69331</v>
      </c>
      <c r="V5104" t="s">
        <v>69321</v>
      </c>
    </row>
    <row r="5105" spans="1:22" x14ac:dyDescent="0.35">
      <c r="A5105">
        <v>5103</v>
      </c>
      <c r="B5105" t="s">
        <v>11048</v>
      </c>
      <c r="C5105" s="1">
        <v>44808</v>
      </c>
      <c r="D5105" t="s">
        <v>90</v>
      </c>
      <c r="E5105" t="s">
        <v>42</v>
      </c>
      <c r="F5105" t="s">
        <v>43</v>
      </c>
      <c r="G5105" t="s">
        <v>1301</v>
      </c>
      <c r="H5105" t="s">
        <v>10698</v>
      </c>
      <c r="I5105" t="s">
        <v>46</v>
      </c>
      <c r="J5105" t="s">
        <v>27</v>
      </c>
      <c r="K5105" t="s">
        <v>10699</v>
      </c>
      <c r="L5105" t="s">
        <v>69307</v>
      </c>
      <c r="M5105">
        <v>0</v>
      </c>
      <c r="N5105">
        <v>0</v>
      </c>
      <c r="O5105" t="s">
        <v>10981</v>
      </c>
      <c r="P5105" t="s">
        <v>349</v>
      </c>
      <c r="Q5105">
        <v>458441</v>
      </c>
      <c r="R5105" t="b">
        <v>0</v>
      </c>
      <c r="S5105" t="s">
        <v>51</v>
      </c>
      <c r="T5105" t="s">
        <v>10526</v>
      </c>
      <c r="U5105" t="s">
        <v>69331</v>
      </c>
      <c r="V5105" t="s">
        <v>69321</v>
      </c>
    </row>
    <row r="5106" spans="1:22" x14ac:dyDescent="0.35">
      <c r="A5106">
        <v>5104</v>
      </c>
      <c r="B5106" t="s">
        <v>11049</v>
      </c>
      <c r="C5106" s="1">
        <v>44808</v>
      </c>
      <c r="D5106" t="s">
        <v>21</v>
      </c>
      <c r="E5106" t="s">
        <v>22</v>
      </c>
      <c r="F5106" t="s">
        <v>23</v>
      </c>
      <c r="G5106" t="s">
        <v>1260</v>
      </c>
      <c r="H5106" t="s">
        <v>2500</v>
      </c>
      <c r="I5106" t="s">
        <v>46</v>
      </c>
      <c r="J5106" t="s">
        <v>76</v>
      </c>
      <c r="K5106" t="s">
        <v>2501</v>
      </c>
      <c r="L5106" t="s">
        <v>21</v>
      </c>
      <c r="M5106">
        <v>1</v>
      </c>
      <c r="N5106">
        <v>744</v>
      </c>
      <c r="O5106" t="s">
        <v>856</v>
      </c>
      <c r="P5106" t="s">
        <v>39</v>
      </c>
      <c r="Q5106">
        <v>422004</v>
      </c>
      <c r="R5106" t="b">
        <v>0</v>
      </c>
      <c r="S5106" t="s">
        <v>31</v>
      </c>
      <c r="T5106" t="s">
        <v>10526</v>
      </c>
      <c r="U5106" t="s">
        <v>69331</v>
      </c>
      <c r="V5106" t="s">
        <v>69321</v>
      </c>
    </row>
    <row r="5107" spans="1:22" x14ac:dyDescent="0.35">
      <c r="A5107">
        <v>5105</v>
      </c>
      <c r="B5107" t="s">
        <v>11050</v>
      </c>
      <c r="C5107" s="1">
        <v>44808</v>
      </c>
      <c r="D5107" t="s">
        <v>21</v>
      </c>
      <c r="E5107" t="s">
        <v>22</v>
      </c>
      <c r="F5107" t="s">
        <v>23</v>
      </c>
      <c r="G5107" t="s">
        <v>1260</v>
      </c>
      <c r="H5107" t="s">
        <v>1802</v>
      </c>
      <c r="I5107" t="s">
        <v>46</v>
      </c>
      <c r="J5107" t="s">
        <v>56</v>
      </c>
      <c r="K5107" t="s">
        <v>1803</v>
      </c>
      <c r="L5107" t="s">
        <v>21</v>
      </c>
      <c r="M5107">
        <v>1</v>
      </c>
      <c r="N5107">
        <v>744</v>
      </c>
      <c r="O5107" t="s">
        <v>65</v>
      </c>
      <c r="P5107" t="s">
        <v>66</v>
      </c>
      <c r="Q5107">
        <v>500010</v>
      </c>
      <c r="R5107" t="b">
        <v>0</v>
      </c>
      <c r="S5107" t="s">
        <v>31</v>
      </c>
      <c r="T5107" t="s">
        <v>10526</v>
      </c>
      <c r="U5107" t="s">
        <v>69331</v>
      </c>
      <c r="V5107" t="s">
        <v>69321</v>
      </c>
    </row>
    <row r="5108" spans="1:22" x14ac:dyDescent="0.35">
      <c r="A5108">
        <v>5106</v>
      </c>
      <c r="B5108" t="s">
        <v>11051</v>
      </c>
      <c r="C5108" s="1">
        <v>44808</v>
      </c>
      <c r="D5108" t="s">
        <v>21</v>
      </c>
      <c r="E5108" t="s">
        <v>22</v>
      </c>
      <c r="F5108" t="s">
        <v>23</v>
      </c>
      <c r="G5108" t="s">
        <v>355</v>
      </c>
      <c r="H5108" t="s">
        <v>1567</v>
      </c>
      <c r="I5108" t="s">
        <v>26</v>
      </c>
      <c r="J5108" t="s">
        <v>76</v>
      </c>
      <c r="K5108" t="s">
        <v>1568</v>
      </c>
      <c r="L5108" t="s">
        <v>21</v>
      </c>
      <c r="M5108">
        <v>1</v>
      </c>
      <c r="N5108">
        <v>493</v>
      </c>
      <c r="O5108" t="s">
        <v>939</v>
      </c>
      <c r="P5108" t="s">
        <v>50</v>
      </c>
      <c r="Q5108">
        <v>122001</v>
      </c>
      <c r="R5108" t="b">
        <v>0</v>
      </c>
      <c r="S5108" t="s">
        <v>31</v>
      </c>
      <c r="T5108" t="s">
        <v>10526</v>
      </c>
      <c r="U5108" t="s">
        <v>69331</v>
      </c>
      <c r="V5108" t="s">
        <v>69321</v>
      </c>
    </row>
    <row r="5109" spans="1:22" x14ac:dyDescent="0.35">
      <c r="A5109">
        <v>5107</v>
      </c>
      <c r="B5109" t="s">
        <v>11052</v>
      </c>
      <c r="C5109" s="1">
        <v>44808</v>
      </c>
      <c r="D5109" t="s">
        <v>90</v>
      </c>
      <c r="E5109" t="s">
        <v>42</v>
      </c>
      <c r="F5109" t="s">
        <v>43</v>
      </c>
      <c r="G5109" t="s">
        <v>117</v>
      </c>
      <c r="H5109" t="s">
        <v>6138</v>
      </c>
      <c r="I5109" t="s">
        <v>46</v>
      </c>
      <c r="J5109" t="s">
        <v>47</v>
      </c>
      <c r="K5109" t="s">
        <v>6139</v>
      </c>
      <c r="L5109" t="s">
        <v>69307</v>
      </c>
      <c r="M5109">
        <v>0</v>
      </c>
      <c r="N5109">
        <v>690.48</v>
      </c>
      <c r="O5109" t="s">
        <v>5198</v>
      </c>
      <c r="P5109" t="s">
        <v>171</v>
      </c>
      <c r="Q5109">
        <v>682307</v>
      </c>
      <c r="R5109" t="b">
        <v>0</v>
      </c>
      <c r="S5109" t="s">
        <v>51</v>
      </c>
      <c r="T5109" t="s">
        <v>10526</v>
      </c>
      <c r="U5109" t="s">
        <v>69331</v>
      </c>
      <c r="V5109" t="s">
        <v>69321</v>
      </c>
    </row>
    <row r="5110" spans="1:22" x14ac:dyDescent="0.35">
      <c r="A5110">
        <v>5108</v>
      </c>
      <c r="B5110" t="s">
        <v>11053</v>
      </c>
      <c r="C5110" s="1">
        <v>44808</v>
      </c>
      <c r="D5110" t="s">
        <v>21</v>
      </c>
      <c r="E5110" t="s">
        <v>22</v>
      </c>
      <c r="F5110" t="s">
        <v>23</v>
      </c>
      <c r="G5110" t="s">
        <v>4838</v>
      </c>
      <c r="H5110" t="s">
        <v>11054</v>
      </c>
      <c r="I5110" t="s">
        <v>55</v>
      </c>
      <c r="J5110" t="s">
        <v>47</v>
      </c>
      <c r="K5110" t="s">
        <v>11055</v>
      </c>
      <c r="L5110" t="s">
        <v>21</v>
      </c>
      <c r="M5110">
        <v>1</v>
      </c>
      <c r="N5110">
        <v>376</v>
      </c>
      <c r="O5110" t="s">
        <v>65</v>
      </c>
      <c r="P5110" t="s">
        <v>66</v>
      </c>
      <c r="Q5110">
        <v>500056</v>
      </c>
      <c r="R5110" t="b">
        <v>0</v>
      </c>
      <c r="S5110" t="s">
        <v>31</v>
      </c>
      <c r="T5110" t="s">
        <v>10526</v>
      </c>
      <c r="U5110" t="s">
        <v>69331</v>
      </c>
      <c r="V5110" t="s">
        <v>69321</v>
      </c>
    </row>
    <row r="5111" spans="1:22" x14ac:dyDescent="0.35">
      <c r="A5111">
        <v>5109</v>
      </c>
      <c r="B5111" t="s">
        <v>11056</v>
      </c>
      <c r="C5111" s="1">
        <v>44808</v>
      </c>
      <c r="D5111" t="s">
        <v>21</v>
      </c>
      <c r="E5111" t="s">
        <v>22</v>
      </c>
      <c r="F5111" t="s">
        <v>23</v>
      </c>
      <c r="G5111" t="s">
        <v>470</v>
      </c>
      <c r="H5111" t="s">
        <v>587</v>
      </c>
      <c r="I5111" t="s">
        <v>63</v>
      </c>
      <c r="J5111" t="s">
        <v>47</v>
      </c>
      <c r="K5111" t="s">
        <v>588</v>
      </c>
      <c r="L5111" t="s">
        <v>21</v>
      </c>
      <c r="M5111">
        <v>1</v>
      </c>
      <c r="N5111">
        <v>654</v>
      </c>
      <c r="O5111" t="s">
        <v>11057</v>
      </c>
      <c r="P5111" t="s">
        <v>171</v>
      </c>
      <c r="Q5111">
        <v>679584</v>
      </c>
      <c r="R5111" t="b">
        <v>0</v>
      </c>
      <c r="S5111" t="s">
        <v>31</v>
      </c>
      <c r="T5111" t="s">
        <v>10526</v>
      </c>
      <c r="U5111" t="s">
        <v>69331</v>
      </c>
      <c r="V5111" t="s">
        <v>69321</v>
      </c>
    </row>
    <row r="5112" spans="1:22" x14ac:dyDescent="0.35">
      <c r="A5112">
        <v>5110</v>
      </c>
      <c r="B5112" t="s">
        <v>11058</v>
      </c>
      <c r="C5112" s="1">
        <v>44808</v>
      </c>
      <c r="D5112" t="s">
        <v>21</v>
      </c>
      <c r="E5112" t="s">
        <v>22</v>
      </c>
      <c r="F5112" t="s">
        <v>23</v>
      </c>
      <c r="G5112" t="s">
        <v>624</v>
      </c>
      <c r="H5112" t="s">
        <v>3210</v>
      </c>
      <c r="I5112" t="s">
        <v>26</v>
      </c>
      <c r="J5112" t="s">
        <v>47</v>
      </c>
      <c r="K5112" t="s">
        <v>3211</v>
      </c>
      <c r="L5112" t="s">
        <v>21</v>
      </c>
      <c r="M5112">
        <v>1</v>
      </c>
      <c r="N5112">
        <v>563</v>
      </c>
      <c r="O5112" t="s">
        <v>95</v>
      </c>
      <c r="P5112" t="s">
        <v>96</v>
      </c>
      <c r="Q5112">
        <v>560049</v>
      </c>
      <c r="R5112" t="b">
        <v>0</v>
      </c>
      <c r="S5112" t="s">
        <v>31</v>
      </c>
      <c r="T5112" t="s">
        <v>10526</v>
      </c>
      <c r="U5112" t="s">
        <v>69331</v>
      </c>
      <c r="V5112" t="s">
        <v>69321</v>
      </c>
    </row>
    <row r="5113" spans="1:22" x14ac:dyDescent="0.35">
      <c r="A5113">
        <v>5111</v>
      </c>
      <c r="B5113" t="s">
        <v>11059</v>
      </c>
      <c r="C5113" s="1">
        <v>44808</v>
      </c>
      <c r="D5113" t="s">
        <v>41</v>
      </c>
      <c r="E5113" t="s">
        <v>42</v>
      </c>
      <c r="F5113" t="s">
        <v>43</v>
      </c>
      <c r="G5113" t="s">
        <v>821</v>
      </c>
      <c r="H5113" t="s">
        <v>822</v>
      </c>
      <c r="I5113" t="s">
        <v>55</v>
      </c>
      <c r="J5113" t="s">
        <v>56</v>
      </c>
      <c r="K5113" t="s">
        <v>823</v>
      </c>
      <c r="L5113" t="s">
        <v>21</v>
      </c>
      <c r="M5113">
        <v>1</v>
      </c>
      <c r="N5113">
        <v>499</v>
      </c>
      <c r="O5113" t="s">
        <v>260</v>
      </c>
      <c r="P5113" t="s">
        <v>261</v>
      </c>
      <c r="Q5113">
        <v>110005</v>
      </c>
      <c r="R5113" t="b">
        <v>0</v>
      </c>
      <c r="S5113" t="s">
        <v>51</v>
      </c>
      <c r="T5113" t="s">
        <v>10526</v>
      </c>
      <c r="U5113" t="s">
        <v>69331</v>
      </c>
      <c r="V5113" t="s">
        <v>69321</v>
      </c>
    </row>
    <row r="5114" spans="1:22" x14ac:dyDescent="0.35">
      <c r="A5114">
        <v>5112</v>
      </c>
      <c r="B5114" t="s">
        <v>11060</v>
      </c>
      <c r="C5114" s="1">
        <v>44808</v>
      </c>
      <c r="D5114" t="s">
        <v>21</v>
      </c>
      <c r="E5114" t="s">
        <v>22</v>
      </c>
      <c r="F5114" t="s">
        <v>23</v>
      </c>
      <c r="G5114" t="s">
        <v>351</v>
      </c>
      <c r="H5114" t="s">
        <v>4222</v>
      </c>
      <c r="I5114" t="s">
        <v>126</v>
      </c>
      <c r="J5114" t="s">
        <v>47</v>
      </c>
      <c r="K5114" t="s">
        <v>4223</v>
      </c>
      <c r="L5114" t="s">
        <v>21</v>
      </c>
      <c r="M5114">
        <v>1</v>
      </c>
      <c r="N5114">
        <v>545</v>
      </c>
      <c r="O5114" t="s">
        <v>84</v>
      </c>
      <c r="P5114" t="s">
        <v>39</v>
      </c>
      <c r="Q5114">
        <v>411036</v>
      </c>
      <c r="R5114" t="b">
        <v>0</v>
      </c>
      <c r="S5114" t="s">
        <v>31</v>
      </c>
      <c r="T5114" t="s">
        <v>10526</v>
      </c>
      <c r="U5114" t="s">
        <v>69331</v>
      </c>
      <c r="V5114" t="s">
        <v>69321</v>
      </c>
    </row>
    <row r="5115" spans="1:22" x14ac:dyDescent="0.35">
      <c r="A5115">
        <v>5113</v>
      </c>
      <c r="B5115" t="s">
        <v>11061</v>
      </c>
      <c r="C5115" s="1">
        <v>44808</v>
      </c>
      <c r="D5115" t="s">
        <v>21</v>
      </c>
      <c r="E5115" t="s">
        <v>22</v>
      </c>
      <c r="F5115" t="s">
        <v>23</v>
      </c>
      <c r="G5115" t="s">
        <v>480</v>
      </c>
      <c r="H5115" t="s">
        <v>606</v>
      </c>
      <c r="I5115" t="s">
        <v>63</v>
      </c>
      <c r="J5115" t="s">
        <v>76</v>
      </c>
      <c r="K5115" t="s">
        <v>607</v>
      </c>
      <c r="L5115" t="s">
        <v>21</v>
      </c>
      <c r="M5115">
        <v>1</v>
      </c>
      <c r="N5115">
        <v>788</v>
      </c>
      <c r="O5115" t="s">
        <v>84</v>
      </c>
      <c r="P5115" t="s">
        <v>39</v>
      </c>
      <c r="Q5115">
        <v>411047</v>
      </c>
      <c r="R5115" t="b">
        <v>0</v>
      </c>
      <c r="S5115" t="s">
        <v>31</v>
      </c>
      <c r="T5115" t="s">
        <v>10526</v>
      </c>
      <c r="U5115" t="s">
        <v>69331</v>
      </c>
      <c r="V5115" t="s">
        <v>69321</v>
      </c>
    </row>
    <row r="5116" spans="1:22" x14ac:dyDescent="0.35">
      <c r="A5116">
        <v>5114</v>
      </c>
      <c r="B5116" t="s">
        <v>11062</v>
      </c>
      <c r="C5116" s="1">
        <v>44808</v>
      </c>
      <c r="D5116" t="s">
        <v>21</v>
      </c>
      <c r="E5116" t="s">
        <v>22</v>
      </c>
      <c r="F5116" t="s">
        <v>23</v>
      </c>
      <c r="G5116" t="s">
        <v>2395</v>
      </c>
      <c r="H5116" t="s">
        <v>4612</v>
      </c>
      <c r="I5116" t="s">
        <v>63</v>
      </c>
      <c r="J5116" t="s">
        <v>107</v>
      </c>
      <c r="K5116" t="s">
        <v>4613</v>
      </c>
      <c r="L5116" t="s">
        <v>21</v>
      </c>
      <c r="M5116">
        <v>1</v>
      </c>
      <c r="N5116">
        <v>916</v>
      </c>
      <c r="O5116" t="s">
        <v>121</v>
      </c>
      <c r="P5116" t="s">
        <v>122</v>
      </c>
      <c r="Q5116">
        <v>600018</v>
      </c>
      <c r="R5116" t="b">
        <v>0</v>
      </c>
      <c r="S5116" t="s">
        <v>31</v>
      </c>
      <c r="T5116" t="s">
        <v>10526</v>
      </c>
      <c r="U5116" t="s">
        <v>69331</v>
      </c>
      <c r="V5116" t="s">
        <v>69321</v>
      </c>
    </row>
    <row r="5117" spans="1:22" x14ac:dyDescent="0.35">
      <c r="A5117">
        <v>5115</v>
      </c>
      <c r="B5117" t="s">
        <v>11063</v>
      </c>
      <c r="C5117" s="1">
        <v>44808</v>
      </c>
      <c r="D5117" t="s">
        <v>21</v>
      </c>
      <c r="E5117" t="s">
        <v>22</v>
      </c>
      <c r="F5117" t="s">
        <v>23</v>
      </c>
      <c r="G5117" t="s">
        <v>3552</v>
      </c>
      <c r="H5117" t="s">
        <v>3553</v>
      </c>
      <c r="I5117" t="s">
        <v>63</v>
      </c>
      <c r="J5117" t="s">
        <v>156</v>
      </c>
      <c r="K5117" t="s">
        <v>3554</v>
      </c>
      <c r="L5117" t="s">
        <v>21</v>
      </c>
      <c r="M5117">
        <v>1</v>
      </c>
      <c r="N5117">
        <v>612</v>
      </c>
      <c r="O5117" t="s">
        <v>121</v>
      </c>
      <c r="P5117" t="s">
        <v>122</v>
      </c>
      <c r="Q5117">
        <v>600116</v>
      </c>
      <c r="R5117" t="b">
        <v>0</v>
      </c>
      <c r="S5117" t="s">
        <v>31</v>
      </c>
      <c r="T5117" t="s">
        <v>10526</v>
      </c>
      <c r="U5117" t="s">
        <v>69331</v>
      </c>
      <c r="V5117" t="s">
        <v>69321</v>
      </c>
    </row>
    <row r="5118" spans="1:22" x14ac:dyDescent="0.35">
      <c r="A5118">
        <v>5116</v>
      </c>
      <c r="B5118" t="s">
        <v>11064</v>
      </c>
      <c r="C5118" s="1">
        <v>44808</v>
      </c>
      <c r="D5118" t="s">
        <v>21</v>
      </c>
      <c r="E5118" t="s">
        <v>22</v>
      </c>
      <c r="F5118" t="s">
        <v>23</v>
      </c>
      <c r="G5118" t="s">
        <v>972</v>
      </c>
      <c r="H5118" t="s">
        <v>973</v>
      </c>
      <c r="I5118" t="s">
        <v>26</v>
      </c>
      <c r="J5118" t="s">
        <v>56</v>
      </c>
      <c r="K5118" t="s">
        <v>974</v>
      </c>
      <c r="L5118" t="s">
        <v>21</v>
      </c>
      <c r="M5118">
        <v>1</v>
      </c>
      <c r="N5118">
        <v>545</v>
      </c>
      <c r="O5118" t="s">
        <v>5466</v>
      </c>
      <c r="P5118" t="s">
        <v>66</v>
      </c>
      <c r="Q5118">
        <v>503111</v>
      </c>
      <c r="R5118" t="b">
        <v>0</v>
      </c>
      <c r="S5118" t="s">
        <v>31</v>
      </c>
      <c r="T5118" t="s">
        <v>10526</v>
      </c>
      <c r="U5118" t="s">
        <v>69331</v>
      </c>
      <c r="V5118" t="s">
        <v>69321</v>
      </c>
    </row>
    <row r="5119" spans="1:22" x14ac:dyDescent="0.35">
      <c r="A5119">
        <v>5117</v>
      </c>
      <c r="B5119" t="s">
        <v>11065</v>
      </c>
      <c r="C5119" s="1">
        <v>44808</v>
      </c>
      <c r="D5119" t="s">
        <v>41</v>
      </c>
      <c r="E5119" t="s">
        <v>42</v>
      </c>
      <c r="F5119" t="s">
        <v>43</v>
      </c>
      <c r="G5119" t="s">
        <v>2391</v>
      </c>
      <c r="H5119" t="s">
        <v>7031</v>
      </c>
      <c r="I5119" t="s">
        <v>63</v>
      </c>
      <c r="J5119" t="s">
        <v>56</v>
      </c>
      <c r="K5119" t="s">
        <v>7032</v>
      </c>
      <c r="L5119" t="s">
        <v>21</v>
      </c>
      <c r="M5119">
        <v>1</v>
      </c>
      <c r="N5119">
        <v>1126</v>
      </c>
      <c r="O5119" t="s">
        <v>260</v>
      </c>
      <c r="P5119" t="s">
        <v>261</v>
      </c>
      <c r="Q5119">
        <v>110076</v>
      </c>
      <c r="R5119" t="b">
        <v>0</v>
      </c>
      <c r="S5119" t="s">
        <v>51</v>
      </c>
      <c r="T5119" t="s">
        <v>10526</v>
      </c>
      <c r="U5119" t="s">
        <v>69331</v>
      </c>
      <c r="V5119" t="s">
        <v>69321</v>
      </c>
    </row>
    <row r="5120" spans="1:22" x14ac:dyDescent="0.35">
      <c r="A5120">
        <v>5118</v>
      </c>
      <c r="B5120" t="s">
        <v>11066</v>
      </c>
      <c r="C5120" s="1">
        <v>44808</v>
      </c>
      <c r="D5120" t="s">
        <v>21</v>
      </c>
      <c r="E5120" t="s">
        <v>22</v>
      </c>
      <c r="F5120" t="s">
        <v>23</v>
      </c>
      <c r="G5120" t="s">
        <v>2250</v>
      </c>
      <c r="H5120" t="s">
        <v>3091</v>
      </c>
      <c r="I5120" t="s">
        <v>440</v>
      </c>
      <c r="J5120" t="s">
        <v>47</v>
      </c>
      <c r="K5120" t="s">
        <v>3092</v>
      </c>
      <c r="L5120" t="s">
        <v>21</v>
      </c>
      <c r="M5120">
        <v>1</v>
      </c>
      <c r="N5120">
        <v>845</v>
      </c>
      <c r="O5120" t="s">
        <v>2871</v>
      </c>
      <c r="P5120" t="s">
        <v>676</v>
      </c>
      <c r="Q5120">
        <v>533005</v>
      </c>
      <c r="R5120" t="b">
        <v>0</v>
      </c>
      <c r="S5120" t="s">
        <v>31</v>
      </c>
      <c r="T5120" t="s">
        <v>10526</v>
      </c>
      <c r="U5120" t="s">
        <v>69331</v>
      </c>
      <c r="V5120" t="s">
        <v>69321</v>
      </c>
    </row>
    <row r="5121" spans="1:22" x14ac:dyDescent="0.35">
      <c r="A5121">
        <v>5119</v>
      </c>
      <c r="B5121" t="s">
        <v>11067</v>
      </c>
      <c r="C5121" s="1">
        <v>44808</v>
      </c>
      <c r="D5121" t="s">
        <v>21</v>
      </c>
      <c r="E5121" t="s">
        <v>22</v>
      </c>
      <c r="F5121" t="s">
        <v>23</v>
      </c>
      <c r="G5121" t="s">
        <v>1508</v>
      </c>
      <c r="H5121" t="s">
        <v>7161</v>
      </c>
      <c r="I5121" t="s">
        <v>63</v>
      </c>
      <c r="J5121" t="s">
        <v>76</v>
      </c>
      <c r="K5121" t="s">
        <v>7162</v>
      </c>
      <c r="L5121" t="s">
        <v>21</v>
      </c>
      <c r="M5121">
        <v>1</v>
      </c>
      <c r="N5121">
        <v>1115</v>
      </c>
      <c r="O5121" t="s">
        <v>84</v>
      </c>
      <c r="P5121" t="s">
        <v>39</v>
      </c>
      <c r="Q5121">
        <v>411028</v>
      </c>
      <c r="R5121" t="b">
        <v>0</v>
      </c>
      <c r="S5121" t="s">
        <v>31</v>
      </c>
      <c r="T5121" t="s">
        <v>10526</v>
      </c>
      <c r="U5121" t="s">
        <v>69331</v>
      </c>
      <c r="V5121" t="s">
        <v>69321</v>
      </c>
    </row>
    <row r="5122" spans="1:22" x14ac:dyDescent="0.35">
      <c r="A5122">
        <v>5120</v>
      </c>
      <c r="B5122" t="s">
        <v>11068</v>
      </c>
      <c r="C5122" s="1">
        <v>44808</v>
      </c>
      <c r="D5122" t="s">
        <v>21</v>
      </c>
      <c r="E5122" t="s">
        <v>22</v>
      </c>
      <c r="F5122" t="s">
        <v>23</v>
      </c>
      <c r="G5122" t="s">
        <v>11069</v>
      </c>
      <c r="H5122" t="s">
        <v>11070</v>
      </c>
      <c r="I5122" t="s">
        <v>55</v>
      </c>
      <c r="J5122" t="s">
        <v>76</v>
      </c>
      <c r="K5122" t="s">
        <v>11071</v>
      </c>
      <c r="L5122" t="s">
        <v>21</v>
      </c>
      <c r="M5122">
        <v>1</v>
      </c>
      <c r="N5122">
        <v>432</v>
      </c>
      <c r="O5122" t="s">
        <v>162</v>
      </c>
      <c r="P5122" t="s">
        <v>72</v>
      </c>
      <c r="Q5122">
        <v>201012</v>
      </c>
      <c r="R5122" t="b">
        <v>0</v>
      </c>
      <c r="S5122" t="s">
        <v>31</v>
      </c>
      <c r="T5122" t="s">
        <v>10526</v>
      </c>
      <c r="U5122" t="s">
        <v>69331</v>
      </c>
      <c r="V5122" t="s">
        <v>69321</v>
      </c>
    </row>
    <row r="5123" spans="1:22" x14ac:dyDescent="0.35">
      <c r="A5123">
        <v>5121</v>
      </c>
      <c r="B5123" t="s">
        <v>11072</v>
      </c>
      <c r="C5123" s="1">
        <v>44808</v>
      </c>
      <c r="D5123" t="s">
        <v>21</v>
      </c>
      <c r="E5123" t="s">
        <v>22</v>
      </c>
      <c r="F5123" t="s">
        <v>23</v>
      </c>
      <c r="G5123" t="s">
        <v>8058</v>
      </c>
      <c r="H5123" t="s">
        <v>11073</v>
      </c>
      <c r="I5123" t="s">
        <v>55</v>
      </c>
      <c r="J5123" t="s">
        <v>156</v>
      </c>
      <c r="K5123" t="s">
        <v>11074</v>
      </c>
      <c r="L5123" t="s">
        <v>21</v>
      </c>
      <c r="M5123">
        <v>1</v>
      </c>
      <c r="N5123">
        <v>474</v>
      </c>
      <c r="O5123" t="s">
        <v>11075</v>
      </c>
      <c r="P5123" t="s">
        <v>1289</v>
      </c>
      <c r="Q5123">
        <v>175126</v>
      </c>
      <c r="R5123" t="b">
        <v>0</v>
      </c>
      <c r="S5123" t="s">
        <v>31</v>
      </c>
      <c r="T5123" t="s">
        <v>10526</v>
      </c>
      <c r="U5123" t="s">
        <v>69331</v>
      </c>
      <c r="V5123" t="s">
        <v>69321</v>
      </c>
    </row>
    <row r="5124" spans="1:22" x14ac:dyDescent="0.35">
      <c r="A5124">
        <v>5122</v>
      </c>
      <c r="B5124" t="s">
        <v>11076</v>
      </c>
      <c r="C5124" s="1">
        <v>44808</v>
      </c>
      <c r="D5124" t="s">
        <v>41</v>
      </c>
      <c r="E5124" t="s">
        <v>42</v>
      </c>
      <c r="F5124" t="s">
        <v>43</v>
      </c>
      <c r="G5124" t="s">
        <v>1590</v>
      </c>
      <c r="H5124" t="s">
        <v>11077</v>
      </c>
      <c r="I5124" t="s">
        <v>46</v>
      </c>
      <c r="J5124" t="s">
        <v>47</v>
      </c>
      <c r="K5124" t="s">
        <v>11078</v>
      </c>
      <c r="L5124" t="s">
        <v>21</v>
      </c>
      <c r="M5124">
        <v>1</v>
      </c>
      <c r="N5124">
        <v>690</v>
      </c>
      <c r="O5124" t="s">
        <v>3105</v>
      </c>
      <c r="P5124" t="s">
        <v>568</v>
      </c>
      <c r="Q5124">
        <v>311001</v>
      </c>
      <c r="R5124" t="b">
        <v>0</v>
      </c>
      <c r="S5124" t="s">
        <v>51</v>
      </c>
      <c r="T5124" t="s">
        <v>10526</v>
      </c>
      <c r="U5124" t="s">
        <v>69331</v>
      </c>
      <c r="V5124" t="s">
        <v>69321</v>
      </c>
    </row>
    <row r="5125" spans="1:22" x14ac:dyDescent="0.35">
      <c r="A5125">
        <v>5123</v>
      </c>
      <c r="B5125" t="s">
        <v>11079</v>
      </c>
      <c r="C5125" s="1">
        <v>44808</v>
      </c>
      <c r="D5125" t="s">
        <v>21</v>
      </c>
      <c r="E5125" t="s">
        <v>22</v>
      </c>
      <c r="F5125" t="s">
        <v>23</v>
      </c>
      <c r="G5125" t="s">
        <v>2545</v>
      </c>
      <c r="H5125" t="s">
        <v>11080</v>
      </c>
      <c r="I5125" t="s">
        <v>55</v>
      </c>
      <c r="J5125" t="s">
        <v>56</v>
      </c>
      <c r="K5125" t="s">
        <v>11081</v>
      </c>
      <c r="L5125" t="s">
        <v>21</v>
      </c>
      <c r="M5125">
        <v>1</v>
      </c>
      <c r="N5125">
        <v>459</v>
      </c>
      <c r="O5125" t="s">
        <v>95</v>
      </c>
      <c r="P5125" t="s">
        <v>96</v>
      </c>
      <c r="Q5125">
        <v>560068</v>
      </c>
      <c r="R5125" t="b">
        <v>0</v>
      </c>
      <c r="S5125" t="s">
        <v>31</v>
      </c>
      <c r="T5125" t="s">
        <v>10526</v>
      </c>
      <c r="U5125" t="s">
        <v>69331</v>
      </c>
      <c r="V5125" t="s">
        <v>69321</v>
      </c>
    </row>
    <row r="5126" spans="1:22" x14ac:dyDescent="0.35">
      <c r="A5126">
        <v>5124</v>
      </c>
      <c r="B5126" t="s">
        <v>11079</v>
      </c>
      <c r="C5126" s="1">
        <v>44808</v>
      </c>
      <c r="D5126" t="s">
        <v>21</v>
      </c>
      <c r="E5126" t="s">
        <v>22</v>
      </c>
      <c r="F5126" t="s">
        <v>23</v>
      </c>
      <c r="G5126" t="s">
        <v>452</v>
      </c>
      <c r="H5126" t="s">
        <v>453</v>
      </c>
      <c r="I5126" t="s">
        <v>55</v>
      </c>
      <c r="J5126" t="s">
        <v>56</v>
      </c>
      <c r="K5126" t="s">
        <v>454</v>
      </c>
      <c r="L5126" t="s">
        <v>21</v>
      </c>
      <c r="M5126">
        <v>1</v>
      </c>
      <c r="N5126">
        <v>357</v>
      </c>
      <c r="O5126" t="s">
        <v>95</v>
      </c>
      <c r="P5126" t="s">
        <v>96</v>
      </c>
      <c r="Q5126">
        <v>560068</v>
      </c>
      <c r="R5126" t="b">
        <v>0</v>
      </c>
      <c r="S5126" t="s">
        <v>31</v>
      </c>
      <c r="T5126" t="s">
        <v>10526</v>
      </c>
      <c r="U5126" t="s">
        <v>69331</v>
      </c>
      <c r="V5126" t="s">
        <v>69321</v>
      </c>
    </row>
    <row r="5127" spans="1:22" x14ac:dyDescent="0.35">
      <c r="A5127">
        <v>5125</v>
      </c>
      <c r="B5127" t="s">
        <v>11082</v>
      </c>
      <c r="C5127" s="1">
        <v>44808</v>
      </c>
      <c r="D5127" t="s">
        <v>41</v>
      </c>
      <c r="E5127" t="s">
        <v>42</v>
      </c>
      <c r="F5127" t="s">
        <v>43</v>
      </c>
      <c r="G5127" t="s">
        <v>1825</v>
      </c>
      <c r="H5127" t="s">
        <v>11083</v>
      </c>
      <c r="I5127" t="s">
        <v>63</v>
      </c>
      <c r="J5127" t="s">
        <v>156</v>
      </c>
      <c r="K5127" t="s">
        <v>11084</v>
      </c>
      <c r="L5127" t="s">
        <v>21</v>
      </c>
      <c r="M5127">
        <v>1</v>
      </c>
      <c r="N5127">
        <v>1238</v>
      </c>
      <c r="O5127" t="s">
        <v>4290</v>
      </c>
      <c r="P5127" t="s">
        <v>102</v>
      </c>
      <c r="Q5127">
        <v>700091</v>
      </c>
      <c r="R5127" t="b">
        <v>0</v>
      </c>
      <c r="S5127" t="s">
        <v>51</v>
      </c>
      <c r="T5127" t="s">
        <v>10526</v>
      </c>
      <c r="U5127" t="s">
        <v>69331</v>
      </c>
      <c r="V5127" t="s">
        <v>69321</v>
      </c>
    </row>
    <row r="5128" spans="1:22" x14ac:dyDescent="0.35">
      <c r="A5128">
        <v>5126</v>
      </c>
      <c r="B5128" t="s">
        <v>11085</v>
      </c>
      <c r="C5128" s="1">
        <v>44808</v>
      </c>
      <c r="D5128" t="s">
        <v>41</v>
      </c>
      <c r="E5128" t="s">
        <v>42</v>
      </c>
      <c r="F5128" t="s">
        <v>43</v>
      </c>
      <c r="G5128" t="s">
        <v>1114</v>
      </c>
      <c r="H5128" t="s">
        <v>2980</v>
      </c>
      <c r="I5128" t="s">
        <v>55</v>
      </c>
      <c r="J5128" t="s">
        <v>47</v>
      </c>
      <c r="K5128" t="s">
        <v>2981</v>
      </c>
      <c r="L5128" t="s">
        <v>21</v>
      </c>
      <c r="M5128">
        <v>1</v>
      </c>
      <c r="N5128">
        <v>635</v>
      </c>
      <c r="O5128" t="s">
        <v>7465</v>
      </c>
      <c r="P5128" t="s">
        <v>171</v>
      </c>
      <c r="Q5128">
        <v>682024</v>
      </c>
      <c r="R5128" t="b">
        <v>0</v>
      </c>
      <c r="S5128" t="s">
        <v>51</v>
      </c>
      <c r="T5128" t="s">
        <v>10526</v>
      </c>
      <c r="U5128" t="s">
        <v>69331</v>
      </c>
      <c r="V5128" t="s">
        <v>69321</v>
      </c>
    </row>
    <row r="5129" spans="1:22" x14ac:dyDescent="0.35">
      <c r="A5129">
        <v>5127</v>
      </c>
      <c r="B5129" t="s">
        <v>11086</v>
      </c>
      <c r="C5129" s="1">
        <v>44808</v>
      </c>
      <c r="D5129" t="s">
        <v>21</v>
      </c>
      <c r="E5129" t="s">
        <v>22</v>
      </c>
      <c r="F5129" t="s">
        <v>23</v>
      </c>
      <c r="G5129" t="s">
        <v>1705</v>
      </c>
      <c r="H5129" t="s">
        <v>3489</v>
      </c>
      <c r="I5129" t="s">
        <v>46</v>
      </c>
      <c r="J5129" t="s">
        <v>156</v>
      </c>
      <c r="K5129" t="s">
        <v>3490</v>
      </c>
      <c r="L5129" t="s">
        <v>21</v>
      </c>
      <c r="M5129">
        <v>1</v>
      </c>
      <c r="N5129">
        <v>744</v>
      </c>
      <c r="O5129" t="s">
        <v>65</v>
      </c>
      <c r="P5129" t="s">
        <v>66</v>
      </c>
      <c r="Q5129">
        <v>500081</v>
      </c>
      <c r="R5129" t="b">
        <v>0</v>
      </c>
      <c r="S5129" t="s">
        <v>31</v>
      </c>
      <c r="T5129" t="s">
        <v>10526</v>
      </c>
      <c r="U5129" t="s">
        <v>69331</v>
      </c>
      <c r="V5129" t="s">
        <v>69321</v>
      </c>
    </row>
    <row r="5130" spans="1:22" x14ac:dyDescent="0.35">
      <c r="A5130">
        <v>5128</v>
      </c>
      <c r="B5130" t="s">
        <v>11087</v>
      </c>
      <c r="C5130" s="1">
        <v>44808</v>
      </c>
      <c r="D5130" t="s">
        <v>21</v>
      </c>
      <c r="E5130" t="s">
        <v>22</v>
      </c>
      <c r="F5130" t="s">
        <v>23</v>
      </c>
      <c r="G5130" t="s">
        <v>395</v>
      </c>
      <c r="H5130" t="s">
        <v>2569</v>
      </c>
      <c r="I5130" t="s">
        <v>46</v>
      </c>
      <c r="J5130" t="s">
        <v>36</v>
      </c>
      <c r="K5130" t="s">
        <v>2570</v>
      </c>
      <c r="L5130" t="s">
        <v>21</v>
      </c>
      <c r="M5130">
        <v>1</v>
      </c>
      <c r="N5130">
        <v>665</v>
      </c>
      <c r="O5130" t="s">
        <v>2218</v>
      </c>
      <c r="P5130" t="s">
        <v>182</v>
      </c>
      <c r="Q5130">
        <v>492001</v>
      </c>
      <c r="R5130" t="b">
        <v>0</v>
      </c>
      <c r="S5130" t="s">
        <v>31</v>
      </c>
      <c r="T5130" t="s">
        <v>10526</v>
      </c>
      <c r="U5130" t="s">
        <v>69331</v>
      </c>
      <c r="V5130" t="s">
        <v>69321</v>
      </c>
    </row>
    <row r="5131" spans="1:22" x14ac:dyDescent="0.35">
      <c r="A5131">
        <v>5129</v>
      </c>
      <c r="B5131" t="s">
        <v>11088</v>
      </c>
      <c r="C5131" s="1">
        <v>44808</v>
      </c>
      <c r="D5131" t="s">
        <v>41</v>
      </c>
      <c r="E5131" t="s">
        <v>42</v>
      </c>
      <c r="F5131" t="s">
        <v>43</v>
      </c>
      <c r="G5131" t="s">
        <v>1705</v>
      </c>
      <c r="H5131" t="s">
        <v>9295</v>
      </c>
      <c r="I5131" t="s">
        <v>46</v>
      </c>
      <c r="J5131" t="s">
        <v>56</v>
      </c>
      <c r="K5131" t="s">
        <v>9296</v>
      </c>
      <c r="L5131" t="s">
        <v>21</v>
      </c>
      <c r="M5131">
        <v>1</v>
      </c>
      <c r="N5131">
        <v>744</v>
      </c>
      <c r="O5131" t="s">
        <v>152</v>
      </c>
      <c r="P5131" t="s">
        <v>39</v>
      </c>
      <c r="Q5131">
        <v>411033</v>
      </c>
      <c r="R5131" t="b">
        <v>0</v>
      </c>
      <c r="S5131" t="s">
        <v>51</v>
      </c>
      <c r="T5131" t="s">
        <v>10526</v>
      </c>
      <c r="U5131" t="s">
        <v>69331</v>
      </c>
      <c r="V5131" t="s">
        <v>69321</v>
      </c>
    </row>
    <row r="5132" spans="1:22" x14ac:dyDescent="0.35">
      <c r="A5132">
        <v>5130</v>
      </c>
      <c r="B5132" t="s">
        <v>11089</v>
      </c>
      <c r="C5132" s="1">
        <v>44808</v>
      </c>
      <c r="D5132" t="s">
        <v>21</v>
      </c>
      <c r="E5132" t="s">
        <v>22</v>
      </c>
      <c r="F5132" t="s">
        <v>23</v>
      </c>
      <c r="G5132" t="s">
        <v>149</v>
      </c>
      <c r="H5132" t="s">
        <v>150</v>
      </c>
      <c r="I5132" t="s">
        <v>63</v>
      </c>
      <c r="J5132" t="s">
        <v>76</v>
      </c>
      <c r="K5132" t="s">
        <v>151</v>
      </c>
      <c r="L5132" t="s">
        <v>21</v>
      </c>
      <c r="M5132">
        <v>1</v>
      </c>
      <c r="N5132">
        <v>1463</v>
      </c>
      <c r="O5132" t="s">
        <v>95</v>
      </c>
      <c r="P5132" t="s">
        <v>96</v>
      </c>
      <c r="Q5132">
        <v>560102</v>
      </c>
      <c r="R5132" t="b">
        <v>0</v>
      </c>
      <c r="S5132" t="s">
        <v>31</v>
      </c>
      <c r="T5132" t="s">
        <v>10526</v>
      </c>
      <c r="U5132" t="s">
        <v>69331</v>
      </c>
      <c r="V5132" t="s">
        <v>69321</v>
      </c>
    </row>
    <row r="5133" spans="1:22" x14ac:dyDescent="0.35">
      <c r="A5133">
        <v>5131</v>
      </c>
      <c r="B5133" t="s">
        <v>11090</v>
      </c>
      <c r="C5133" s="1">
        <v>44808</v>
      </c>
      <c r="D5133" t="s">
        <v>21</v>
      </c>
      <c r="E5133" t="s">
        <v>22</v>
      </c>
      <c r="F5133" t="s">
        <v>23</v>
      </c>
      <c r="G5133" t="s">
        <v>257</v>
      </c>
      <c r="H5133" t="s">
        <v>258</v>
      </c>
      <c r="I5133" t="s">
        <v>55</v>
      </c>
      <c r="J5133" t="s">
        <v>47</v>
      </c>
      <c r="K5133" t="s">
        <v>259</v>
      </c>
      <c r="L5133" t="s">
        <v>21</v>
      </c>
      <c r="M5133">
        <v>1</v>
      </c>
      <c r="N5133">
        <v>549</v>
      </c>
      <c r="O5133" t="s">
        <v>1326</v>
      </c>
      <c r="P5133" t="s">
        <v>39</v>
      </c>
      <c r="Q5133">
        <v>445001</v>
      </c>
      <c r="R5133" t="b">
        <v>0</v>
      </c>
      <c r="S5133" t="s">
        <v>31</v>
      </c>
      <c r="T5133" t="s">
        <v>10526</v>
      </c>
      <c r="U5133" t="s">
        <v>69331</v>
      </c>
      <c r="V5133" t="s">
        <v>69321</v>
      </c>
    </row>
    <row r="5134" spans="1:22" x14ac:dyDescent="0.35">
      <c r="A5134">
        <v>5132</v>
      </c>
      <c r="B5134" t="s">
        <v>11091</v>
      </c>
      <c r="C5134" s="1">
        <v>44808</v>
      </c>
      <c r="D5134" t="s">
        <v>41</v>
      </c>
      <c r="E5134" t="s">
        <v>42</v>
      </c>
      <c r="F5134" t="s">
        <v>43</v>
      </c>
      <c r="G5134" t="s">
        <v>1147</v>
      </c>
      <c r="H5134" t="s">
        <v>5373</v>
      </c>
      <c r="I5134" t="s">
        <v>55</v>
      </c>
      <c r="J5134" t="s">
        <v>56</v>
      </c>
      <c r="K5134" t="s">
        <v>5374</v>
      </c>
      <c r="L5134" t="s">
        <v>21</v>
      </c>
      <c r="M5134">
        <v>1</v>
      </c>
      <c r="N5134">
        <v>362</v>
      </c>
      <c r="O5134" t="s">
        <v>65</v>
      </c>
      <c r="P5134" t="s">
        <v>66</v>
      </c>
      <c r="Q5134">
        <v>500006</v>
      </c>
      <c r="R5134" t="b">
        <v>0</v>
      </c>
      <c r="S5134" t="s">
        <v>51</v>
      </c>
      <c r="T5134" t="s">
        <v>10526</v>
      </c>
      <c r="U5134" t="s">
        <v>69331</v>
      </c>
      <c r="V5134" t="s">
        <v>69321</v>
      </c>
    </row>
    <row r="5135" spans="1:22" x14ac:dyDescent="0.35">
      <c r="A5135">
        <v>5133</v>
      </c>
      <c r="B5135" t="s">
        <v>11092</v>
      </c>
      <c r="C5135" s="1">
        <v>44808</v>
      </c>
      <c r="D5135" t="s">
        <v>41</v>
      </c>
      <c r="E5135" t="s">
        <v>42</v>
      </c>
      <c r="F5135" t="s">
        <v>43</v>
      </c>
      <c r="G5135" t="s">
        <v>3815</v>
      </c>
      <c r="H5135" t="s">
        <v>3816</v>
      </c>
      <c r="I5135" t="s">
        <v>63</v>
      </c>
      <c r="J5135" t="s">
        <v>56</v>
      </c>
      <c r="K5135" t="s">
        <v>3817</v>
      </c>
      <c r="L5135" t="s">
        <v>21</v>
      </c>
      <c r="M5135">
        <v>1</v>
      </c>
      <c r="N5135">
        <v>631</v>
      </c>
      <c r="O5135" t="s">
        <v>11093</v>
      </c>
      <c r="P5135" t="s">
        <v>349</v>
      </c>
      <c r="Q5135">
        <v>484110</v>
      </c>
      <c r="R5135" t="b">
        <v>0</v>
      </c>
      <c r="S5135" t="s">
        <v>51</v>
      </c>
      <c r="T5135" t="s">
        <v>10526</v>
      </c>
      <c r="U5135" t="s">
        <v>69331</v>
      </c>
      <c r="V5135" t="s">
        <v>69321</v>
      </c>
    </row>
    <row r="5136" spans="1:22" x14ac:dyDescent="0.35">
      <c r="A5136">
        <v>5134</v>
      </c>
      <c r="B5136" t="s">
        <v>11094</v>
      </c>
      <c r="C5136" s="1">
        <v>44808</v>
      </c>
      <c r="D5136" t="s">
        <v>90</v>
      </c>
      <c r="E5136" t="s">
        <v>22</v>
      </c>
      <c r="F5136" t="s">
        <v>23</v>
      </c>
      <c r="G5136" t="s">
        <v>231</v>
      </c>
      <c r="H5136" t="s">
        <v>8306</v>
      </c>
      <c r="I5136" t="s">
        <v>46</v>
      </c>
      <c r="J5136" t="s">
        <v>27</v>
      </c>
      <c r="K5136" t="s">
        <v>8307</v>
      </c>
      <c r="L5136" t="s">
        <v>94</v>
      </c>
      <c r="M5136">
        <v>1</v>
      </c>
      <c r="N5136">
        <v>744</v>
      </c>
      <c r="O5136" t="s">
        <v>121</v>
      </c>
      <c r="P5136" t="s">
        <v>122</v>
      </c>
      <c r="Q5136">
        <v>600096</v>
      </c>
      <c r="R5136" t="b">
        <v>0</v>
      </c>
      <c r="S5136" t="s">
        <v>31</v>
      </c>
      <c r="T5136" t="s">
        <v>10526</v>
      </c>
      <c r="U5136" t="s">
        <v>69331</v>
      </c>
      <c r="V5136" t="s">
        <v>69321</v>
      </c>
    </row>
    <row r="5137" spans="1:22" x14ac:dyDescent="0.35">
      <c r="A5137">
        <v>5135</v>
      </c>
      <c r="B5137" t="s">
        <v>11095</v>
      </c>
      <c r="C5137" s="1">
        <v>44808</v>
      </c>
      <c r="D5137" t="s">
        <v>90</v>
      </c>
      <c r="E5137" t="s">
        <v>22</v>
      </c>
      <c r="F5137" t="s">
        <v>23</v>
      </c>
      <c r="G5137" t="s">
        <v>548</v>
      </c>
      <c r="H5137" t="s">
        <v>11096</v>
      </c>
      <c r="I5137" t="s">
        <v>46</v>
      </c>
      <c r="J5137" t="s">
        <v>107</v>
      </c>
      <c r="K5137" t="s">
        <v>11097</v>
      </c>
      <c r="L5137" t="s">
        <v>94</v>
      </c>
      <c r="M5137">
        <v>1</v>
      </c>
      <c r="N5137">
        <v>599</v>
      </c>
      <c r="O5137" t="s">
        <v>121</v>
      </c>
      <c r="P5137" t="s">
        <v>122</v>
      </c>
      <c r="Q5137">
        <v>600012</v>
      </c>
      <c r="R5137" t="b">
        <v>0</v>
      </c>
      <c r="S5137" t="s">
        <v>31</v>
      </c>
      <c r="T5137" t="s">
        <v>10526</v>
      </c>
      <c r="U5137" t="s">
        <v>69331</v>
      </c>
      <c r="V5137" t="s">
        <v>69321</v>
      </c>
    </row>
    <row r="5138" spans="1:22" x14ac:dyDescent="0.35">
      <c r="A5138">
        <v>5136</v>
      </c>
      <c r="B5138" t="s">
        <v>11098</v>
      </c>
      <c r="C5138" s="1">
        <v>44808</v>
      </c>
      <c r="D5138" t="s">
        <v>90</v>
      </c>
      <c r="E5138" t="s">
        <v>42</v>
      </c>
      <c r="F5138" t="s">
        <v>43</v>
      </c>
      <c r="G5138" t="s">
        <v>2370</v>
      </c>
      <c r="H5138" t="s">
        <v>11099</v>
      </c>
      <c r="I5138" t="s">
        <v>26</v>
      </c>
      <c r="J5138" t="s">
        <v>107</v>
      </c>
      <c r="K5138" t="s">
        <v>11100</v>
      </c>
      <c r="L5138" t="s">
        <v>69307</v>
      </c>
      <c r="M5138">
        <v>0</v>
      </c>
      <c r="N5138">
        <v>413.33</v>
      </c>
      <c r="O5138" t="s">
        <v>121</v>
      </c>
      <c r="P5138" t="s">
        <v>122</v>
      </c>
      <c r="Q5138">
        <v>600012</v>
      </c>
      <c r="R5138" t="b">
        <v>0</v>
      </c>
      <c r="S5138" t="s">
        <v>51</v>
      </c>
      <c r="T5138" t="s">
        <v>10526</v>
      </c>
      <c r="U5138" t="s">
        <v>69331</v>
      </c>
      <c r="V5138" t="s">
        <v>69321</v>
      </c>
    </row>
    <row r="5139" spans="1:22" x14ac:dyDescent="0.35">
      <c r="A5139">
        <v>5137</v>
      </c>
      <c r="B5139" t="s">
        <v>11101</v>
      </c>
      <c r="C5139" s="1">
        <v>44808</v>
      </c>
      <c r="D5139" t="s">
        <v>21</v>
      </c>
      <c r="E5139" t="s">
        <v>22</v>
      </c>
      <c r="F5139" t="s">
        <v>23</v>
      </c>
      <c r="G5139" t="s">
        <v>1724</v>
      </c>
      <c r="H5139" t="s">
        <v>10274</v>
      </c>
      <c r="I5139" t="s">
        <v>55</v>
      </c>
      <c r="J5139" t="s">
        <v>47</v>
      </c>
      <c r="K5139" t="s">
        <v>10275</v>
      </c>
      <c r="L5139" t="s">
        <v>21</v>
      </c>
      <c r="M5139">
        <v>1</v>
      </c>
      <c r="N5139">
        <v>562</v>
      </c>
      <c r="O5139" t="s">
        <v>260</v>
      </c>
      <c r="P5139" t="s">
        <v>261</v>
      </c>
      <c r="Q5139">
        <v>110029</v>
      </c>
      <c r="R5139" t="b">
        <v>0</v>
      </c>
      <c r="S5139" t="s">
        <v>31</v>
      </c>
      <c r="T5139" t="s">
        <v>10526</v>
      </c>
      <c r="U5139" t="s">
        <v>69331</v>
      </c>
      <c r="V5139" t="s">
        <v>69321</v>
      </c>
    </row>
    <row r="5140" spans="1:22" x14ac:dyDescent="0.35">
      <c r="A5140">
        <v>5138</v>
      </c>
      <c r="B5140" t="s">
        <v>11102</v>
      </c>
      <c r="C5140" s="1">
        <v>44808</v>
      </c>
      <c r="D5140" t="s">
        <v>21</v>
      </c>
      <c r="E5140" t="s">
        <v>22</v>
      </c>
      <c r="F5140" t="s">
        <v>23</v>
      </c>
      <c r="G5140" t="s">
        <v>257</v>
      </c>
      <c r="H5140" t="s">
        <v>7457</v>
      </c>
      <c r="I5140" t="s">
        <v>55</v>
      </c>
      <c r="J5140" t="s">
        <v>76</v>
      </c>
      <c r="K5140" t="s">
        <v>7458</v>
      </c>
      <c r="L5140" t="s">
        <v>21</v>
      </c>
      <c r="M5140">
        <v>1</v>
      </c>
      <c r="N5140">
        <v>533</v>
      </c>
      <c r="O5140" t="s">
        <v>11103</v>
      </c>
      <c r="P5140" t="s">
        <v>188</v>
      </c>
      <c r="Q5140">
        <v>782402</v>
      </c>
      <c r="R5140" t="b">
        <v>0</v>
      </c>
      <c r="S5140" t="s">
        <v>31</v>
      </c>
      <c r="T5140" t="s">
        <v>10526</v>
      </c>
      <c r="U5140" t="s">
        <v>69331</v>
      </c>
      <c r="V5140" t="s">
        <v>69321</v>
      </c>
    </row>
    <row r="5141" spans="1:22" x14ac:dyDescent="0.35">
      <c r="A5141">
        <v>5139</v>
      </c>
      <c r="B5141" t="s">
        <v>11104</v>
      </c>
      <c r="C5141" s="1">
        <v>44808</v>
      </c>
      <c r="D5141" t="s">
        <v>21</v>
      </c>
      <c r="E5141" t="s">
        <v>22</v>
      </c>
      <c r="F5141" t="s">
        <v>23</v>
      </c>
      <c r="G5141" t="s">
        <v>290</v>
      </c>
      <c r="H5141" t="s">
        <v>772</v>
      </c>
      <c r="I5141" t="s">
        <v>55</v>
      </c>
      <c r="J5141" t="s">
        <v>27</v>
      </c>
      <c r="K5141" t="s">
        <v>773</v>
      </c>
      <c r="L5141" t="s">
        <v>21</v>
      </c>
      <c r="M5141">
        <v>1</v>
      </c>
      <c r="N5141">
        <v>399</v>
      </c>
      <c r="O5141" t="s">
        <v>65</v>
      </c>
      <c r="P5141" t="s">
        <v>66</v>
      </c>
      <c r="Q5141">
        <v>500094</v>
      </c>
      <c r="R5141" t="b">
        <v>0</v>
      </c>
      <c r="S5141" t="s">
        <v>31</v>
      </c>
      <c r="T5141" t="s">
        <v>10526</v>
      </c>
      <c r="U5141" t="s">
        <v>69331</v>
      </c>
      <c r="V5141" t="s">
        <v>69321</v>
      </c>
    </row>
    <row r="5142" spans="1:22" x14ac:dyDescent="0.35">
      <c r="A5142">
        <v>5140</v>
      </c>
      <c r="B5142" t="s">
        <v>11105</v>
      </c>
      <c r="C5142" s="1">
        <v>44808</v>
      </c>
      <c r="D5142" t="s">
        <v>21</v>
      </c>
      <c r="E5142" t="s">
        <v>22</v>
      </c>
      <c r="F5142" t="s">
        <v>23</v>
      </c>
      <c r="G5142" t="s">
        <v>283</v>
      </c>
      <c r="H5142" t="s">
        <v>2083</v>
      </c>
      <c r="I5142" t="s">
        <v>55</v>
      </c>
      <c r="J5142" t="s">
        <v>27</v>
      </c>
      <c r="K5142" t="s">
        <v>2084</v>
      </c>
      <c r="L5142" t="s">
        <v>21</v>
      </c>
      <c r="M5142">
        <v>1</v>
      </c>
      <c r="N5142">
        <v>399</v>
      </c>
      <c r="O5142" t="s">
        <v>65</v>
      </c>
      <c r="P5142" t="s">
        <v>66</v>
      </c>
      <c r="Q5142">
        <v>500094</v>
      </c>
      <c r="R5142" t="b">
        <v>0</v>
      </c>
      <c r="S5142" t="s">
        <v>31</v>
      </c>
      <c r="T5142" t="s">
        <v>10526</v>
      </c>
      <c r="U5142" t="s">
        <v>69331</v>
      </c>
      <c r="V5142" t="s">
        <v>69321</v>
      </c>
    </row>
    <row r="5143" spans="1:22" x14ac:dyDescent="0.35">
      <c r="A5143">
        <v>5141</v>
      </c>
      <c r="B5143" t="s">
        <v>11106</v>
      </c>
      <c r="C5143" s="1">
        <v>44808</v>
      </c>
      <c r="D5143" t="s">
        <v>21</v>
      </c>
      <c r="E5143" t="s">
        <v>22</v>
      </c>
      <c r="F5143" t="s">
        <v>23</v>
      </c>
      <c r="G5143" t="s">
        <v>290</v>
      </c>
      <c r="H5143" t="s">
        <v>1073</v>
      </c>
      <c r="I5143" t="s">
        <v>55</v>
      </c>
      <c r="J5143" t="s">
        <v>156</v>
      </c>
      <c r="K5143" t="s">
        <v>1074</v>
      </c>
      <c r="L5143" t="s">
        <v>21</v>
      </c>
      <c r="M5143">
        <v>1</v>
      </c>
      <c r="N5143">
        <v>399</v>
      </c>
      <c r="O5143" t="s">
        <v>764</v>
      </c>
      <c r="P5143" t="s">
        <v>188</v>
      </c>
      <c r="Q5143">
        <v>781029</v>
      </c>
      <c r="R5143" t="b">
        <v>0</v>
      </c>
      <c r="S5143" t="s">
        <v>31</v>
      </c>
      <c r="T5143" t="s">
        <v>10526</v>
      </c>
      <c r="U5143" t="s">
        <v>69331</v>
      </c>
      <c r="V5143" t="s">
        <v>69321</v>
      </c>
    </row>
    <row r="5144" spans="1:22" x14ac:dyDescent="0.35">
      <c r="A5144">
        <v>5142</v>
      </c>
      <c r="B5144" t="s">
        <v>11107</v>
      </c>
      <c r="C5144" s="1">
        <v>44808</v>
      </c>
      <c r="D5144" t="s">
        <v>21</v>
      </c>
      <c r="E5144" t="s">
        <v>22</v>
      </c>
      <c r="F5144" t="s">
        <v>23</v>
      </c>
      <c r="G5144" t="s">
        <v>480</v>
      </c>
      <c r="H5144" t="s">
        <v>497</v>
      </c>
      <c r="I5144" t="s">
        <v>63</v>
      </c>
      <c r="J5144" t="s">
        <v>27</v>
      </c>
      <c r="K5144" t="s">
        <v>498</v>
      </c>
      <c r="L5144" t="s">
        <v>21</v>
      </c>
      <c r="M5144">
        <v>1</v>
      </c>
      <c r="N5144">
        <v>788</v>
      </c>
      <c r="O5144" t="s">
        <v>95</v>
      </c>
      <c r="P5144" t="s">
        <v>96</v>
      </c>
      <c r="Q5144">
        <v>560045</v>
      </c>
      <c r="R5144" t="b">
        <v>0</v>
      </c>
      <c r="S5144" t="s">
        <v>31</v>
      </c>
      <c r="T5144" t="s">
        <v>10526</v>
      </c>
      <c r="U5144" t="s">
        <v>69331</v>
      </c>
      <c r="V5144" t="s">
        <v>69321</v>
      </c>
    </row>
    <row r="5145" spans="1:22" x14ac:dyDescent="0.35">
      <c r="A5145">
        <v>5143</v>
      </c>
      <c r="B5145" t="s">
        <v>11108</v>
      </c>
      <c r="C5145" s="1">
        <v>44808</v>
      </c>
      <c r="D5145" t="s">
        <v>41</v>
      </c>
      <c r="E5145" t="s">
        <v>42</v>
      </c>
      <c r="F5145" t="s">
        <v>43</v>
      </c>
      <c r="G5145" t="s">
        <v>1177</v>
      </c>
      <c r="H5145" t="s">
        <v>7642</v>
      </c>
      <c r="I5145" t="s">
        <v>55</v>
      </c>
      <c r="J5145" t="s">
        <v>76</v>
      </c>
      <c r="K5145" t="s">
        <v>7643</v>
      </c>
      <c r="L5145" t="s">
        <v>21</v>
      </c>
      <c r="M5145">
        <v>1</v>
      </c>
      <c r="N5145">
        <v>499</v>
      </c>
      <c r="O5145" t="s">
        <v>11109</v>
      </c>
      <c r="P5145" t="s">
        <v>171</v>
      </c>
      <c r="Q5145">
        <v>690573</v>
      </c>
      <c r="R5145" t="b">
        <v>0</v>
      </c>
      <c r="S5145" t="s">
        <v>51</v>
      </c>
      <c r="T5145" t="s">
        <v>10526</v>
      </c>
      <c r="U5145" t="s">
        <v>69331</v>
      </c>
      <c r="V5145" t="s">
        <v>69321</v>
      </c>
    </row>
    <row r="5146" spans="1:22" x14ac:dyDescent="0.35">
      <c r="A5146">
        <v>5144</v>
      </c>
      <c r="B5146" t="s">
        <v>11110</v>
      </c>
      <c r="C5146" s="1">
        <v>44808</v>
      </c>
      <c r="D5146" t="s">
        <v>90</v>
      </c>
      <c r="E5146" t="s">
        <v>22</v>
      </c>
      <c r="F5146" t="s">
        <v>23</v>
      </c>
      <c r="G5146" t="s">
        <v>7315</v>
      </c>
      <c r="H5146" t="s">
        <v>9484</v>
      </c>
      <c r="I5146" t="s">
        <v>55</v>
      </c>
      <c r="J5146" t="s">
        <v>107</v>
      </c>
      <c r="K5146" t="s">
        <v>9485</v>
      </c>
      <c r="L5146" t="s">
        <v>94</v>
      </c>
      <c r="M5146">
        <v>1</v>
      </c>
      <c r="N5146">
        <v>318</v>
      </c>
      <c r="O5146" t="s">
        <v>65</v>
      </c>
      <c r="P5146" t="s">
        <v>66</v>
      </c>
      <c r="Q5146">
        <v>500062</v>
      </c>
      <c r="R5146" t="b">
        <v>0</v>
      </c>
      <c r="S5146" t="s">
        <v>31</v>
      </c>
      <c r="T5146" t="s">
        <v>10526</v>
      </c>
      <c r="U5146" t="s">
        <v>69331</v>
      </c>
      <c r="V5146" t="s">
        <v>69321</v>
      </c>
    </row>
    <row r="5147" spans="1:22" x14ac:dyDescent="0.35">
      <c r="A5147">
        <v>5145</v>
      </c>
      <c r="B5147" t="s">
        <v>11111</v>
      </c>
      <c r="C5147" s="1">
        <v>44808</v>
      </c>
      <c r="D5147" t="s">
        <v>90</v>
      </c>
      <c r="E5147" t="s">
        <v>42</v>
      </c>
      <c r="F5147" t="s">
        <v>43</v>
      </c>
      <c r="G5147" t="s">
        <v>1612</v>
      </c>
      <c r="H5147" t="s">
        <v>6204</v>
      </c>
      <c r="I5147" t="s">
        <v>55</v>
      </c>
      <c r="J5147" t="s">
        <v>156</v>
      </c>
      <c r="K5147" t="s">
        <v>6205</v>
      </c>
      <c r="L5147" t="s">
        <v>69307</v>
      </c>
      <c r="M5147">
        <v>0</v>
      </c>
      <c r="N5147">
        <v>522.86</v>
      </c>
      <c r="O5147" t="s">
        <v>1326</v>
      </c>
      <c r="P5147" t="s">
        <v>39</v>
      </c>
      <c r="Q5147">
        <v>445001</v>
      </c>
      <c r="R5147" t="b">
        <v>0</v>
      </c>
      <c r="S5147" t="s">
        <v>51</v>
      </c>
      <c r="T5147" t="s">
        <v>10526</v>
      </c>
      <c r="U5147" t="s">
        <v>69331</v>
      </c>
      <c r="V5147" t="s">
        <v>69321</v>
      </c>
    </row>
    <row r="5148" spans="1:22" x14ac:dyDescent="0.35">
      <c r="A5148">
        <v>5146</v>
      </c>
      <c r="B5148" t="s">
        <v>11112</v>
      </c>
      <c r="C5148" s="1">
        <v>44808</v>
      </c>
      <c r="D5148" t="s">
        <v>21</v>
      </c>
      <c r="E5148" t="s">
        <v>22</v>
      </c>
      <c r="F5148" t="s">
        <v>23</v>
      </c>
      <c r="G5148" t="s">
        <v>290</v>
      </c>
      <c r="H5148" t="s">
        <v>399</v>
      </c>
      <c r="I5148" t="s">
        <v>55</v>
      </c>
      <c r="J5148" t="s">
        <v>56</v>
      </c>
      <c r="K5148" t="s">
        <v>400</v>
      </c>
      <c r="L5148" t="s">
        <v>21</v>
      </c>
      <c r="M5148">
        <v>1</v>
      </c>
      <c r="N5148">
        <v>399</v>
      </c>
      <c r="O5148" t="s">
        <v>11113</v>
      </c>
      <c r="P5148" t="s">
        <v>122</v>
      </c>
      <c r="Q5148">
        <v>632521</v>
      </c>
      <c r="R5148" t="b">
        <v>0</v>
      </c>
      <c r="S5148" t="s">
        <v>31</v>
      </c>
      <c r="T5148" t="s">
        <v>10526</v>
      </c>
      <c r="U5148" t="s">
        <v>69331</v>
      </c>
      <c r="V5148" t="s">
        <v>69321</v>
      </c>
    </row>
    <row r="5149" spans="1:22" x14ac:dyDescent="0.35">
      <c r="A5149">
        <v>5147</v>
      </c>
      <c r="B5149" t="s">
        <v>11114</v>
      </c>
      <c r="C5149" s="1">
        <v>44808</v>
      </c>
      <c r="D5149" t="s">
        <v>21</v>
      </c>
      <c r="E5149" t="s">
        <v>22</v>
      </c>
      <c r="F5149" t="s">
        <v>23</v>
      </c>
      <c r="G5149" t="s">
        <v>283</v>
      </c>
      <c r="H5149" t="s">
        <v>5928</v>
      </c>
      <c r="I5149" t="s">
        <v>55</v>
      </c>
      <c r="J5149" t="s">
        <v>76</v>
      </c>
      <c r="K5149" t="s">
        <v>5929</v>
      </c>
      <c r="L5149" t="s">
        <v>21</v>
      </c>
      <c r="M5149">
        <v>1</v>
      </c>
      <c r="N5149">
        <v>399</v>
      </c>
      <c r="O5149" t="s">
        <v>2867</v>
      </c>
      <c r="P5149" t="s">
        <v>39</v>
      </c>
      <c r="Q5149">
        <v>413006</v>
      </c>
      <c r="R5149" t="b">
        <v>0</v>
      </c>
      <c r="S5149" t="s">
        <v>31</v>
      </c>
      <c r="T5149" t="s">
        <v>10526</v>
      </c>
      <c r="U5149" t="s">
        <v>69331</v>
      </c>
      <c r="V5149" t="s">
        <v>69321</v>
      </c>
    </row>
    <row r="5150" spans="1:22" x14ac:dyDescent="0.35">
      <c r="A5150">
        <v>5148</v>
      </c>
      <c r="B5150" t="s">
        <v>11115</v>
      </c>
      <c r="C5150" s="1">
        <v>44808</v>
      </c>
      <c r="D5150" t="s">
        <v>21</v>
      </c>
      <c r="E5150" t="s">
        <v>22</v>
      </c>
      <c r="F5150" t="s">
        <v>23</v>
      </c>
      <c r="G5150" t="s">
        <v>2017</v>
      </c>
      <c r="H5150" t="s">
        <v>11116</v>
      </c>
      <c r="I5150" t="s">
        <v>26</v>
      </c>
      <c r="J5150" t="s">
        <v>36</v>
      </c>
      <c r="K5150" t="s">
        <v>11117</v>
      </c>
      <c r="L5150" t="s">
        <v>21</v>
      </c>
      <c r="M5150">
        <v>1</v>
      </c>
      <c r="N5150">
        <v>360</v>
      </c>
      <c r="O5150" t="s">
        <v>38</v>
      </c>
      <c r="P5150" t="s">
        <v>39</v>
      </c>
      <c r="Q5150">
        <v>400098</v>
      </c>
      <c r="R5150" t="b">
        <v>0</v>
      </c>
      <c r="S5150" t="s">
        <v>31</v>
      </c>
      <c r="T5150" t="s">
        <v>10526</v>
      </c>
      <c r="U5150" t="s">
        <v>69331</v>
      </c>
      <c r="V5150" t="s">
        <v>69321</v>
      </c>
    </row>
    <row r="5151" spans="1:22" x14ac:dyDescent="0.35">
      <c r="A5151">
        <v>5149</v>
      </c>
      <c r="B5151" t="s">
        <v>11115</v>
      </c>
      <c r="C5151" s="1">
        <v>44808</v>
      </c>
      <c r="D5151" t="s">
        <v>21</v>
      </c>
      <c r="E5151" t="s">
        <v>22</v>
      </c>
      <c r="F5151" t="s">
        <v>23</v>
      </c>
      <c r="G5151" t="s">
        <v>226</v>
      </c>
      <c r="H5151" t="s">
        <v>2405</v>
      </c>
      <c r="I5151" t="s">
        <v>63</v>
      </c>
      <c r="J5151" t="s">
        <v>36</v>
      </c>
      <c r="K5151" t="s">
        <v>2406</v>
      </c>
      <c r="L5151" t="s">
        <v>21</v>
      </c>
      <c r="M5151">
        <v>1</v>
      </c>
      <c r="N5151">
        <v>1112</v>
      </c>
      <c r="O5151" t="s">
        <v>38</v>
      </c>
      <c r="P5151" t="s">
        <v>39</v>
      </c>
      <c r="Q5151">
        <v>400098</v>
      </c>
      <c r="R5151" t="b">
        <v>0</v>
      </c>
      <c r="S5151" t="s">
        <v>31</v>
      </c>
      <c r="T5151" t="s">
        <v>10526</v>
      </c>
      <c r="U5151" t="s">
        <v>69331</v>
      </c>
      <c r="V5151" t="s">
        <v>69321</v>
      </c>
    </row>
    <row r="5152" spans="1:22" x14ac:dyDescent="0.35">
      <c r="A5152">
        <v>5150</v>
      </c>
      <c r="B5152" t="s">
        <v>11118</v>
      </c>
      <c r="C5152" s="1">
        <v>44808</v>
      </c>
      <c r="D5152" t="s">
        <v>21</v>
      </c>
      <c r="E5152" t="s">
        <v>22</v>
      </c>
      <c r="F5152" t="s">
        <v>23</v>
      </c>
      <c r="G5152" t="s">
        <v>1134</v>
      </c>
      <c r="H5152" t="s">
        <v>6673</v>
      </c>
      <c r="I5152" t="s">
        <v>26</v>
      </c>
      <c r="J5152" t="s">
        <v>56</v>
      </c>
      <c r="K5152" t="s">
        <v>6674</v>
      </c>
      <c r="L5152" t="s">
        <v>21</v>
      </c>
      <c r="M5152">
        <v>1</v>
      </c>
      <c r="N5152">
        <v>360</v>
      </c>
      <c r="O5152" t="s">
        <v>11119</v>
      </c>
      <c r="P5152" t="s">
        <v>39</v>
      </c>
      <c r="Q5152">
        <v>400008</v>
      </c>
      <c r="R5152" t="b">
        <v>0</v>
      </c>
      <c r="S5152" t="s">
        <v>31</v>
      </c>
      <c r="T5152" t="s">
        <v>10526</v>
      </c>
      <c r="U5152" t="s">
        <v>69331</v>
      </c>
      <c r="V5152" t="s">
        <v>69321</v>
      </c>
    </row>
    <row r="5153" spans="1:22" x14ac:dyDescent="0.35">
      <c r="A5153">
        <v>5151</v>
      </c>
      <c r="B5153" t="s">
        <v>11120</v>
      </c>
      <c r="C5153" s="1">
        <v>44808</v>
      </c>
      <c r="D5153" t="s">
        <v>21</v>
      </c>
      <c r="E5153" t="s">
        <v>22</v>
      </c>
      <c r="F5153" t="s">
        <v>23</v>
      </c>
      <c r="G5153" t="s">
        <v>624</v>
      </c>
      <c r="H5153" t="s">
        <v>6865</v>
      </c>
      <c r="I5153" t="s">
        <v>26</v>
      </c>
      <c r="J5153" t="s">
        <v>156</v>
      </c>
      <c r="K5153" t="s">
        <v>6866</v>
      </c>
      <c r="L5153" t="s">
        <v>21</v>
      </c>
      <c r="M5153">
        <v>1</v>
      </c>
      <c r="N5153">
        <v>599</v>
      </c>
      <c r="O5153" t="s">
        <v>404</v>
      </c>
      <c r="P5153" t="s">
        <v>102</v>
      </c>
      <c r="Q5153">
        <v>700029</v>
      </c>
      <c r="R5153" t="b">
        <v>0</v>
      </c>
      <c r="S5153" t="s">
        <v>31</v>
      </c>
      <c r="T5153" t="s">
        <v>10526</v>
      </c>
      <c r="U5153" t="s">
        <v>69331</v>
      </c>
      <c r="V5153" t="s">
        <v>69321</v>
      </c>
    </row>
    <row r="5154" spans="1:22" x14ac:dyDescent="0.35">
      <c r="A5154">
        <v>5152</v>
      </c>
      <c r="B5154" t="s">
        <v>11121</v>
      </c>
      <c r="C5154" s="1">
        <v>44808</v>
      </c>
      <c r="D5154" t="s">
        <v>21</v>
      </c>
      <c r="E5154" t="s">
        <v>22</v>
      </c>
      <c r="F5154" t="s">
        <v>23</v>
      </c>
      <c r="G5154" t="s">
        <v>154</v>
      </c>
      <c r="H5154" t="s">
        <v>1626</v>
      </c>
      <c r="I5154" t="s">
        <v>46</v>
      </c>
      <c r="J5154" t="s">
        <v>47</v>
      </c>
      <c r="K5154" t="s">
        <v>1627</v>
      </c>
      <c r="L5154" t="s">
        <v>21</v>
      </c>
      <c r="M5154">
        <v>1</v>
      </c>
      <c r="N5154">
        <v>744</v>
      </c>
      <c r="O5154" t="s">
        <v>38</v>
      </c>
      <c r="P5154" t="s">
        <v>39</v>
      </c>
      <c r="Q5154">
        <v>400066</v>
      </c>
      <c r="R5154" t="b">
        <v>0</v>
      </c>
      <c r="S5154" t="s">
        <v>31</v>
      </c>
      <c r="T5154" t="s">
        <v>10526</v>
      </c>
      <c r="U5154" t="s">
        <v>69331</v>
      </c>
      <c r="V5154" t="s">
        <v>69321</v>
      </c>
    </row>
    <row r="5155" spans="1:22" x14ac:dyDescent="0.35">
      <c r="A5155">
        <v>5153</v>
      </c>
      <c r="B5155" t="s">
        <v>11122</v>
      </c>
      <c r="C5155" s="1">
        <v>44808</v>
      </c>
      <c r="D5155" t="s">
        <v>41</v>
      </c>
      <c r="E5155" t="s">
        <v>42</v>
      </c>
      <c r="F5155" t="s">
        <v>43</v>
      </c>
      <c r="G5155" t="s">
        <v>556</v>
      </c>
      <c r="H5155" t="s">
        <v>11123</v>
      </c>
      <c r="I5155" t="s">
        <v>55</v>
      </c>
      <c r="J5155" t="s">
        <v>76</v>
      </c>
      <c r="K5155" t="s">
        <v>11124</v>
      </c>
      <c r="L5155" t="s">
        <v>21</v>
      </c>
      <c r="M5155">
        <v>1</v>
      </c>
      <c r="N5155">
        <v>499</v>
      </c>
      <c r="O5155" t="s">
        <v>260</v>
      </c>
      <c r="P5155" t="s">
        <v>261</v>
      </c>
      <c r="Q5155">
        <v>110019</v>
      </c>
      <c r="R5155" t="b">
        <v>0</v>
      </c>
      <c r="S5155" t="s">
        <v>51</v>
      </c>
      <c r="T5155" t="s">
        <v>10526</v>
      </c>
      <c r="U5155" t="s">
        <v>69331</v>
      </c>
      <c r="V5155" t="s">
        <v>69321</v>
      </c>
    </row>
    <row r="5156" spans="1:22" x14ac:dyDescent="0.35">
      <c r="A5156">
        <v>5154</v>
      </c>
      <c r="B5156" t="s">
        <v>11125</v>
      </c>
      <c r="C5156" s="1">
        <v>44808</v>
      </c>
      <c r="D5156" t="s">
        <v>21</v>
      </c>
      <c r="E5156" t="s">
        <v>22</v>
      </c>
      <c r="F5156" t="s">
        <v>23</v>
      </c>
      <c r="G5156" t="s">
        <v>290</v>
      </c>
      <c r="H5156" t="s">
        <v>1073</v>
      </c>
      <c r="I5156" t="s">
        <v>55</v>
      </c>
      <c r="J5156" t="s">
        <v>156</v>
      </c>
      <c r="K5156" t="s">
        <v>1074</v>
      </c>
      <c r="L5156" t="s">
        <v>21</v>
      </c>
      <c r="M5156">
        <v>1</v>
      </c>
      <c r="N5156">
        <v>399</v>
      </c>
      <c r="O5156" t="s">
        <v>9424</v>
      </c>
      <c r="P5156" t="s">
        <v>72</v>
      </c>
      <c r="Q5156">
        <v>212601</v>
      </c>
      <c r="R5156" t="b">
        <v>0</v>
      </c>
      <c r="S5156" t="s">
        <v>31</v>
      </c>
      <c r="T5156" t="s">
        <v>10526</v>
      </c>
      <c r="U5156" t="s">
        <v>69331</v>
      </c>
      <c r="V5156" t="s">
        <v>69321</v>
      </c>
    </row>
    <row r="5157" spans="1:22" x14ac:dyDescent="0.35">
      <c r="A5157">
        <v>5155</v>
      </c>
      <c r="B5157" t="s">
        <v>11126</v>
      </c>
      <c r="C5157" s="1">
        <v>44808</v>
      </c>
      <c r="D5157" t="s">
        <v>90</v>
      </c>
      <c r="E5157" t="s">
        <v>22</v>
      </c>
      <c r="F5157" t="s">
        <v>23</v>
      </c>
      <c r="G5157" t="s">
        <v>3552</v>
      </c>
      <c r="H5157" t="s">
        <v>3553</v>
      </c>
      <c r="I5157" t="s">
        <v>63</v>
      </c>
      <c r="J5157" t="s">
        <v>156</v>
      </c>
      <c r="K5157" t="s">
        <v>3554</v>
      </c>
      <c r="L5157" t="s">
        <v>90</v>
      </c>
      <c r="M5157">
        <v>0</v>
      </c>
      <c r="N5157">
        <v>0</v>
      </c>
      <c r="O5157" t="s">
        <v>367</v>
      </c>
      <c r="P5157" t="s">
        <v>122</v>
      </c>
      <c r="Q5157">
        <v>632009</v>
      </c>
      <c r="R5157" t="b">
        <v>0</v>
      </c>
      <c r="S5157" t="s">
        <v>31</v>
      </c>
      <c r="T5157" t="s">
        <v>10526</v>
      </c>
      <c r="U5157" t="s">
        <v>69331</v>
      </c>
      <c r="V5157" t="s">
        <v>69321</v>
      </c>
    </row>
    <row r="5158" spans="1:22" x14ac:dyDescent="0.35">
      <c r="A5158">
        <v>5156</v>
      </c>
      <c r="B5158" t="s">
        <v>11127</v>
      </c>
      <c r="C5158" s="1">
        <v>44808</v>
      </c>
      <c r="D5158" t="s">
        <v>21</v>
      </c>
      <c r="E5158" t="s">
        <v>22</v>
      </c>
      <c r="F5158" t="s">
        <v>23</v>
      </c>
      <c r="G5158" t="s">
        <v>7697</v>
      </c>
      <c r="H5158" t="s">
        <v>7698</v>
      </c>
      <c r="I5158" t="s">
        <v>63</v>
      </c>
      <c r="J5158" t="s">
        <v>36</v>
      </c>
      <c r="K5158" t="s">
        <v>7699</v>
      </c>
      <c r="L5158" t="s">
        <v>21</v>
      </c>
      <c r="M5158">
        <v>1</v>
      </c>
      <c r="N5158">
        <v>852</v>
      </c>
      <c r="O5158" t="s">
        <v>84</v>
      </c>
      <c r="P5158" t="s">
        <v>39</v>
      </c>
      <c r="Q5158">
        <v>411041</v>
      </c>
      <c r="R5158" t="b">
        <v>0</v>
      </c>
      <c r="S5158" t="s">
        <v>31</v>
      </c>
      <c r="T5158" t="s">
        <v>10526</v>
      </c>
      <c r="U5158" t="s">
        <v>69331</v>
      </c>
      <c r="V5158" t="s">
        <v>69321</v>
      </c>
    </row>
    <row r="5159" spans="1:22" x14ac:dyDescent="0.35">
      <c r="A5159">
        <v>5157</v>
      </c>
      <c r="B5159" t="s">
        <v>11127</v>
      </c>
      <c r="C5159" s="1">
        <v>44808</v>
      </c>
      <c r="D5159" t="s">
        <v>21</v>
      </c>
      <c r="E5159" t="s">
        <v>22</v>
      </c>
      <c r="F5159" t="s">
        <v>23</v>
      </c>
      <c r="G5159" t="s">
        <v>904</v>
      </c>
      <c r="H5159" t="s">
        <v>1788</v>
      </c>
      <c r="I5159" t="s">
        <v>55</v>
      </c>
      <c r="J5159" t="s">
        <v>36</v>
      </c>
      <c r="K5159" t="s">
        <v>1789</v>
      </c>
      <c r="L5159" t="s">
        <v>21</v>
      </c>
      <c r="M5159">
        <v>1</v>
      </c>
      <c r="N5159">
        <v>511</v>
      </c>
      <c r="O5159" t="s">
        <v>84</v>
      </c>
      <c r="P5159" t="s">
        <v>39</v>
      </c>
      <c r="Q5159">
        <v>411041</v>
      </c>
      <c r="R5159" t="b">
        <v>0</v>
      </c>
      <c r="S5159" t="s">
        <v>31</v>
      </c>
      <c r="T5159" t="s">
        <v>10526</v>
      </c>
      <c r="U5159" t="s">
        <v>69331</v>
      </c>
      <c r="V5159" t="s">
        <v>69321</v>
      </c>
    </row>
    <row r="5160" spans="1:22" x14ac:dyDescent="0.35">
      <c r="A5160">
        <v>5158</v>
      </c>
      <c r="B5160" t="s">
        <v>11128</v>
      </c>
      <c r="C5160" s="1">
        <v>44808</v>
      </c>
      <c r="D5160" t="s">
        <v>21</v>
      </c>
      <c r="E5160" t="s">
        <v>22</v>
      </c>
      <c r="F5160" t="s">
        <v>23</v>
      </c>
      <c r="G5160" t="s">
        <v>9675</v>
      </c>
      <c r="H5160" t="s">
        <v>10186</v>
      </c>
      <c r="I5160" t="s">
        <v>26</v>
      </c>
      <c r="J5160" t="s">
        <v>27</v>
      </c>
      <c r="K5160" t="s">
        <v>10187</v>
      </c>
      <c r="L5160" t="s">
        <v>21</v>
      </c>
      <c r="M5160">
        <v>1</v>
      </c>
      <c r="N5160">
        <v>319</v>
      </c>
      <c r="O5160" t="s">
        <v>65</v>
      </c>
      <c r="P5160" t="s">
        <v>66</v>
      </c>
      <c r="Q5160">
        <v>500047</v>
      </c>
      <c r="R5160" t="b">
        <v>0</v>
      </c>
      <c r="S5160" t="s">
        <v>31</v>
      </c>
      <c r="T5160" t="s">
        <v>10526</v>
      </c>
      <c r="U5160" t="s">
        <v>69331</v>
      </c>
      <c r="V5160" t="s">
        <v>69321</v>
      </c>
    </row>
    <row r="5161" spans="1:22" x14ac:dyDescent="0.35">
      <c r="A5161">
        <v>5159</v>
      </c>
      <c r="B5161" t="s">
        <v>11129</v>
      </c>
      <c r="C5161" s="1">
        <v>44808</v>
      </c>
      <c r="D5161" t="s">
        <v>41</v>
      </c>
      <c r="E5161" t="s">
        <v>42</v>
      </c>
      <c r="F5161" t="s">
        <v>43</v>
      </c>
      <c r="G5161" t="s">
        <v>3213</v>
      </c>
      <c r="H5161" t="s">
        <v>3214</v>
      </c>
      <c r="I5161" t="s">
        <v>55</v>
      </c>
      <c r="J5161" t="s">
        <v>76</v>
      </c>
      <c r="K5161" t="s">
        <v>3215</v>
      </c>
      <c r="L5161" t="s">
        <v>21</v>
      </c>
      <c r="M5161">
        <v>1</v>
      </c>
      <c r="N5161">
        <v>487</v>
      </c>
      <c r="O5161" t="s">
        <v>260</v>
      </c>
      <c r="P5161" t="s">
        <v>261</v>
      </c>
      <c r="Q5161">
        <v>110024</v>
      </c>
      <c r="R5161" t="b">
        <v>0</v>
      </c>
      <c r="S5161" t="s">
        <v>51</v>
      </c>
      <c r="T5161" t="s">
        <v>10526</v>
      </c>
      <c r="U5161" t="s">
        <v>69331</v>
      </c>
      <c r="V5161" t="s">
        <v>69321</v>
      </c>
    </row>
    <row r="5162" spans="1:22" x14ac:dyDescent="0.35">
      <c r="A5162">
        <v>5160</v>
      </c>
      <c r="B5162" t="s">
        <v>11130</v>
      </c>
      <c r="C5162" s="1">
        <v>44808</v>
      </c>
      <c r="D5162" t="s">
        <v>41</v>
      </c>
      <c r="E5162" t="s">
        <v>42</v>
      </c>
      <c r="F5162" t="s">
        <v>43</v>
      </c>
      <c r="G5162" t="s">
        <v>5012</v>
      </c>
      <c r="H5162" t="s">
        <v>10378</v>
      </c>
      <c r="I5162" t="s">
        <v>55</v>
      </c>
      <c r="J5162" t="s">
        <v>56</v>
      </c>
      <c r="K5162" t="s">
        <v>10379</v>
      </c>
      <c r="L5162" t="s">
        <v>21</v>
      </c>
      <c r="M5162">
        <v>1</v>
      </c>
      <c r="N5162">
        <v>459</v>
      </c>
      <c r="O5162" t="s">
        <v>404</v>
      </c>
      <c r="P5162" t="s">
        <v>102</v>
      </c>
      <c r="Q5162">
        <v>700018</v>
      </c>
      <c r="R5162" t="b">
        <v>0</v>
      </c>
      <c r="S5162" t="s">
        <v>51</v>
      </c>
      <c r="T5162" t="s">
        <v>10526</v>
      </c>
      <c r="U5162" t="s">
        <v>69331</v>
      </c>
      <c r="V5162" t="s">
        <v>69321</v>
      </c>
    </row>
    <row r="5163" spans="1:22" x14ac:dyDescent="0.35">
      <c r="A5163">
        <v>5161</v>
      </c>
      <c r="B5163" t="s">
        <v>11131</v>
      </c>
      <c r="C5163" s="1">
        <v>44808</v>
      </c>
      <c r="D5163" t="s">
        <v>90</v>
      </c>
      <c r="E5163" t="s">
        <v>22</v>
      </c>
      <c r="F5163" t="s">
        <v>23</v>
      </c>
      <c r="G5163" t="s">
        <v>6475</v>
      </c>
      <c r="H5163" t="s">
        <v>11132</v>
      </c>
      <c r="I5163" t="s">
        <v>55</v>
      </c>
      <c r="J5163" t="s">
        <v>156</v>
      </c>
      <c r="K5163" t="s">
        <v>11133</v>
      </c>
      <c r="L5163" t="s">
        <v>90</v>
      </c>
      <c r="M5163">
        <v>0</v>
      </c>
      <c r="N5163">
        <v>0</v>
      </c>
      <c r="O5163" t="s">
        <v>121</v>
      </c>
      <c r="P5163" t="s">
        <v>122</v>
      </c>
      <c r="Q5163">
        <v>600047</v>
      </c>
      <c r="R5163" t="b">
        <v>0</v>
      </c>
      <c r="S5163" t="s">
        <v>31</v>
      </c>
      <c r="T5163" t="s">
        <v>10526</v>
      </c>
      <c r="U5163" t="s">
        <v>69331</v>
      </c>
      <c r="V5163" t="s">
        <v>69321</v>
      </c>
    </row>
    <row r="5164" spans="1:22" x14ac:dyDescent="0.35">
      <c r="A5164">
        <v>5162</v>
      </c>
      <c r="B5164" t="s">
        <v>11134</v>
      </c>
      <c r="C5164" s="1">
        <v>44808</v>
      </c>
      <c r="D5164" t="s">
        <v>21</v>
      </c>
      <c r="E5164" t="s">
        <v>22</v>
      </c>
      <c r="F5164" t="s">
        <v>23</v>
      </c>
      <c r="G5164" t="s">
        <v>3480</v>
      </c>
      <c r="H5164" t="s">
        <v>11135</v>
      </c>
      <c r="I5164" t="s">
        <v>46</v>
      </c>
      <c r="J5164" t="s">
        <v>76</v>
      </c>
      <c r="K5164" t="s">
        <v>11136</v>
      </c>
      <c r="L5164" t="s">
        <v>21</v>
      </c>
      <c r="M5164">
        <v>1</v>
      </c>
      <c r="N5164">
        <v>999</v>
      </c>
      <c r="O5164" t="s">
        <v>11137</v>
      </c>
      <c r="P5164" t="s">
        <v>568</v>
      </c>
      <c r="Q5164">
        <v>323307</v>
      </c>
      <c r="R5164" t="b">
        <v>0</v>
      </c>
      <c r="S5164" t="s">
        <v>31</v>
      </c>
      <c r="T5164" t="s">
        <v>10526</v>
      </c>
      <c r="U5164" t="s">
        <v>69331</v>
      </c>
      <c r="V5164" t="s">
        <v>69321</v>
      </c>
    </row>
    <row r="5165" spans="1:22" x14ac:dyDescent="0.35">
      <c r="A5165">
        <v>5163</v>
      </c>
      <c r="B5165" t="s">
        <v>11138</v>
      </c>
      <c r="C5165" s="1">
        <v>44808</v>
      </c>
      <c r="D5165" t="s">
        <v>41</v>
      </c>
      <c r="E5165" t="s">
        <v>42</v>
      </c>
      <c r="F5165" t="s">
        <v>43</v>
      </c>
      <c r="G5165" t="s">
        <v>3578</v>
      </c>
      <c r="H5165" t="s">
        <v>11139</v>
      </c>
      <c r="I5165" t="s">
        <v>26</v>
      </c>
      <c r="J5165" t="s">
        <v>76</v>
      </c>
      <c r="K5165" t="s">
        <v>11140</v>
      </c>
      <c r="L5165" t="s">
        <v>21</v>
      </c>
      <c r="M5165">
        <v>1</v>
      </c>
      <c r="N5165">
        <v>399</v>
      </c>
      <c r="O5165" t="s">
        <v>856</v>
      </c>
      <c r="P5165" t="s">
        <v>39</v>
      </c>
      <c r="Q5165">
        <v>422009</v>
      </c>
      <c r="R5165" t="b">
        <v>0</v>
      </c>
      <c r="S5165" t="s">
        <v>51</v>
      </c>
      <c r="T5165" t="s">
        <v>10526</v>
      </c>
      <c r="U5165" t="s">
        <v>69331</v>
      </c>
      <c r="V5165" t="s">
        <v>69321</v>
      </c>
    </row>
    <row r="5166" spans="1:22" x14ac:dyDescent="0.35">
      <c r="A5166">
        <v>5164</v>
      </c>
      <c r="B5166" t="s">
        <v>11141</v>
      </c>
      <c r="C5166" s="1">
        <v>44808</v>
      </c>
      <c r="D5166" t="s">
        <v>41</v>
      </c>
      <c r="E5166" t="s">
        <v>42</v>
      </c>
      <c r="F5166" t="s">
        <v>43</v>
      </c>
      <c r="G5166" t="s">
        <v>418</v>
      </c>
      <c r="H5166" t="s">
        <v>2609</v>
      </c>
      <c r="I5166" t="s">
        <v>63</v>
      </c>
      <c r="J5166" t="s">
        <v>156</v>
      </c>
      <c r="K5166" t="s">
        <v>2610</v>
      </c>
      <c r="L5166" t="s">
        <v>21</v>
      </c>
      <c r="M5166">
        <v>1</v>
      </c>
      <c r="N5166">
        <v>950</v>
      </c>
      <c r="O5166" t="s">
        <v>11142</v>
      </c>
      <c r="P5166" t="s">
        <v>102</v>
      </c>
      <c r="Q5166">
        <v>712311</v>
      </c>
      <c r="R5166" t="b">
        <v>0</v>
      </c>
      <c r="S5166" t="s">
        <v>51</v>
      </c>
      <c r="T5166" t="s">
        <v>10526</v>
      </c>
      <c r="U5166" t="s">
        <v>69331</v>
      </c>
      <c r="V5166" t="s">
        <v>69321</v>
      </c>
    </row>
    <row r="5167" spans="1:22" x14ac:dyDescent="0.35">
      <c r="A5167">
        <v>5165</v>
      </c>
      <c r="B5167" t="s">
        <v>11143</v>
      </c>
      <c r="C5167" s="1">
        <v>44808</v>
      </c>
      <c r="D5167" t="s">
        <v>21</v>
      </c>
      <c r="E5167" t="s">
        <v>22</v>
      </c>
      <c r="F5167" t="s">
        <v>23</v>
      </c>
      <c r="G5167" t="s">
        <v>1092</v>
      </c>
      <c r="H5167" t="s">
        <v>4441</v>
      </c>
      <c r="I5167" t="s">
        <v>63</v>
      </c>
      <c r="J5167" t="s">
        <v>56</v>
      </c>
      <c r="K5167" t="s">
        <v>4442</v>
      </c>
      <c r="L5167" t="s">
        <v>21</v>
      </c>
      <c r="M5167">
        <v>1</v>
      </c>
      <c r="N5167">
        <v>1213</v>
      </c>
      <c r="O5167" t="s">
        <v>367</v>
      </c>
      <c r="P5167" t="s">
        <v>122</v>
      </c>
      <c r="Q5167">
        <v>632001</v>
      </c>
      <c r="R5167" t="b">
        <v>0</v>
      </c>
      <c r="S5167" t="s">
        <v>31</v>
      </c>
      <c r="T5167" t="s">
        <v>10526</v>
      </c>
      <c r="U5167" t="s">
        <v>69331</v>
      </c>
      <c r="V5167" t="s">
        <v>69321</v>
      </c>
    </row>
    <row r="5168" spans="1:22" x14ac:dyDescent="0.35">
      <c r="A5168">
        <v>5166</v>
      </c>
      <c r="B5168" t="s">
        <v>11144</v>
      </c>
      <c r="C5168" s="1">
        <v>44808</v>
      </c>
      <c r="D5168" t="s">
        <v>90</v>
      </c>
      <c r="E5168" t="s">
        <v>22</v>
      </c>
      <c r="F5168" t="s">
        <v>23</v>
      </c>
      <c r="G5168" t="s">
        <v>866</v>
      </c>
      <c r="H5168" t="s">
        <v>867</v>
      </c>
      <c r="I5168" t="s">
        <v>63</v>
      </c>
      <c r="J5168" t="s">
        <v>76</v>
      </c>
      <c r="K5168" t="s">
        <v>868</v>
      </c>
      <c r="L5168" t="s">
        <v>90</v>
      </c>
      <c r="M5168">
        <v>0</v>
      </c>
      <c r="N5168">
        <v>0</v>
      </c>
      <c r="O5168" t="s">
        <v>794</v>
      </c>
      <c r="P5168" t="s">
        <v>59</v>
      </c>
      <c r="Q5168">
        <v>753014</v>
      </c>
      <c r="R5168" t="b">
        <v>0</v>
      </c>
      <c r="S5168" t="s">
        <v>31</v>
      </c>
      <c r="T5168" t="s">
        <v>10526</v>
      </c>
      <c r="U5168" t="s">
        <v>69331</v>
      </c>
      <c r="V5168" t="s">
        <v>69321</v>
      </c>
    </row>
    <row r="5169" spans="1:22" x14ac:dyDescent="0.35">
      <c r="A5169">
        <v>5167</v>
      </c>
      <c r="B5169" t="s">
        <v>11145</v>
      </c>
      <c r="C5169" s="1">
        <v>44808</v>
      </c>
      <c r="D5169" t="s">
        <v>21</v>
      </c>
      <c r="E5169" t="s">
        <v>22</v>
      </c>
      <c r="F5169" t="s">
        <v>23</v>
      </c>
      <c r="G5169" t="s">
        <v>1672</v>
      </c>
      <c r="H5169" t="s">
        <v>1709</v>
      </c>
      <c r="I5169" t="s">
        <v>55</v>
      </c>
      <c r="J5169" t="s">
        <v>36</v>
      </c>
      <c r="K5169" t="s">
        <v>1710</v>
      </c>
      <c r="L5169" t="s">
        <v>21</v>
      </c>
      <c r="M5169">
        <v>1</v>
      </c>
      <c r="N5169">
        <v>399</v>
      </c>
      <c r="O5169" t="s">
        <v>939</v>
      </c>
      <c r="P5169" t="s">
        <v>50</v>
      </c>
      <c r="Q5169">
        <v>122017</v>
      </c>
      <c r="R5169" t="b">
        <v>0</v>
      </c>
      <c r="S5169" t="s">
        <v>31</v>
      </c>
      <c r="T5169" t="s">
        <v>10526</v>
      </c>
      <c r="U5169" t="s">
        <v>69331</v>
      </c>
      <c r="V5169" t="s">
        <v>69321</v>
      </c>
    </row>
    <row r="5170" spans="1:22" x14ac:dyDescent="0.35">
      <c r="A5170">
        <v>5168</v>
      </c>
      <c r="B5170" t="s">
        <v>11146</v>
      </c>
      <c r="C5170" s="1">
        <v>44808</v>
      </c>
      <c r="D5170" t="s">
        <v>21</v>
      </c>
      <c r="E5170" t="s">
        <v>22</v>
      </c>
      <c r="F5170" t="s">
        <v>23</v>
      </c>
      <c r="G5170" t="s">
        <v>4575</v>
      </c>
      <c r="H5170" t="s">
        <v>11147</v>
      </c>
      <c r="I5170" t="s">
        <v>55</v>
      </c>
      <c r="J5170" t="s">
        <v>36</v>
      </c>
      <c r="K5170" t="s">
        <v>11148</v>
      </c>
      <c r="L5170" t="s">
        <v>21</v>
      </c>
      <c r="M5170">
        <v>1</v>
      </c>
      <c r="N5170">
        <v>452</v>
      </c>
      <c r="O5170" t="s">
        <v>1326</v>
      </c>
      <c r="P5170" t="s">
        <v>39</v>
      </c>
      <c r="Q5170">
        <v>445001</v>
      </c>
      <c r="R5170" t="b">
        <v>0</v>
      </c>
      <c r="S5170" t="s">
        <v>31</v>
      </c>
      <c r="T5170" t="s">
        <v>10526</v>
      </c>
      <c r="U5170" t="s">
        <v>69331</v>
      </c>
      <c r="V5170" t="s">
        <v>69321</v>
      </c>
    </row>
    <row r="5171" spans="1:22" x14ac:dyDescent="0.35">
      <c r="A5171">
        <v>5169</v>
      </c>
      <c r="B5171" t="s">
        <v>11149</v>
      </c>
      <c r="C5171" s="1">
        <v>44808</v>
      </c>
      <c r="D5171" t="s">
        <v>21</v>
      </c>
      <c r="E5171" t="s">
        <v>22</v>
      </c>
      <c r="F5171" t="s">
        <v>23</v>
      </c>
      <c r="G5171" t="s">
        <v>10349</v>
      </c>
      <c r="H5171" t="s">
        <v>11150</v>
      </c>
      <c r="I5171" t="s">
        <v>63</v>
      </c>
      <c r="J5171" t="s">
        <v>47</v>
      </c>
      <c r="K5171" t="s">
        <v>11151</v>
      </c>
      <c r="L5171" t="s">
        <v>21</v>
      </c>
      <c r="M5171">
        <v>1</v>
      </c>
      <c r="N5171">
        <v>1146</v>
      </c>
      <c r="O5171" t="s">
        <v>65</v>
      </c>
      <c r="P5171" t="s">
        <v>66</v>
      </c>
      <c r="Q5171">
        <v>500081</v>
      </c>
      <c r="R5171" t="b">
        <v>0</v>
      </c>
      <c r="S5171" t="s">
        <v>31</v>
      </c>
      <c r="T5171" t="s">
        <v>10526</v>
      </c>
      <c r="U5171" t="s">
        <v>69331</v>
      </c>
      <c r="V5171" t="s">
        <v>69321</v>
      </c>
    </row>
    <row r="5172" spans="1:22" x14ac:dyDescent="0.35">
      <c r="A5172">
        <v>5170</v>
      </c>
      <c r="B5172" t="s">
        <v>11152</v>
      </c>
      <c r="C5172" s="1">
        <v>44808</v>
      </c>
      <c r="D5172" t="s">
        <v>41</v>
      </c>
      <c r="E5172" t="s">
        <v>42</v>
      </c>
      <c r="F5172" t="s">
        <v>43</v>
      </c>
      <c r="G5172" t="s">
        <v>117</v>
      </c>
      <c r="H5172" t="s">
        <v>6138</v>
      </c>
      <c r="I5172" t="s">
        <v>46</v>
      </c>
      <c r="J5172" t="s">
        <v>47</v>
      </c>
      <c r="K5172" t="s">
        <v>6139</v>
      </c>
      <c r="L5172" t="s">
        <v>21</v>
      </c>
      <c r="M5172">
        <v>1</v>
      </c>
      <c r="N5172">
        <v>725</v>
      </c>
      <c r="O5172" t="s">
        <v>7099</v>
      </c>
      <c r="P5172" t="s">
        <v>122</v>
      </c>
      <c r="Q5172">
        <v>627002</v>
      </c>
      <c r="R5172" t="b">
        <v>0</v>
      </c>
      <c r="S5172" t="s">
        <v>51</v>
      </c>
      <c r="T5172" t="s">
        <v>10526</v>
      </c>
      <c r="U5172" t="s">
        <v>69331</v>
      </c>
      <c r="V5172" t="s">
        <v>69321</v>
      </c>
    </row>
    <row r="5173" spans="1:22" x14ac:dyDescent="0.35">
      <c r="A5173">
        <v>5171</v>
      </c>
      <c r="B5173" t="s">
        <v>11153</v>
      </c>
      <c r="C5173" s="1">
        <v>44808</v>
      </c>
      <c r="D5173" t="s">
        <v>21</v>
      </c>
      <c r="E5173" t="s">
        <v>22</v>
      </c>
      <c r="F5173" t="s">
        <v>23</v>
      </c>
      <c r="G5173" t="s">
        <v>257</v>
      </c>
      <c r="H5173" t="s">
        <v>7457</v>
      </c>
      <c r="I5173" t="s">
        <v>55</v>
      </c>
      <c r="J5173" t="s">
        <v>76</v>
      </c>
      <c r="K5173" t="s">
        <v>7458</v>
      </c>
      <c r="L5173" t="s">
        <v>21</v>
      </c>
      <c r="M5173">
        <v>1</v>
      </c>
      <c r="N5173">
        <v>533</v>
      </c>
      <c r="O5173" t="s">
        <v>404</v>
      </c>
      <c r="P5173" t="s">
        <v>102</v>
      </c>
      <c r="Q5173">
        <v>700017</v>
      </c>
      <c r="R5173" t="b">
        <v>0</v>
      </c>
      <c r="S5173" t="s">
        <v>31</v>
      </c>
      <c r="T5173" t="s">
        <v>10526</v>
      </c>
      <c r="U5173" t="s">
        <v>69331</v>
      </c>
      <c r="V5173" t="s">
        <v>69321</v>
      </c>
    </row>
    <row r="5174" spans="1:22" x14ac:dyDescent="0.35">
      <c r="A5174">
        <v>5172</v>
      </c>
      <c r="B5174" t="s">
        <v>11154</v>
      </c>
      <c r="C5174" s="1">
        <v>44808</v>
      </c>
      <c r="D5174" t="s">
        <v>21</v>
      </c>
      <c r="E5174" t="s">
        <v>22</v>
      </c>
      <c r="F5174" t="s">
        <v>23</v>
      </c>
      <c r="G5174" t="s">
        <v>283</v>
      </c>
      <c r="H5174" t="s">
        <v>570</v>
      </c>
      <c r="I5174" t="s">
        <v>55</v>
      </c>
      <c r="J5174" t="s">
        <v>47</v>
      </c>
      <c r="K5174" t="s">
        <v>571</v>
      </c>
      <c r="L5174" t="s">
        <v>21</v>
      </c>
      <c r="M5174">
        <v>1</v>
      </c>
      <c r="N5174">
        <v>399</v>
      </c>
      <c r="O5174" t="s">
        <v>84</v>
      </c>
      <c r="P5174" t="s">
        <v>39</v>
      </c>
      <c r="Q5174">
        <v>411014</v>
      </c>
      <c r="R5174" t="b">
        <v>0</v>
      </c>
      <c r="S5174" t="s">
        <v>31</v>
      </c>
      <c r="T5174" t="s">
        <v>10526</v>
      </c>
      <c r="U5174" t="s">
        <v>69331</v>
      </c>
      <c r="V5174" t="s">
        <v>69321</v>
      </c>
    </row>
    <row r="5175" spans="1:22" x14ac:dyDescent="0.35">
      <c r="A5175">
        <v>5173</v>
      </c>
      <c r="B5175" t="s">
        <v>11155</v>
      </c>
      <c r="C5175" s="1">
        <v>44808</v>
      </c>
      <c r="D5175" t="s">
        <v>90</v>
      </c>
      <c r="E5175" t="s">
        <v>42</v>
      </c>
      <c r="F5175" t="s">
        <v>43</v>
      </c>
      <c r="G5175" t="s">
        <v>2391</v>
      </c>
      <c r="H5175" t="s">
        <v>7031</v>
      </c>
      <c r="I5175" t="s">
        <v>63</v>
      </c>
      <c r="J5175" t="s">
        <v>56</v>
      </c>
      <c r="K5175" t="s">
        <v>7032</v>
      </c>
      <c r="L5175" t="s">
        <v>69307</v>
      </c>
      <c r="M5175">
        <v>0</v>
      </c>
      <c r="N5175">
        <v>1005.36</v>
      </c>
      <c r="O5175" t="s">
        <v>11156</v>
      </c>
      <c r="P5175" t="s">
        <v>695</v>
      </c>
      <c r="Q5175">
        <v>144204</v>
      </c>
      <c r="R5175" t="b">
        <v>0</v>
      </c>
      <c r="S5175" t="s">
        <v>51</v>
      </c>
      <c r="T5175" t="s">
        <v>10526</v>
      </c>
      <c r="U5175" t="s">
        <v>69331</v>
      </c>
      <c r="V5175" t="s">
        <v>69321</v>
      </c>
    </row>
    <row r="5176" spans="1:22" x14ac:dyDescent="0.35">
      <c r="A5176">
        <v>5174</v>
      </c>
      <c r="B5176" t="s">
        <v>11157</v>
      </c>
      <c r="C5176" s="1">
        <v>44808</v>
      </c>
      <c r="D5176" t="s">
        <v>21</v>
      </c>
      <c r="E5176" t="s">
        <v>22</v>
      </c>
      <c r="F5176" t="s">
        <v>23</v>
      </c>
      <c r="G5176" t="s">
        <v>2258</v>
      </c>
      <c r="H5176" t="s">
        <v>7072</v>
      </c>
      <c r="I5176" t="s">
        <v>55</v>
      </c>
      <c r="J5176" t="s">
        <v>47</v>
      </c>
      <c r="K5176" t="s">
        <v>7073</v>
      </c>
      <c r="L5176" t="s">
        <v>21</v>
      </c>
      <c r="M5176">
        <v>1</v>
      </c>
      <c r="N5176">
        <v>375</v>
      </c>
      <c r="O5176" t="s">
        <v>95</v>
      </c>
      <c r="P5176" t="s">
        <v>96</v>
      </c>
      <c r="Q5176">
        <v>560048</v>
      </c>
      <c r="R5176" t="b">
        <v>0</v>
      </c>
      <c r="S5176" t="s">
        <v>31</v>
      </c>
      <c r="T5176" t="s">
        <v>10526</v>
      </c>
      <c r="U5176" t="s">
        <v>69331</v>
      </c>
      <c r="V5176" t="s">
        <v>69321</v>
      </c>
    </row>
    <row r="5177" spans="1:22" x14ac:dyDescent="0.35">
      <c r="A5177">
        <v>5175</v>
      </c>
      <c r="B5177" t="s">
        <v>11158</v>
      </c>
      <c r="C5177" s="1">
        <v>44808</v>
      </c>
      <c r="D5177" t="s">
        <v>21</v>
      </c>
      <c r="E5177" t="s">
        <v>22</v>
      </c>
      <c r="F5177" t="s">
        <v>23</v>
      </c>
      <c r="G5177" t="s">
        <v>1043</v>
      </c>
      <c r="H5177" t="s">
        <v>3001</v>
      </c>
      <c r="I5177" t="s">
        <v>63</v>
      </c>
      <c r="J5177" t="s">
        <v>156</v>
      </c>
      <c r="K5177" t="s">
        <v>3002</v>
      </c>
      <c r="L5177" t="s">
        <v>21</v>
      </c>
      <c r="M5177">
        <v>1</v>
      </c>
      <c r="N5177">
        <v>1065</v>
      </c>
      <c r="O5177" t="s">
        <v>65</v>
      </c>
      <c r="P5177" t="s">
        <v>66</v>
      </c>
      <c r="Q5177">
        <v>500013</v>
      </c>
      <c r="R5177" t="b">
        <v>0</v>
      </c>
      <c r="S5177" t="s">
        <v>31</v>
      </c>
      <c r="T5177" t="s">
        <v>10526</v>
      </c>
      <c r="U5177" t="s">
        <v>69331</v>
      </c>
      <c r="V5177" t="s">
        <v>69321</v>
      </c>
    </row>
    <row r="5178" spans="1:22" x14ac:dyDescent="0.35">
      <c r="A5178">
        <v>5176</v>
      </c>
      <c r="B5178" t="s">
        <v>11159</v>
      </c>
      <c r="C5178" s="1">
        <v>44808</v>
      </c>
      <c r="D5178" t="s">
        <v>90</v>
      </c>
      <c r="E5178" t="s">
        <v>22</v>
      </c>
      <c r="F5178" t="s">
        <v>23</v>
      </c>
      <c r="G5178" t="s">
        <v>1672</v>
      </c>
      <c r="H5178" t="s">
        <v>3411</v>
      </c>
      <c r="I5178" t="s">
        <v>55</v>
      </c>
      <c r="J5178" t="s">
        <v>47</v>
      </c>
      <c r="K5178" t="s">
        <v>3412</v>
      </c>
      <c r="L5178" t="s">
        <v>94</v>
      </c>
      <c r="M5178">
        <v>1</v>
      </c>
      <c r="N5178">
        <v>399</v>
      </c>
      <c r="O5178" t="s">
        <v>864</v>
      </c>
      <c r="P5178" t="s">
        <v>676</v>
      </c>
      <c r="Q5178">
        <v>530003</v>
      </c>
      <c r="R5178" t="b">
        <v>0</v>
      </c>
      <c r="S5178" t="s">
        <v>31</v>
      </c>
      <c r="T5178" t="s">
        <v>10526</v>
      </c>
      <c r="U5178" t="s">
        <v>69331</v>
      </c>
      <c r="V5178" t="s">
        <v>69321</v>
      </c>
    </row>
    <row r="5179" spans="1:22" x14ac:dyDescent="0.35">
      <c r="A5179">
        <v>5177</v>
      </c>
      <c r="B5179" t="s">
        <v>11160</v>
      </c>
      <c r="C5179" s="1">
        <v>44808</v>
      </c>
      <c r="D5179" t="s">
        <v>41</v>
      </c>
      <c r="E5179" t="s">
        <v>42</v>
      </c>
      <c r="F5179" t="s">
        <v>43</v>
      </c>
      <c r="G5179" t="s">
        <v>845</v>
      </c>
      <c r="H5179" t="s">
        <v>4646</v>
      </c>
      <c r="I5179" t="s">
        <v>63</v>
      </c>
      <c r="J5179" t="s">
        <v>107</v>
      </c>
      <c r="K5179" t="s">
        <v>4647</v>
      </c>
      <c r="L5179" t="s">
        <v>21</v>
      </c>
      <c r="M5179">
        <v>1</v>
      </c>
      <c r="N5179">
        <v>725</v>
      </c>
      <c r="O5179" t="s">
        <v>38</v>
      </c>
      <c r="P5179" t="s">
        <v>39</v>
      </c>
      <c r="Q5179">
        <v>400071</v>
      </c>
      <c r="R5179" t="b">
        <v>0</v>
      </c>
      <c r="S5179" t="s">
        <v>51</v>
      </c>
      <c r="T5179" t="s">
        <v>10526</v>
      </c>
      <c r="U5179" t="s">
        <v>69331</v>
      </c>
      <c r="V5179" t="s">
        <v>69321</v>
      </c>
    </row>
    <row r="5180" spans="1:22" x14ac:dyDescent="0.35">
      <c r="A5180">
        <v>5178</v>
      </c>
      <c r="B5180" t="s">
        <v>11161</v>
      </c>
      <c r="C5180" s="1">
        <v>44808</v>
      </c>
      <c r="D5180" t="s">
        <v>41</v>
      </c>
      <c r="E5180" t="s">
        <v>42</v>
      </c>
      <c r="F5180" t="s">
        <v>43</v>
      </c>
      <c r="G5180" t="s">
        <v>2021</v>
      </c>
      <c r="H5180" t="s">
        <v>11162</v>
      </c>
      <c r="I5180" t="s">
        <v>55</v>
      </c>
      <c r="J5180" t="s">
        <v>36</v>
      </c>
      <c r="K5180" t="s">
        <v>11163</v>
      </c>
      <c r="L5180" t="s">
        <v>21</v>
      </c>
      <c r="M5180">
        <v>1</v>
      </c>
      <c r="N5180">
        <v>376</v>
      </c>
      <c r="O5180" t="s">
        <v>260</v>
      </c>
      <c r="P5180" t="s">
        <v>261</v>
      </c>
      <c r="Q5180">
        <v>110048</v>
      </c>
      <c r="R5180" t="b">
        <v>0</v>
      </c>
      <c r="S5180" t="s">
        <v>51</v>
      </c>
      <c r="T5180" t="s">
        <v>10526</v>
      </c>
      <c r="U5180" t="s">
        <v>69331</v>
      </c>
      <c r="V5180" t="s">
        <v>69321</v>
      </c>
    </row>
    <row r="5181" spans="1:22" x14ac:dyDescent="0.35">
      <c r="A5181">
        <v>5179</v>
      </c>
      <c r="B5181" t="s">
        <v>11164</v>
      </c>
      <c r="C5181" s="1">
        <v>44808</v>
      </c>
      <c r="D5181" t="s">
        <v>41</v>
      </c>
      <c r="E5181" t="s">
        <v>42</v>
      </c>
      <c r="F5181" t="s">
        <v>43</v>
      </c>
      <c r="G5181" t="s">
        <v>1023</v>
      </c>
      <c r="H5181" t="s">
        <v>5152</v>
      </c>
      <c r="I5181" t="s">
        <v>55</v>
      </c>
      <c r="J5181" t="s">
        <v>47</v>
      </c>
      <c r="K5181" t="s">
        <v>5153</v>
      </c>
      <c r="L5181" t="s">
        <v>21</v>
      </c>
      <c r="M5181">
        <v>1</v>
      </c>
      <c r="N5181">
        <v>517</v>
      </c>
      <c r="O5181" t="s">
        <v>11165</v>
      </c>
      <c r="P5181" t="s">
        <v>695</v>
      </c>
      <c r="Q5181">
        <v>140001</v>
      </c>
      <c r="R5181" t="b">
        <v>0</v>
      </c>
      <c r="S5181" t="s">
        <v>51</v>
      </c>
      <c r="T5181" t="s">
        <v>10526</v>
      </c>
      <c r="U5181" t="s">
        <v>69331</v>
      </c>
      <c r="V5181" t="s">
        <v>69321</v>
      </c>
    </row>
    <row r="5182" spans="1:22" x14ac:dyDescent="0.35">
      <c r="A5182">
        <v>5180</v>
      </c>
      <c r="B5182" t="s">
        <v>11166</v>
      </c>
      <c r="C5182" s="1">
        <v>44808</v>
      </c>
      <c r="D5182" t="s">
        <v>21</v>
      </c>
      <c r="E5182" t="s">
        <v>22</v>
      </c>
      <c r="F5182" t="s">
        <v>23</v>
      </c>
      <c r="G5182" t="s">
        <v>4838</v>
      </c>
      <c r="H5182" t="s">
        <v>11167</v>
      </c>
      <c r="I5182" t="s">
        <v>55</v>
      </c>
      <c r="J5182" t="s">
        <v>156</v>
      </c>
      <c r="K5182" t="s">
        <v>11168</v>
      </c>
      <c r="L5182" t="s">
        <v>21</v>
      </c>
      <c r="M5182">
        <v>1</v>
      </c>
      <c r="N5182">
        <v>376</v>
      </c>
      <c r="O5182" t="s">
        <v>11169</v>
      </c>
      <c r="P5182" t="s">
        <v>171</v>
      </c>
      <c r="Q5182">
        <v>680669</v>
      </c>
      <c r="R5182" t="b">
        <v>0</v>
      </c>
      <c r="S5182" t="s">
        <v>31</v>
      </c>
      <c r="T5182" t="s">
        <v>10526</v>
      </c>
      <c r="U5182" t="s">
        <v>69331</v>
      </c>
      <c r="V5182" t="s">
        <v>69321</v>
      </c>
    </row>
    <row r="5183" spans="1:22" x14ac:dyDescent="0.35">
      <c r="A5183">
        <v>5181</v>
      </c>
      <c r="B5183" t="s">
        <v>11170</v>
      </c>
      <c r="C5183" s="1">
        <v>44808</v>
      </c>
      <c r="D5183" t="s">
        <v>21</v>
      </c>
      <c r="E5183" t="s">
        <v>22</v>
      </c>
      <c r="F5183" t="s">
        <v>23</v>
      </c>
      <c r="G5183" t="s">
        <v>840</v>
      </c>
      <c r="H5183" t="s">
        <v>841</v>
      </c>
      <c r="I5183" t="s">
        <v>63</v>
      </c>
      <c r="J5183" t="s">
        <v>156</v>
      </c>
      <c r="K5183" t="s">
        <v>842</v>
      </c>
      <c r="L5183" t="s">
        <v>21</v>
      </c>
      <c r="M5183">
        <v>1</v>
      </c>
      <c r="N5183">
        <v>788</v>
      </c>
      <c r="O5183" t="s">
        <v>95</v>
      </c>
      <c r="P5183" t="s">
        <v>96</v>
      </c>
      <c r="Q5183">
        <v>560043</v>
      </c>
      <c r="R5183" t="b">
        <v>0</v>
      </c>
      <c r="S5183" t="s">
        <v>31</v>
      </c>
      <c r="T5183" t="s">
        <v>10526</v>
      </c>
      <c r="U5183" t="s">
        <v>69331</v>
      </c>
      <c r="V5183" t="s">
        <v>69321</v>
      </c>
    </row>
    <row r="5184" spans="1:22" x14ac:dyDescent="0.35">
      <c r="A5184">
        <v>5182</v>
      </c>
      <c r="B5184" t="s">
        <v>11171</v>
      </c>
      <c r="C5184" s="1">
        <v>44808</v>
      </c>
      <c r="D5184" t="s">
        <v>21</v>
      </c>
      <c r="E5184" t="s">
        <v>22</v>
      </c>
      <c r="F5184" t="s">
        <v>23</v>
      </c>
      <c r="G5184" t="s">
        <v>240</v>
      </c>
      <c r="H5184" t="s">
        <v>11172</v>
      </c>
      <c r="I5184" t="s">
        <v>26</v>
      </c>
      <c r="J5184" t="s">
        <v>47</v>
      </c>
      <c r="K5184" t="s">
        <v>11173</v>
      </c>
      <c r="L5184" t="s">
        <v>21</v>
      </c>
      <c r="M5184">
        <v>1</v>
      </c>
      <c r="N5184">
        <v>599</v>
      </c>
      <c r="O5184" t="s">
        <v>1722</v>
      </c>
      <c r="P5184" t="s">
        <v>349</v>
      </c>
      <c r="Q5184">
        <v>462003</v>
      </c>
      <c r="R5184" t="b">
        <v>0</v>
      </c>
      <c r="S5184" t="s">
        <v>31</v>
      </c>
      <c r="T5184" t="s">
        <v>10526</v>
      </c>
      <c r="U5184" t="s">
        <v>69331</v>
      </c>
      <c r="V5184" t="s">
        <v>69321</v>
      </c>
    </row>
    <row r="5185" spans="1:22" x14ac:dyDescent="0.35">
      <c r="A5185">
        <v>5183</v>
      </c>
      <c r="B5185" t="s">
        <v>11174</v>
      </c>
      <c r="C5185" s="1">
        <v>44808</v>
      </c>
      <c r="D5185" t="s">
        <v>90</v>
      </c>
      <c r="E5185" t="s">
        <v>22</v>
      </c>
      <c r="F5185" t="s">
        <v>23</v>
      </c>
      <c r="G5185" t="s">
        <v>480</v>
      </c>
      <c r="H5185" t="s">
        <v>788</v>
      </c>
      <c r="I5185" t="s">
        <v>63</v>
      </c>
      <c r="J5185" t="s">
        <v>156</v>
      </c>
      <c r="K5185" t="s">
        <v>789</v>
      </c>
      <c r="L5185" t="s">
        <v>94</v>
      </c>
      <c r="M5185">
        <v>1</v>
      </c>
      <c r="N5185">
        <v>788</v>
      </c>
      <c r="O5185" t="s">
        <v>11175</v>
      </c>
      <c r="P5185" t="s">
        <v>39</v>
      </c>
      <c r="Q5185">
        <v>410506</v>
      </c>
      <c r="R5185" t="b">
        <v>0</v>
      </c>
      <c r="S5185" t="s">
        <v>31</v>
      </c>
      <c r="T5185" t="s">
        <v>10526</v>
      </c>
      <c r="U5185" t="s">
        <v>69331</v>
      </c>
      <c r="V5185" t="s">
        <v>69321</v>
      </c>
    </row>
    <row r="5186" spans="1:22" x14ac:dyDescent="0.35">
      <c r="A5186">
        <v>5184</v>
      </c>
      <c r="B5186" t="s">
        <v>11176</v>
      </c>
      <c r="C5186" s="1">
        <v>44808</v>
      </c>
      <c r="D5186" t="s">
        <v>21</v>
      </c>
      <c r="E5186" t="s">
        <v>22</v>
      </c>
      <c r="F5186" t="s">
        <v>23</v>
      </c>
      <c r="G5186" t="s">
        <v>8476</v>
      </c>
      <c r="H5186" t="s">
        <v>10238</v>
      </c>
      <c r="I5186" t="s">
        <v>55</v>
      </c>
      <c r="J5186" t="s">
        <v>36</v>
      </c>
      <c r="K5186" t="s">
        <v>10239</v>
      </c>
      <c r="L5186" t="s">
        <v>21</v>
      </c>
      <c r="M5186">
        <v>1</v>
      </c>
      <c r="N5186">
        <v>348</v>
      </c>
      <c r="O5186" t="s">
        <v>11177</v>
      </c>
      <c r="P5186" t="s">
        <v>676</v>
      </c>
      <c r="Q5186">
        <v>534281</v>
      </c>
      <c r="R5186" t="b">
        <v>0</v>
      </c>
      <c r="S5186" t="s">
        <v>31</v>
      </c>
      <c r="T5186" t="s">
        <v>10526</v>
      </c>
      <c r="U5186" t="s">
        <v>69331</v>
      </c>
      <c r="V5186" t="s">
        <v>69321</v>
      </c>
    </row>
    <row r="5187" spans="1:22" x14ac:dyDescent="0.35">
      <c r="A5187">
        <v>5185</v>
      </c>
      <c r="B5187" t="s">
        <v>11178</v>
      </c>
      <c r="C5187" s="1">
        <v>44808</v>
      </c>
      <c r="D5187" t="s">
        <v>21</v>
      </c>
      <c r="E5187" t="s">
        <v>22</v>
      </c>
      <c r="F5187" t="s">
        <v>23</v>
      </c>
      <c r="G5187" t="s">
        <v>5879</v>
      </c>
      <c r="H5187" t="s">
        <v>6198</v>
      </c>
      <c r="I5187" t="s">
        <v>26</v>
      </c>
      <c r="J5187" t="s">
        <v>107</v>
      </c>
      <c r="K5187" t="s">
        <v>6199</v>
      </c>
      <c r="L5187" t="s">
        <v>21</v>
      </c>
      <c r="M5187">
        <v>1</v>
      </c>
      <c r="N5187">
        <v>518</v>
      </c>
      <c r="O5187" t="s">
        <v>315</v>
      </c>
      <c r="P5187" t="s">
        <v>39</v>
      </c>
      <c r="Q5187">
        <v>400709</v>
      </c>
      <c r="R5187" t="b">
        <v>0</v>
      </c>
      <c r="S5187" t="s">
        <v>31</v>
      </c>
      <c r="T5187" t="s">
        <v>10526</v>
      </c>
      <c r="U5187" t="s">
        <v>69331</v>
      </c>
      <c r="V5187" t="s">
        <v>69321</v>
      </c>
    </row>
    <row r="5188" spans="1:22" x14ac:dyDescent="0.35">
      <c r="A5188">
        <v>5186</v>
      </c>
      <c r="B5188" t="s">
        <v>11179</v>
      </c>
      <c r="C5188" s="1">
        <v>44808</v>
      </c>
      <c r="D5188" t="s">
        <v>41</v>
      </c>
      <c r="E5188" t="s">
        <v>42</v>
      </c>
      <c r="F5188" t="s">
        <v>43</v>
      </c>
      <c r="G5188" t="s">
        <v>1621</v>
      </c>
      <c r="H5188" t="s">
        <v>11180</v>
      </c>
      <c r="I5188" t="s">
        <v>26</v>
      </c>
      <c r="J5188" t="s">
        <v>107</v>
      </c>
      <c r="K5188" t="s">
        <v>11181</v>
      </c>
      <c r="L5188" t="s">
        <v>21</v>
      </c>
      <c r="M5188">
        <v>1</v>
      </c>
      <c r="N5188">
        <v>387</v>
      </c>
      <c r="O5188" t="s">
        <v>315</v>
      </c>
      <c r="P5188" t="s">
        <v>39</v>
      </c>
      <c r="Q5188">
        <v>400709</v>
      </c>
      <c r="R5188" t="b">
        <v>0</v>
      </c>
      <c r="S5188" t="s">
        <v>51</v>
      </c>
      <c r="T5188" t="s">
        <v>10526</v>
      </c>
      <c r="U5188" t="s">
        <v>69331</v>
      </c>
      <c r="V5188" t="s">
        <v>69321</v>
      </c>
    </row>
    <row r="5189" spans="1:22" x14ac:dyDescent="0.35">
      <c r="A5189">
        <v>5187</v>
      </c>
      <c r="B5189" t="s">
        <v>11182</v>
      </c>
      <c r="C5189" s="1">
        <v>44808</v>
      </c>
      <c r="D5189" t="s">
        <v>21</v>
      </c>
      <c r="E5189" t="s">
        <v>22</v>
      </c>
      <c r="F5189" t="s">
        <v>23</v>
      </c>
      <c r="G5189" t="s">
        <v>283</v>
      </c>
      <c r="H5189" t="s">
        <v>5928</v>
      </c>
      <c r="I5189" t="s">
        <v>55</v>
      </c>
      <c r="J5189" t="s">
        <v>76</v>
      </c>
      <c r="K5189" t="s">
        <v>5929</v>
      </c>
      <c r="L5189" t="s">
        <v>21</v>
      </c>
      <c r="M5189">
        <v>1</v>
      </c>
      <c r="N5189">
        <v>399</v>
      </c>
      <c r="O5189" t="s">
        <v>260</v>
      </c>
      <c r="P5189" t="s">
        <v>261</v>
      </c>
      <c r="Q5189">
        <v>110025</v>
      </c>
      <c r="R5189" t="b">
        <v>0</v>
      </c>
      <c r="S5189" t="s">
        <v>31</v>
      </c>
      <c r="T5189" t="s">
        <v>10526</v>
      </c>
      <c r="U5189" t="s">
        <v>69331</v>
      </c>
      <c r="V5189" t="s">
        <v>69321</v>
      </c>
    </row>
    <row r="5190" spans="1:22" x14ac:dyDescent="0.35">
      <c r="A5190">
        <v>5188</v>
      </c>
      <c r="B5190" t="s">
        <v>11183</v>
      </c>
      <c r="C5190" s="1">
        <v>44808</v>
      </c>
      <c r="D5190" t="s">
        <v>41</v>
      </c>
      <c r="E5190" t="s">
        <v>42</v>
      </c>
      <c r="F5190" t="s">
        <v>43</v>
      </c>
      <c r="G5190" t="s">
        <v>593</v>
      </c>
      <c r="H5190" t="s">
        <v>594</v>
      </c>
      <c r="I5190" t="s">
        <v>55</v>
      </c>
      <c r="J5190" t="s">
        <v>76</v>
      </c>
      <c r="K5190" t="s">
        <v>595</v>
      </c>
      <c r="L5190" t="s">
        <v>21</v>
      </c>
      <c r="M5190">
        <v>1</v>
      </c>
      <c r="N5190">
        <v>458</v>
      </c>
      <c r="O5190" t="s">
        <v>95</v>
      </c>
      <c r="P5190" t="s">
        <v>96</v>
      </c>
      <c r="Q5190">
        <v>560077</v>
      </c>
      <c r="R5190" t="b">
        <v>0</v>
      </c>
      <c r="S5190" t="s">
        <v>51</v>
      </c>
      <c r="T5190" t="s">
        <v>10526</v>
      </c>
      <c r="U5190" t="s">
        <v>69331</v>
      </c>
      <c r="V5190" t="s">
        <v>69321</v>
      </c>
    </row>
    <row r="5191" spans="1:22" x14ac:dyDescent="0.35">
      <c r="A5191">
        <v>5189</v>
      </c>
      <c r="B5191" t="s">
        <v>11184</v>
      </c>
      <c r="C5191" s="1">
        <v>44808</v>
      </c>
      <c r="D5191" t="s">
        <v>21</v>
      </c>
      <c r="E5191" t="s">
        <v>22</v>
      </c>
      <c r="F5191" t="s">
        <v>23</v>
      </c>
      <c r="G5191" t="s">
        <v>44</v>
      </c>
      <c r="H5191" t="s">
        <v>45</v>
      </c>
      <c r="I5191" t="s">
        <v>46</v>
      </c>
      <c r="J5191" t="s">
        <v>47</v>
      </c>
      <c r="K5191" t="s">
        <v>48</v>
      </c>
      <c r="L5191" t="s">
        <v>21</v>
      </c>
      <c r="M5191">
        <v>1</v>
      </c>
      <c r="N5191">
        <v>859</v>
      </c>
      <c r="O5191" t="s">
        <v>38</v>
      </c>
      <c r="P5191" t="s">
        <v>39</v>
      </c>
      <c r="Q5191">
        <v>400067</v>
      </c>
      <c r="R5191" t="b">
        <v>0</v>
      </c>
      <c r="S5191" t="s">
        <v>31</v>
      </c>
      <c r="T5191" t="s">
        <v>10526</v>
      </c>
      <c r="U5191" t="s">
        <v>69331</v>
      </c>
      <c r="V5191" t="s">
        <v>69321</v>
      </c>
    </row>
    <row r="5192" spans="1:22" x14ac:dyDescent="0.35">
      <c r="A5192">
        <v>5190</v>
      </c>
      <c r="B5192" t="s">
        <v>11185</v>
      </c>
      <c r="C5192" s="1">
        <v>44808</v>
      </c>
      <c r="D5192" t="s">
        <v>21</v>
      </c>
      <c r="E5192" t="s">
        <v>22</v>
      </c>
      <c r="F5192" t="s">
        <v>23</v>
      </c>
      <c r="G5192" t="s">
        <v>86</v>
      </c>
      <c r="H5192" t="s">
        <v>1581</v>
      </c>
      <c r="I5192" t="s">
        <v>63</v>
      </c>
      <c r="J5192" t="s">
        <v>47</v>
      </c>
      <c r="K5192" t="s">
        <v>1582</v>
      </c>
      <c r="L5192" t="s">
        <v>21</v>
      </c>
      <c r="M5192">
        <v>1</v>
      </c>
      <c r="N5192">
        <v>801</v>
      </c>
      <c r="O5192" t="s">
        <v>9286</v>
      </c>
      <c r="P5192" t="s">
        <v>349</v>
      </c>
      <c r="Q5192">
        <v>457001</v>
      </c>
      <c r="R5192" t="b">
        <v>0</v>
      </c>
      <c r="S5192" t="s">
        <v>31</v>
      </c>
      <c r="T5192" t="s">
        <v>10526</v>
      </c>
      <c r="U5192" t="s">
        <v>69331</v>
      </c>
      <c r="V5192" t="s">
        <v>69321</v>
      </c>
    </row>
    <row r="5193" spans="1:22" x14ac:dyDescent="0.35">
      <c r="A5193">
        <v>5191</v>
      </c>
      <c r="B5193" t="s">
        <v>11186</v>
      </c>
      <c r="C5193" s="1">
        <v>44808</v>
      </c>
      <c r="D5193" t="s">
        <v>41</v>
      </c>
      <c r="E5193" t="s">
        <v>42</v>
      </c>
      <c r="F5193" t="s">
        <v>43</v>
      </c>
      <c r="G5193" t="s">
        <v>1301</v>
      </c>
      <c r="H5193" t="s">
        <v>7577</v>
      </c>
      <c r="I5193" t="s">
        <v>46</v>
      </c>
      <c r="J5193" t="s">
        <v>107</v>
      </c>
      <c r="K5193" t="s">
        <v>7578</v>
      </c>
      <c r="L5193" t="s">
        <v>21</v>
      </c>
      <c r="M5193">
        <v>1</v>
      </c>
      <c r="N5193">
        <v>899</v>
      </c>
      <c r="O5193" t="s">
        <v>95</v>
      </c>
      <c r="P5193" t="s">
        <v>96</v>
      </c>
      <c r="Q5193">
        <v>560016</v>
      </c>
      <c r="R5193" t="b">
        <v>0</v>
      </c>
      <c r="S5193" t="s">
        <v>51</v>
      </c>
      <c r="T5193" t="s">
        <v>10526</v>
      </c>
      <c r="U5193" t="s">
        <v>69331</v>
      </c>
      <c r="V5193" t="s">
        <v>69321</v>
      </c>
    </row>
    <row r="5194" spans="1:22" x14ac:dyDescent="0.35">
      <c r="A5194">
        <v>5192</v>
      </c>
      <c r="B5194" t="s">
        <v>11187</v>
      </c>
      <c r="C5194" s="1">
        <v>44808</v>
      </c>
      <c r="D5194" t="s">
        <v>90</v>
      </c>
      <c r="E5194" t="s">
        <v>42</v>
      </c>
      <c r="F5194" t="s">
        <v>43</v>
      </c>
      <c r="G5194" t="s">
        <v>522</v>
      </c>
      <c r="H5194" t="s">
        <v>9688</v>
      </c>
      <c r="I5194" t="s">
        <v>63</v>
      </c>
      <c r="J5194" t="s">
        <v>36</v>
      </c>
      <c r="K5194" t="s">
        <v>9689</v>
      </c>
      <c r="L5194" t="s">
        <v>69307</v>
      </c>
      <c r="M5194">
        <v>0</v>
      </c>
      <c r="N5194">
        <v>634.29</v>
      </c>
      <c r="O5194" t="s">
        <v>1443</v>
      </c>
      <c r="P5194" t="s">
        <v>66</v>
      </c>
      <c r="Q5194">
        <v>500003</v>
      </c>
      <c r="R5194" t="b">
        <v>0</v>
      </c>
      <c r="S5194" t="s">
        <v>51</v>
      </c>
      <c r="T5194" t="s">
        <v>10526</v>
      </c>
      <c r="U5194" t="s">
        <v>69331</v>
      </c>
      <c r="V5194" t="s">
        <v>69321</v>
      </c>
    </row>
    <row r="5195" spans="1:22" x14ac:dyDescent="0.35">
      <c r="A5195">
        <v>5193</v>
      </c>
      <c r="B5195" t="s">
        <v>11188</v>
      </c>
      <c r="C5195" s="1">
        <v>44808</v>
      </c>
      <c r="D5195" t="s">
        <v>90</v>
      </c>
      <c r="E5195" t="s">
        <v>22</v>
      </c>
      <c r="F5195" t="s">
        <v>23</v>
      </c>
      <c r="G5195" t="s">
        <v>137</v>
      </c>
      <c r="H5195" t="s">
        <v>8460</v>
      </c>
      <c r="I5195" t="s">
        <v>55</v>
      </c>
      <c r="J5195" t="s">
        <v>56</v>
      </c>
      <c r="K5195" t="s">
        <v>8461</v>
      </c>
      <c r="L5195" t="s">
        <v>90</v>
      </c>
      <c r="M5195">
        <v>0</v>
      </c>
      <c r="N5195">
        <v>0</v>
      </c>
      <c r="O5195" t="s">
        <v>121</v>
      </c>
      <c r="P5195" t="s">
        <v>122</v>
      </c>
      <c r="Q5195">
        <v>600078</v>
      </c>
      <c r="R5195" t="b">
        <v>0</v>
      </c>
      <c r="S5195" t="s">
        <v>31</v>
      </c>
      <c r="T5195" t="s">
        <v>10526</v>
      </c>
      <c r="U5195" t="s">
        <v>69331</v>
      </c>
      <c r="V5195" t="s">
        <v>69321</v>
      </c>
    </row>
    <row r="5196" spans="1:22" x14ac:dyDescent="0.35">
      <c r="A5196">
        <v>5194</v>
      </c>
      <c r="B5196" t="s">
        <v>11188</v>
      </c>
      <c r="C5196" s="1">
        <v>44808</v>
      </c>
      <c r="D5196" t="s">
        <v>90</v>
      </c>
      <c r="E5196" t="s">
        <v>22</v>
      </c>
      <c r="F5196" t="s">
        <v>23</v>
      </c>
      <c r="G5196" t="s">
        <v>831</v>
      </c>
      <c r="H5196" t="s">
        <v>832</v>
      </c>
      <c r="I5196" t="s">
        <v>55</v>
      </c>
      <c r="J5196" t="s">
        <v>56</v>
      </c>
      <c r="K5196" t="s">
        <v>833</v>
      </c>
      <c r="L5196" t="s">
        <v>90</v>
      </c>
      <c r="M5196">
        <v>0</v>
      </c>
      <c r="N5196">
        <v>0</v>
      </c>
      <c r="O5196" t="s">
        <v>121</v>
      </c>
      <c r="P5196" t="s">
        <v>122</v>
      </c>
      <c r="Q5196">
        <v>600078</v>
      </c>
      <c r="R5196" t="b">
        <v>0</v>
      </c>
      <c r="S5196" t="s">
        <v>31</v>
      </c>
      <c r="T5196" t="s">
        <v>10526</v>
      </c>
      <c r="U5196" t="s">
        <v>69331</v>
      </c>
      <c r="V5196" t="s">
        <v>69321</v>
      </c>
    </row>
    <row r="5197" spans="1:22" x14ac:dyDescent="0.35">
      <c r="A5197">
        <v>5195</v>
      </c>
      <c r="B5197" t="s">
        <v>11189</v>
      </c>
      <c r="C5197" s="1">
        <v>44808</v>
      </c>
      <c r="D5197" t="s">
        <v>21</v>
      </c>
      <c r="E5197" t="s">
        <v>22</v>
      </c>
      <c r="F5197" t="s">
        <v>23</v>
      </c>
      <c r="G5197" t="s">
        <v>173</v>
      </c>
      <c r="H5197" t="s">
        <v>1139</v>
      </c>
      <c r="I5197" t="s">
        <v>63</v>
      </c>
      <c r="J5197" t="s">
        <v>47</v>
      </c>
      <c r="K5197" t="s">
        <v>1140</v>
      </c>
      <c r="L5197" t="s">
        <v>21</v>
      </c>
      <c r="M5197">
        <v>1</v>
      </c>
      <c r="N5197">
        <v>635</v>
      </c>
      <c r="O5197" t="s">
        <v>162</v>
      </c>
      <c r="P5197" t="s">
        <v>72</v>
      </c>
      <c r="Q5197">
        <v>201001</v>
      </c>
      <c r="R5197" t="b">
        <v>0</v>
      </c>
      <c r="S5197" t="s">
        <v>31</v>
      </c>
      <c r="T5197" t="s">
        <v>10526</v>
      </c>
      <c r="U5197" t="s">
        <v>69331</v>
      </c>
      <c r="V5197" t="s">
        <v>69321</v>
      </c>
    </row>
    <row r="5198" spans="1:22" x14ac:dyDescent="0.35">
      <c r="A5198">
        <v>5196</v>
      </c>
      <c r="B5198" t="s">
        <v>11190</v>
      </c>
      <c r="C5198" s="1">
        <v>44808</v>
      </c>
      <c r="D5198" t="s">
        <v>90</v>
      </c>
      <c r="E5198" t="s">
        <v>22</v>
      </c>
      <c r="F5198" t="s">
        <v>23</v>
      </c>
      <c r="G5198" t="s">
        <v>44</v>
      </c>
      <c r="H5198" t="s">
        <v>45</v>
      </c>
      <c r="I5198" t="s">
        <v>46</v>
      </c>
      <c r="J5198" t="s">
        <v>47</v>
      </c>
      <c r="K5198" t="s">
        <v>48</v>
      </c>
      <c r="L5198" t="s">
        <v>90</v>
      </c>
      <c r="M5198">
        <v>0</v>
      </c>
      <c r="N5198">
        <v>0</v>
      </c>
      <c r="O5198" t="s">
        <v>38</v>
      </c>
      <c r="P5198" t="s">
        <v>39</v>
      </c>
      <c r="Q5198">
        <v>400067</v>
      </c>
      <c r="R5198" t="b">
        <v>0</v>
      </c>
      <c r="S5198" t="s">
        <v>31</v>
      </c>
      <c r="T5198" t="s">
        <v>10526</v>
      </c>
      <c r="U5198" t="s">
        <v>69331</v>
      </c>
      <c r="V5198" t="s">
        <v>69321</v>
      </c>
    </row>
    <row r="5199" spans="1:22" x14ac:dyDescent="0.35">
      <c r="A5199">
        <v>5197</v>
      </c>
      <c r="B5199" t="s">
        <v>11191</v>
      </c>
      <c r="C5199" s="1">
        <v>44808</v>
      </c>
      <c r="D5199" t="s">
        <v>21</v>
      </c>
      <c r="E5199" t="s">
        <v>22</v>
      </c>
      <c r="F5199" t="s">
        <v>23</v>
      </c>
      <c r="G5199" t="s">
        <v>11192</v>
      </c>
      <c r="H5199" t="s">
        <v>11192</v>
      </c>
      <c r="I5199" t="s">
        <v>8692</v>
      </c>
      <c r="J5199" t="s">
        <v>8693</v>
      </c>
      <c r="K5199" t="s">
        <v>11193</v>
      </c>
      <c r="L5199" t="s">
        <v>21</v>
      </c>
      <c r="M5199">
        <v>1</v>
      </c>
      <c r="N5199">
        <v>648</v>
      </c>
      <c r="O5199" t="s">
        <v>162</v>
      </c>
      <c r="P5199" t="s">
        <v>72</v>
      </c>
      <c r="Q5199">
        <v>201003</v>
      </c>
      <c r="R5199" t="b">
        <v>0</v>
      </c>
      <c r="S5199" t="s">
        <v>31</v>
      </c>
      <c r="T5199" t="s">
        <v>10526</v>
      </c>
      <c r="U5199" t="s">
        <v>69331</v>
      </c>
      <c r="V5199" t="s">
        <v>69321</v>
      </c>
    </row>
    <row r="5200" spans="1:22" x14ac:dyDescent="0.35">
      <c r="A5200">
        <v>5198</v>
      </c>
      <c r="B5200" t="s">
        <v>11194</v>
      </c>
      <c r="C5200" s="1">
        <v>44808</v>
      </c>
      <c r="D5200" t="s">
        <v>21</v>
      </c>
      <c r="E5200" t="s">
        <v>22</v>
      </c>
      <c r="F5200" t="s">
        <v>23</v>
      </c>
      <c r="G5200" t="s">
        <v>3011</v>
      </c>
      <c r="H5200" t="s">
        <v>4193</v>
      </c>
      <c r="I5200" t="s">
        <v>55</v>
      </c>
      <c r="J5200" t="s">
        <v>76</v>
      </c>
      <c r="K5200" t="s">
        <v>4194</v>
      </c>
      <c r="L5200" t="s">
        <v>21</v>
      </c>
      <c r="M5200">
        <v>1</v>
      </c>
      <c r="N5200">
        <v>476</v>
      </c>
      <c r="O5200" t="s">
        <v>65</v>
      </c>
      <c r="P5200" t="s">
        <v>66</v>
      </c>
      <c r="Q5200">
        <v>500018</v>
      </c>
      <c r="R5200" t="b">
        <v>0</v>
      </c>
      <c r="S5200" t="s">
        <v>31</v>
      </c>
      <c r="T5200" t="s">
        <v>10526</v>
      </c>
      <c r="U5200" t="s">
        <v>69331</v>
      </c>
      <c r="V5200" t="s">
        <v>69321</v>
      </c>
    </row>
    <row r="5201" spans="1:22" x14ac:dyDescent="0.35">
      <c r="A5201">
        <v>5199</v>
      </c>
      <c r="B5201" t="s">
        <v>11195</v>
      </c>
      <c r="C5201" s="1">
        <v>44808</v>
      </c>
      <c r="D5201" t="s">
        <v>21</v>
      </c>
      <c r="E5201" t="s">
        <v>22</v>
      </c>
      <c r="F5201" t="s">
        <v>23</v>
      </c>
      <c r="G5201" t="s">
        <v>526</v>
      </c>
      <c r="H5201" t="s">
        <v>11196</v>
      </c>
      <c r="I5201" t="s">
        <v>63</v>
      </c>
      <c r="J5201" t="s">
        <v>156</v>
      </c>
      <c r="K5201" t="s">
        <v>11197</v>
      </c>
      <c r="L5201" t="s">
        <v>21</v>
      </c>
      <c r="M5201">
        <v>1</v>
      </c>
      <c r="N5201">
        <v>597</v>
      </c>
      <c r="O5201" t="s">
        <v>11198</v>
      </c>
      <c r="P5201" t="s">
        <v>72</v>
      </c>
      <c r="Q5201">
        <v>209859</v>
      </c>
      <c r="R5201" t="b">
        <v>0</v>
      </c>
      <c r="S5201" t="s">
        <v>31</v>
      </c>
      <c r="T5201" t="s">
        <v>10526</v>
      </c>
      <c r="U5201" t="s">
        <v>69331</v>
      </c>
      <c r="V5201" t="s">
        <v>69321</v>
      </c>
    </row>
    <row r="5202" spans="1:22" x14ac:dyDescent="0.35">
      <c r="A5202">
        <v>5200</v>
      </c>
      <c r="B5202" t="s">
        <v>11199</v>
      </c>
      <c r="C5202" s="1">
        <v>44808</v>
      </c>
      <c r="D5202" t="s">
        <v>21</v>
      </c>
      <c r="E5202" t="s">
        <v>22</v>
      </c>
      <c r="F5202" t="s">
        <v>23</v>
      </c>
      <c r="G5202" t="s">
        <v>4848</v>
      </c>
      <c r="H5202" t="s">
        <v>11200</v>
      </c>
      <c r="I5202" t="s">
        <v>63</v>
      </c>
      <c r="J5202" t="s">
        <v>76</v>
      </c>
      <c r="K5202" t="s">
        <v>11201</v>
      </c>
      <c r="L5202" t="s">
        <v>21</v>
      </c>
      <c r="M5202">
        <v>1</v>
      </c>
      <c r="N5202">
        <v>684</v>
      </c>
      <c r="O5202" t="s">
        <v>11202</v>
      </c>
      <c r="P5202" t="s">
        <v>349</v>
      </c>
      <c r="Q5202">
        <v>466001</v>
      </c>
      <c r="R5202" t="b">
        <v>0</v>
      </c>
      <c r="S5202" t="s">
        <v>31</v>
      </c>
      <c r="T5202" t="s">
        <v>10526</v>
      </c>
      <c r="U5202" t="s">
        <v>69331</v>
      </c>
      <c r="V5202" t="s">
        <v>69321</v>
      </c>
    </row>
    <row r="5203" spans="1:22" x14ac:dyDescent="0.35">
      <c r="A5203">
        <v>5201</v>
      </c>
      <c r="B5203" t="s">
        <v>11199</v>
      </c>
      <c r="C5203" s="1">
        <v>44808</v>
      </c>
      <c r="D5203" t="s">
        <v>21</v>
      </c>
      <c r="E5203" t="s">
        <v>22</v>
      </c>
      <c r="F5203" t="s">
        <v>23</v>
      </c>
      <c r="G5203" t="s">
        <v>418</v>
      </c>
      <c r="H5203" t="s">
        <v>7253</v>
      </c>
      <c r="I5203" t="s">
        <v>63</v>
      </c>
      <c r="J5203" t="s">
        <v>76</v>
      </c>
      <c r="K5203" t="s">
        <v>7254</v>
      </c>
      <c r="L5203" t="s">
        <v>21</v>
      </c>
      <c r="M5203">
        <v>1</v>
      </c>
      <c r="N5203">
        <v>950</v>
      </c>
      <c r="O5203" t="s">
        <v>11202</v>
      </c>
      <c r="P5203" t="s">
        <v>349</v>
      </c>
      <c r="Q5203">
        <v>466001</v>
      </c>
      <c r="R5203" t="b">
        <v>0</v>
      </c>
      <c r="S5203" t="s">
        <v>31</v>
      </c>
      <c r="T5203" t="s">
        <v>10526</v>
      </c>
      <c r="U5203" t="s">
        <v>69331</v>
      </c>
      <c r="V5203" t="s">
        <v>69321</v>
      </c>
    </row>
    <row r="5204" spans="1:22" x14ac:dyDescent="0.35">
      <c r="A5204">
        <v>5202</v>
      </c>
      <c r="B5204" t="s">
        <v>11203</v>
      </c>
      <c r="C5204" s="1">
        <v>44808</v>
      </c>
      <c r="D5204" t="s">
        <v>90</v>
      </c>
      <c r="E5204" t="s">
        <v>22</v>
      </c>
      <c r="F5204" t="s">
        <v>23</v>
      </c>
      <c r="G5204" t="s">
        <v>3213</v>
      </c>
      <c r="H5204" t="s">
        <v>3214</v>
      </c>
      <c r="I5204" t="s">
        <v>55</v>
      </c>
      <c r="J5204" t="s">
        <v>76</v>
      </c>
      <c r="K5204" t="s">
        <v>3215</v>
      </c>
      <c r="L5204" t="s">
        <v>94</v>
      </c>
      <c r="M5204">
        <v>1</v>
      </c>
      <c r="N5204">
        <v>487</v>
      </c>
      <c r="O5204" t="s">
        <v>260</v>
      </c>
      <c r="P5204" t="s">
        <v>261</v>
      </c>
      <c r="Q5204">
        <v>110024</v>
      </c>
      <c r="R5204" t="b">
        <v>0</v>
      </c>
      <c r="S5204" t="s">
        <v>31</v>
      </c>
      <c r="T5204" t="s">
        <v>10526</v>
      </c>
      <c r="U5204" t="s">
        <v>69331</v>
      </c>
      <c r="V5204" t="s">
        <v>69321</v>
      </c>
    </row>
    <row r="5205" spans="1:22" x14ac:dyDescent="0.35">
      <c r="A5205">
        <v>5203</v>
      </c>
      <c r="B5205" t="s">
        <v>11204</v>
      </c>
      <c r="C5205" s="1">
        <v>44808</v>
      </c>
      <c r="D5205" t="s">
        <v>21</v>
      </c>
      <c r="E5205" t="s">
        <v>22</v>
      </c>
      <c r="F5205" t="s">
        <v>23</v>
      </c>
      <c r="G5205" t="s">
        <v>91</v>
      </c>
      <c r="H5205" t="s">
        <v>1368</v>
      </c>
      <c r="I5205" t="s">
        <v>55</v>
      </c>
      <c r="J5205" t="s">
        <v>76</v>
      </c>
      <c r="K5205" t="s">
        <v>1369</v>
      </c>
      <c r="L5205" t="s">
        <v>21</v>
      </c>
      <c r="M5205">
        <v>1</v>
      </c>
      <c r="N5205">
        <v>435</v>
      </c>
      <c r="O5205" t="s">
        <v>1299</v>
      </c>
      <c r="P5205" t="s">
        <v>676</v>
      </c>
      <c r="Q5205">
        <v>521225</v>
      </c>
      <c r="R5205" t="b">
        <v>0</v>
      </c>
      <c r="S5205" t="s">
        <v>31</v>
      </c>
      <c r="T5205" t="s">
        <v>10526</v>
      </c>
      <c r="U5205" t="s">
        <v>69331</v>
      </c>
      <c r="V5205" t="s">
        <v>69321</v>
      </c>
    </row>
    <row r="5206" spans="1:22" x14ac:dyDescent="0.35">
      <c r="A5206">
        <v>5204</v>
      </c>
      <c r="B5206" t="s">
        <v>11205</v>
      </c>
      <c r="C5206" s="1">
        <v>44808</v>
      </c>
      <c r="D5206" t="s">
        <v>21</v>
      </c>
      <c r="E5206" t="s">
        <v>22</v>
      </c>
      <c r="F5206" t="s">
        <v>23</v>
      </c>
      <c r="G5206" t="s">
        <v>737</v>
      </c>
      <c r="H5206" t="s">
        <v>5527</v>
      </c>
      <c r="I5206" t="s">
        <v>63</v>
      </c>
      <c r="J5206" t="s">
        <v>107</v>
      </c>
      <c r="K5206" t="s">
        <v>5528</v>
      </c>
      <c r="L5206" t="s">
        <v>21</v>
      </c>
      <c r="M5206">
        <v>1</v>
      </c>
      <c r="N5206">
        <v>939</v>
      </c>
      <c r="O5206" t="s">
        <v>38</v>
      </c>
      <c r="P5206" t="s">
        <v>39</v>
      </c>
      <c r="Q5206">
        <v>400092</v>
      </c>
      <c r="R5206" t="b">
        <v>0</v>
      </c>
      <c r="S5206" t="s">
        <v>31</v>
      </c>
      <c r="T5206" t="s">
        <v>10526</v>
      </c>
      <c r="U5206" t="s">
        <v>69331</v>
      </c>
      <c r="V5206" t="s">
        <v>69321</v>
      </c>
    </row>
    <row r="5207" spans="1:22" x14ac:dyDescent="0.35">
      <c r="A5207">
        <v>5205</v>
      </c>
      <c r="B5207" t="s">
        <v>11206</v>
      </c>
      <c r="C5207" s="1">
        <v>44808</v>
      </c>
      <c r="D5207" t="s">
        <v>41</v>
      </c>
      <c r="E5207" t="s">
        <v>42</v>
      </c>
      <c r="F5207" t="s">
        <v>43</v>
      </c>
      <c r="G5207" t="s">
        <v>5015</v>
      </c>
      <c r="H5207" t="s">
        <v>11207</v>
      </c>
      <c r="I5207" t="s">
        <v>55</v>
      </c>
      <c r="J5207" t="s">
        <v>56</v>
      </c>
      <c r="K5207" t="s">
        <v>11208</v>
      </c>
      <c r="L5207" t="s">
        <v>21</v>
      </c>
      <c r="M5207">
        <v>1</v>
      </c>
      <c r="N5207">
        <v>459</v>
      </c>
      <c r="O5207" t="s">
        <v>1575</v>
      </c>
      <c r="P5207" t="s">
        <v>171</v>
      </c>
      <c r="Q5207">
        <v>680664</v>
      </c>
      <c r="R5207" t="b">
        <v>0</v>
      </c>
      <c r="S5207" t="s">
        <v>51</v>
      </c>
      <c r="T5207" t="s">
        <v>10526</v>
      </c>
      <c r="U5207" t="s">
        <v>69331</v>
      </c>
      <c r="V5207" t="s">
        <v>69321</v>
      </c>
    </row>
    <row r="5208" spans="1:22" x14ac:dyDescent="0.35">
      <c r="A5208">
        <v>5206</v>
      </c>
      <c r="B5208" t="s">
        <v>11209</v>
      </c>
      <c r="C5208" s="1">
        <v>44808</v>
      </c>
      <c r="D5208" t="s">
        <v>21</v>
      </c>
      <c r="E5208" t="s">
        <v>22</v>
      </c>
      <c r="F5208" t="s">
        <v>43</v>
      </c>
      <c r="G5208" t="s">
        <v>3486</v>
      </c>
      <c r="H5208" t="s">
        <v>9246</v>
      </c>
      <c r="I5208" t="s">
        <v>46</v>
      </c>
      <c r="J5208" t="s">
        <v>107</v>
      </c>
      <c r="K5208" t="s">
        <v>9247</v>
      </c>
      <c r="L5208" t="s">
        <v>21</v>
      </c>
      <c r="M5208">
        <v>1</v>
      </c>
      <c r="N5208">
        <v>859</v>
      </c>
      <c r="O5208" t="s">
        <v>95</v>
      </c>
      <c r="P5208" t="s">
        <v>96</v>
      </c>
      <c r="Q5208">
        <v>560102</v>
      </c>
      <c r="R5208" t="b">
        <v>0</v>
      </c>
      <c r="S5208" t="s">
        <v>31</v>
      </c>
      <c r="T5208" t="s">
        <v>10526</v>
      </c>
      <c r="U5208" t="s">
        <v>69331</v>
      </c>
      <c r="V5208" t="s">
        <v>69321</v>
      </c>
    </row>
    <row r="5209" spans="1:22" x14ac:dyDescent="0.35">
      <c r="A5209">
        <v>5207</v>
      </c>
      <c r="B5209" t="s">
        <v>11210</v>
      </c>
      <c r="C5209" s="1">
        <v>44808</v>
      </c>
      <c r="D5209" t="s">
        <v>21</v>
      </c>
      <c r="E5209" t="s">
        <v>22</v>
      </c>
      <c r="F5209" t="s">
        <v>23</v>
      </c>
      <c r="G5209" t="s">
        <v>210</v>
      </c>
      <c r="H5209" t="s">
        <v>392</v>
      </c>
      <c r="I5209" t="s">
        <v>46</v>
      </c>
      <c r="J5209" t="s">
        <v>107</v>
      </c>
      <c r="K5209" t="s">
        <v>393</v>
      </c>
      <c r="L5209" t="s">
        <v>21</v>
      </c>
      <c r="M5209">
        <v>1</v>
      </c>
      <c r="N5209">
        <v>588</v>
      </c>
      <c r="O5209" t="s">
        <v>95</v>
      </c>
      <c r="P5209" t="s">
        <v>96</v>
      </c>
      <c r="Q5209">
        <v>560102</v>
      </c>
      <c r="R5209" t="b">
        <v>0</v>
      </c>
      <c r="S5209" t="s">
        <v>31</v>
      </c>
      <c r="T5209" t="s">
        <v>10526</v>
      </c>
      <c r="U5209" t="s">
        <v>69331</v>
      </c>
      <c r="V5209" t="s">
        <v>69321</v>
      </c>
    </row>
    <row r="5210" spans="1:22" x14ac:dyDescent="0.35">
      <c r="A5210">
        <v>5208</v>
      </c>
      <c r="B5210" t="s">
        <v>11211</v>
      </c>
      <c r="C5210" s="1">
        <v>44808</v>
      </c>
      <c r="D5210" t="s">
        <v>21</v>
      </c>
      <c r="E5210" t="s">
        <v>22</v>
      </c>
      <c r="F5210" t="s">
        <v>23</v>
      </c>
      <c r="G5210" t="s">
        <v>678</v>
      </c>
      <c r="H5210" t="s">
        <v>8051</v>
      </c>
      <c r="I5210" t="s">
        <v>46</v>
      </c>
      <c r="J5210" t="s">
        <v>107</v>
      </c>
      <c r="K5210" t="s">
        <v>8052</v>
      </c>
      <c r="L5210" t="s">
        <v>21</v>
      </c>
      <c r="M5210">
        <v>1</v>
      </c>
      <c r="N5210">
        <v>859</v>
      </c>
      <c r="O5210" t="s">
        <v>95</v>
      </c>
      <c r="P5210" t="s">
        <v>96</v>
      </c>
      <c r="Q5210">
        <v>560102</v>
      </c>
      <c r="R5210" t="b">
        <v>0</v>
      </c>
      <c r="S5210" t="s">
        <v>31</v>
      </c>
      <c r="T5210" t="s">
        <v>10526</v>
      </c>
      <c r="U5210" t="s">
        <v>69331</v>
      </c>
      <c r="V5210" t="s">
        <v>69321</v>
      </c>
    </row>
    <row r="5211" spans="1:22" x14ac:dyDescent="0.35">
      <c r="A5211">
        <v>5209</v>
      </c>
      <c r="B5211" t="s">
        <v>11212</v>
      </c>
      <c r="C5211" s="1">
        <v>44808</v>
      </c>
      <c r="D5211" t="s">
        <v>21</v>
      </c>
      <c r="E5211" t="s">
        <v>22</v>
      </c>
      <c r="F5211" t="s">
        <v>23</v>
      </c>
      <c r="G5211" t="s">
        <v>7054</v>
      </c>
      <c r="H5211" t="s">
        <v>7055</v>
      </c>
      <c r="I5211" t="s">
        <v>126</v>
      </c>
      <c r="J5211" t="s">
        <v>107</v>
      </c>
      <c r="K5211" t="s">
        <v>7056</v>
      </c>
      <c r="L5211" t="s">
        <v>21</v>
      </c>
      <c r="M5211">
        <v>1</v>
      </c>
      <c r="N5211">
        <v>284</v>
      </c>
      <c r="O5211" t="s">
        <v>2777</v>
      </c>
      <c r="P5211" t="s">
        <v>122</v>
      </c>
      <c r="Q5211">
        <v>638009</v>
      </c>
      <c r="R5211" t="b">
        <v>0</v>
      </c>
      <c r="S5211" t="s">
        <v>31</v>
      </c>
      <c r="T5211" t="s">
        <v>10526</v>
      </c>
      <c r="U5211" t="s">
        <v>69331</v>
      </c>
      <c r="V5211" t="s">
        <v>69321</v>
      </c>
    </row>
    <row r="5212" spans="1:22" x14ac:dyDescent="0.35">
      <c r="A5212">
        <v>5210</v>
      </c>
      <c r="B5212" t="s">
        <v>11213</v>
      </c>
      <c r="C5212" s="1">
        <v>44808</v>
      </c>
      <c r="D5212" t="s">
        <v>21</v>
      </c>
      <c r="E5212" t="s">
        <v>22</v>
      </c>
      <c r="F5212" t="s">
        <v>23</v>
      </c>
      <c r="G5212" t="s">
        <v>888</v>
      </c>
      <c r="H5212" t="s">
        <v>3706</v>
      </c>
      <c r="I5212" t="s">
        <v>63</v>
      </c>
      <c r="J5212" t="s">
        <v>76</v>
      </c>
      <c r="K5212" t="s">
        <v>3707</v>
      </c>
      <c r="L5212" t="s">
        <v>21</v>
      </c>
      <c r="M5212">
        <v>1</v>
      </c>
      <c r="N5212">
        <v>888</v>
      </c>
      <c r="O5212" t="s">
        <v>11214</v>
      </c>
      <c r="P5212" t="s">
        <v>72</v>
      </c>
      <c r="Q5212">
        <v>250001</v>
      </c>
      <c r="R5212" t="b">
        <v>0</v>
      </c>
      <c r="S5212" t="s">
        <v>31</v>
      </c>
      <c r="T5212" t="s">
        <v>10526</v>
      </c>
      <c r="U5212" t="s">
        <v>69331</v>
      </c>
      <c r="V5212" t="s">
        <v>69321</v>
      </c>
    </row>
    <row r="5213" spans="1:22" x14ac:dyDescent="0.35">
      <c r="A5213">
        <v>5211</v>
      </c>
      <c r="B5213" t="s">
        <v>11215</v>
      </c>
      <c r="C5213" s="1">
        <v>44808</v>
      </c>
      <c r="D5213" t="s">
        <v>90</v>
      </c>
      <c r="E5213" t="s">
        <v>42</v>
      </c>
      <c r="F5213" t="s">
        <v>43</v>
      </c>
      <c r="G5213" t="s">
        <v>2133</v>
      </c>
      <c r="H5213" t="s">
        <v>11216</v>
      </c>
      <c r="I5213" t="s">
        <v>55</v>
      </c>
      <c r="J5213" t="s">
        <v>107</v>
      </c>
      <c r="K5213" t="s">
        <v>11217</v>
      </c>
      <c r="L5213" t="s">
        <v>69307</v>
      </c>
      <c r="M5213">
        <v>0</v>
      </c>
      <c r="N5213">
        <v>358.1</v>
      </c>
      <c r="O5213" t="s">
        <v>65</v>
      </c>
      <c r="P5213" t="s">
        <v>66</v>
      </c>
      <c r="Q5213">
        <v>500090</v>
      </c>
      <c r="R5213" t="b">
        <v>0</v>
      </c>
      <c r="S5213" t="s">
        <v>51</v>
      </c>
      <c r="T5213" t="s">
        <v>10526</v>
      </c>
      <c r="U5213" t="s">
        <v>69331</v>
      </c>
      <c r="V5213" t="s">
        <v>69321</v>
      </c>
    </row>
    <row r="5214" spans="1:22" x14ac:dyDescent="0.35">
      <c r="A5214">
        <v>5212</v>
      </c>
      <c r="B5214" t="s">
        <v>11218</v>
      </c>
      <c r="C5214" s="1">
        <v>44808</v>
      </c>
      <c r="D5214" t="s">
        <v>90</v>
      </c>
      <c r="E5214" t="s">
        <v>22</v>
      </c>
      <c r="F5214" t="s">
        <v>23</v>
      </c>
      <c r="G5214" t="s">
        <v>7762</v>
      </c>
      <c r="H5214" t="s">
        <v>11022</v>
      </c>
      <c r="I5214" t="s">
        <v>126</v>
      </c>
      <c r="J5214" t="s">
        <v>156</v>
      </c>
      <c r="K5214" t="s">
        <v>11023</v>
      </c>
      <c r="L5214" t="s">
        <v>94</v>
      </c>
      <c r="M5214">
        <v>1</v>
      </c>
      <c r="N5214">
        <v>329</v>
      </c>
      <c r="O5214" t="s">
        <v>95</v>
      </c>
      <c r="P5214" t="s">
        <v>96</v>
      </c>
      <c r="Q5214">
        <v>560037</v>
      </c>
      <c r="R5214" t="b">
        <v>0</v>
      </c>
      <c r="S5214" t="s">
        <v>31</v>
      </c>
      <c r="T5214" t="s">
        <v>10526</v>
      </c>
      <c r="U5214" t="s">
        <v>69331</v>
      </c>
      <c r="V5214" t="s">
        <v>69321</v>
      </c>
    </row>
    <row r="5215" spans="1:22" x14ac:dyDescent="0.35">
      <c r="A5215">
        <v>5213</v>
      </c>
      <c r="B5215" t="s">
        <v>11218</v>
      </c>
      <c r="C5215" s="1">
        <v>44808</v>
      </c>
      <c r="D5215" t="s">
        <v>90</v>
      </c>
      <c r="E5215" t="s">
        <v>22</v>
      </c>
      <c r="F5215" t="s">
        <v>23</v>
      </c>
      <c r="G5215" t="s">
        <v>11015</v>
      </c>
      <c r="H5215" t="s">
        <v>11016</v>
      </c>
      <c r="I5215" t="s">
        <v>126</v>
      </c>
      <c r="J5215" t="s">
        <v>156</v>
      </c>
      <c r="K5215" t="s">
        <v>11017</v>
      </c>
      <c r="L5215" t="s">
        <v>94</v>
      </c>
      <c r="M5215">
        <v>1</v>
      </c>
      <c r="N5215">
        <v>280</v>
      </c>
      <c r="O5215" t="s">
        <v>95</v>
      </c>
      <c r="P5215" t="s">
        <v>96</v>
      </c>
      <c r="Q5215">
        <v>560037</v>
      </c>
      <c r="R5215" t="b">
        <v>0</v>
      </c>
      <c r="S5215" t="s">
        <v>31</v>
      </c>
      <c r="T5215" t="s">
        <v>10526</v>
      </c>
      <c r="U5215" t="s">
        <v>69331</v>
      </c>
      <c r="V5215" t="s">
        <v>69321</v>
      </c>
    </row>
    <row r="5216" spans="1:22" x14ac:dyDescent="0.35">
      <c r="A5216">
        <v>5214</v>
      </c>
      <c r="B5216" t="s">
        <v>11219</v>
      </c>
      <c r="C5216" s="1">
        <v>44808</v>
      </c>
      <c r="D5216" t="s">
        <v>90</v>
      </c>
      <c r="E5216" t="s">
        <v>22</v>
      </c>
      <c r="F5216" t="s">
        <v>23</v>
      </c>
      <c r="G5216" t="s">
        <v>7762</v>
      </c>
      <c r="H5216" t="s">
        <v>11019</v>
      </c>
      <c r="I5216" t="s">
        <v>126</v>
      </c>
      <c r="J5216" t="s">
        <v>56</v>
      </c>
      <c r="K5216" t="s">
        <v>11020</v>
      </c>
      <c r="L5216" t="s">
        <v>94</v>
      </c>
      <c r="M5216">
        <v>1</v>
      </c>
      <c r="N5216">
        <v>329</v>
      </c>
      <c r="O5216" t="s">
        <v>95</v>
      </c>
      <c r="P5216" t="s">
        <v>96</v>
      </c>
      <c r="Q5216">
        <v>560037</v>
      </c>
      <c r="R5216" t="b">
        <v>0</v>
      </c>
      <c r="S5216" t="s">
        <v>31</v>
      </c>
      <c r="T5216" t="s">
        <v>10526</v>
      </c>
      <c r="U5216" t="s">
        <v>69331</v>
      </c>
      <c r="V5216" t="s">
        <v>69321</v>
      </c>
    </row>
    <row r="5217" spans="1:22" x14ac:dyDescent="0.35">
      <c r="A5217">
        <v>5215</v>
      </c>
      <c r="B5217" t="s">
        <v>11220</v>
      </c>
      <c r="C5217" s="1">
        <v>44808</v>
      </c>
      <c r="D5217" t="s">
        <v>21</v>
      </c>
      <c r="E5217" t="s">
        <v>22</v>
      </c>
      <c r="F5217" t="s">
        <v>23</v>
      </c>
      <c r="G5217" t="s">
        <v>226</v>
      </c>
      <c r="H5217" t="s">
        <v>227</v>
      </c>
      <c r="I5217" t="s">
        <v>63</v>
      </c>
      <c r="J5217" t="s">
        <v>156</v>
      </c>
      <c r="K5217" t="s">
        <v>228</v>
      </c>
      <c r="L5217" t="s">
        <v>21</v>
      </c>
      <c r="M5217">
        <v>1</v>
      </c>
      <c r="N5217">
        <v>1112</v>
      </c>
      <c r="O5217" t="s">
        <v>38</v>
      </c>
      <c r="P5217" t="s">
        <v>39</v>
      </c>
      <c r="Q5217">
        <v>400059</v>
      </c>
      <c r="R5217" t="b">
        <v>0</v>
      </c>
      <c r="S5217" t="s">
        <v>31</v>
      </c>
      <c r="T5217" t="s">
        <v>10526</v>
      </c>
      <c r="U5217" t="s">
        <v>69331</v>
      </c>
      <c r="V5217" t="s">
        <v>69321</v>
      </c>
    </row>
    <row r="5218" spans="1:22" x14ac:dyDescent="0.35">
      <c r="A5218">
        <v>5216</v>
      </c>
      <c r="B5218" t="s">
        <v>11221</v>
      </c>
      <c r="C5218" s="1">
        <v>44808</v>
      </c>
      <c r="D5218" t="s">
        <v>21</v>
      </c>
      <c r="E5218" t="s">
        <v>22</v>
      </c>
      <c r="F5218" t="s">
        <v>23</v>
      </c>
      <c r="G5218" t="s">
        <v>226</v>
      </c>
      <c r="H5218" t="s">
        <v>1335</v>
      </c>
      <c r="I5218" t="s">
        <v>63</v>
      </c>
      <c r="J5218" t="s">
        <v>47</v>
      </c>
      <c r="K5218" t="s">
        <v>1336</v>
      </c>
      <c r="L5218" t="s">
        <v>21</v>
      </c>
      <c r="M5218">
        <v>1</v>
      </c>
      <c r="N5218">
        <v>1112</v>
      </c>
      <c r="O5218" t="s">
        <v>404</v>
      </c>
      <c r="P5218" t="s">
        <v>102</v>
      </c>
      <c r="Q5218">
        <v>700053</v>
      </c>
      <c r="R5218" t="b">
        <v>0</v>
      </c>
      <c r="S5218" t="s">
        <v>31</v>
      </c>
      <c r="T5218" t="s">
        <v>10526</v>
      </c>
      <c r="U5218" t="s">
        <v>69331</v>
      </c>
      <c r="V5218" t="s">
        <v>69321</v>
      </c>
    </row>
    <row r="5219" spans="1:22" x14ac:dyDescent="0.35">
      <c r="A5219">
        <v>5217</v>
      </c>
      <c r="B5219" t="s">
        <v>11221</v>
      </c>
      <c r="C5219" s="1">
        <v>44808</v>
      </c>
      <c r="D5219" t="s">
        <v>21</v>
      </c>
      <c r="E5219" t="s">
        <v>22</v>
      </c>
      <c r="F5219" t="s">
        <v>23</v>
      </c>
      <c r="G5219" t="s">
        <v>226</v>
      </c>
      <c r="H5219" t="s">
        <v>227</v>
      </c>
      <c r="I5219" t="s">
        <v>63</v>
      </c>
      <c r="J5219" t="s">
        <v>156</v>
      </c>
      <c r="K5219" t="s">
        <v>228</v>
      </c>
      <c r="L5219" t="s">
        <v>21</v>
      </c>
      <c r="M5219">
        <v>1</v>
      </c>
      <c r="N5219">
        <v>1112</v>
      </c>
      <c r="O5219" t="s">
        <v>404</v>
      </c>
      <c r="P5219" t="s">
        <v>102</v>
      </c>
      <c r="Q5219">
        <v>700053</v>
      </c>
      <c r="R5219" t="b">
        <v>0</v>
      </c>
      <c r="S5219" t="s">
        <v>31</v>
      </c>
      <c r="T5219" t="s">
        <v>10526</v>
      </c>
      <c r="U5219" t="s">
        <v>69331</v>
      </c>
      <c r="V5219" t="s">
        <v>69321</v>
      </c>
    </row>
    <row r="5220" spans="1:22" x14ac:dyDescent="0.35">
      <c r="A5220">
        <v>5218</v>
      </c>
      <c r="B5220" t="s">
        <v>11222</v>
      </c>
      <c r="C5220" s="1">
        <v>44808</v>
      </c>
      <c r="D5220" t="s">
        <v>41</v>
      </c>
      <c r="E5220" t="s">
        <v>42</v>
      </c>
      <c r="F5220" t="s">
        <v>43</v>
      </c>
      <c r="G5220" t="s">
        <v>630</v>
      </c>
      <c r="H5220" t="s">
        <v>11223</v>
      </c>
      <c r="I5220" t="s">
        <v>63</v>
      </c>
      <c r="J5220" t="s">
        <v>56</v>
      </c>
      <c r="K5220" t="s">
        <v>11224</v>
      </c>
      <c r="L5220" t="s">
        <v>21</v>
      </c>
      <c r="M5220">
        <v>1</v>
      </c>
      <c r="N5220">
        <v>824</v>
      </c>
      <c r="O5220" t="s">
        <v>327</v>
      </c>
      <c r="P5220" t="s">
        <v>39</v>
      </c>
      <c r="Q5220">
        <v>421502</v>
      </c>
      <c r="R5220" t="b">
        <v>0</v>
      </c>
      <c r="S5220" t="s">
        <v>51</v>
      </c>
      <c r="T5220" t="s">
        <v>10526</v>
      </c>
      <c r="U5220" t="s">
        <v>69331</v>
      </c>
      <c r="V5220" t="s">
        <v>69321</v>
      </c>
    </row>
    <row r="5221" spans="1:22" x14ac:dyDescent="0.35">
      <c r="A5221">
        <v>5219</v>
      </c>
      <c r="B5221" t="s">
        <v>11225</v>
      </c>
      <c r="C5221" s="1">
        <v>44808</v>
      </c>
      <c r="D5221" t="s">
        <v>41</v>
      </c>
      <c r="E5221" t="s">
        <v>42</v>
      </c>
      <c r="F5221" t="s">
        <v>43</v>
      </c>
      <c r="G5221" t="s">
        <v>3221</v>
      </c>
      <c r="H5221" t="s">
        <v>11226</v>
      </c>
      <c r="I5221" t="s">
        <v>63</v>
      </c>
      <c r="J5221" t="s">
        <v>36</v>
      </c>
      <c r="K5221" t="s">
        <v>11227</v>
      </c>
      <c r="L5221" t="s">
        <v>21</v>
      </c>
      <c r="M5221">
        <v>1</v>
      </c>
      <c r="N5221">
        <v>1299</v>
      </c>
      <c r="O5221" t="s">
        <v>95</v>
      </c>
      <c r="P5221" t="s">
        <v>96</v>
      </c>
      <c r="Q5221">
        <v>560099</v>
      </c>
      <c r="R5221" t="b">
        <v>0</v>
      </c>
      <c r="S5221" t="s">
        <v>51</v>
      </c>
      <c r="T5221" t="s">
        <v>10526</v>
      </c>
      <c r="U5221" t="s">
        <v>69331</v>
      </c>
      <c r="V5221" t="s">
        <v>69321</v>
      </c>
    </row>
    <row r="5222" spans="1:22" x14ac:dyDescent="0.35">
      <c r="A5222">
        <v>5220</v>
      </c>
      <c r="B5222" t="s">
        <v>11228</v>
      </c>
      <c r="C5222" s="1">
        <v>44808</v>
      </c>
      <c r="D5222" t="s">
        <v>21</v>
      </c>
      <c r="E5222" t="s">
        <v>22</v>
      </c>
      <c r="F5222" t="s">
        <v>23</v>
      </c>
      <c r="G5222" t="s">
        <v>1685</v>
      </c>
      <c r="H5222" t="s">
        <v>4435</v>
      </c>
      <c r="I5222" t="s">
        <v>440</v>
      </c>
      <c r="J5222" t="s">
        <v>56</v>
      </c>
      <c r="K5222" t="s">
        <v>4436</v>
      </c>
      <c r="L5222" t="s">
        <v>21</v>
      </c>
      <c r="M5222">
        <v>1</v>
      </c>
      <c r="N5222">
        <v>999</v>
      </c>
      <c r="O5222" t="s">
        <v>95</v>
      </c>
      <c r="P5222" t="s">
        <v>96</v>
      </c>
      <c r="Q5222">
        <v>560099</v>
      </c>
      <c r="R5222" t="b">
        <v>0</v>
      </c>
      <c r="S5222" t="s">
        <v>31</v>
      </c>
      <c r="T5222" t="s">
        <v>10526</v>
      </c>
      <c r="U5222" t="s">
        <v>69331</v>
      </c>
      <c r="V5222" t="s">
        <v>69321</v>
      </c>
    </row>
    <row r="5223" spans="1:22" x14ac:dyDescent="0.35">
      <c r="A5223">
        <v>5221</v>
      </c>
      <c r="B5223" t="s">
        <v>11229</v>
      </c>
      <c r="C5223" s="1">
        <v>44808</v>
      </c>
      <c r="D5223" t="s">
        <v>90</v>
      </c>
      <c r="E5223" t="s">
        <v>22</v>
      </c>
      <c r="F5223" t="s">
        <v>23</v>
      </c>
      <c r="G5223" t="s">
        <v>4785</v>
      </c>
      <c r="H5223" t="s">
        <v>9660</v>
      </c>
      <c r="I5223" t="s">
        <v>55</v>
      </c>
      <c r="J5223" t="s">
        <v>107</v>
      </c>
      <c r="K5223" t="s">
        <v>9661</v>
      </c>
      <c r="L5223" t="s">
        <v>90</v>
      </c>
      <c r="M5223">
        <v>0</v>
      </c>
      <c r="N5223">
        <v>0</v>
      </c>
      <c r="O5223" t="s">
        <v>65</v>
      </c>
      <c r="P5223" t="s">
        <v>66</v>
      </c>
      <c r="Q5223">
        <v>500074</v>
      </c>
      <c r="R5223" t="b">
        <v>0</v>
      </c>
      <c r="S5223" t="s">
        <v>31</v>
      </c>
      <c r="T5223" t="s">
        <v>10526</v>
      </c>
      <c r="U5223" t="s">
        <v>69331</v>
      </c>
      <c r="V5223" t="s">
        <v>69321</v>
      </c>
    </row>
    <row r="5224" spans="1:22" x14ac:dyDescent="0.35">
      <c r="A5224">
        <v>5222</v>
      </c>
      <c r="B5224" t="s">
        <v>11230</v>
      </c>
      <c r="C5224" s="1">
        <v>44808</v>
      </c>
      <c r="D5224" t="s">
        <v>21</v>
      </c>
      <c r="E5224" t="s">
        <v>22</v>
      </c>
      <c r="F5224" t="s">
        <v>23</v>
      </c>
      <c r="G5224" t="s">
        <v>840</v>
      </c>
      <c r="H5224" t="s">
        <v>2097</v>
      </c>
      <c r="I5224" t="s">
        <v>63</v>
      </c>
      <c r="J5224" t="s">
        <v>47</v>
      </c>
      <c r="K5224" t="s">
        <v>2098</v>
      </c>
      <c r="L5224" t="s">
        <v>21</v>
      </c>
      <c r="M5224">
        <v>1</v>
      </c>
      <c r="N5224">
        <v>788</v>
      </c>
      <c r="O5224" t="s">
        <v>176</v>
      </c>
      <c r="P5224" t="s">
        <v>72</v>
      </c>
      <c r="Q5224">
        <v>201301</v>
      </c>
      <c r="R5224" t="b">
        <v>0</v>
      </c>
      <c r="S5224" t="s">
        <v>31</v>
      </c>
      <c r="T5224" t="s">
        <v>10526</v>
      </c>
      <c r="U5224" t="s">
        <v>69331</v>
      </c>
      <c r="V5224" t="s">
        <v>69321</v>
      </c>
    </row>
    <row r="5225" spans="1:22" x14ac:dyDescent="0.35">
      <c r="A5225">
        <v>5223</v>
      </c>
      <c r="B5225" t="s">
        <v>11231</v>
      </c>
      <c r="C5225" s="1">
        <v>44808</v>
      </c>
      <c r="D5225" t="s">
        <v>21</v>
      </c>
      <c r="E5225" t="s">
        <v>22</v>
      </c>
      <c r="F5225" t="s">
        <v>23</v>
      </c>
      <c r="G5225" t="s">
        <v>294</v>
      </c>
      <c r="H5225" t="s">
        <v>295</v>
      </c>
      <c r="I5225" t="s">
        <v>46</v>
      </c>
      <c r="J5225" t="s">
        <v>36</v>
      </c>
      <c r="K5225" t="s">
        <v>296</v>
      </c>
      <c r="L5225" t="s">
        <v>21</v>
      </c>
      <c r="M5225">
        <v>1</v>
      </c>
      <c r="N5225">
        <v>833</v>
      </c>
      <c r="O5225" t="s">
        <v>208</v>
      </c>
      <c r="P5225" t="s">
        <v>96</v>
      </c>
      <c r="Q5225">
        <v>560078</v>
      </c>
      <c r="R5225" t="b">
        <v>0</v>
      </c>
      <c r="S5225" t="s">
        <v>31</v>
      </c>
      <c r="T5225" t="s">
        <v>10526</v>
      </c>
      <c r="U5225" t="s">
        <v>69331</v>
      </c>
      <c r="V5225" t="s">
        <v>69321</v>
      </c>
    </row>
    <row r="5226" spans="1:22" x14ac:dyDescent="0.35">
      <c r="A5226">
        <v>5224</v>
      </c>
      <c r="B5226" t="s">
        <v>11232</v>
      </c>
      <c r="C5226" s="1">
        <v>44808</v>
      </c>
      <c r="D5226" t="s">
        <v>21</v>
      </c>
      <c r="E5226" t="s">
        <v>22</v>
      </c>
      <c r="F5226" t="s">
        <v>23</v>
      </c>
      <c r="G5226" t="s">
        <v>904</v>
      </c>
      <c r="H5226" t="s">
        <v>5972</v>
      </c>
      <c r="I5226" t="s">
        <v>55</v>
      </c>
      <c r="J5226" t="s">
        <v>107</v>
      </c>
      <c r="K5226" t="s">
        <v>5973</v>
      </c>
      <c r="L5226" t="s">
        <v>21</v>
      </c>
      <c r="M5226">
        <v>1</v>
      </c>
      <c r="N5226">
        <v>511</v>
      </c>
      <c r="O5226" t="s">
        <v>208</v>
      </c>
      <c r="P5226" t="s">
        <v>96</v>
      </c>
      <c r="Q5226">
        <v>560078</v>
      </c>
      <c r="R5226" t="b">
        <v>0</v>
      </c>
      <c r="S5226" t="s">
        <v>31</v>
      </c>
      <c r="T5226" t="s">
        <v>10526</v>
      </c>
      <c r="U5226" t="s">
        <v>69331</v>
      </c>
      <c r="V5226" t="s">
        <v>69321</v>
      </c>
    </row>
    <row r="5227" spans="1:22" x14ac:dyDescent="0.35">
      <c r="A5227">
        <v>5225</v>
      </c>
      <c r="B5227" t="s">
        <v>11233</v>
      </c>
      <c r="C5227" s="1">
        <v>44808</v>
      </c>
      <c r="D5227" t="s">
        <v>21</v>
      </c>
      <c r="E5227" t="s">
        <v>22</v>
      </c>
      <c r="F5227" t="s">
        <v>23</v>
      </c>
      <c r="G5227" t="s">
        <v>1291</v>
      </c>
      <c r="H5227" t="s">
        <v>1292</v>
      </c>
      <c r="I5227" t="s">
        <v>63</v>
      </c>
      <c r="J5227" t="s">
        <v>27</v>
      </c>
      <c r="K5227" t="s">
        <v>1293</v>
      </c>
      <c r="L5227" t="s">
        <v>21</v>
      </c>
      <c r="M5227">
        <v>1</v>
      </c>
      <c r="N5227">
        <v>751</v>
      </c>
      <c r="O5227" t="s">
        <v>367</v>
      </c>
      <c r="P5227" t="s">
        <v>122</v>
      </c>
      <c r="Q5227">
        <v>632009</v>
      </c>
      <c r="R5227" t="b">
        <v>0</v>
      </c>
      <c r="S5227" t="s">
        <v>31</v>
      </c>
      <c r="T5227" t="s">
        <v>10526</v>
      </c>
      <c r="U5227" t="s">
        <v>69331</v>
      </c>
      <c r="V5227" t="s">
        <v>69321</v>
      </c>
    </row>
    <row r="5228" spans="1:22" x14ac:dyDescent="0.35">
      <c r="A5228">
        <v>5226</v>
      </c>
      <c r="B5228" t="s">
        <v>11234</v>
      </c>
      <c r="C5228" s="1">
        <v>44808</v>
      </c>
      <c r="D5228" t="s">
        <v>21</v>
      </c>
      <c r="E5228" t="s">
        <v>22</v>
      </c>
      <c r="F5228" t="s">
        <v>23</v>
      </c>
      <c r="G5228" t="s">
        <v>1218</v>
      </c>
      <c r="H5228" t="s">
        <v>11235</v>
      </c>
      <c r="I5228" t="s">
        <v>63</v>
      </c>
      <c r="J5228" t="s">
        <v>107</v>
      </c>
      <c r="K5228" t="s">
        <v>11236</v>
      </c>
      <c r="L5228" t="s">
        <v>21</v>
      </c>
      <c r="M5228">
        <v>1</v>
      </c>
      <c r="N5228">
        <v>886</v>
      </c>
      <c r="O5228" t="s">
        <v>121</v>
      </c>
      <c r="P5228" t="s">
        <v>122</v>
      </c>
      <c r="Q5228">
        <v>600048</v>
      </c>
      <c r="R5228" t="b">
        <v>0</v>
      </c>
      <c r="S5228" t="s">
        <v>31</v>
      </c>
      <c r="T5228" t="s">
        <v>10526</v>
      </c>
      <c r="U5228" t="s">
        <v>69331</v>
      </c>
      <c r="V5228" t="s">
        <v>69321</v>
      </c>
    </row>
    <row r="5229" spans="1:22" x14ac:dyDescent="0.35">
      <c r="A5229">
        <v>5227</v>
      </c>
      <c r="B5229" t="s">
        <v>11237</v>
      </c>
      <c r="C5229" s="1">
        <v>44808</v>
      </c>
      <c r="D5229" t="s">
        <v>21</v>
      </c>
      <c r="E5229" t="s">
        <v>22</v>
      </c>
      <c r="F5229" t="s">
        <v>23</v>
      </c>
      <c r="G5229" t="s">
        <v>1388</v>
      </c>
      <c r="H5229" t="s">
        <v>1389</v>
      </c>
      <c r="I5229" t="s">
        <v>55</v>
      </c>
      <c r="J5229" t="s">
        <v>76</v>
      </c>
      <c r="K5229" t="s">
        <v>1390</v>
      </c>
      <c r="L5229" t="s">
        <v>21</v>
      </c>
      <c r="M5229">
        <v>1</v>
      </c>
      <c r="N5229">
        <v>399</v>
      </c>
      <c r="O5229" t="s">
        <v>121</v>
      </c>
      <c r="P5229" t="s">
        <v>122</v>
      </c>
      <c r="Q5229">
        <v>600048</v>
      </c>
      <c r="R5229" t="b">
        <v>0</v>
      </c>
      <c r="S5229" t="s">
        <v>31</v>
      </c>
      <c r="T5229" t="s">
        <v>10526</v>
      </c>
      <c r="U5229" t="s">
        <v>69331</v>
      </c>
      <c r="V5229" t="s">
        <v>69321</v>
      </c>
    </row>
    <row r="5230" spans="1:22" x14ac:dyDescent="0.35">
      <c r="A5230">
        <v>5228</v>
      </c>
      <c r="B5230" t="s">
        <v>11238</v>
      </c>
      <c r="C5230" s="1">
        <v>44808</v>
      </c>
      <c r="D5230" t="s">
        <v>21</v>
      </c>
      <c r="E5230" t="s">
        <v>22</v>
      </c>
      <c r="F5230" t="s">
        <v>23</v>
      </c>
      <c r="G5230" t="s">
        <v>2250</v>
      </c>
      <c r="H5230" t="s">
        <v>3533</v>
      </c>
      <c r="I5230" t="s">
        <v>440</v>
      </c>
      <c r="J5230" t="s">
        <v>107</v>
      </c>
      <c r="K5230" t="s">
        <v>3534</v>
      </c>
      <c r="L5230" t="s">
        <v>21</v>
      </c>
      <c r="M5230">
        <v>1</v>
      </c>
      <c r="N5230">
        <v>845</v>
      </c>
      <c r="O5230" t="s">
        <v>11239</v>
      </c>
      <c r="P5230" t="s">
        <v>96</v>
      </c>
      <c r="Q5230">
        <v>581348</v>
      </c>
      <c r="R5230" t="b">
        <v>0</v>
      </c>
      <c r="S5230" t="s">
        <v>31</v>
      </c>
      <c r="T5230" t="s">
        <v>10526</v>
      </c>
      <c r="U5230" t="s">
        <v>69331</v>
      </c>
      <c r="V5230" t="s">
        <v>69321</v>
      </c>
    </row>
    <row r="5231" spans="1:22" x14ac:dyDescent="0.35">
      <c r="A5231">
        <v>5229</v>
      </c>
      <c r="B5231" t="s">
        <v>11240</v>
      </c>
      <c r="C5231" s="1">
        <v>44808</v>
      </c>
      <c r="D5231" t="s">
        <v>21</v>
      </c>
      <c r="E5231" t="s">
        <v>22</v>
      </c>
      <c r="F5231" t="s">
        <v>23</v>
      </c>
      <c r="G5231" t="s">
        <v>888</v>
      </c>
      <c r="H5231" t="s">
        <v>1013</v>
      </c>
      <c r="I5231" t="s">
        <v>63</v>
      </c>
      <c r="J5231" t="s">
        <v>56</v>
      </c>
      <c r="K5231" t="s">
        <v>1014</v>
      </c>
      <c r="L5231" t="s">
        <v>21</v>
      </c>
      <c r="M5231">
        <v>1</v>
      </c>
      <c r="N5231">
        <v>888</v>
      </c>
      <c r="O5231" t="s">
        <v>1634</v>
      </c>
      <c r="P5231" t="s">
        <v>72</v>
      </c>
      <c r="Q5231">
        <v>250001</v>
      </c>
      <c r="R5231" t="b">
        <v>0</v>
      </c>
      <c r="S5231" t="s">
        <v>31</v>
      </c>
      <c r="T5231" t="s">
        <v>10526</v>
      </c>
      <c r="U5231" t="s">
        <v>69331</v>
      </c>
      <c r="V5231" t="s">
        <v>69321</v>
      </c>
    </row>
    <row r="5232" spans="1:22" x14ac:dyDescent="0.35">
      <c r="A5232">
        <v>5230</v>
      </c>
      <c r="B5232" t="s">
        <v>11241</v>
      </c>
      <c r="C5232" s="1">
        <v>44808</v>
      </c>
      <c r="D5232" t="s">
        <v>90</v>
      </c>
      <c r="E5232" t="s">
        <v>42</v>
      </c>
      <c r="F5232" t="s">
        <v>43</v>
      </c>
      <c r="G5232" t="s">
        <v>526</v>
      </c>
      <c r="H5232" t="s">
        <v>1155</v>
      </c>
      <c r="I5232" t="s">
        <v>63</v>
      </c>
      <c r="J5232" t="s">
        <v>27</v>
      </c>
      <c r="K5232" t="s">
        <v>1156</v>
      </c>
      <c r="L5232" t="s">
        <v>69307</v>
      </c>
      <c r="M5232">
        <v>0</v>
      </c>
      <c r="N5232">
        <v>0</v>
      </c>
      <c r="O5232" t="s">
        <v>11198</v>
      </c>
      <c r="P5232" t="s">
        <v>72</v>
      </c>
      <c r="Q5232">
        <v>209859</v>
      </c>
      <c r="R5232" t="b">
        <v>0</v>
      </c>
      <c r="S5232" t="s">
        <v>51</v>
      </c>
      <c r="T5232" t="s">
        <v>10526</v>
      </c>
      <c r="U5232" t="s">
        <v>69331</v>
      </c>
      <c r="V5232" t="s">
        <v>69321</v>
      </c>
    </row>
    <row r="5233" spans="1:22" x14ac:dyDescent="0.35">
      <c r="A5233">
        <v>5231</v>
      </c>
      <c r="B5233" t="s">
        <v>11242</v>
      </c>
      <c r="C5233" s="1">
        <v>44808</v>
      </c>
      <c r="D5233" t="s">
        <v>41</v>
      </c>
      <c r="E5233" t="s">
        <v>42</v>
      </c>
      <c r="F5233" t="s">
        <v>43</v>
      </c>
      <c r="G5233" t="s">
        <v>5180</v>
      </c>
      <c r="H5233" t="s">
        <v>8519</v>
      </c>
      <c r="I5233" t="s">
        <v>55</v>
      </c>
      <c r="J5233" t="s">
        <v>76</v>
      </c>
      <c r="K5233" t="s">
        <v>8520</v>
      </c>
      <c r="L5233" t="s">
        <v>21</v>
      </c>
      <c r="M5233">
        <v>1</v>
      </c>
      <c r="N5233">
        <v>459</v>
      </c>
      <c r="O5233" t="s">
        <v>38</v>
      </c>
      <c r="P5233" t="s">
        <v>39</v>
      </c>
      <c r="Q5233">
        <v>400086</v>
      </c>
      <c r="R5233" t="b">
        <v>0</v>
      </c>
      <c r="S5233" t="s">
        <v>51</v>
      </c>
      <c r="T5233" t="s">
        <v>10526</v>
      </c>
      <c r="U5233" t="s">
        <v>69331</v>
      </c>
      <c r="V5233" t="s">
        <v>69321</v>
      </c>
    </row>
    <row r="5234" spans="1:22" x14ac:dyDescent="0.35">
      <c r="A5234">
        <v>5232</v>
      </c>
      <c r="B5234" t="s">
        <v>11243</v>
      </c>
      <c r="C5234" s="1">
        <v>44808</v>
      </c>
      <c r="D5234" t="s">
        <v>21</v>
      </c>
      <c r="E5234" t="s">
        <v>22</v>
      </c>
      <c r="F5234" t="s">
        <v>23</v>
      </c>
      <c r="G5234" t="s">
        <v>778</v>
      </c>
      <c r="H5234" t="s">
        <v>779</v>
      </c>
      <c r="I5234" t="s">
        <v>55</v>
      </c>
      <c r="J5234" t="s">
        <v>780</v>
      </c>
      <c r="K5234" t="s">
        <v>781</v>
      </c>
      <c r="L5234" t="s">
        <v>21</v>
      </c>
      <c r="M5234">
        <v>1</v>
      </c>
      <c r="N5234">
        <v>764</v>
      </c>
      <c r="O5234" t="s">
        <v>95</v>
      </c>
      <c r="P5234" t="s">
        <v>96</v>
      </c>
      <c r="Q5234">
        <v>560037</v>
      </c>
      <c r="R5234" t="b">
        <v>0</v>
      </c>
      <c r="S5234" t="s">
        <v>31</v>
      </c>
      <c r="T5234" t="s">
        <v>10526</v>
      </c>
      <c r="U5234" t="s">
        <v>69331</v>
      </c>
      <c r="V5234" t="s">
        <v>69321</v>
      </c>
    </row>
    <row r="5235" spans="1:22" x14ac:dyDescent="0.35">
      <c r="A5235">
        <v>5233</v>
      </c>
      <c r="B5235" t="s">
        <v>11244</v>
      </c>
      <c r="C5235" s="1">
        <v>44808</v>
      </c>
      <c r="D5235" t="s">
        <v>41</v>
      </c>
      <c r="E5235" t="s">
        <v>42</v>
      </c>
      <c r="F5235" t="s">
        <v>43</v>
      </c>
      <c r="G5235" t="s">
        <v>190</v>
      </c>
      <c r="H5235" t="s">
        <v>191</v>
      </c>
      <c r="I5235" t="s">
        <v>63</v>
      </c>
      <c r="J5235" t="s">
        <v>27</v>
      </c>
      <c r="K5235" t="s">
        <v>192</v>
      </c>
      <c r="L5235" t="s">
        <v>21</v>
      </c>
      <c r="M5235">
        <v>1</v>
      </c>
      <c r="N5235">
        <v>692</v>
      </c>
      <c r="O5235" t="s">
        <v>11245</v>
      </c>
      <c r="P5235" t="s">
        <v>122</v>
      </c>
      <c r="Q5235">
        <v>625006</v>
      </c>
      <c r="R5235" t="b">
        <v>0</v>
      </c>
      <c r="S5235" t="s">
        <v>51</v>
      </c>
      <c r="T5235" t="s">
        <v>10526</v>
      </c>
      <c r="U5235" t="s">
        <v>69331</v>
      </c>
      <c r="V5235" t="s">
        <v>69321</v>
      </c>
    </row>
    <row r="5236" spans="1:22" x14ac:dyDescent="0.35">
      <c r="A5236">
        <v>5234</v>
      </c>
      <c r="B5236" t="s">
        <v>11246</v>
      </c>
      <c r="C5236" s="1">
        <v>44808</v>
      </c>
      <c r="D5236" t="s">
        <v>21</v>
      </c>
      <c r="E5236" t="s">
        <v>22</v>
      </c>
      <c r="F5236" t="s">
        <v>23</v>
      </c>
      <c r="G5236" t="s">
        <v>2604</v>
      </c>
      <c r="H5236" t="s">
        <v>2738</v>
      </c>
      <c r="I5236" t="s">
        <v>63</v>
      </c>
      <c r="J5236" t="s">
        <v>107</v>
      </c>
      <c r="K5236" t="s">
        <v>2739</v>
      </c>
      <c r="L5236" t="s">
        <v>21</v>
      </c>
      <c r="M5236">
        <v>1</v>
      </c>
      <c r="N5236">
        <v>1115</v>
      </c>
      <c r="O5236" t="s">
        <v>11247</v>
      </c>
      <c r="P5236" t="s">
        <v>102</v>
      </c>
      <c r="Q5236">
        <v>713422</v>
      </c>
      <c r="R5236" t="b">
        <v>0</v>
      </c>
      <c r="S5236" t="s">
        <v>31</v>
      </c>
      <c r="T5236" t="s">
        <v>10526</v>
      </c>
      <c r="U5236" t="s">
        <v>69331</v>
      </c>
      <c r="V5236" t="s">
        <v>69321</v>
      </c>
    </row>
    <row r="5237" spans="1:22" x14ac:dyDescent="0.35">
      <c r="A5237">
        <v>5235</v>
      </c>
      <c r="B5237" t="s">
        <v>11248</v>
      </c>
      <c r="C5237" s="1">
        <v>44808</v>
      </c>
      <c r="D5237" t="s">
        <v>41</v>
      </c>
      <c r="E5237" t="s">
        <v>42</v>
      </c>
      <c r="F5237" t="s">
        <v>43</v>
      </c>
      <c r="G5237" t="s">
        <v>302</v>
      </c>
      <c r="H5237" t="s">
        <v>303</v>
      </c>
      <c r="I5237" t="s">
        <v>63</v>
      </c>
      <c r="J5237" t="s">
        <v>107</v>
      </c>
      <c r="K5237" t="s">
        <v>304</v>
      </c>
      <c r="L5237" t="s">
        <v>21</v>
      </c>
      <c r="M5237">
        <v>1</v>
      </c>
      <c r="N5237">
        <v>1299</v>
      </c>
      <c r="O5237" t="s">
        <v>11249</v>
      </c>
      <c r="P5237" t="s">
        <v>72</v>
      </c>
      <c r="Q5237">
        <v>212404</v>
      </c>
      <c r="R5237" t="b">
        <v>0</v>
      </c>
      <c r="S5237" t="s">
        <v>51</v>
      </c>
      <c r="T5237" t="s">
        <v>10526</v>
      </c>
      <c r="U5237" t="s">
        <v>69331</v>
      </c>
      <c r="V5237" t="s">
        <v>69321</v>
      </c>
    </row>
    <row r="5238" spans="1:22" x14ac:dyDescent="0.35">
      <c r="A5238">
        <v>5236</v>
      </c>
      <c r="B5238" t="s">
        <v>11250</v>
      </c>
      <c r="C5238" s="1">
        <v>44808</v>
      </c>
      <c r="D5238" t="s">
        <v>21</v>
      </c>
      <c r="E5238" t="s">
        <v>22</v>
      </c>
      <c r="F5238" t="s">
        <v>23</v>
      </c>
      <c r="G5238" t="s">
        <v>231</v>
      </c>
      <c r="H5238" t="s">
        <v>4875</v>
      </c>
      <c r="I5238" t="s">
        <v>46</v>
      </c>
      <c r="J5238" t="s">
        <v>107</v>
      </c>
      <c r="K5238" t="s">
        <v>4876</v>
      </c>
      <c r="L5238" t="s">
        <v>21</v>
      </c>
      <c r="M5238">
        <v>1</v>
      </c>
      <c r="N5238">
        <v>791</v>
      </c>
      <c r="O5238" t="s">
        <v>152</v>
      </c>
      <c r="P5238" t="s">
        <v>39</v>
      </c>
      <c r="Q5238">
        <v>411034</v>
      </c>
      <c r="R5238" t="b">
        <v>0</v>
      </c>
      <c r="S5238" t="s">
        <v>31</v>
      </c>
      <c r="T5238" t="s">
        <v>10526</v>
      </c>
      <c r="U5238" t="s">
        <v>69331</v>
      </c>
      <c r="V5238" t="s">
        <v>69321</v>
      </c>
    </row>
    <row r="5239" spans="1:22" x14ac:dyDescent="0.35">
      <c r="A5239">
        <v>5237</v>
      </c>
      <c r="B5239" t="s">
        <v>11250</v>
      </c>
      <c r="C5239" s="1">
        <v>44808</v>
      </c>
      <c r="D5239" t="s">
        <v>21</v>
      </c>
      <c r="E5239" t="s">
        <v>22</v>
      </c>
      <c r="F5239" t="s">
        <v>23</v>
      </c>
      <c r="G5239" t="s">
        <v>1435</v>
      </c>
      <c r="H5239" t="s">
        <v>1528</v>
      </c>
      <c r="I5239" t="s">
        <v>46</v>
      </c>
      <c r="J5239" t="s">
        <v>107</v>
      </c>
      <c r="K5239" t="s">
        <v>1529</v>
      </c>
      <c r="L5239" t="s">
        <v>21</v>
      </c>
      <c r="M5239">
        <v>1</v>
      </c>
      <c r="N5239">
        <v>807</v>
      </c>
      <c r="O5239" t="s">
        <v>152</v>
      </c>
      <c r="P5239" t="s">
        <v>39</v>
      </c>
      <c r="Q5239">
        <v>411034</v>
      </c>
      <c r="R5239" t="b">
        <v>0</v>
      </c>
      <c r="S5239" t="s">
        <v>31</v>
      </c>
      <c r="T5239" t="s">
        <v>10526</v>
      </c>
      <c r="U5239" t="s">
        <v>69331</v>
      </c>
      <c r="V5239" t="s">
        <v>69321</v>
      </c>
    </row>
    <row r="5240" spans="1:22" x14ac:dyDescent="0.35">
      <c r="A5240">
        <v>5238</v>
      </c>
      <c r="B5240" t="s">
        <v>11251</v>
      </c>
      <c r="C5240" s="1">
        <v>44808</v>
      </c>
      <c r="D5240" t="s">
        <v>21</v>
      </c>
      <c r="E5240" t="s">
        <v>22</v>
      </c>
      <c r="F5240" t="s">
        <v>23</v>
      </c>
      <c r="G5240" t="s">
        <v>480</v>
      </c>
      <c r="H5240" t="s">
        <v>2506</v>
      </c>
      <c r="I5240" t="s">
        <v>63</v>
      </c>
      <c r="J5240" t="s">
        <v>107</v>
      </c>
      <c r="K5240" t="s">
        <v>2507</v>
      </c>
      <c r="L5240" t="s">
        <v>21</v>
      </c>
      <c r="M5240">
        <v>1</v>
      </c>
      <c r="N5240">
        <v>788</v>
      </c>
      <c r="O5240" t="s">
        <v>38</v>
      </c>
      <c r="P5240" t="s">
        <v>39</v>
      </c>
      <c r="Q5240">
        <v>400013</v>
      </c>
      <c r="R5240" t="b">
        <v>0</v>
      </c>
      <c r="S5240" t="s">
        <v>31</v>
      </c>
      <c r="T5240" t="s">
        <v>10526</v>
      </c>
      <c r="U5240" t="s">
        <v>69331</v>
      </c>
      <c r="V5240" t="s">
        <v>69321</v>
      </c>
    </row>
    <row r="5241" spans="1:22" x14ac:dyDescent="0.35">
      <c r="A5241">
        <v>5239</v>
      </c>
      <c r="B5241" t="s">
        <v>11252</v>
      </c>
      <c r="C5241" s="1">
        <v>44808</v>
      </c>
      <c r="D5241" t="s">
        <v>90</v>
      </c>
      <c r="E5241" t="s">
        <v>22</v>
      </c>
      <c r="F5241" t="s">
        <v>23</v>
      </c>
      <c r="G5241" t="s">
        <v>2604</v>
      </c>
      <c r="H5241" t="s">
        <v>5341</v>
      </c>
      <c r="I5241" t="s">
        <v>63</v>
      </c>
      <c r="J5241" t="s">
        <v>76</v>
      </c>
      <c r="K5241" t="s">
        <v>5342</v>
      </c>
      <c r="L5241" t="s">
        <v>94</v>
      </c>
      <c r="M5241">
        <v>1</v>
      </c>
      <c r="N5241">
        <v>1186</v>
      </c>
      <c r="O5241" t="s">
        <v>11247</v>
      </c>
      <c r="P5241" t="s">
        <v>102</v>
      </c>
      <c r="Q5241">
        <v>713422</v>
      </c>
      <c r="R5241" t="b">
        <v>0</v>
      </c>
      <c r="S5241" t="s">
        <v>31</v>
      </c>
      <c r="T5241" t="s">
        <v>10526</v>
      </c>
      <c r="U5241" t="s">
        <v>69331</v>
      </c>
      <c r="V5241" t="s">
        <v>69321</v>
      </c>
    </row>
    <row r="5242" spans="1:22" x14ac:dyDescent="0.35">
      <c r="A5242">
        <v>5240</v>
      </c>
      <c r="B5242" t="s">
        <v>11253</v>
      </c>
      <c r="C5242" s="1">
        <v>44808</v>
      </c>
      <c r="D5242" t="s">
        <v>21</v>
      </c>
      <c r="E5242" t="s">
        <v>22</v>
      </c>
      <c r="F5242" t="s">
        <v>23</v>
      </c>
      <c r="G5242" t="s">
        <v>932</v>
      </c>
      <c r="H5242" t="s">
        <v>9827</v>
      </c>
      <c r="I5242" t="s">
        <v>63</v>
      </c>
      <c r="J5242" t="s">
        <v>47</v>
      </c>
      <c r="K5242" t="s">
        <v>9828</v>
      </c>
      <c r="L5242" t="s">
        <v>21</v>
      </c>
      <c r="M5242">
        <v>1</v>
      </c>
      <c r="N5242">
        <v>568</v>
      </c>
      <c r="O5242" t="s">
        <v>260</v>
      </c>
      <c r="P5242" t="s">
        <v>261</v>
      </c>
      <c r="Q5242">
        <v>110014</v>
      </c>
      <c r="R5242" t="b">
        <v>0</v>
      </c>
      <c r="S5242" t="s">
        <v>31</v>
      </c>
      <c r="T5242" t="s">
        <v>10526</v>
      </c>
      <c r="U5242" t="s">
        <v>69331</v>
      </c>
      <c r="V5242" t="s">
        <v>69321</v>
      </c>
    </row>
    <row r="5243" spans="1:22" x14ac:dyDescent="0.35">
      <c r="A5243">
        <v>5241</v>
      </c>
      <c r="B5243" t="s">
        <v>11254</v>
      </c>
      <c r="C5243" s="1">
        <v>44808</v>
      </c>
      <c r="D5243" t="s">
        <v>41</v>
      </c>
      <c r="E5243" t="s">
        <v>42</v>
      </c>
      <c r="F5243" t="s">
        <v>43</v>
      </c>
      <c r="G5243" t="s">
        <v>845</v>
      </c>
      <c r="H5243" t="s">
        <v>846</v>
      </c>
      <c r="I5243" t="s">
        <v>63</v>
      </c>
      <c r="J5243" t="s">
        <v>156</v>
      </c>
      <c r="K5243" t="s">
        <v>847</v>
      </c>
      <c r="L5243" t="s">
        <v>21</v>
      </c>
      <c r="M5243">
        <v>1</v>
      </c>
      <c r="N5243">
        <v>771</v>
      </c>
      <c r="O5243" t="s">
        <v>3728</v>
      </c>
      <c r="P5243" t="s">
        <v>102</v>
      </c>
      <c r="Q5243">
        <v>721304</v>
      </c>
      <c r="R5243" t="b">
        <v>0</v>
      </c>
      <c r="S5243" t="s">
        <v>51</v>
      </c>
      <c r="T5243" t="s">
        <v>10526</v>
      </c>
      <c r="U5243" t="s">
        <v>69331</v>
      </c>
      <c r="V5243" t="s">
        <v>69321</v>
      </c>
    </row>
    <row r="5244" spans="1:22" x14ac:dyDescent="0.35">
      <c r="A5244">
        <v>5242</v>
      </c>
      <c r="B5244" t="s">
        <v>11254</v>
      </c>
      <c r="C5244" s="1">
        <v>44808</v>
      </c>
      <c r="D5244" t="s">
        <v>41</v>
      </c>
      <c r="E5244" t="s">
        <v>42</v>
      </c>
      <c r="F5244" t="s">
        <v>43</v>
      </c>
      <c r="G5244" t="s">
        <v>2120</v>
      </c>
      <c r="H5244" t="s">
        <v>11255</v>
      </c>
      <c r="I5244" t="s">
        <v>63</v>
      </c>
      <c r="J5244" t="s">
        <v>47</v>
      </c>
      <c r="K5244" t="s">
        <v>11256</v>
      </c>
      <c r="L5244" t="s">
        <v>21</v>
      </c>
      <c r="M5244">
        <v>1</v>
      </c>
      <c r="N5244">
        <v>648</v>
      </c>
      <c r="O5244" t="s">
        <v>3728</v>
      </c>
      <c r="P5244" t="s">
        <v>102</v>
      </c>
      <c r="Q5244">
        <v>721304</v>
      </c>
      <c r="R5244" t="b">
        <v>0</v>
      </c>
      <c r="S5244" t="s">
        <v>51</v>
      </c>
      <c r="T5244" t="s">
        <v>10526</v>
      </c>
      <c r="U5244" t="s">
        <v>69331</v>
      </c>
      <c r="V5244" t="s">
        <v>69321</v>
      </c>
    </row>
    <row r="5245" spans="1:22" x14ac:dyDescent="0.35">
      <c r="A5245">
        <v>5243</v>
      </c>
      <c r="B5245" t="s">
        <v>11257</v>
      </c>
      <c r="C5245" s="1">
        <v>44808</v>
      </c>
      <c r="D5245" t="s">
        <v>21</v>
      </c>
      <c r="E5245" t="s">
        <v>22</v>
      </c>
      <c r="F5245" t="s">
        <v>23</v>
      </c>
      <c r="G5245" t="s">
        <v>290</v>
      </c>
      <c r="H5245" t="s">
        <v>1073</v>
      </c>
      <c r="I5245" t="s">
        <v>55</v>
      </c>
      <c r="J5245" t="s">
        <v>156</v>
      </c>
      <c r="K5245" t="s">
        <v>1074</v>
      </c>
      <c r="L5245" t="s">
        <v>21</v>
      </c>
      <c r="M5245">
        <v>2</v>
      </c>
      <c r="N5245">
        <v>798</v>
      </c>
      <c r="O5245" t="s">
        <v>315</v>
      </c>
      <c r="P5245" t="s">
        <v>39</v>
      </c>
      <c r="Q5245">
        <v>400702</v>
      </c>
      <c r="R5245" t="b">
        <v>0</v>
      </c>
      <c r="S5245" t="s">
        <v>31</v>
      </c>
      <c r="T5245" t="s">
        <v>10526</v>
      </c>
      <c r="U5245" t="s">
        <v>69331</v>
      </c>
      <c r="V5245" t="s">
        <v>69321</v>
      </c>
    </row>
    <row r="5246" spans="1:22" x14ac:dyDescent="0.35">
      <c r="A5246">
        <v>5244</v>
      </c>
      <c r="B5246" t="s">
        <v>11257</v>
      </c>
      <c r="C5246" s="1">
        <v>44808</v>
      </c>
      <c r="D5246" t="s">
        <v>21</v>
      </c>
      <c r="E5246" t="s">
        <v>22</v>
      </c>
      <c r="F5246" t="s">
        <v>23</v>
      </c>
      <c r="G5246" t="s">
        <v>290</v>
      </c>
      <c r="H5246" t="s">
        <v>772</v>
      </c>
      <c r="I5246" t="s">
        <v>55</v>
      </c>
      <c r="J5246" t="s">
        <v>27</v>
      </c>
      <c r="K5246" t="s">
        <v>773</v>
      </c>
      <c r="L5246" t="s">
        <v>21</v>
      </c>
      <c r="M5246">
        <v>2</v>
      </c>
      <c r="N5246">
        <v>798</v>
      </c>
      <c r="O5246" t="s">
        <v>315</v>
      </c>
      <c r="P5246" t="s">
        <v>39</v>
      </c>
      <c r="Q5246">
        <v>400702</v>
      </c>
      <c r="R5246" t="b">
        <v>0</v>
      </c>
      <c r="S5246" t="s">
        <v>31</v>
      </c>
      <c r="T5246" t="s">
        <v>10526</v>
      </c>
      <c r="U5246" t="s">
        <v>69331</v>
      </c>
      <c r="V5246" t="s">
        <v>69321</v>
      </c>
    </row>
    <row r="5247" spans="1:22" x14ac:dyDescent="0.35">
      <c r="A5247">
        <v>5245</v>
      </c>
      <c r="B5247" t="s">
        <v>11258</v>
      </c>
      <c r="C5247" s="1">
        <v>44808</v>
      </c>
      <c r="D5247" t="s">
        <v>21</v>
      </c>
      <c r="E5247" t="s">
        <v>22</v>
      </c>
      <c r="F5247" t="s">
        <v>23</v>
      </c>
      <c r="G5247" t="s">
        <v>1177</v>
      </c>
      <c r="H5247" t="s">
        <v>7642</v>
      </c>
      <c r="I5247" t="s">
        <v>55</v>
      </c>
      <c r="J5247" t="s">
        <v>76</v>
      </c>
      <c r="K5247" t="s">
        <v>7643</v>
      </c>
      <c r="L5247" t="s">
        <v>21</v>
      </c>
      <c r="M5247">
        <v>1</v>
      </c>
      <c r="N5247">
        <v>499</v>
      </c>
      <c r="O5247" t="s">
        <v>49</v>
      </c>
      <c r="P5247" t="s">
        <v>50</v>
      </c>
      <c r="Q5247">
        <v>122001</v>
      </c>
      <c r="R5247" t="b">
        <v>0</v>
      </c>
      <c r="S5247" t="s">
        <v>31</v>
      </c>
      <c r="T5247" t="s">
        <v>10526</v>
      </c>
      <c r="U5247" t="s">
        <v>69331</v>
      </c>
      <c r="V5247" t="s">
        <v>69321</v>
      </c>
    </row>
    <row r="5248" spans="1:22" x14ac:dyDescent="0.35">
      <c r="A5248">
        <v>5246</v>
      </c>
      <c r="B5248" t="s">
        <v>11258</v>
      </c>
      <c r="C5248" s="1">
        <v>44808</v>
      </c>
      <c r="D5248" t="s">
        <v>21</v>
      </c>
      <c r="E5248" t="s">
        <v>22</v>
      </c>
      <c r="F5248" t="s">
        <v>23</v>
      </c>
      <c r="G5248" t="s">
        <v>2650</v>
      </c>
      <c r="H5248" t="s">
        <v>11259</v>
      </c>
      <c r="I5248" t="s">
        <v>55</v>
      </c>
      <c r="J5248" t="s">
        <v>156</v>
      </c>
      <c r="K5248" t="s">
        <v>11260</v>
      </c>
      <c r="L5248" t="s">
        <v>21</v>
      </c>
      <c r="M5248">
        <v>1</v>
      </c>
      <c r="N5248">
        <v>475</v>
      </c>
      <c r="O5248" t="s">
        <v>49</v>
      </c>
      <c r="P5248" t="s">
        <v>50</v>
      </c>
      <c r="Q5248">
        <v>122001</v>
      </c>
      <c r="R5248" t="b">
        <v>0</v>
      </c>
      <c r="S5248" t="s">
        <v>31</v>
      </c>
      <c r="T5248" t="s">
        <v>10526</v>
      </c>
      <c r="U5248" t="s">
        <v>69331</v>
      </c>
      <c r="V5248" t="s">
        <v>69321</v>
      </c>
    </row>
    <row r="5249" spans="1:22" x14ac:dyDescent="0.35">
      <c r="A5249">
        <v>5247</v>
      </c>
      <c r="B5249" t="s">
        <v>11258</v>
      </c>
      <c r="C5249" s="1">
        <v>44808</v>
      </c>
      <c r="D5249" t="s">
        <v>21</v>
      </c>
      <c r="E5249" t="s">
        <v>22</v>
      </c>
      <c r="F5249" t="s">
        <v>23</v>
      </c>
      <c r="G5249" t="s">
        <v>821</v>
      </c>
      <c r="H5249" t="s">
        <v>5050</v>
      </c>
      <c r="I5249" t="s">
        <v>55</v>
      </c>
      <c r="J5249" t="s">
        <v>76</v>
      </c>
      <c r="K5249" t="s">
        <v>5051</v>
      </c>
      <c r="L5249" t="s">
        <v>21</v>
      </c>
      <c r="M5249">
        <v>1</v>
      </c>
      <c r="N5249">
        <v>499</v>
      </c>
      <c r="O5249" t="s">
        <v>49</v>
      </c>
      <c r="P5249" t="s">
        <v>50</v>
      </c>
      <c r="Q5249">
        <v>122001</v>
      </c>
      <c r="R5249" t="b">
        <v>0</v>
      </c>
      <c r="S5249" t="s">
        <v>31</v>
      </c>
      <c r="T5249" t="s">
        <v>10526</v>
      </c>
      <c r="U5249" t="s">
        <v>69331</v>
      </c>
      <c r="V5249" t="s">
        <v>69321</v>
      </c>
    </row>
    <row r="5250" spans="1:22" x14ac:dyDescent="0.35">
      <c r="A5250">
        <v>5248</v>
      </c>
      <c r="B5250" t="s">
        <v>11261</v>
      </c>
      <c r="C5250" s="1">
        <v>44808</v>
      </c>
      <c r="D5250" t="s">
        <v>21</v>
      </c>
      <c r="E5250" t="s">
        <v>22</v>
      </c>
      <c r="F5250" t="s">
        <v>23</v>
      </c>
      <c r="G5250" t="s">
        <v>957</v>
      </c>
      <c r="H5250" t="s">
        <v>3283</v>
      </c>
      <c r="I5250" t="s">
        <v>26</v>
      </c>
      <c r="J5250" t="s">
        <v>27</v>
      </c>
      <c r="K5250" t="s">
        <v>3284</v>
      </c>
      <c r="L5250" t="s">
        <v>21</v>
      </c>
      <c r="M5250">
        <v>1</v>
      </c>
      <c r="N5250">
        <v>487</v>
      </c>
      <c r="O5250" t="s">
        <v>332</v>
      </c>
      <c r="P5250" t="s">
        <v>110</v>
      </c>
      <c r="Q5250">
        <v>403601</v>
      </c>
      <c r="R5250" t="b">
        <v>0</v>
      </c>
      <c r="S5250" t="s">
        <v>31</v>
      </c>
      <c r="T5250" t="s">
        <v>10526</v>
      </c>
      <c r="U5250" t="s">
        <v>69331</v>
      </c>
      <c r="V5250" t="s">
        <v>69321</v>
      </c>
    </row>
    <row r="5251" spans="1:22" x14ac:dyDescent="0.35">
      <c r="A5251">
        <v>5249</v>
      </c>
      <c r="B5251" t="s">
        <v>11262</v>
      </c>
      <c r="C5251" s="1">
        <v>44808</v>
      </c>
      <c r="D5251" t="s">
        <v>21</v>
      </c>
      <c r="E5251" t="s">
        <v>22</v>
      </c>
      <c r="F5251" t="s">
        <v>23</v>
      </c>
      <c r="G5251" t="s">
        <v>290</v>
      </c>
      <c r="H5251" t="s">
        <v>399</v>
      </c>
      <c r="I5251" t="s">
        <v>55</v>
      </c>
      <c r="J5251" t="s">
        <v>56</v>
      </c>
      <c r="K5251" t="s">
        <v>400</v>
      </c>
      <c r="L5251" t="s">
        <v>21</v>
      </c>
      <c r="M5251">
        <v>1</v>
      </c>
      <c r="N5251">
        <v>399</v>
      </c>
      <c r="O5251" t="s">
        <v>121</v>
      </c>
      <c r="P5251" t="s">
        <v>122</v>
      </c>
      <c r="Q5251">
        <v>600040</v>
      </c>
      <c r="R5251" t="b">
        <v>0</v>
      </c>
      <c r="S5251" t="s">
        <v>31</v>
      </c>
      <c r="T5251" t="s">
        <v>10526</v>
      </c>
      <c r="U5251" t="s">
        <v>69331</v>
      </c>
      <c r="V5251" t="s">
        <v>69321</v>
      </c>
    </row>
    <row r="5252" spans="1:22" x14ac:dyDescent="0.35">
      <c r="A5252">
        <v>5250</v>
      </c>
      <c r="B5252" t="s">
        <v>11263</v>
      </c>
      <c r="C5252" s="1">
        <v>44808</v>
      </c>
      <c r="D5252" t="s">
        <v>21</v>
      </c>
      <c r="E5252" t="s">
        <v>22</v>
      </c>
      <c r="F5252" t="s">
        <v>23</v>
      </c>
      <c r="G5252" t="s">
        <v>932</v>
      </c>
      <c r="H5252" t="s">
        <v>9827</v>
      </c>
      <c r="I5252" t="s">
        <v>63</v>
      </c>
      <c r="J5252" t="s">
        <v>47</v>
      </c>
      <c r="K5252" t="s">
        <v>9828</v>
      </c>
      <c r="L5252" t="s">
        <v>21</v>
      </c>
      <c r="M5252">
        <v>1</v>
      </c>
      <c r="N5252">
        <v>568</v>
      </c>
      <c r="O5252" t="s">
        <v>121</v>
      </c>
      <c r="P5252" t="s">
        <v>122</v>
      </c>
      <c r="Q5252">
        <v>600078</v>
      </c>
      <c r="R5252" t="b">
        <v>0</v>
      </c>
      <c r="S5252" t="s">
        <v>31</v>
      </c>
      <c r="T5252" t="s">
        <v>10526</v>
      </c>
      <c r="U5252" t="s">
        <v>69331</v>
      </c>
      <c r="V5252" t="s">
        <v>69321</v>
      </c>
    </row>
    <row r="5253" spans="1:22" x14ac:dyDescent="0.35">
      <c r="A5253">
        <v>5251</v>
      </c>
      <c r="B5253" t="s">
        <v>11264</v>
      </c>
      <c r="C5253" s="1">
        <v>44808</v>
      </c>
      <c r="D5253" t="s">
        <v>21</v>
      </c>
      <c r="E5253" t="s">
        <v>22</v>
      </c>
      <c r="F5253" t="s">
        <v>23</v>
      </c>
      <c r="G5253" t="s">
        <v>1269</v>
      </c>
      <c r="H5253" t="s">
        <v>3543</v>
      </c>
      <c r="I5253" t="s">
        <v>63</v>
      </c>
      <c r="J5253" t="s">
        <v>107</v>
      </c>
      <c r="K5253" t="s">
        <v>3544</v>
      </c>
      <c r="L5253" t="s">
        <v>21</v>
      </c>
      <c r="M5253">
        <v>1</v>
      </c>
      <c r="N5253">
        <v>968</v>
      </c>
      <c r="O5253" t="s">
        <v>11249</v>
      </c>
      <c r="P5253" t="s">
        <v>72</v>
      </c>
      <c r="Q5253">
        <v>212404</v>
      </c>
      <c r="R5253" t="b">
        <v>0</v>
      </c>
      <c r="S5253" t="s">
        <v>31</v>
      </c>
      <c r="T5253" t="s">
        <v>10526</v>
      </c>
      <c r="U5253" t="s">
        <v>69331</v>
      </c>
      <c r="V5253" t="s">
        <v>69321</v>
      </c>
    </row>
    <row r="5254" spans="1:22" x14ac:dyDescent="0.35">
      <c r="A5254">
        <v>5252</v>
      </c>
      <c r="B5254" t="s">
        <v>11265</v>
      </c>
      <c r="C5254" s="1">
        <v>44808</v>
      </c>
      <c r="D5254" t="s">
        <v>90</v>
      </c>
      <c r="E5254" t="s">
        <v>42</v>
      </c>
      <c r="F5254" t="s">
        <v>43</v>
      </c>
      <c r="G5254" t="s">
        <v>2258</v>
      </c>
      <c r="H5254" t="s">
        <v>5738</v>
      </c>
      <c r="I5254" t="s">
        <v>55</v>
      </c>
      <c r="J5254" t="s">
        <v>156</v>
      </c>
      <c r="K5254" t="s">
        <v>5739</v>
      </c>
      <c r="L5254" t="s">
        <v>69307</v>
      </c>
      <c r="M5254">
        <v>0</v>
      </c>
      <c r="N5254">
        <v>357.14</v>
      </c>
      <c r="O5254" t="s">
        <v>95</v>
      </c>
      <c r="P5254" t="s">
        <v>96</v>
      </c>
      <c r="Q5254">
        <v>560076</v>
      </c>
      <c r="R5254" t="b">
        <v>0</v>
      </c>
      <c r="S5254" t="s">
        <v>51</v>
      </c>
      <c r="T5254" t="s">
        <v>10526</v>
      </c>
      <c r="U5254" t="s">
        <v>69331</v>
      </c>
      <c r="V5254" t="s">
        <v>69321</v>
      </c>
    </row>
    <row r="5255" spans="1:22" x14ac:dyDescent="0.35">
      <c r="A5255">
        <v>5253</v>
      </c>
      <c r="B5255" t="s">
        <v>11266</v>
      </c>
      <c r="C5255" s="1">
        <v>44808</v>
      </c>
      <c r="D5255" t="s">
        <v>41</v>
      </c>
      <c r="E5255" t="s">
        <v>42</v>
      </c>
      <c r="F5255" t="s">
        <v>43</v>
      </c>
      <c r="G5255" t="s">
        <v>117</v>
      </c>
      <c r="H5255" t="s">
        <v>7827</v>
      </c>
      <c r="I5255" t="s">
        <v>46</v>
      </c>
      <c r="J5255" t="s">
        <v>56</v>
      </c>
      <c r="K5255" t="s">
        <v>7828</v>
      </c>
      <c r="L5255" t="s">
        <v>21</v>
      </c>
      <c r="M5255">
        <v>1</v>
      </c>
      <c r="N5255">
        <v>725</v>
      </c>
      <c r="O5255" t="s">
        <v>115</v>
      </c>
      <c r="P5255" t="s">
        <v>39</v>
      </c>
      <c r="Q5255">
        <v>401303</v>
      </c>
      <c r="R5255" t="b">
        <v>0</v>
      </c>
      <c r="S5255" t="s">
        <v>51</v>
      </c>
      <c r="T5255" t="s">
        <v>10526</v>
      </c>
      <c r="U5255" t="s">
        <v>69331</v>
      </c>
      <c r="V5255" t="s">
        <v>69321</v>
      </c>
    </row>
    <row r="5256" spans="1:22" x14ac:dyDescent="0.35">
      <c r="A5256">
        <v>5254</v>
      </c>
      <c r="B5256" t="s">
        <v>11267</v>
      </c>
      <c r="C5256" s="1">
        <v>44808</v>
      </c>
      <c r="D5256" t="s">
        <v>90</v>
      </c>
      <c r="E5256" t="s">
        <v>42</v>
      </c>
      <c r="F5256" t="s">
        <v>43</v>
      </c>
      <c r="G5256" t="s">
        <v>866</v>
      </c>
      <c r="H5256" t="s">
        <v>11268</v>
      </c>
      <c r="I5256" t="s">
        <v>63</v>
      </c>
      <c r="J5256" t="s">
        <v>156</v>
      </c>
      <c r="K5256" t="s">
        <v>11269</v>
      </c>
      <c r="L5256" t="s">
        <v>69307</v>
      </c>
      <c r="M5256">
        <v>0</v>
      </c>
      <c r="N5256">
        <v>570.48</v>
      </c>
      <c r="O5256" t="s">
        <v>260</v>
      </c>
      <c r="P5256" t="s">
        <v>261</v>
      </c>
      <c r="Q5256">
        <v>110017</v>
      </c>
      <c r="R5256" t="b">
        <v>0</v>
      </c>
      <c r="S5256" t="s">
        <v>51</v>
      </c>
      <c r="T5256" t="s">
        <v>10526</v>
      </c>
      <c r="U5256" t="s">
        <v>69331</v>
      </c>
      <c r="V5256" t="s">
        <v>69321</v>
      </c>
    </row>
    <row r="5257" spans="1:22" x14ac:dyDescent="0.35">
      <c r="A5257">
        <v>5255</v>
      </c>
      <c r="B5257" t="s">
        <v>11270</v>
      </c>
      <c r="C5257" s="1">
        <v>44808</v>
      </c>
      <c r="D5257" t="s">
        <v>21</v>
      </c>
      <c r="E5257" t="s">
        <v>22</v>
      </c>
      <c r="F5257" t="s">
        <v>23</v>
      </c>
      <c r="G5257" t="s">
        <v>4785</v>
      </c>
      <c r="H5257" t="s">
        <v>6726</v>
      </c>
      <c r="I5257" t="s">
        <v>55</v>
      </c>
      <c r="J5257" t="s">
        <v>56</v>
      </c>
      <c r="K5257" t="s">
        <v>6727</v>
      </c>
      <c r="L5257" t="s">
        <v>21</v>
      </c>
      <c r="M5257">
        <v>1</v>
      </c>
      <c r="N5257">
        <v>353</v>
      </c>
      <c r="O5257" t="s">
        <v>176</v>
      </c>
      <c r="P5257" t="s">
        <v>72</v>
      </c>
      <c r="Q5257">
        <v>201301</v>
      </c>
      <c r="R5257" t="b">
        <v>0</v>
      </c>
      <c r="S5257" t="s">
        <v>31</v>
      </c>
      <c r="T5257" t="s">
        <v>10526</v>
      </c>
      <c r="U5257" t="s">
        <v>69331</v>
      </c>
      <c r="V5257" t="s">
        <v>69321</v>
      </c>
    </row>
    <row r="5258" spans="1:22" x14ac:dyDescent="0.35">
      <c r="A5258">
        <v>5256</v>
      </c>
      <c r="B5258" t="s">
        <v>11271</v>
      </c>
      <c r="C5258" s="1">
        <v>44808</v>
      </c>
      <c r="D5258" t="s">
        <v>21</v>
      </c>
      <c r="E5258" t="s">
        <v>22</v>
      </c>
      <c r="F5258" t="s">
        <v>23</v>
      </c>
      <c r="G5258" t="s">
        <v>210</v>
      </c>
      <c r="H5258" t="s">
        <v>211</v>
      </c>
      <c r="I5258" t="s">
        <v>46</v>
      </c>
      <c r="J5258" t="s">
        <v>36</v>
      </c>
      <c r="K5258" t="s">
        <v>212</v>
      </c>
      <c r="L5258" t="s">
        <v>21</v>
      </c>
      <c r="M5258">
        <v>1</v>
      </c>
      <c r="N5258">
        <v>588</v>
      </c>
      <c r="O5258" t="s">
        <v>404</v>
      </c>
      <c r="P5258" t="s">
        <v>102</v>
      </c>
      <c r="Q5258">
        <v>700054</v>
      </c>
      <c r="R5258" t="b">
        <v>0</v>
      </c>
      <c r="S5258" t="s">
        <v>31</v>
      </c>
      <c r="T5258" t="s">
        <v>10526</v>
      </c>
      <c r="U5258" t="s">
        <v>69331</v>
      </c>
      <c r="V5258" t="s">
        <v>69321</v>
      </c>
    </row>
    <row r="5259" spans="1:22" x14ac:dyDescent="0.35">
      <c r="A5259">
        <v>5257</v>
      </c>
      <c r="B5259" t="s">
        <v>11272</v>
      </c>
      <c r="C5259" s="1">
        <v>44808</v>
      </c>
      <c r="D5259" t="s">
        <v>41</v>
      </c>
      <c r="E5259" t="s">
        <v>42</v>
      </c>
      <c r="F5259" t="s">
        <v>43</v>
      </c>
      <c r="G5259" t="s">
        <v>11273</v>
      </c>
      <c r="H5259" t="s">
        <v>11274</v>
      </c>
      <c r="I5259" t="s">
        <v>55</v>
      </c>
      <c r="J5259" t="s">
        <v>56</v>
      </c>
      <c r="K5259" t="s">
        <v>11275</v>
      </c>
      <c r="L5259" t="s">
        <v>21</v>
      </c>
      <c r="M5259">
        <v>1</v>
      </c>
      <c r="N5259">
        <v>671</v>
      </c>
      <c r="O5259" t="s">
        <v>255</v>
      </c>
      <c r="P5259" t="s">
        <v>72</v>
      </c>
      <c r="Q5259">
        <v>221001</v>
      </c>
      <c r="R5259" t="b">
        <v>0</v>
      </c>
      <c r="S5259" t="s">
        <v>51</v>
      </c>
      <c r="T5259" t="s">
        <v>10526</v>
      </c>
      <c r="U5259" t="s">
        <v>69331</v>
      </c>
      <c r="V5259" t="s">
        <v>69321</v>
      </c>
    </row>
    <row r="5260" spans="1:22" x14ac:dyDescent="0.35">
      <c r="A5260">
        <v>5258</v>
      </c>
      <c r="B5260" t="s">
        <v>11276</v>
      </c>
      <c r="C5260" s="1">
        <v>44808</v>
      </c>
      <c r="D5260" t="s">
        <v>21</v>
      </c>
      <c r="E5260" t="s">
        <v>22</v>
      </c>
      <c r="F5260" t="s">
        <v>23</v>
      </c>
      <c r="G5260" t="s">
        <v>1260</v>
      </c>
      <c r="H5260" t="s">
        <v>10048</v>
      </c>
      <c r="I5260" t="s">
        <v>46</v>
      </c>
      <c r="J5260" t="s">
        <v>36</v>
      </c>
      <c r="K5260" t="s">
        <v>10049</v>
      </c>
      <c r="L5260" t="s">
        <v>21</v>
      </c>
      <c r="M5260">
        <v>1</v>
      </c>
      <c r="N5260">
        <v>744</v>
      </c>
      <c r="O5260" t="s">
        <v>4841</v>
      </c>
      <c r="P5260" t="s">
        <v>676</v>
      </c>
      <c r="Q5260">
        <v>531002</v>
      </c>
      <c r="R5260" t="b">
        <v>0</v>
      </c>
      <c r="S5260" t="s">
        <v>31</v>
      </c>
      <c r="T5260" t="s">
        <v>10526</v>
      </c>
      <c r="U5260" t="s">
        <v>69331</v>
      </c>
      <c r="V5260" t="s">
        <v>69321</v>
      </c>
    </row>
    <row r="5261" spans="1:22" x14ac:dyDescent="0.35">
      <c r="A5261">
        <v>5259</v>
      </c>
      <c r="B5261" t="s">
        <v>11277</v>
      </c>
      <c r="C5261" s="1">
        <v>44808</v>
      </c>
      <c r="D5261" t="s">
        <v>41</v>
      </c>
      <c r="E5261" t="s">
        <v>42</v>
      </c>
      <c r="F5261" t="s">
        <v>43</v>
      </c>
      <c r="G5261" t="s">
        <v>290</v>
      </c>
      <c r="H5261" t="s">
        <v>2765</v>
      </c>
      <c r="I5261" t="s">
        <v>55</v>
      </c>
      <c r="J5261" t="s">
        <v>47</v>
      </c>
      <c r="K5261" t="s">
        <v>2766</v>
      </c>
      <c r="L5261" t="s">
        <v>21</v>
      </c>
      <c r="M5261">
        <v>1</v>
      </c>
      <c r="N5261">
        <v>399</v>
      </c>
      <c r="O5261" t="s">
        <v>260</v>
      </c>
      <c r="P5261" t="s">
        <v>261</v>
      </c>
      <c r="Q5261">
        <v>110015</v>
      </c>
      <c r="R5261" t="b">
        <v>0</v>
      </c>
      <c r="S5261" t="s">
        <v>51</v>
      </c>
      <c r="T5261" t="s">
        <v>10526</v>
      </c>
      <c r="U5261" t="s">
        <v>69331</v>
      </c>
      <c r="V5261" t="s">
        <v>69321</v>
      </c>
    </row>
    <row r="5262" spans="1:22" x14ac:dyDescent="0.35">
      <c r="A5262">
        <v>5260</v>
      </c>
      <c r="B5262" t="s">
        <v>11278</v>
      </c>
      <c r="C5262" s="1">
        <v>44808</v>
      </c>
      <c r="D5262" t="s">
        <v>21</v>
      </c>
      <c r="E5262" t="s">
        <v>22</v>
      </c>
      <c r="F5262" t="s">
        <v>23</v>
      </c>
      <c r="G5262" t="s">
        <v>290</v>
      </c>
      <c r="H5262" t="s">
        <v>399</v>
      </c>
      <c r="I5262" t="s">
        <v>55</v>
      </c>
      <c r="J5262" t="s">
        <v>56</v>
      </c>
      <c r="K5262" t="s">
        <v>400</v>
      </c>
      <c r="L5262" t="s">
        <v>21</v>
      </c>
      <c r="M5262">
        <v>1</v>
      </c>
      <c r="N5262">
        <v>399</v>
      </c>
      <c r="O5262" t="s">
        <v>1063</v>
      </c>
      <c r="P5262" t="s">
        <v>171</v>
      </c>
      <c r="Q5262">
        <v>682041</v>
      </c>
      <c r="R5262" t="b">
        <v>0</v>
      </c>
      <c r="S5262" t="s">
        <v>31</v>
      </c>
      <c r="T5262" t="s">
        <v>10526</v>
      </c>
      <c r="U5262" t="s">
        <v>69331</v>
      </c>
      <c r="V5262" t="s">
        <v>69321</v>
      </c>
    </row>
    <row r="5263" spans="1:22" x14ac:dyDescent="0.35">
      <c r="A5263">
        <v>5261</v>
      </c>
      <c r="B5263" t="s">
        <v>11279</v>
      </c>
      <c r="C5263" s="1">
        <v>44808</v>
      </c>
      <c r="D5263" t="s">
        <v>90</v>
      </c>
      <c r="E5263" t="s">
        <v>22</v>
      </c>
      <c r="F5263" t="s">
        <v>23</v>
      </c>
      <c r="G5263" t="s">
        <v>522</v>
      </c>
      <c r="H5263" t="s">
        <v>9688</v>
      </c>
      <c r="I5263" t="s">
        <v>63</v>
      </c>
      <c r="J5263" t="s">
        <v>36</v>
      </c>
      <c r="K5263" t="s">
        <v>9689</v>
      </c>
      <c r="L5263" t="s">
        <v>94</v>
      </c>
      <c r="M5263">
        <v>1</v>
      </c>
      <c r="N5263">
        <v>666</v>
      </c>
      <c r="O5263" t="s">
        <v>1443</v>
      </c>
      <c r="P5263" t="s">
        <v>66</v>
      </c>
      <c r="Q5263">
        <v>500003</v>
      </c>
      <c r="R5263" t="b">
        <v>0</v>
      </c>
      <c r="S5263" t="s">
        <v>31</v>
      </c>
      <c r="T5263" t="s">
        <v>10526</v>
      </c>
      <c r="U5263" t="s">
        <v>69331</v>
      </c>
      <c r="V5263" t="s">
        <v>69321</v>
      </c>
    </row>
    <row r="5264" spans="1:22" x14ac:dyDescent="0.35">
      <c r="A5264">
        <v>5262</v>
      </c>
      <c r="B5264" t="s">
        <v>11280</v>
      </c>
      <c r="C5264" s="1">
        <v>44808</v>
      </c>
      <c r="D5264" t="s">
        <v>21</v>
      </c>
      <c r="E5264" t="s">
        <v>22</v>
      </c>
      <c r="F5264" t="s">
        <v>23</v>
      </c>
      <c r="G5264" t="s">
        <v>2057</v>
      </c>
      <c r="H5264" t="s">
        <v>7622</v>
      </c>
      <c r="I5264" t="s">
        <v>63</v>
      </c>
      <c r="J5264" t="s">
        <v>76</v>
      </c>
      <c r="K5264" t="s">
        <v>7623</v>
      </c>
      <c r="L5264" t="s">
        <v>21</v>
      </c>
      <c r="M5264">
        <v>1</v>
      </c>
      <c r="N5264">
        <v>1432</v>
      </c>
      <c r="O5264" t="s">
        <v>38</v>
      </c>
      <c r="P5264" t="s">
        <v>39</v>
      </c>
      <c r="Q5264">
        <v>400061</v>
      </c>
      <c r="R5264" t="b">
        <v>0</v>
      </c>
      <c r="S5264" t="s">
        <v>31</v>
      </c>
      <c r="T5264" t="s">
        <v>10526</v>
      </c>
      <c r="U5264" t="s">
        <v>69331</v>
      </c>
      <c r="V5264" t="s">
        <v>69321</v>
      </c>
    </row>
    <row r="5265" spans="1:22" x14ac:dyDescent="0.35">
      <c r="A5265">
        <v>5263</v>
      </c>
      <c r="B5265" t="s">
        <v>11281</v>
      </c>
      <c r="C5265" s="1">
        <v>44808</v>
      </c>
      <c r="D5265" t="s">
        <v>21</v>
      </c>
      <c r="E5265" t="s">
        <v>22</v>
      </c>
      <c r="F5265" t="s">
        <v>23</v>
      </c>
      <c r="G5265" t="s">
        <v>593</v>
      </c>
      <c r="H5265" t="s">
        <v>2654</v>
      </c>
      <c r="I5265" t="s">
        <v>55</v>
      </c>
      <c r="J5265" t="s">
        <v>156</v>
      </c>
      <c r="K5265" t="s">
        <v>2655</v>
      </c>
      <c r="L5265" t="s">
        <v>21</v>
      </c>
      <c r="M5265">
        <v>1</v>
      </c>
      <c r="N5265">
        <v>458</v>
      </c>
      <c r="O5265" t="s">
        <v>121</v>
      </c>
      <c r="P5265" t="s">
        <v>122</v>
      </c>
      <c r="Q5265">
        <v>600126</v>
      </c>
      <c r="R5265" t="b">
        <v>0</v>
      </c>
      <c r="S5265" t="s">
        <v>31</v>
      </c>
      <c r="T5265" t="s">
        <v>10526</v>
      </c>
      <c r="U5265" t="s">
        <v>69331</v>
      </c>
      <c r="V5265" t="s">
        <v>69321</v>
      </c>
    </row>
    <row r="5266" spans="1:22" x14ac:dyDescent="0.35">
      <c r="A5266">
        <v>5264</v>
      </c>
      <c r="B5266" t="s">
        <v>11282</v>
      </c>
      <c r="C5266" s="1">
        <v>44808</v>
      </c>
      <c r="D5266" t="s">
        <v>21</v>
      </c>
      <c r="E5266" t="s">
        <v>22</v>
      </c>
      <c r="F5266" t="s">
        <v>23</v>
      </c>
      <c r="G5266" t="s">
        <v>5012</v>
      </c>
      <c r="H5266" t="s">
        <v>5013</v>
      </c>
      <c r="I5266" t="s">
        <v>55</v>
      </c>
      <c r="J5266" t="s">
        <v>36</v>
      </c>
      <c r="K5266" t="s">
        <v>5014</v>
      </c>
      <c r="L5266" t="s">
        <v>21</v>
      </c>
      <c r="M5266">
        <v>1</v>
      </c>
      <c r="N5266">
        <v>459</v>
      </c>
      <c r="O5266" t="s">
        <v>1722</v>
      </c>
      <c r="P5266" t="s">
        <v>349</v>
      </c>
      <c r="Q5266">
        <v>462024</v>
      </c>
      <c r="R5266" t="b">
        <v>0</v>
      </c>
      <c r="S5266" t="s">
        <v>31</v>
      </c>
      <c r="T5266" t="s">
        <v>10526</v>
      </c>
      <c r="U5266" t="s">
        <v>69331</v>
      </c>
      <c r="V5266" t="s">
        <v>69321</v>
      </c>
    </row>
    <row r="5267" spans="1:22" x14ac:dyDescent="0.35">
      <c r="A5267">
        <v>5265</v>
      </c>
      <c r="B5267" t="s">
        <v>11283</v>
      </c>
      <c r="C5267" s="1">
        <v>44808</v>
      </c>
      <c r="D5267" t="s">
        <v>41</v>
      </c>
      <c r="E5267" t="s">
        <v>42</v>
      </c>
      <c r="F5267" t="s">
        <v>43</v>
      </c>
      <c r="G5267" t="s">
        <v>117</v>
      </c>
      <c r="H5267" t="s">
        <v>7827</v>
      </c>
      <c r="I5267" t="s">
        <v>46</v>
      </c>
      <c r="J5267" t="s">
        <v>56</v>
      </c>
      <c r="K5267" t="s">
        <v>7828</v>
      </c>
      <c r="L5267" t="s">
        <v>21</v>
      </c>
      <c r="M5267">
        <v>1</v>
      </c>
      <c r="N5267">
        <v>725</v>
      </c>
      <c r="O5267" t="s">
        <v>4379</v>
      </c>
      <c r="P5267" t="s">
        <v>39</v>
      </c>
      <c r="Q5267">
        <v>414001</v>
      </c>
      <c r="R5267" t="b">
        <v>0</v>
      </c>
      <c r="S5267" t="s">
        <v>51</v>
      </c>
      <c r="T5267" t="s">
        <v>10526</v>
      </c>
      <c r="U5267" t="s">
        <v>69331</v>
      </c>
      <c r="V5267" t="s">
        <v>69321</v>
      </c>
    </row>
    <row r="5268" spans="1:22" x14ac:dyDescent="0.35">
      <c r="A5268">
        <v>5266</v>
      </c>
      <c r="B5268" t="s">
        <v>11284</v>
      </c>
      <c r="C5268" s="1">
        <v>44808</v>
      </c>
      <c r="D5268" t="s">
        <v>41</v>
      </c>
      <c r="E5268" t="s">
        <v>42</v>
      </c>
      <c r="F5268" t="s">
        <v>43</v>
      </c>
      <c r="G5268" t="s">
        <v>1053</v>
      </c>
      <c r="H5268" t="s">
        <v>1065</v>
      </c>
      <c r="I5268" t="s">
        <v>63</v>
      </c>
      <c r="J5268" t="s">
        <v>76</v>
      </c>
      <c r="K5268" t="s">
        <v>1066</v>
      </c>
      <c r="L5268" t="s">
        <v>21</v>
      </c>
      <c r="M5268">
        <v>1</v>
      </c>
      <c r="N5268">
        <v>0</v>
      </c>
      <c r="O5268" t="s">
        <v>9114</v>
      </c>
      <c r="P5268" t="s">
        <v>30</v>
      </c>
      <c r="Q5268">
        <v>394120</v>
      </c>
      <c r="R5268" t="b">
        <v>0</v>
      </c>
      <c r="S5268" t="s">
        <v>51</v>
      </c>
      <c r="T5268" t="s">
        <v>10526</v>
      </c>
      <c r="U5268" t="s">
        <v>69331</v>
      </c>
      <c r="V5268" t="s">
        <v>69321</v>
      </c>
    </row>
    <row r="5269" spans="1:22" x14ac:dyDescent="0.35">
      <c r="A5269">
        <v>5267</v>
      </c>
      <c r="B5269" t="s">
        <v>11285</v>
      </c>
      <c r="C5269" s="1">
        <v>44808</v>
      </c>
      <c r="D5269" t="s">
        <v>21</v>
      </c>
      <c r="E5269" t="s">
        <v>22</v>
      </c>
      <c r="F5269" t="s">
        <v>23</v>
      </c>
      <c r="G5269" t="s">
        <v>480</v>
      </c>
      <c r="H5269" t="s">
        <v>2506</v>
      </c>
      <c r="I5269" t="s">
        <v>63</v>
      </c>
      <c r="J5269" t="s">
        <v>107</v>
      </c>
      <c r="K5269" t="s">
        <v>2507</v>
      </c>
      <c r="L5269" t="s">
        <v>21</v>
      </c>
      <c r="M5269">
        <v>1</v>
      </c>
      <c r="N5269">
        <v>788</v>
      </c>
      <c r="O5269" t="s">
        <v>864</v>
      </c>
      <c r="P5269" t="s">
        <v>676</v>
      </c>
      <c r="Q5269">
        <v>530012</v>
      </c>
      <c r="R5269" t="b">
        <v>0</v>
      </c>
      <c r="S5269" t="s">
        <v>31</v>
      </c>
      <c r="T5269" t="s">
        <v>10526</v>
      </c>
      <c r="U5269" t="s">
        <v>69331</v>
      </c>
      <c r="V5269" t="s">
        <v>69321</v>
      </c>
    </row>
    <row r="5270" spans="1:22" x14ac:dyDescent="0.35">
      <c r="A5270">
        <v>5268</v>
      </c>
      <c r="B5270" t="s">
        <v>11286</v>
      </c>
      <c r="C5270" s="1">
        <v>44808</v>
      </c>
      <c r="D5270" t="s">
        <v>21</v>
      </c>
      <c r="E5270" t="s">
        <v>22</v>
      </c>
      <c r="F5270" t="s">
        <v>23</v>
      </c>
      <c r="G5270" t="s">
        <v>144</v>
      </c>
      <c r="H5270" t="s">
        <v>145</v>
      </c>
      <c r="I5270" t="s">
        <v>63</v>
      </c>
      <c r="J5270" t="s">
        <v>107</v>
      </c>
      <c r="K5270" t="s">
        <v>146</v>
      </c>
      <c r="L5270" t="s">
        <v>21</v>
      </c>
      <c r="M5270">
        <v>1</v>
      </c>
      <c r="N5270">
        <v>759</v>
      </c>
      <c r="O5270" t="s">
        <v>8479</v>
      </c>
      <c r="P5270" t="s">
        <v>5574</v>
      </c>
      <c r="Q5270">
        <v>744101</v>
      </c>
      <c r="R5270" t="b">
        <v>0</v>
      </c>
      <c r="S5270" t="s">
        <v>31</v>
      </c>
      <c r="T5270" t="s">
        <v>10526</v>
      </c>
      <c r="U5270" t="s">
        <v>69331</v>
      </c>
      <c r="V5270" t="s">
        <v>69321</v>
      </c>
    </row>
    <row r="5271" spans="1:22" x14ac:dyDescent="0.35">
      <c r="A5271">
        <v>5269</v>
      </c>
      <c r="B5271" t="s">
        <v>11287</v>
      </c>
      <c r="C5271" s="1">
        <v>44808</v>
      </c>
      <c r="D5271" t="s">
        <v>21</v>
      </c>
      <c r="E5271" t="s">
        <v>22</v>
      </c>
      <c r="F5271" t="s">
        <v>23</v>
      </c>
      <c r="G5271" t="s">
        <v>5580</v>
      </c>
      <c r="H5271" t="s">
        <v>10859</v>
      </c>
      <c r="I5271" t="s">
        <v>63</v>
      </c>
      <c r="J5271" t="s">
        <v>36</v>
      </c>
      <c r="K5271" t="s">
        <v>10860</v>
      </c>
      <c r="L5271" t="s">
        <v>21</v>
      </c>
      <c r="M5271">
        <v>1</v>
      </c>
      <c r="N5271">
        <v>1033</v>
      </c>
      <c r="O5271" t="s">
        <v>11288</v>
      </c>
      <c r="P5271" t="s">
        <v>110</v>
      </c>
      <c r="Q5271">
        <v>403001</v>
      </c>
      <c r="R5271" t="b">
        <v>0</v>
      </c>
      <c r="S5271" t="s">
        <v>31</v>
      </c>
      <c r="T5271" t="s">
        <v>10526</v>
      </c>
      <c r="U5271" t="s">
        <v>69331</v>
      </c>
      <c r="V5271" t="s">
        <v>69321</v>
      </c>
    </row>
    <row r="5272" spans="1:22" x14ac:dyDescent="0.35">
      <c r="A5272">
        <v>5270</v>
      </c>
      <c r="B5272" t="s">
        <v>11289</v>
      </c>
      <c r="C5272" s="1">
        <v>44808</v>
      </c>
      <c r="D5272" t="s">
        <v>21</v>
      </c>
      <c r="E5272" t="s">
        <v>22</v>
      </c>
      <c r="F5272" t="s">
        <v>23</v>
      </c>
      <c r="G5272" t="s">
        <v>2758</v>
      </c>
      <c r="H5272" t="s">
        <v>11290</v>
      </c>
      <c r="I5272" t="s">
        <v>63</v>
      </c>
      <c r="J5272" t="s">
        <v>36</v>
      </c>
      <c r="K5272" t="s">
        <v>11291</v>
      </c>
      <c r="L5272" t="s">
        <v>21</v>
      </c>
      <c r="M5272">
        <v>1</v>
      </c>
      <c r="N5272">
        <v>714</v>
      </c>
      <c r="O5272" t="s">
        <v>11288</v>
      </c>
      <c r="P5272" t="s">
        <v>110</v>
      </c>
      <c r="Q5272">
        <v>403001</v>
      </c>
      <c r="R5272" t="b">
        <v>0</v>
      </c>
      <c r="S5272" t="s">
        <v>31</v>
      </c>
      <c r="T5272" t="s">
        <v>10526</v>
      </c>
      <c r="U5272" t="s">
        <v>69331</v>
      </c>
      <c r="V5272" t="s">
        <v>69321</v>
      </c>
    </row>
    <row r="5273" spans="1:22" x14ac:dyDescent="0.35">
      <c r="A5273">
        <v>5271</v>
      </c>
      <c r="B5273" t="s">
        <v>11289</v>
      </c>
      <c r="C5273" s="1">
        <v>44808</v>
      </c>
      <c r="D5273" t="s">
        <v>21</v>
      </c>
      <c r="E5273" t="s">
        <v>22</v>
      </c>
      <c r="F5273" t="s">
        <v>23</v>
      </c>
      <c r="G5273" t="s">
        <v>3930</v>
      </c>
      <c r="H5273" t="s">
        <v>11292</v>
      </c>
      <c r="I5273" t="s">
        <v>63</v>
      </c>
      <c r="J5273" t="s">
        <v>36</v>
      </c>
      <c r="K5273" t="s">
        <v>11293</v>
      </c>
      <c r="L5273" t="s">
        <v>21</v>
      </c>
      <c r="M5273">
        <v>1</v>
      </c>
      <c r="N5273">
        <v>737</v>
      </c>
      <c r="O5273" t="s">
        <v>11288</v>
      </c>
      <c r="P5273" t="s">
        <v>110</v>
      </c>
      <c r="Q5273">
        <v>403001</v>
      </c>
      <c r="R5273" t="b">
        <v>0</v>
      </c>
      <c r="S5273" t="s">
        <v>31</v>
      </c>
      <c r="T5273" t="s">
        <v>10526</v>
      </c>
      <c r="U5273" t="s">
        <v>69331</v>
      </c>
      <c r="V5273" t="s">
        <v>69321</v>
      </c>
    </row>
    <row r="5274" spans="1:22" x14ac:dyDescent="0.35">
      <c r="A5274">
        <v>5272</v>
      </c>
      <c r="B5274" t="s">
        <v>11294</v>
      </c>
      <c r="C5274" s="1">
        <v>44808</v>
      </c>
      <c r="D5274" t="s">
        <v>21</v>
      </c>
      <c r="E5274" t="s">
        <v>22</v>
      </c>
      <c r="F5274" t="s">
        <v>23</v>
      </c>
      <c r="G5274" t="s">
        <v>3906</v>
      </c>
      <c r="H5274" t="s">
        <v>5450</v>
      </c>
      <c r="I5274" t="s">
        <v>63</v>
      </c>
      <c r="J5274" t="s">
        <v>56</v>
      </c>
      <c r="K5274" t="s">
        <v>5451</v>
      </c>
      <c r="L5274" t="s">
        <v>21</v>
      </c>
      <c r="M5274">
        <v>1</v>
      </c>
      <c r="N5274">
        <v>575</v>
      </c>
      <c r="O5274" t="s">
        <v>95</v>
      </c>
      <c r="P5274" t="s">
        <v>96</v>
      </c>
      <c r="Q5274">
        <v>560097</v>
      </c>
      <c r="R5274" t="b">
        <v>0</v>
      </c>
      <c r="S5274" t="s">
        <v>31</v>
      </c>
      <c r="T5274" t="s">
        <v>10526</v>
      </c>
      <c r="U5274" t="s">
        <v>69331</v>
      </c>
      <c r="V5274" t="s">
        <v>69321</v>
      </c>
    </row>
    <row r="5275" spans="1:22" x14ac:dyDescent="0.35">
      <c r="A5275">
        <v>5273</v>
      </c>
      <c r="B5275" t="s">
        <v>11295</v>
      </c>
      <c r="C5275" s="1">
        <v>44808</v>
      </c>
      <c r="D5275" t="s">
        <v>21</v>
      </c>
      <c r="E5275" t="s">
        <v>22</v>
      </c>
      <c r="F5275" t="s">
        <v>23</v>
      </c>
      <c r="G5275" t="s">
        <v>2694</v>
      </c>
      <c r="H5275" t="s">
        <v>4595</v>
      </c>
      <c r="I5275" t="s">
        <v>55</v>
      </c>
      <c r="J5275" t="s">
        <v>47</v>
      </c>
      <c r="K5275" t="s">
        <v>4596</v>
      </c>
      <c r="L5275" t="s">
        <v>21</v>
      </c>
      <c r="M5275">
        <v>1</v>
      </c>
      <c r="N5275">
        <v>484</v>
      </c>
      <c r="O5275" t="s">
        <v>84</v>
      </c>
      <c r="P5275" t="s">
        <v>39</v>
      </c>
      <c r="Q5275">
        <v>411021</v>
      </c>
      <c r="R5275" t="b">
        <v>0</v>
      </c>
      <c r="S5275" t="s">
        <v>31</v>
      </c>
      <c r="T5275" t="s">
        <v>10526</v>
      </c>
      <c r="U5275" t="s">
        <v>69331</v>
      </c>
      <c r="V5275" t="s">
        <v>69321</v>
      </c>
    </row>
    <row r="5276" spans="1:22" x14ac:dyDescent="0.35">
      <c r="A5276">
        <v>5274</v>
      </c>
      <c r="B5276" t="s">
        <v>11296</v>
      </c>
      <c r="C5276" s="1">
        <v>44808</v>
      </c>
      <c r="D5276" t="s">
        <v>90</v>
      </c>
      <c r="E5276" t="s">
        <v>22</v>
      </c>
      <c r="F5276" t="s">
        <v>23</v>
      </c>
      <c r="G5276" t="s">
        <v>290</v>
      </c>
      <c r="H5276" t="s">
        <v>1073</v>
      </c>
      <c r="I5276" t="s">
        <v>55</v>
      </c>
      <c r="J5276" t="s">
        <v>156</v>
      </c>
      <c r="K5276" t="s">
        <v>1074</v>
      </c>
      <c r="L5276" t="s">
        <v>94</v>
      </c>
      <c r="M5276">
        <v>1</v>
      </c>
      <c r="N5276">
        <v>399</v>
      </c>
      <c r="O5276" t="s">
        <v>4090</v>
      </c>
      <c r="P5276" t="s">
        <v>614</v>
      </c>
      <c r="Q5276">
        <v>190007</v>
      </c>
      <c r="R5276" t="b">
        <v>0</v>
      </c>
      <c r="S5276" t="s">
        <v>31</v>
      </c>
      <c r="T5276" t="s">
        <v>10526</v>
      </c>
      <c r="U5276" t="s">
        <v>69331</v>
      </c>
      <c r="V5276" t="s">
        <v>69321</v>
      </c>
    </row>
    <row r="5277" spans="1:22" x14ac:dyDescent="0.35">
      <c r="A5277">
        <v>5275</v>
      </c>
      <c r="B5277" t="s">
        <v>11297</v>
      </c>
      <c r="C5277" s="1">
        <v>44808</v>
      </c>
      <c r="D5277" t="s">
        <v>21</v>
      </c>
      <c r="E5277" t="s">
        <v>22</v>
      </c>
      <c r="F5277" t="s">
        <v>23</v>
      </c>
      <c r="G5277" t="s">
        <v>1104</v>
      </c>
      <c r="H5277" t="s">
        <v>11298</v>
      </c>
      <c r="I5277" t="s">
        <v>55</v>
      </c>
      <c r="J5277" t="s">
        <v>27</v>
      </c>
      <c r="K5277" t="s">
        <v>11299</v>
      </c>
      <c r="L5277" t="s">
        <v>21</v>
      </c>
      <c r="M5277">
        <v>1</v>
      </c>
      <c r="N5277">
        <v>487</v>
      </c>
      <c r="O5277" t="s">
        <v>95</v>
      </c>
      <c r="P5277" t="s">
        <v>96</v>
      </c>
      <c r="Q5277">
        <v>560030</v>
      </c>
      <c r="R5277" t="b">
        <v>0</v>
      </c>
      <c r="S5277" t="s">
        <v>31</v>
      </c>
      <c r="T5277" t="s">
        <v>10526</v>
      </c>
      <c r="U5277" t="s">
        <v>69331</v>
      </c>
      <c r="V5277" t="s">
        <v>69321</v>
      </c>
    </row>
    <row r="5278" spans="1:22" x14ac:dyDescent="0.35">
      <c r="A5278">
        <v>5276</v>
      </c>
      <c r="B5278" t="s">
        <v>11300</v>
      </c>
      <c r="C5278" s="1">
        <v>44808</v>
      </c>
      <c r="D5278" t="s">
        <v>41</v>
      </c>
      <c r="E5278" t="s">
        <v>42</v>
      </c>
      <c r="F5278" t="s">
        <v>43</v>
      </c>
      <c r="G5278" t="s">
        <v>1053</v>
      </c>
      <c r="H5278" t="s">
        <v>1065</v>
      </c>
      <c r="I5278" t="s">
        <v>63</v>
      </c>
      <c r="J5278" t="s">
        <v>76</v>
      </c>
      <c r="K5278" t="s">
        <v>1066</v>
      </c>
      <c r="L5278" t="s">
        <v>21</v>
      </c>
      <c r="M5278">
        <v>1</v>
      </c>
      <c r="N5278">
        <v>999</v>
      </c>
      <c r="O5278" t="s">
        <v>84</v>
      </c>
      <c r="P5278" t="s">
        <v>39</v>
      </c>
      <c r="Q5278">
        <v>411014</v>
      </c>
      <c r="R5278" t="b">
        <v>0</v>
      </c>
      <c r="S5278" t="s">
        <v>51</v>
      </c>
      <c r="T5278" t="s">
        <v>10526</v>
      </c>
      <c r="U5278" t="s">
        <v>69331</v>
      </c>
      <c r="V5278" t="s">
        <v>69321</v>
      </c>
    </row>
    <row r="5279" spans="1:22" x14ac:dyDescent="0.35">
      <c r="A5279">
        <v>5277</v>
      </c>
      <c r="B5279" t="s">
        <v>11301</v>
      </c>
      <c r="C5279" s="1">
        <v>44808</v>
      </c>
      <c r="D5279" t="s">
        <v>21</v>
      </c>
      <c r="E5279" t="s">
        <v>22</v>
      </c>
      <c r="F5279" t="s">
        <v>23</v>
      </c>
      <c r="G5279" t="s">
        <v>1291</v>
      </c>
      <c r="H5279" t="s">
        <v>7247</v>
      </c>
      <c r="I5279" t="s">
        <v>63</v>
      </c>
      <c r="J5279" t="s">
        <v>107</v>
      </c>
      <c r="K5279" t="s">
        <v>7248</v>
      </c>
      <c r="L5279" t="s">
        <v>21</v>
      </c>
      <c r="M5279">
        <v>1</v>
      </c>
      <c r="N5279">
        <v>751</v>
      </c>
      <c r="O5279" t="s">
        <v>95</v>
      </c>
      <c r="P5279" t="s">
        <v>96</v>
      </c>
      <c r="Q5279">
        <v>560077</v>
      </c>
      <c r="R5279" t="b">
        <v>0</v>
      </c>
      <c r="S5279" t="s">
        <v>31</v>
      </c>
      <c r="T5279" t="s">
        <v>10526</v>
      </c>
      <c r="U5279" t="s">
        <v>69331</v>
      </c>
      <c r="V5279" t="s">
        <v>69321</v>
      </c>
    </row>
    <row r="5280" spans="1:22" x14ac:dyDescent="0.35">
      <c r="A5280">
        <v>5278</v>
      </c>
      <c r="B5280" t="s">
        <v>11302</v>
      </c>
      <c r="C5280" s="1">
        <v>44808</v>
      </c>
      <c r="D5280" t="s">
        <v>41</v>
      </c>
      <c r="E5280" t="s">
        <v>42</v>
      </c>
      <c r="F5280" t="s">
        <v>43</v>
      </c>
      <c r="G5280" t="s">
        <v>5868</v>
      </c>
      <c r="H5280" t="s">
        <v>11303</v>
      </c>
      <c r="I5280" t="s">
        <v>63</v>
      </c>
      <c r="J5280" t="s">
        <v>107</v>
      </c>
      <c r="K5280" t="s">
        <v>11304</v>
      </c>
      <c r="L5280" t="s">
        <v>21</v>
      </c>
      <c r="M5280">
        <v>1</v>
      </c>
      <c r="N5280">
        <v>568</v>
      </c>
      <c r="O5280" t="s">
        <v>95</v>
      </c>
      <c r="P5280" t="s">
        <v>96</v>
      </c>
      <c r="Q5280">
        <v>560078</v>
      </c>
      <c r="R5280" t="b">
        <v>0</v>
      </c>
      <c r="S5280" t="s">
        <v>51</v>
      </c>
      <c r="T5280" t="s">
        <v>10526</v>
      </c>
      <c r="U5280" t="s">
        <v>69331</v>
      </c>
      <c r="V5280" t="s">
        <v>69321</v>
      </c>
    </row>
    <row r="5281" spans="1:22" x14ac:dyDescent="0.35">
      <c r="A5281">
        <v>5279</v>
      </c>
      <c r="B5281" t="s">
        <v>11305</v>
      </c>
      <c r="C5281" s="1">
        <v>44808</v>
      </c>
      <c r="D5281" t="s">
        <v>21</v>
      </c>
      <c r="E5281" t="s">
        <v>22</v>
      </c>
      <c r="F5281" t="s">
        <v>23</v>
      </c>
      <c r="G5281" t="s">
        <v>616</v>
      </c>
      <c r="H5281" t="s">
        <v>617</v>
      </c>
      <c r="I5281" t="s">
        <v>26</v>
      </c>
      <c r="J5281" t="s">
        <v>47</v>
      </c>
      <c r="K5281" t="s">
        <v>618</v>
      </c>
      <c r="L5281" t="s">
        <v>21</v>
      </c>
      <c r="M5281">
        <v>1</v>
      </c>
      <c r="N5281">
        <v>518</v>
      </c>
      <c r="O5281" t="s">
        <v>170</v>
      </c>
      <c r="P5281" t="s">
        <v>171</v>
      </c>
      <c r="Q5281">
        <v>695011</v>
      </c>
      <c r="R5281" t="b">
        <v>0</v>
      </c>
      <c r="S5281" t="s">
        <v>31</v>
      </c>
      <c r="T5281" t="s">
        <v>10526</v>
      </c>
      <c r="U5281" t="s">
        <v>69331</v>
      </c>
      <c r="V5281" t="s">
        <v>69321</v>
      </c>
    </row>
    <row r="5282" spans="1:22" x14ac:dyDescent="0.35">
      <c r="A5282">
        <v>5280</v>
      </c>
      <c r="B5282" t="s">
        <v>11306</v>
      </c>
      <c r="C5282" s="1">
        <v>44808</v>
      </c>
      <c r="D5282" t="s">
        <v>21</v>
      </c>
      <c r="E5282" t="s">
        <v>22</v>
      </c>
      <c r="F5282" t="s">
        <v>23</v>
      </c>
      <c r="G5282" t="s">
        <v>624</v>
      </c>
      <c r="H5282" t="s">
        <v>3293</v>
      </c>
      <c r="I5282" t="s">
        <v>26</v>
      </c>
      <c r="J5282" t="s">
        <v>107</v>
      </c>
      <c r="K5282" t="s">
        <v>3294</v>
      </c>
      <c r="L5282" t="s">
        <v>21</v>
      </c>
      <c r="M5282">
        <v>1</v>
      </c>
      <c r="N5282">
        <v>563</v>
      </c>
      <c r="O5282" t="s">
        <v>95</v>
      </c>
      <c r="P5282" t="s">
        <v>96</v>
      </c>
      <c r="Q5282">
        <v>560059</v>
      </c>
      <c r="R5282" t="b">
        <v>0</v>
      </c>
      <c r="S5282" t="s">
        <v>31</v>
      </c>
      <c r="T5282" t="s">
        <v>10526</v>
      </c>
      <c r="U5282" t="s">
        <v>69331</v>
      </c>
      <c r="V5282" t="s">
        <v>69321</v>
      </c>
    </row>
    <row r="5283" spans="1:22" x14ac:dyDescent="0.35">
      <c r="A5283">
        <v>5281</v>
      </c>
      <c r="B5283" t="s">
        <v>11307</v>
      </c>
      <c r="C5283" s="1">
        <v>44808</v>
      </c>
      <c r="D5283" t="s">
        <v>41</v>
      </c>
      <c r="E5283" t="s">
        <v>42</v>
      </c>
      <c r="F5283" t="s">
        <v>43</v>
      </c>
      <c r="G5283" t="s">
        <v>406</v>
      </c>
      <c r="H5283" t="s">
        <v>9904</v>
      </c>
      <c r="I5283" t="s">
        <v>63</v>
      </c>
      <c r="J5283" t="s">
        <v>27</v>
      </c>
      <c r="K5283" t="s">
        <v>9905</v>
      </c>
      <c r="L5283" t="s">
        <v>21</v>
      </c>
      <c r="M5283">
        <v>1</v>
      </c>
      <c r="N5283">
        <v>969</v>
      </c>
      <c r="O5283" t="s">
        <v>11308</v>
      </c>
      <c r="P5283" t="s">
        <v>96</v>
      </c>
      <c r="Q5283">
        <v>574221</v>
      </c>
      <c r="R5283" t="b">
        <v>0</v>
      </c>
      <c r="S5283" t="s">
        <v>51</v>
      </c>
      <c r="T5283" t="s">
        <v>10526</v>
      </c>
      <c r="U5283" t="s">
        <v>69331</v>
      </c>
      <c r="V5283" t="s">
        <v>69321</v>
      </c>
    </row>
    <row r="5284" spans="1:22" x14ac:dyDescent="0.35">
      <c r="A5284">
        <v>5282</v>
      </c>
      <c r="B5284" t="s">
        <v>11309</v>
      </c>
      <c r="C5284" s="1">
        <v>44808</v>
      </c>
      <c r="D5284" t="s">
        <v>21</v>
      </c>
      <c r="E5284" t="s">
        <v>22</v>
      </c>
      <c r="F5284" t="s">
        <v>23</v>
      </c>
      <c r="G5284" t="s">
        <v>517</v>
      </c>
      <c r="H5284" t="s">
        <v>2322</v>
      </c>
      <c r="I5284" t="s">
        <v>63</v>
      </c>
      <c r="J5284" t="s">
        <v>56</v>
      </c>
      <c r="K5284" t="s">
        <v>2323</v>
      </c>
      <c r="L5284" t="s">
        <v>21</v>
      </c>
      <c r="M5284">
        <v>1</v>
      </c>
      <c r="N5284">
        <v>1115</v>
      </c>
      <c r="O5284" t="s">
        <v>260</v>
      </c>
      <c r="P5284" t="s">
        <v>261</v>
      </c>
      <c r="Q5284">
        <v>110019</v>
      </c>
      <c r="R5284" t="b">
        <v>0</v>
      </c>
      <c r="S5284" t="s">
        <v>31</v>
      </c>
      <c r="T5284" t="s">
        <v>10526</v>
      </c>
      <c r="U5284" t="s">
        <v>69331</v>
      </c>
      <c r="V5284" t="s">
        <v>69321</v>
      </c>
    </row>
    <row r="5285" spans="1:22" x14ac:dyDescent="0.35">
      <c r="A5285">
        <v>5283</v>
      </c>
      <c r="B5285" t="s">
        <v>11310</v>
      </c>
      <c r="C5285" s="1">
        <v>44808</v>
      </c>
      <c r="D5285" t="s">
        <v>21</v>
      </c>
      <c r="E5285" t="s">
        <v>22</v>
      </c>
      <c r="F5285" t="s">
        <v>23</v>
      </c>
      <c r="G5285" t="s">
        <v>922</v>
      </c>
      <c r="H5285" t="s">
        <v>11311</v>
      </c>
      <c r="I5285" t="s">
        <v>63</v>
      </c>
      <c r="J5285" t="s">
        <v>107</v>
      </c>
      <c r="K5285" t="s">
        <v>11312</v>
      </c>
      <c r="L5285" t="s">
        <v>21</v>
      </c>
      <c r="M5285">
        <v>1</v>
      </c>
      <c r="N5285">
        <v>818</v>
      </c>
      <c r="O5285" t="s">
        <v>310</v>
      </c>
      <c r="P5285" t="s">
        <v>39</v>
      </c>
      <c r="Q5285">
        <v>401105</v>
      </c>
      <c r="R5285" t="b">
        <v>0</v>
      </c>
      <c r="S5285" t="s">
        <v>31</v>
      </c>
      <c r="T5285" t="s">
        <v>10526</v>
      </c>
      <c r="U5285" t="s">
        <v>69331</v>
      </c>
      <c r="V5285" t="s">
        <v>69321</v>
      </c>
    </row>
    <row r="5286" spans="1:22" x14ac:dyDescent="0.35">
      <c r="A5286">
        <v>5284</v>
      </c>
      <c r="B5286" t="s">
        <v>11313</v>
      </c>
      <c r="C5286" s="1">
        <v>44808</v>
      </c>
      <c r="D5286" t="s">
        <v>90</v>
      </c>
      <c r="E5286" t="s">
        <v>42</v>
      </c>
      <c r="F5286" t="s">
        <v>43</v>
      </c>
      <c r="G5286" t="s">
        <v>1305</v>
      </c>
      <c r="H5286" t="s">
        <v>1306</v>
      </c>
      <c r="I5286" t="s">
        <v>63</v>
      </c>
      <c r="J5286" t="s">
        <v>56</v>
      </c>
      <c r="K5286" t="s">
        <v>1307</v>
      </c>
      <c r="L5286" t="s">
        <v>69307</v>
      </c>
      <c r="M5286">
        <v>0</v>
      </c>
      <c r="N5286">
        <v>1005.36</v>
      </c>
      <c r="O5286" t="s">
        <v>11314</v>
      </c>
      <c r="P5286" t="s">
        <v>79</v>
      </c>
      <c r="Q5286">
        <v>828207</v>
      </c>
      <c r="R5286" t="b">
        <v>0</v>
      </c>
      <c r="S5286" t="s">
        <v>51</v>
      </c>
      <c r="T5286" t="s">
        <v>10526</v>
      </c>
      <c r="U5286" t="s">
        <v>69331</v>
      </c>
      <c r="V5286" t="s">
        <v>69321</v>
      </c>
    </row>
    <row r="5287" spans="1:22" x14ac:dyDescent="0.35">
      <c r="A5287">
        <v>5285</v>
      </c>
      <c r="B5287" t="s">
        <v>11313</v>
      </c>
      <c r="C5287" s="1">
        <v>44808</v>
      </c>
      <c r="D5287" t="s">
        <v>90</v>
      </c>
      <c r="E5287" t="s">
        <v>42</v>
      </c>
      <c r="F5287" t="s">
        <v>43</v>
      </c>
      <c r="G5287" t="s">
        <v>1469</v>
      </c>
      <c r="H5287" t="s">
        <v>1470</v>
      </c>
      <c r="I5287" t="s">
        <v>63</v>
      </c>
      <c r="J5287" t="s">
        <v>56</v>
      </c>
      <c r="K5287" t="s">
        <v>1471</v>
      </c>
      <c r="L5287" t="s">
        <v>69307</v>
      </c>
      <c r="M5287">
        <v>0</v>
      </c>
      <c r="N5287">
        <v>921.9</v>
      </c>
      <c r="O5287" t="s">
        <v>11314</v>
      </c>
      <c r="P5287" t="s">
        <v>79</v>
      </c>
      <c r="Q5287">
        <v>828207</v>
      </c>
      <c r="R5287" t="b">
        <v>0</v>
      </c>
      <c r="S5287" t="s">
        <v>51</v>
      </c>
      <c r="T5287" t="s">
        <v>10526</v>
      </c>
      <c r="U5287" t="s">
        <v>69331</v>
      </c>
      <c r="V5287" t="s">
        <v>69321</v>
      </c>
    </row>
    <row r="5288" spans="1:22" x14ac:dyDescent="0.35">
      <c r="A5288">
        <v>5286</v>
      </c>
      <c r="B5288" t="s">
        <v>11315</v>
      </c>
      <c r="C5288" s="1">
        <v>44808</v>
      </c>
      <c r="D5288" t="s">
        <v>21</v>
      </c>
      <c r="E5288" t="s">
        <v>22</v>
      </c>
      <c r="F5288" t="s">
        <v>23</v>
      </c>
      <c r="G5288" t="s">
        <v>480</v>
      </c>
      <c r="H5288" t="s">
        <v>950</v>
      </c>
      <c r="I5288" t="s">
        <v>63</v>
      </c>
      <c r="J5288" t="s">
        <v>56</v>
      </c>
      <c r="K5288" t="s">
        <v>951</v>
      </c>
      <c r="L5288" t="s">
        <v>21</v>
      </c>
      <c r="M5288">
        <v>1</v>
      </c>
      <c r="N5288">
        <v>788</v>
      </c>
      <c r="O5288" t="s">
        <v>95</v>
      </c>
      <c r="P5288" t="s">
        <v>96</v>
      </c>
      <c r="Q5288">
        <v>560061</v>
      </c>
      <c r="R5288" t="b">
        <v>0</v>
      </c>
      <c r="S5288" t="s">
        <v>31</v>
      </c>
      <c r="T5288" t="s">
        <v>10526</v>
      </c>
      <c r="U5288" t="s">
        <v>69331</v>
      </c>
      <c r="V5288" t="s">
        <v>69321</v>
      </c>
    </row>
    <row r="5289" spans="1:22" x14ac:dyDescent="0.35">
      <c r="A5289">
        <v>5287</v>
      </c>
      <c r="B5289" t="s">
        <v>11316</v>
      </c>
      <c r="C5289" s="1">
        <v>44808</v>
      </c>
      <c r="D5289" t="s">
        <v>21</v>
      </c>
      <c r="E5289" t="s">
        <v>22</v>
      </c>
      <c r="F5289" t="s">
        <v>23</v>
      </c>
      <c r="G5289" t="s">
        <v>290</v>
      </c>
      <c r="H5289" t="s">
        <v>1073</v>
      </c>
      <c r="I5289" t="s">
        <v>55</v>
      </c>
      <c r="J5289" t="s">
        <v>156</v>
      </c>
      <c r="K5289" t="s">
        <v>1074</v>
      </c>
      <c r="L5289" t="s">
        <v>21</v>
      </c>
      <c r="M5289">
        <v>1</v>
      </c>
      <c r="N5289">
        <v>399</v>
      </c>
      <c r="O5289" t="s">
        <v>567</v>
      </c>
      <c r="P5289" t="s">
        <v>568</v>
      </c>
      <c r="Q5289">
        <v>302017</v>
      </c>
      <c r="R5289" t="b">
        <v>0</v>
      </c>
      <c r="S5289" t="s">
        <v>31</v>
      </c>
      <c r="T5289" t="s">
        <v>10526</v>
      </c>
      <c r="U5289" t="s">
        <v>69331</v>
      </c>
      <c r="V5289" t="s">
        <v>69321</v>
      </c>
    </row>
    <row r="5290" spans="1:22" x14ac:dyDescent="0.35">
      <c r="A5290">
        <v>5288</v>
      </c>
      <c r="B5290" t="s">
        <v>11317</v>
      </c>
      <c r="C5290" s="1">
        <v>44808</v>
      </c>
      <c r="D5290" t="s">
        <v>21</v>
      </c>
      <c r="E5290" t="s">
        <v>22</v>
      </c>
      <c r="F5290" t="s">
        <v>23</v>
      </c>
      <c r="G5290" t="s">
        <v>252</v>
      </c>
      <c r="H5290" t="s">
        <v>253</v>
      </c>
      <c r="I5290" t="s">
        <v>63</v>
      </c>
      <c r="J5290" t="s">
        <v>47</v>
      </c>
      <c r="K5290" t="s">
        <v>254</v>
      </c>
      <c r="L5290" t="s">
        <v>21</v>
      </c>
      <c r="M5290">
        <v>1</v>
      </c>
      <c r="N5290">
        <v>824</v>
      </c>
      <c r="O5290" t="s">
        <v>95</v>
      </c>
      <c r="P5290" t="s">
        <v>96</v>
      </c>
      <c r="Q5290">
        <v>560094</v>
      </c>
      <c r="R5290" t="b">
        <v>0</v>
      </c>
      <c r="S5290" t="s">
        <v>31</v>
      </c>
      <c r="T5290" t="s">
        <v>10526</v>
      </c>
      <c r="U5290" t="s">
        <v>69331</v>
      </c>
      <c r="V5290" t="s">
        <v>69321</v>
      </c>
    </row>
    <row r="5291" spans="1:22" x14ac:dyDescent="0.35">
      <c r="A5291">
        <v>5289</v>
      </c>
      <c r="B5291" t="s">
        <v>11318</v>
      </c>
      <c r="C5291" s="1">
        <v>44808</v>
      </c>
      <c r="D5291" t="s">
        <v>90</v>
      </c>
      <c r="E5291" t="s">
        <v>22</v>
      </c>
      <c r="F5291" t="s">
        <v>23</v>
      </c>
      <c r="G5291" t="s">
        <v>257</v>
      </c>
      <c r="H5291" t="s">
        <v>4764</v>
      </c>
      <c r="I5291" t="s">
        <v>55</v>
      </c>
      <c r="J5291" t="s">
        <v>56</v>
      </c>
      <c r="K5291" t="s">
        <v>4765</v>
      </c>
      <c r="L5291" t="s">
        <v>94</v>
      </c>
      <c r="M5291">
        <v>1</v>
      </c>
      <c r="N5291">
        <v>533</v>
      </c>
      <c r="O5291" t="s">
        <v>11319</v>
      </c>
      <c r="P5291" t="s">
        <v>568</v>
      </c>
      <c r="Q5291">
        <v>333504</v>
      </c>
      <c r="R5291" t="b">
        <v>0</v>
      </c>
      <c r="S5291" t="s">
        <v>31</v>
      </c>
      <c r="T5291" t="s">
        <v>10526</v>
      </c>
      <c r="U5291" t="s">
        <v>69331</v>
      </c>
      <c r="V5291" t="s">
        <v>69321</v>
      </c>
    </row>
    <row r="5292" spans="1:22" x14ac:dyDescent="0.35">
      <c r="A5292">
        <v>5290</v>
      </c>
      <c r="B5292" t="s">
        <v>11320</v>
      </c>
      <c r="C5292" s="1">
        <v>44808</v>
      </c>
      <c r="D5292" t="s">
        <v>90</v>
      </c>
      <c r="E5292" t="s">
        <v>22</v>
      </c>
      <c r="F5292" t="s">
        <v>23</v>
      </c>
      <c r="G5292" t="s">
        <v>86</v>
      </c>
      <c r="H5292" t="s">
        <v>1581</v>
      </c>
      <c r="I5292" t="s">
        <v>63</v>
      </c>
      <c r="J5292" t="s">
        <v>47</v>
      </c>
      <c r="K5292" t="s">
        <v>1582</v>
      </c>
      <c r="L5292" t="s">
        <v>90</v>
      </c>
      <c r="M5292">
        <v>0</v>
      </c>
      <c r="N5292">
        <v>0</v>
      </c>
      <c r="O5292" t="s">
        <v>193</v>
      </c>
      <c r="P5292" t="s">
        <v>188</v>
      </c>
      <c r="Q5292">
        <v>784001</v>
      </c>
      <c r="R5292" t="b">
        <v>0</v>
      </c>
      <c r="S5292" t="s">
        <v>31</v>
      </c>
      <c r="T5292" t="s">
        <v>10526</v>
      </c>
      <c r="U5292" t="s">
        <v>69331</v>
      </c>
      <c r="V5292" t="s">
        <v>69321</v>
      </c>
    </row>
    <row r="5293" spans="1:22" x14ac:dyDescent="0.35">
      <c r="A5293">
        <v>5291</v>
      </c>
      <c r="B5293" t="s">
        <v>11321</v>
      </c>
      <c r="C5293" s="1">
        <v>44808</v>
      </c>
      <c r="D5293" t="s">
        <v>21</v>
      </c>
      <c r="E5293" t="s">
        <v>22</v>
      </c>
      <c r="F5293" t="s">
        <v>23</v>
      </c>
      <c r="G5293" t="s">
        <v>7689</v>
      </c>
      <c r="H5293" t="s">
        <v>7719</v>
      </c>
      <c r="I5293" t="s">
        <v>55</v>
      </c>
      <c r="J5293" t="s">
        <v>47</v>
      </c>
      <c r="K5293" t="s">
        <v>7720</v>
      </c>
      <c r="L5293" t="s">
        <v>21</v>
      </c>
      <c r="M5293">
        <v>1</v>
      </c>
      <c r="N5293">
        <v>499</v>
      </c>
      <c r="O5293" t="s">
        <v>11319</v>
      </c>
      <c r="P5293" t="s">
        <v>568</v>
      </c>
      <c r="Q5293">
        <v>333504</v>
      </c>
      <c r="R5293" t="b">
        <v>0</v>
      </c>
      <c r="S5293" t="s">
        <v>31</v>
      </c>
      <c r="T5293" t="s">
        <v>10526</v>
      </c>
      <c r="U5293" t="s">
        <v>69331</v>
      </c>
      <c r="V5293" t="s">
        <v>69321</v>
      </c>
    </row>
    <row r="5294" spans="1:22" x14ac:dyDescent="0.35">
      <c r="A5294">
        <v>5292</v>
      </c>
      <c r="B5294" t="s">
        <v>11322</v>
      </c>
      <c r="C5294" s="1">
        <v>44808</v>
      </c>
      <c r="D5294" t="s">
        <v>21</v>
      </c>
      <c r="E5294" t="s">
        <v>22</v>
      </c>
      <c r="F5294" t="s">
        <v>23</v>
      </c>
      <c r="G5294" t="s">
        <v>2604</v>
      </c>
      <c r="H5294" t="s">
        <v>5341</v>
      </c>
      <c r="I5294" t="s">
        <v>63</v>
      </c>
      <c r="J5294" t="s">
        <v>76</v>
      </c>
      <c r="K5294" t="s">
        <v>5342</v>
      </c>
      <c r="L5294" t="s">
        <v>21</v>
      </c>
      <c r="M5294">
        <v>1</v>
      </c>
      <c r="N5294">
        <v>1186</v>
      </c>
      <c r="O5294" t="s">
        <v>11323</v>
      </c>
      <c r="P5294" t="s">
        <v>676</v>
      </c>
      <c r="Q5294">
        <v>523271</v>
      </c>
      <c r="R5294" t="b">
        <v>0</v>
      </c>
      <c r="S5294" t="s">
        <v>31</v>
      </c>
      <c r="T5294" t="s">
        <v>10526</v>
      </c>
      <c r="U5294" t="s">
        <v>69331</v>
      </c>
      <c r="V5294" t="s">
        <v>69321</v>
      </c>
    </row>
    <row r="5295" spans="1:22" x14ac:dyDescent="0.35">
      <c r="A5295">
        <v>5293</v>
      </c>
      <c r="B5295" t="s">
        <v>11324</v>
      </c>
      <c r="C5295" s="1">
        <v>44808</v>
      </c>
      <c r="D5295" t="s">
        <v>90</v>
      </c>
      <c r="E5295" t="s">
        <v>22</v>
      </c>
      <c r="F5295" t="s">
        <v>23</v>
      </c>
      <c r="G5295" t="s">
        <v>737</v>
      </c>
      <c r="H5295" t="s">
        <v>5527</v>
      </c>
      <c r="I5295" t="s">
        <v>63</v>
      </c>
      <c r="J5295" t="s">
        <v>107</v>
      </c>
      <c r="K5295" t="s">
        <v>5528</v>
      </c>
      <c r="L5295" t="s">
        <v>94</v>
      </c>
      <c r="M5295">
        <v>1</v>
      </c>
      <c r="N5295">
        <v>939</v>
      </c>
      <c r="O5295" t="s">
        <v>8479</v>
      </c>
      <c r="P5295" t="s">
        <v>5574</v>
      </c>
      <c r="Q5295">
        <v>744101</v>
      </c>
      <c r="R5295" t="b">
        <v>0</v>
      </c>
      <c r="S5295" t="s">
        <v>31</v>
      </c>
      <c r="T5295" t="s">
        <v>10526</v>
      </c>
      <c r="U5295" t="s">
        <v>69331</v>
      </c>
      <c r="V5295" t="s">
        <v>69321</v>
      </c>
    </row>
    <row r="5296" spans="1:22" x14ac:dyDescent="0.35">
      <c r="A5296">
        <v>5294</v>
      </c>
      <c r="B5296" t="s">
        <v>11325</v>
      </c>
      <c r="C5296" s="1">
        <v>44808</v>
      </c>
      <c r="D5296" t="s">
        <v>41</v>
      </c>
      <c r="E5296" t="s">
        <v>42</v>
      </c>
      <c r="F5296" t="s">
        <v>43</v>
      </c>
      <c r="G5296" t="s">
        <v>378</v>
      </c>
      <c r="H5296" t="s">
        <v>8083</v>
      </c>
      <c r="I5296" t="s">
        <v>63</v>
      </c>
      <c r="J5296" t="s">
        <v>56</v>
      </c>
      <c r="K5296" t="s">
        <v>8084</v>
      </c>
      <c r="L5296" t="s">
        <v>21</v>
      </c>
      <c r="M5296">
        <v>1</v>
      </c>
      <c r="N5296">
        <v>1338</v>
      </c>
      <c r="O5296" t="s">
        <v>386</v>
      </c>
      <c r="P5296" t="s">
        <v>72</v>
      </c>
      <c r="Q5296">
        <v>201308</v>
      </c>
      <c r="R5296" t="b">
        <v>0</v>
      </c>
      <c r="S5296" t="s">
        <v>51</v>
      </c>
      <c r="T5296" t="s">
        <v>10526</v>
      </c>
      <c r="U5296" t="s">
        <v>69331</v>
      </c>
      <c r="V5296" t="s">
        <v>69321</v>
      </c>
    </row>
    <row r="5297" spans="1:22" x14ac:dyDescent="0.35">
      <c r="A5297">
        <v>5295</v>
      </c>
      <c r="B5297" t="s">
        <v>11326</v>
      </c>
      <c r="C5297" s="1">
        <v>44808</v>
      </c>
      <c r="D5297" t="s">
        <v>41</v>
      </c>
      <c r="E5297" t="s">
        <v>42</v>
      </c>
      <c r="F5297" t="s">
        <v>43</v>
      </c>
      <c r="G5297" t="s">
        <v>1424</v>
      </c>
      <c r="H5297" t="s">
        <v>1425</v>
      </c>
      <c r="I5297" t="s">
        <v>63</v>
      </c>
      <c r="J5297" t="s">
        <v>76</v>
      </c>
      <c r="K5297" t="s">
        <v>1426</v>
      </c>
      <c r="L5297" t="s">
        <v>21</v>
      </c>
      <c r="M5297">
        <v>1</v>
      </c>
      <c r="N5297">
        <v>449</v>
      </c>
      <c r="O5297" t="s">
        <v>260</v>
      </c>
      <c r="P5297" t="s">
        <v>261</v>
      </c>
      <c r="Q5297">
        <v>110059</v>
      </c>
      <c r="R5297" t="b">
        <v>0</v>
      </c>
      <c r="S5297" t="s">
        <v>51</v>
      </c>
      <c r="T5297" t="s">
        <v>10526</v>
      </c>
      <c r="U5297" t="s">
        <v>69331</v>
      </c>
      <c r="V5297" t="s">
        <v>69321</v>
      </c>
    </row>
    <row r="5298" spans="1:22" x14ac:dyDescent="0.35">
      <c r="A5298">
        <v>5296</v>
      </c>
      <c r="B5298" t="s">
        <v>11327</v>
      </c>
      <c r="C5298" s="1">
        <v>44808</v>
      </c>
      <c r="D5298" t="s">
        <v>21</v>
      </c>
      <c r="E5298" t="s">
        <v>22</v>
      </c>
      <c r="F5298" t="s">
        <v>23</v>
      </c>
      <c r="G5298" t="s">
        <v>290</v>
      </c>
      <c r="H5298" t="s">
        <v>399</v>
      </c>
      <c r="I5298" t="s">
        <v>55</v>
      </c>
      <c r="J5298" t="s">
        <v>56</v>
      </c>
      <c r="K5298" t="s">
        <v>400</v>
      </c>
      <c r="L5298" t="s">
        <v>21</v>
      </c>
      <c r="M5298">
        <v>1</v>
      </c>
      <c r="N5298">
        <v>399</v>
      </c>
      <c r="O5298" t="s">
        <v>65</v>
      </c>
      <c r="P5298" t="s">
        <v>66</v>
      </c>
      <c r="Q5298">
        <v>500060</v>
      </c>
      <c r="R5298" t="b">
        <v>0</v>
      </c>
      <c r="S5298" t="s">
        <v>31</v>
      </c>
      <c r="T5298" t="s">
        <v>10526</v>
      </c>
      <c r="U5298" t="s">
        <v>69331</v>
      </c>
      <c r="V5298" t="s">
        <v>69321</v>
      </c>
    </row>
    <row r="5299" spans="1:22" x14ac:dyDescent="0.35">
      <c r="A5299">
        <v>5297</v>
      </c>
      <c r="B5299" t="s">
        <v>11328</v>
      </c>
      <c r="C5299" s="1">
        <v>44808</v>
      </c>
      <c r="D5299" t="s">
        <v>41</v>
      </c>
      <c r="E5299" t="s">
        <v>42</v>
      </c>
      <c r="F5299" t="s">
        <v>43</v>
      </c>
      <c r="G5299" t="s">
        <v>117</v>
      </c>
      <c r="H5299" t="s">
        <v>7827</v>
      </c>
      <c r="I5299" t="s">
        <v>46</v>
      </c>
      <c r="J5299" t="s">
        <v>56</v>
      </c>
      <c r="K5299" t="s">
        <v>7828</v>
      </c>
      <c r="L5299" t="s">
        <v>21</v>
      </c>
      <c r="M5299">
        <v>1</v>
      </c>
      <c r="N5299">
        <v>725</v>
      </c>
      <c r="O5299" t="s">
        <v>234</v>
      </c>
      <c r="P5299" t="s">
        <v>122</v>
      </c>
      <c r="Q5299">
        <v>641048</v>
      </c>
      <c r="R5299" t="b">
        <v>0</v>
      </c>
      <c r="S5299" t="s">
        <v>51</v>
      </c>
      <c r="T5299" t="s">
        <v>10526</v>
      </c>
      <c r="U5299" t="s">
        <v>69331</v>
      </c>
      <c r="V5299" t="s">
        <v>69321</v>
      </c>
    </row>
    <row r="5300" spans="1:22" x14ac:dyDescent="0.35">
      <c r="A5300">
        <v>5298</v>
      </c>
      <c r="B5300" t="s">
        <v>11329</v>
      </c>
      <c r="C5300" s="1">
        <v>44808</v>
      </c>
      <c r="D5300" t="s">
        <v>21</v>
      </c>
      <c r="E5300" t="s">
        <v>22</v>
      </c>
      <c r="F5300" t="s">
        <v>23</v>
      </c>
      <c r="G5300" t="s">
        <v>195</v>
      </c>
      <c r="H5300" t="s">
        <v>6510</v>
      </c>
      <c r="I5300" t="s">
        <v>55</v>
      </c>
      <c r="J5300" t="s">
        <v>107</v>
      </c>
      <c r="K5300" t="s">
        <v>6511</v>
      </c>
      <c r="L5300" t="s">
        <v>21</v>
      </c>
      <c r="M5300">
        <v>1</v>
      </c>
      <c r="N5300">
        <v>518</v>
      </c>
      <c r="O5300" t="s">
        <v>121</v>
      </c>
      <c r="P5300" t="s">
        <v>122</v>
      </c>
      <c r="Q5300">
        <v>600045</v>
      </c>
      <c r="R5300" t="b">
        <v>0</v>
      </c>
      <c r="S5300" t="s">
        <v>31</v>
      </c>
      <c r="T5300" t="s">
        <v>10526</v>
      </c>
      <c r="U5300" t="s">
        <v>69331</v>
      </c>
      <c r="V5300" t="s">
        <v>69321</v>
      </c>
    </row>
    <row r="5301" spans="1:22" x14ac:dyDescent="0.35">
      <c r="A5301">
        <v>5299</v>
      </c>
      <c r="B5301" t="s">
        <v>11330</v>
      </c>
      <c r="C5301" s="1">
        <v>44808</v>
      </c>
      <c r="D5301" t="s">
        <v>21</v>
      </c>
      <c r="E5301" t="s">
        <v>22</v>
      </c>
      <c r="F5301" t="s">
        <v>23</v>
      </c>
      <c r="G5301" t="s">
        <v>2166</v>
      </c>
      <c r="H5301" t="s">
        <v>2167</v>
      </c>
      <c r="I5301" t="s">
        <v>26</v>
      </c>
      <c r="J5301" t="s">
        <v>107</v>
      </c>
      <c r="K5301" t="s">
        <v>2168</v>
      </c>
      <c r="L5301" t="s">
        <v>21</v>
      </c>
      <c r="M5301">
        <v>1</v>
      </c>
      <c r="N5301">
        <v>432</v>
      </c>
      <c r="O5301" t="s">
        <v>95</v>
      </c>
      <c r="P5301" t="s">
        <v>96</v>
      </c>
      <c r="Q5301">
        <v>560034</v>
      </c>
      <c r="R5301" t="b">
        <v>0</v>
      </c>
      <c r="S5301" t="s">
        <v>31</v>
      </c>
      <c r="T5301" t="s">
        <v>10526</v>
      </c>
      <c r="U5301" t="s">
        <v>69331</v>
      </c>
      <c r="V5301" t="s">
        <v>69321</v>
      </c>
    </row>
    <row r="5302" spans="1:22" x14ac:dyDescent="0.35">
      <c r="A5302">
        <v>5300</v>
      </c>
      <c r="B5302" t="s">
        <v>11331</v>
      </c>
      <c r="C5302" s="1">
        <v>44808</v>
      </c>
      <c r="D5302" t="s">
        <v>21</v>
      </c>
      <c r="E5302" t="s">
        <v>22</v>
      </c>
      <c r="F5302" t="s">
        <v>23</v>
      </c>
      <c r="G5302" t="s">
        <v>845</v>
      </c>
      <c r="H5302" t="s">
        <v>8356</v>
      </c>
      <c r="I5302" t="s">
        <v>63</v>
      </c>
      <c r="J5302" t="s">
        <v>36</v>
      </c>
      <c r="K5302" t="s">
        <v>8357</v>
      </c>
      <c r="L5302" t="s">
        <v>21</v>
      </c>
      <c r="M5302">
        <v>1</v>
      </c>
      <c r="N5302">
        <v>725</v>
      </c>
      <c r="O5302" t="s">
        <v>65</v>
      </c>
      <c r="P5302" t="s">
        <v>66</v>
      </c>
      <c r="Q5302">
        <v>500008</v>
      </c>
      <c r="R5302" t="b">
        <v>0</v>
      </c>
      <c r="S5302" t="s">
        <v>31</v>
      </c>
      <c r="T5302" t="s">
        <v>10526</v>
      </c>
      <c r="U5302" t="s">
        <v>69331</v>
      </c>
      <c r="V5302" t="s">
        <v>69321</v>
      </c>
    </row>
    <row r="5303" spans="1:22" x14ac:dyDescent="0.35">
      <c r="A5303">
        <v>5301</v>
      </c>
      <c r="B5303" t="s">
        <v>11332</v>
      </c>
      <c r="C5303" s="1">
        <v>44808</v>
      </c>
      <c r="D5303" t="s">
        <v>21</v>
      </c>
      <c r="E5303" t="s">
        <v>22</v>
      </c>
      <c r="F5303" t="s">
        <v>23</v>
      </c>
      <c r="G5303" t="s">
        <v>11333</v>
      </c>
      <c r="H5303" t="s">
        <v>11334</v>
      </c>
      <c r="I5303" t="s">
        <v>55</v>
      </c>
      <c r="J5303" t="s">
        <v>27</v>
      </c>
      <c r="K5303" t="s">
        <v>11335</v>
      </c>
      <c r="L5303" t="s">
        <v>21</v>
      </c>
      <c r="M5303">
        <v>1</v>
      </c>
      <c r="N5303">
        <v>487</v>
      </c>
      <c r="O5303" t="s">
        <v>1997</v>
      </c>
      <c r="P5303" t="s">
        <v>171</v>
      </c>
      <c r="Q5303">
        <v>691520</v>
      </c>
      <c r="R5303" t="b">
        <v>0</v>
      </c>
      <c r="S5303" t="s">
        <v>31</v>
      </c>
      <c r="T5303" t="s">
        <v>10526</v>
      </c>
      <c r="U5303" t="s">
        <v>69331</v>
      </c>
      <c r="V5303" t="s">
        <v>69321</v>
      </c>
    </row>
    <row r="5304" spans="1:22" x14ac:dyDescent="0.35">
      <c r="A5304">
        <v>5302</v>
      </c>
      <c r="B5304" t="s">
        <v>11336</v>
      </c>
      <c r="C5304" s="1">
        <v>44808</v>
      </c>
      <c r="D5304" t="s">
        <v>21</v>
      </c>
      <c r="E5304" t="s">
        <v>22</v>
      </c>
      <c r="F5304" t="s">
        <v>23</v>
      </c>
      <c r="G5304" t="s">
        <v>290</v>
      </c>
      <c r="H5304" t="s">
        <v>1403</v>
      </c>
      <c r="I5304" t="s">
        <v>55</v>
      </c>
      <c r="J5304" t="s">
        <v>107</v>
      </c>
      <c r="K5304" t="s">
        <v>1404</v>
      </c>
      <c r="L5304" t="s">
        <v>21</v>
      </c>
      <c r="M5304">
        <v>1</v>
      </c>
      <c r="N5304">
        <v>399</v>
      </c>
      <c r="O5304" t="s">
        <v>49</v>
      </c>
      <c r="P5304" t="s">
        <v>50</v>
      </c>
      <c r="Q5304">
        <v>122016</v>
      </c>
      <c r="R5304" t="b">
        <v>0</v>
      </c>
      <c r="S5304" t="s">
        <v>31</v>
      </c>
      <c r="T5304" t="s">
        <v>10526</v>
      </c>
      <c r="U5304" t="s">
        <v>69331</v>
      </c>
      <c r="V5304" t="s">
        <v>69321</v>
      </c>
    </row>
    <row r="5305" spans="1:22" x14ac:dyDescent="0.35">
      <c r="A5305">
        <v>5303</v>
      </c>
      <c r="B5305" t="s">
        <v>11337</v>
      </c>
      <c r="C5305" s="1">
        <v>44808</v>
      </c>
      <c r="D5305" t="s">
        <v>21</v>
      </c>
      <c r="E5305" t="s">
        <v>22</v>
      </c>
      <c r="F5305" t="s">
        <v>23</v>
      </c>
      <c r="G5305" t="s">
        <v>383</v>
      </c>
      <c r="H5305" t="s">
        <v>8573</v>
      </c>
      <c r="I5305" t="s">
        <v>63</v>
      </c>
      <c r="J5305" t="s">
        <v>27</v>
      </c>
      <c r="K5305" t="s">
        <v>8574</v>
      </c>
      <c r="L5305" t="s">
        <v>21</v>
      </c>
      <c r="M5305">
        <v>1</v>
      </c>
      <c r="N5305">
        <v>1299</v>
      </c>
      <c r="O5305" t="s">
        <v>162</v>
      </c>
      <c r="P5305" t="s">
        <v>72</v>
      </c>
      <c r="Q5305">
        <v>201017</v>
      </c>
      <c r="R5305" t="b">
        <v>0</v>
      </c>
      <c r="S5305" t="s">
        <v>31</v>
      </c>
      <c r="T5305" t="s">
        <v>10526</v>
      </c>
      <c r="U5305" t="s">
        <v>69331</v>
      </c>
      <c r="V5305" t="s">
        <v>69321</v>
      </c>
    </row>
    <row r="5306" spans="1:22" x14ac:dyDescent="0.35">
      <c r="A5306">
        <v>5304</v>
      </c>
      <c r="B5306" t="s">
        <v>11338</v>
      </c>
      <c r="C5306" s="1">
        <v>44808</v>
      </c>
      <c r="D5306" t="s">
        <v>21</v>
      </c>
      <c r="E5306" t="s">
        <v>22</v>
      </c>
      <c r="F5306" t="s">
        <v>23</v>
      </c>
      <c r="G5306" t="s">
        <v>144</v>
      </c>
      <c r="H5306" t="s">
        <v>504</v>
      </c>
      <c r="I5306" t="s">
        <v>63</v>
      </c>
      <c r="J5306" t="s">
        <v>56</v>
      </c>
      <c r="K5306" t="s">
        <v>505</v>
      </c>
      <c r="L5306" t="s">
        <v>21</v>
      </c>
      <c r="M5306">
        <v>1</v>
      </c>
      <c r="N5306">
        <v>759</v>
      </c>
      <c r="O5306" t="s">
        <v>9841</v>
      </c>
      <c r="P5306" t="s">
        <v>72</v>
      </c>
      <c r="Q5306">
        <v>202001</v>
      </c>
      <c r="R5306" t="b">
        <v>0</v>
      </c>
      <c r="S5306" t="s">
        <v>31</v>
      </c>
      <c r="T5306" t="s">
        <v>10526</v>
      </c>
      <c r="U5306" t="s">
        <v>69331</v>
      </c>
      <c r="V5306" t="s">
        <v>69321</v>
      </c>
    </row>
    <row r="5307" spans="1:22" x14ac:dyDescent="0.35">
      <c r="A5307">
        <v>5305</v>
      </c>
      <c r="B5307" t="s">
        <v>11339</v>
      </c>
      <c r="C5307" s="1">
        <v>44808</v>
      </c>
      <c r="D5307" t="s">
        <v>21</v>
      </c>
      <c r="E5307" t="s">
        <v>22</v>
      </c>
      <c r="F5307" t="s">
        <v>23</v>
      </c>
      <c r="G5307" t="s">
        <v>4987</v>
      </c>
      <c r="H5307" t="s">
        <v>11340</v>
      </c>
      <c r="I5307" t="s">
        <v>55</v>
      </c>
      <c r="J5307" t="s">
        <v>107</v>
      </c>
      <c r="K5307" t="s">
        <v>11341</v>
      </c>
      <c r="L5307" t="s">
        <v>21</v>
      </c>
      <c r="M5307">
        <v>2</v>
      </c>
      <c r="N5307">
        <v>636</v>
      </c>
      <c r="O5307" t="s">
        <v>84</v>
      </c>
      <c r="P5307" t="s">
        <v>39</v>
      </c>
      <c r="Q5307">
        <v>411038</v>
      </c>
      <c r="R5307" t="b">
        <v>0</v>
      </c>
      <c r="S5307" t="s">
        <v>31</v>
      </c>
      <c r="T5307" t="s">
        <v>10526</v>
      </c>
      <c r="U5307" t="s">
        <v>69331</v>
      </c>
      <c r="V5307" t="s">
        <v>69321</v>
      </c>
    </row>
    <row r="5308" spans="1:22" x14ac:dyDescent="0.35">
      <c r="A5308">
        <v>5306</v>
      </c>
      <c r="B5308" t="s">
        <v>11342</v>
      </c>
      <c r="C5308" s="1">
        <v>44808</v>
      </c>
      <c r="D5308" t="s">
        <v>21</v>
      </c>
      <c r="E5308" t="s">
        <v>22</v>
      </c>
      <c r="F5308" t="s">
        <v>23</v>
      </c>
      <c r="G5308" t="s">
        <v>6774</v>
      </c>
      <c r="H5308" t="s">
        <v>11343</v>
      </c>
      <c r="I5308" t="s">
        <v>63</v>
      </c>
      <c r="J5308" t="s">
        <v>76</v>
      </c>
      <c r="K5308" t="s">
        <v>11344</v>
      </c>
      <c r="L5308" t="s">
        <v>21</v>
      </c>
      <c r="M5308">
        <v>1</v>
      </c>
      <c r="N5308">
        <v>499</v>
      </c>
      <c r="O5308" t="s">
        <v>404</v>
      </c>
      <c r="P5308" t="s">
        <v>102</v>
      </c>
      <c r="Q5308">
        <v>700031</v>
      </c>
      <c r="R5308" t="b">
        <v>0</v>
      </c>
      <c r="S5308" t="s">
        <v>31</v>
      </c>
      <c r="T5308" t="s">
        <v>10526</v>
      </c>
      <c r="U5308" t="s">
        <v>69331</v>
      </c>
      <c r="V5308" t="s">
        <v>69321</v>
      </c>
    </row>
    <row r="5309" spans="1:22" x14ac:dyDescent="0.35">
      <c r="A5309">
        <v>5307</v>
      </c>
      <c r="B5309" t="s">
        <v>11345</v>
      </c>
      <c r="C5309" s="1">
        <v>44808</v>
      </c>
      <c r="D5309" t="s">
        <v>21</v>
      </c>
      <c r="E5309" t="s">
        <v>22</v>
      </c>
      <c r="F5309" t="s">
        <v>23</v>
      </c>
      <c r="G5309" t="s">
        <v>1672</v>
      </c>
      <c r="H5309" t="s">
        <v>1709</v>
      </c>
      <c r="I5309" t="s">
        <v>55</v>
      </c>
      <c r="J5309" t="s">
        <v>36</v>
      </c>
      <c r="K5309" t="s">
        <v>1710</v>
      </c>
      <c r="L5309" t="s">
        <v>21</v>
      </c>
      <c r="M5309">
        <v>1</v>
      </c>
      <c r="N5309">
        <v>399</v>
      </c>
      <c r="O5309" t="s">
        <v>404</v>
      </c>
      <c r="P5309" t="s">
        <v>102</v>
      </c>
      <c r="Q5309">
        <v>700078</v>
      </c>
      <c r="R5309" t="b">
        <v>0</v>
      </c>
      <c r="S5309" t="s">
        <v>31</v>
      </c>
      <c r="T5309" t="s">
        <v>10526</v>
      </c>
      <c r="U5309" t="s">
        <v>69331</v>
      </c>
      <c r="V5309" t="s">
        <v>69321</v>
      </c>
    </row>
    <row r="5310" spans="1:22" x14ac:dyDescent="0.35">
      <c r="A5310">
        <v>5308</v>
      </c>
      <c r="B5310" t="s">
        <v>11346</v>
      </c>
      <c r="C5310" s="1">
        <v>44808</v>
      </c>
      <c r="D5310" t="s">
        <v>90</v>
      </c>
      <c r="E5310" t="s">
        <v>22</v>
      </c>
      <c r="F5310" t="s">
        <v>23</v>
      </c>
      <c r="G5310" t="s">
        <v>290</v>
      </c>
      <c r="H5310" t="s">
        <v>1403</v>
      </c>
      <c r="I5310" t="s">
        <v>55</v>
      </c>
      <c r="J5310" t="s">
        <v>107</v>
      </c>
      <c r="K5310" t="s">
        <v>1404</v>
      </c>
      <c r="L5310" t="s">
        <v>94</v>
      </c>
      <c r="M5310">
        <v>1</v>
      </c>
      <c r="N5310">
        <v>399</v>
      </c>
      <c r="O5310" t="s">
        <v>49</v>
      </c>
      <c r="P5310" t="s">
        <v>50</v>
      </c>
      <c r="Q5310">
        <v>122016</v>
      </c>
      <c r="R5310" t="b">
        <v>0</v>
      </c>
      <c r="S5310" t="s">
        <v>31</v>
      </c>
      <c r="T5310" t="s">
        <v>10526</v>
      </c>
      <c r="U5310" t="s">
        <v>69331</v>
      </c>
      <c r="V5310" t="s">
        <v>69321</v>
      </c>
    </row>
    <row r="5311" spans="1:22" x14ac:dyDescent="0.35">
      <c r="A5311">
        <v>5309</v>
      </c>
      <c r="B5311" t="s">
        <v>11347</v>
      </c>
      <c r="C5311" s="1">
        <v>44808</v>
      </c>
      <c r="D5311" t="s">
        <v>41</v>
      </c>
      <c r="E5311" t="s">
        <v>42</v>
      </c>
      <c r="F5311" t="s">
        <v>43</v>
      </c>
      <c r="G5311" t="s">
        <v>105</v>
      </c>
      <c r="H5311" t="s">
        <v>11348</v>
      </c>
      <c r="I5311" t="s">
        <v>55</v>
      </c>
      <c r="J5311" t="s">
        <v>36</v>
      </c>
      <c r="K5311" t="s">
        <v>11349</v>
      </c>
      <c r="L5311" t="s">
        <v>21</v>
      </c>
      <c r="M5311">
        <v>1</v>
      </c>
      <c r="N5311">
        <v>353</v>
      </c>
      <c r="O5311" t="s">
        <v>310</v>
      </c>
      <c r="P5311" t="s">
        <v>39</v>
      </c>
      <c r="Q5311">
        <v>400615</v>
      </c>
      <c r="R5311" t="b">
        <v>0</v>
      </c>
      <c r="S5311" t="s">
        <v>51</v>
      </c>
      <c r="T5311" t="s">
        <v>10526</v>
      </c>
      <c r="U5311" t="s">
        <v>69331</v>
      </c>
      <c r="V5311" t="s">
        <v>69321</v>
      </c>
    </row>
    <row r="5312" spans="1:22" x14ac:dyDescent="0.35">
      <c r="A5312">
        <v>5310</v>
      </c>
      <c r="B5312" t="s">
        <v>11350</v>
      </c>
      <c r="C5312" s="1">
        <v>44808</v>
      </c>
      <c r="D5312" t="s">
        <v>21</v>
      </c>
      <c r="E5312" t="s">
        <v>22</v>
      </c>
      <c r="F5312" t="s">
        <v>23</v>
      </c>
      <c r="G5312" t="s">
        <v>3256</v>
      </c>
      <c r="H5312" t="s">
        <v>11351</v>
      </c>
      <c r="I5312" t="s">
        <v>63</v>
      </c>
      <c r="J5312" t="s">
        <v>47</v>
      </c>
      <c r="K5312" t="s">
        <v>11352</v>
      </c>
      <c r="L5312" t="s">
        <v>21</v>
      </c>
      <c r="M5312">
        <v>1</v>
      </c>
      <c r="N5312">
        <v>699</v>
      </c>
      <c r="O5312" t="s">
        <v>666</v>
      </c>
      <c r="P5312" t="s">
        <v>50</v>
      </c>
      <c r="Q5312">
        <v>121002</v>
      </c>
      <c r="R5312" t="b">
        <v>0</v>
      </c>
      <c r="S5312" t="s">
        <v>31</v>
      </c>
      <c r="T5312" t="s">
        <v>10526</v>
      </c>
      <c r="U5312" t="s">
        <v>69331</v>
      </c>
      <c r="V5312" t="s">
        <v>69321</v>
      </c>
    </row>
    <row r="5313" spans="1:22" x14ac:dyDescent="0.35">
      <c r="A5313">
        <v>5311</v>
      </c>
      <c r="B5313" t="s">
        <v>11353</v>
      </c>
      <c r="C5313" s="1">
        <v>44808</v>
      </c>
      <c r="D5313" t="s">
        <v>21</v>
      </c>
      <c r="E5313" t="s">
        <v>22</v>
      </c>
      <c r="F5313" t="s">
        <v>23</v>
      </c>
      <c r="G5313" t="s">
        <v>418</v>
      </c>
      <c r="H5313" t="s">
        <v>2221</v>
      </c>
      <c r="I5313" t="s">
        <v>63</v>
      </c>
      <c r="J5313" t="s">
        <v>27</v>
      </c>
      <c r="K5313" t="s">
        <v>2222</v>
      </c>
      <c r="L5313" t="s">
        <v>21</v>
      </c>
      <c r="M5313">
        <v>1</v>
      </c>
      <c r="N5313">
        <v>922</v>
      </c>
      <c r="O5313" t="s">
        <v>11354</v>
      </c>
      <c r="P5313" t="s">
        <v>79</v>
      </c>
      <c r="Q5313">
        <v>816101</v>
      </c>
      <c r="R5313" t="b">
        <v>0</v>
      </c>
      <c r="S5313" t="s">
        <v>31</v>
      </c>
      <c r="T5313" t="s">
        <v>10526</v>
      </c>
      <c r="U5313" t="s">
        <v>69331</v>
      </c>
      <c r="V5313" t="s">
        <v>69321</v>
      </c>
    </row>
    <row r="5314" spans="1:22" x14ac:dyDescent="0.35">
      <c r="A5314">
        <v>5312</v>
      </c>
      <c r="B5314" t="s">
        <v>11355</v>
      </c>
      <c r="C5314" s="1">
        <v>44808</v>
      </c>
      <c r="D5314" t="s">
        <v>21</v>
      </c>
      <c r="E5314" t="s">
        <v>22</v>
      </c>
      <c r="F5314" t="s">
        <v>23</v>
      </c>
      <c r="G5314" t="s">
        <v>7972</v>
      </c>
      <c r="H5314" t="s">
        <v>7973</v>
      </c>
      <c r="I5314" t="s">
        <v>440</v>
      </c>
      <c r="J5314" t="s">
        <v>107</v>
      </c>
      <c r="K5314" t="s">
        <v>7974</v>
      </c>
      <c r="L5314" t="s">
        <v>21</v>
      </c>
      <c r="M5314">
        <v>1</v>
      </c>
      <c r="N5314">
        <v>799</v>
      </c>
      <c r="O5314" t="s">
        <v>95</v>
      </c>
      <c r="P5314" t="s">
        <v>96</v>
      </c>
      <c r="Q5314">
        <v>560087</v>
      </c>
      <c r="R5314" t="b">
        <v>0</v>
      </c>
      <c r="S5314" t="s">
        <v>31</v>
      </c>
      <c r="T5314" t="s">
        <v>10526</v>
      </c>
      <c r="U5314" t="s">
        <v>69331</v>
      </c>
      <c r="V5314" t="s">
        <v>69321</v>
      </c>
    </row>
    <row r="5315" spans="1:22" x14ac:dyDescent="0.35">
      <c r="A5315">
        <v>5313</v>
      </c>
      <c r="B5315" t="s">
        <v>11356</v>
      </c>
      <c r="C5315" s="1">
        <v>44808</v>
      </c>
      <c r="D5315" t="s">
        <v>90</v>
      </c>
      <c r="E5315" t="s">
        <v>22</v>
      </c>
      <c r="F5315" t="s">
        <v>23</v>
      </c>
      <c r="G5315" t="s">
        <v>995</v>
      </c>
      <c r="H5315" t="s">
        <v>996</v>
      </c>
      <c r="I5315" t="s">
        <v>63</v>
      </c>
      <c r="J5315" t="s">
        <v>156</v>
      </c>
      <c r="K5315" t="s">
        <v>997</v>
      </c>
      <c r="L5315" t="s">
        <v>94</v>
      </c>
      <c r="M5315">
        <v>1</v>
      </c>
      <c r="N5315">
        <v>563</v>
      </c>
      <c r="O5315" t="s">
        <v>162</v>
      </c>
      <c r="P5315" t="s">
        <v>72</v>
      </c>
      <c r="Q5315">
        <v>201012</v>
      </c>
      <c r="R5315" t="b">
        <v>0</v>
      </c>
      <c r="S5315" t="s">
        <v>31</v>
      </c>
      <c r="T5315" t="s">
        <v>10526</v>
      </c>
      <c r="U5315" t="s">
        <v>69331</v>
      </c>
      <c r="V5315" t="s">
        <v>69321</v>
      </c>
    </row>
    <row r="5316" spans="1:22" x14ac:dyDescent="0.35">
      <c r="A5316">
        <v>5314</v>
      </c>
      <c r="B5316" t="s">
        <v>11357</v>
      </c>
      <c r="C5316" s="1">
        <v>44808</v>
      </c>
      <c r="D5316" t="s">
        <v>41</v>
      </c>
      <c r="E5316" t="s">
        <v>42</v>
      </c>
      <c r="F5316" t="s">
        <v>43</v>
      </c>
      <c r="G5316" t="s">
        <v>10189</v>
      </c>
      <c r="H5316" t="s">
        <v>11358</v>
      </c>
      <c r="I5316" t="s">
        <v>26</v>
      </c>
      <c r="J5316" t="s">
        <v>76</v>
      </c>
      <c r="K5316" t="s">
        <v>11359</v>
      </c>
      <c r="L5316" t="s">
        <v>21</v>
      </c>
      <c r="M5316">
        <v>1</v>
      </c>
      <c r="N5316">
        <v>297</v>
      </c>
      <c r="O5316" t="s">
        <v>65</v>
      </c>
      <c r="P5316" t="s">
        <v>66</v>
      </c>
      <c r="Q5316">
        <v>500019</v>
      </c>
      <c r="R5316" t="b">
        <v>0</v>
      </c>
      <c r="S5316" t="s">
        <v>51</v>
      </c>
      <c r="T5316" t="s">
        <v>10526</v>
      </c>
      <c r="U5316" t="s">
        <v>69331</v>
      </c>
      <c r="V5316" t="s">
        <v>69321</v>
      </c>
    </row>
    <row r="5317" spans="1:22" x14ac:dyDescent="0.35">
      <c r="A5317">
        <v>5315</v>
      </c>
      <c r="B5317" t="s">
        <v>11360</v>
      </c>
      <c r="C5317" s="1">
        <v>44808</v>
      </c>
      <c r="D5317" t="s">
        <v>21</v>
      </c>
      <c r="E5317" t="s">
        <v>22</v>
      </c>
      <c r="F5317" t="s">
        <v>23</v>
      </c>
      <c r="G5317" t="s">
        <v>552</v>
      </c>
      <c r="H5317" t="s">
        <v>553</v>
      </c>
      <c r="I5317" t="s">
        <v>63</v>
      </c>
      <c r="J5317" t="s">
        <v>107</v>
      </c>
      <c r="K5317" t="s">
        <v>554</v>
      </c>
      <c r="L5317" t="s">
        <v>21</v>
      </c>
      <c r="M5317">
        <v>1</v>
      </c>
      <c r="N5317">
        <v>599</v>
      </c>
      <c r="O5317" t="s">
        <v>95</v>
      </c>
      <c r="P5317" t="s">
        <v>96</v>
      </c>
      <c r="Q5317">
        <v>560035</v>
      </c>
      <c r="R5317" t="b">
        <v>0</v>
      </c>
      <c r="S5317" t="s">
        <v>31</v>
      </c>
      <c r="T5317" t="s">
        <v>10526</v>
      </c>
      <c r="U5317" t="s">
        <v>69331</v>
      </c>
      <c r="V5317" t="s">
        <v>69321</v>
      </c>
    </row>
    <row r="5318" spans="1:22" x14ac:dyDescent="0.35">
      <c r="A5318">
        <v>5316</v>
      </c>
      <c r="B5318" t="s">
        <v>11361</v>
      </c>
      <c r="C5318" s="1">
        <v>44808</v>
      </c>
      <c r="D5318" t="s">
        <v>21</v>
      </c>
      <c r="E5318" t="s">
        <v>22</v>
      </c>
      <c r="F5318" t="s">
        <v>23</v>
      </c>
      <c r="G5318" t="s">
        <v>480</v>
      </c>
      <c r="H5318" t="s">
        <v>788</v>
      </c>
      <c r="I5318" t="s">
        <v>63</v>
      </c>
      <c r="J5318" t="s">
        <v>156</v>
      </c>
      <c r="K5318" t="s">
        <v>789</v>
      </c>
      <c r="L5318" t="s">
        <v>21</v>
      </c>
      <c r="M5318">
        <v>1</v>
      </c>
      <c r="N5318">
        <v>788</v>
      </c>
      <c r="O5318" t="s">
        <v>948</v>
      </c>
      <c r="P5318" t="s">
        <v>102</v>
      </c>
      <c r="Q5318">
        <v>700136</v>
      </c>
      <c r="R5318" t="b">
        <v>0</v>
      </c>
      <c r="S5318" t="s">
        <v>31</v>
      </c>
      <c r="T5318" t="s">
        <v>10526</v>
      </c>
      <c r="U5318" t="s">
        <v>69331</v>
      </c>
      <c r="V5318" t="s">
        <v>69321</v>
      </c>
    </row>
    <row r="5319" spans="1:22" x14ac:dyDescent="0.35">
      <c r="A5319">
        <v>5317</v>
      </c>
      <c r="B5319" t="s">
        <v>11362</v>
      </c>
      <c r="C5319" s="1">
        <v>44808</v>
      </c>
      <c r="D5319" t="s">
        <v>90</v>
      </c>
      <c r="E5319" t="s">
        <v>22</v>
      </c>
      <c r="F5319" t="s">
        <v>23</v>
      </c>
      <c r="G5319" t="s">
        <v>164</v>
      </c>
      <c r="H5319" t="s">
        <v>1482</v>
      </c>
      <c r="I5319" t="s">
        <v>63</v>
      </c>
      <c r="J5319" t="s">
        <v>107</v>
      </c>
      <c r="K5319" t="s">
        <v>1483</v>
      </c>
      <c r="L5319" t="s">
        <v>90</v>
      </c>
      <c r="M5319">
        <v>0</v>
      </c>
      <c r="N5319">
        <v>0</v>
      </c>
      <c r="O5319" t="s">
        <v>260</v>
      </c>
      <c r="P5319" t="s">
        <v>261</v>
      </c>
      <c r="Q5319">
        <v>110059</v>
      </c>
      <c r="R5319" t="b">
        <v>0</v>
      </c>
      <c r="S5319" t="s">
        <v>31</v>
      </c>
      <c r="T5319" t="s">
        <v>10526</v>
      </c>
      <c r="U5319" t="s">
        <v>69331</v>
      </c>
      <c r="V5319" t="s">
        <v>69321</v>
      </c>
    </row>
    <row r="5320" spans="1:22" x14ac:dyDescent="0.35">
      <c r="A5320">
        <v>5318</v>
      </c>
      <c r="B5320" t="s">
        <v>11363</v>
      </c>
      <c r="C5320" s="1">
        <v>44808</v>
      </c>
      <c r="D5320" t="s">
        <v>41</v>
      </c>
      <c r="E5320" t="s">
        <v>42</v>
      </c>
      <c r="F5320" t="s">
        <v>43</v>
      </c>
      <c r="G5320" t="s">
        <v>190</v>
      </c>
      <c r="H5320" t="s">
        <v>5054</v>
      </c>
      <c r="I5320" t="s">
        <v>63</v>
      </c>
      <c r="J5320" t="s">
        <v>76</v>
      </c>
      <c r="K5320" t="s">
        <v>5055</v>
      </c>
      <c r="L5320" t="s">
        <v>21</v>
      </c>
      <c r="M5320">
        <v>1</v>
      </c>
      <c r="N5320">
        <v>692</v>
      </c>
      <c r="O5320" t="s">
        <v>95</v>
      </c>
      <c r="P5320" t="s">
        <v>96</v>
      </c>
      <c r="Q5320">
        <v>560084</v>
      </c>
      <c r="R5320" t="b">
        <v>0</v>
      </c>
      <c r="S5320" t="s">
        <v>51</v>
      </c>
      <c r="T5320" t="s">
        <v>10526</v>
      </c>
      <c r="U5320" t="s">
        <v>69331</v>
      </c>
      <c r="V5320" t="s">
        <v>69321</v>
      </c>
    </row>
    <row r="5321" spans="1:22" x14ac:dyDescent="0.35">
      <c r="A5321">
        <v>5319</v>
      </c>
      <c r="B5321" t="s">
        <v>11364</v>
      </c>
      <c r="C5321" s="1">
        <v>44808</v>
      </c>
      <c r="D5321" t="s">
        <v>41</v>
      </c>
      <c r="E5321" t="s">
        <v>42</v>
      </c>
      <c r="F5321" t="s">
        <v>43</v>
      </c>
      <c r="G5321" t="s">
        <v>1672</v>
      </c>
      <c r="H5321" t="s">
        <v>1709</v>
      </c>
      <c r="I5321" t="s">
        <v>55</v>
      </c>
      <c r="J5321" t="s">
        <v>36</v>
      </c>
      <c r="K5321" t="s">
        <v>1710</v>
      </c>
      <c r="L5321" t="s">
        <v>21</v>
      </c>
      <c r="M5321">
        <v>1</v>
      </c>
      <c r="N5321">
        <v>399</v>
      </c>
      <c r="O5321" t="s">
        <v>38</v>
      </c>
      <c r="P5321" t="s">
        <v>39</v>
      </c>
      <c r="Q5321">
        <v>400064</v>
      </c>
      <c r="R5321" t="b">
        <v>0</v>
      </c>
      <c r="S5321" t="s">
        <v>51</v>
      </c>
      <c r="T5321" t="s">
        <v>10526</v>
      </c>
      <c r="U5321" t="s">
        <v>69331</v>
      </c>
      <c r="V5321" t="s">
        <v>69321</v>
      </c>
    </row>
    <row r="5322" spans="1:22" x14ac:dyDescent="0.35">
      <c r="A5322">
        <v>5320</v>
      </c>
      <c r="B5322" t="s">
        <v>11365</v>
      </c>
      <c r="C5322" s="1">
        <v>44808</v>
      </c>
      <c r="D5322" t="s">
        <v>21</v>
      </c>
      <c r="E5322" t="s">
        <v>22</v>
      </c>
      <c r="F5322" t="s">
        <v>23</v>
      </c>
      <c r="G5322" t="s">
        <v>226</v>
      </c>
      <c r="H5322" t="s">
        <v>227</v>
      </c>
      <c r="I5322" t="s">
        <v>63</v>
      </c>
      <c r="J5322" t="s">
        <v>156</v>
      </c>
      <c r="K5322" t="s">
        <v>228</v>
      </c>
      <c r="L5322" t="s">
        <v>21</v>
      </c>
      <c r="M5322">
        <v>1</v>
      </c>
      <c r="N5322">
        <v>1112</v>
      </c>
      <c r="O5322" t="s">
        <v>856</v>
      </c>
      <c r="P5322" t="s">
        <v>39</v>
      </c>
      <c r="Q5322">
        <v>422101</v>
      </c>
      <c r="R5322" t="b">
        <v>0</v>
      </c>
      <c r="S5322" t="s">
        <v>31</v>
      </c>
      <c r="T5322" t="s">
        <v>10526</v>
      </c>
      <c r="U5322" t="s">
        <v>69331</v>
      </c>
      <c r="V5322" t="s">
        <v>69321</v>
      </c>
    </row>
    <row r="5323" spans="1:22" x14ac:dyDescent="0.35">
      <c r="A5323">
        <v>5321</v>
      </c>
      <c r="B5323" t="s">
        <v>11366</v>
      </c>
      <c r="C5323" s="1">
        <v>44808</v>
      </c>
      <c r="D5323" t="s">
        <v>90</v>
      </c>
      <c r="E5323" t="s">
        <v>42</v>
      </c>
      <c r="F5323" t="s">
        <v>43</v>
      </c>
      <c r="G5323" t="s">
        <v>2529</v>
      </c>
      <c r="H5323" t="s">
        <v>11367</v>
      </c>
      <c r="I5323" t="s">
        <v>46</v>
      </c>
      <c r="J5323" t="s">
        <v>156</v>
      </c>
      <c r="K5323" t="s">
        <v>11368</v>
      </c>
      <c r="L5323" t="s">
        <v>69307</v>
      </c>
      <c r="M5323">
        <v>0</v>
      </c>
      <c r="N5323">
        <v>449.52</v>
      </c>
      <c r="O5323" t="s">
        <v>11369</v>
      </c>
      <c r="P5323" t="s">
        <v>171</v>
      </c>
      <c r="Q5323">
        <v>691306</v>
      </c>
      <c r="R5323" t="b">
        <v>0</v>
      </c>
      <c r="S5323" t="s">
        <v>51</v>
      </c>
      <c r="T5323" t="s">
        <v>10526</v>
      </c>
      <c r="U5323" t="s">
        <v>69331</v>
      </c>
      <c r="V5323" t="s">
        <v>69321</v>
      </c>
    </row>
    <row r="5324" spans="1:22" x14ac:dyDescent="0.35">
      <c r="A5324">
        <v>5322</v>
      </c>
      <c r="B5324" t="s">
        <v>11370</v>
      </c>
      <c r="C5324" s="1">
        <v>44808</v>
      </c>
      <c r="D5324" t="s">
        <v>21</v>
      </c>
      <c r="E5324" t="s">
        <v>22</v>
      </c>
      <c r="F5324" t="s">
        <v>23</v>
      </c>
      <c r="G5324" t="s">
        <v>252</v>
      </c>
      <c r="H5324" t="s">
        <v>4692</v>
      </c>
      <c r="I5324" t="s">
        <v>63</v>
      </c>
      <c r="J5324" t="s">
        <v>36</v>
      </c>
      <c r="K5324" t="s">
        <v>4693</v>
      </c>
      <c r="L5324" t="s">
        <v>21</v>
      </c>
      <c r="M5324">
        <v>1</v>
      </c>
      <c r="N5324">
        <v>824</v>
      </c>
      <c r="O5324" t="s">
        <v>1722</v>
      </c>
      <c r="P5324" t="s">
        <v>349</v>
      </c>
      <c r="Q5324">
        <v>462023</v>
      </c>
      <c r="R5324" t="b">
        <v>0</v>
      </c>
      <c r="S5324" t="s">
        <v>31</v>
      </c>
      <c r="T5324" t="s">
        <v>10526</v>
      </c>
      <c r="U5324" t="s">
        <v>69331</v>
      </c>
      <c r="V5324" t="s">
        <v>69321</v>
      </c>
    </row>
    <row r="5325" spans="1:22" x14ac:dyDescent="0.35">
      <c r="A5325">
        <v>5323</v>
      </c>
      <c r="B5325" t="s">
        <v>11370</v>
      </c>
      <c r="C5325" s="1">
        <v>44808</v>
      </c>
      <c r="D5325" t="s">
        <v>21</v>
      </c>
      <c r="E5325" t="s">
        <v>22</v>
      </c>
      <c r="F5325" t="s">
        <v>23</v>
      </c>
      <c r="G5325" t="s">
        <v>1461</v>
      </c>
      <c r="H5325" t="s">
        <v>5779</v>
      </c>
      <c r="I5325" t="s">
        <v>63</v>
      </c>
      <c r="J5325" t="s">
        <v>36</v>
      </c>
      <c r="K5325" t="s">
        <v>5780</v>
      </c>
      <c r="L5325" t="s">
        <v>21</v>
      </c>
      <c r="M5325">
        <v>1</v>
      </c>
      <c r="N5325">
        <v>725</v>
      </c>
      <c r="O5325" t="s">
        <v>1722</v>
      </c>
      <c r="P5325" t="s">
        <v>349</v>
      </c>
      <c r="Q5325">
        <v>462023</v>
      </c>
      <c r="R5325" t="b">
        <v>0</v>
      </c>
      <c r="S5325" t="s">
        <v>31</v>
      </c>
      <c r="T5325" t="s">
        <v>10526</v>
      </c>
      <c r="U5325" t="s">
        <v>69331</v>
      </c>
      <c r="V5325" t="s">
        <v>69321</v>
      </c>
    </row>
    <row r="5326" spans="1:22" x14ac:dyDescent="0.35">
      <c r="A5326">
        <v>5324</v>
      </c>
      <c r="B5326" t="s">
        <v>11371</v>
      </c>
      <c r="C5326" s="1">
        <v>44808</v>
      </c>
      <c r="D5326" t="s">
        <v>21</v>
      </c>
      <c r="E5326" t="s">
        <v>22</v>
      </c>
      <c r="F5326" t="s">
        <v>23</v>
      </c>
      <c r="G5326" t="s">
        <v>1672</v>
      </c>
      <c r="H5326" t="s">
        <v>8421</v>
      </c>
      <c r="I5326" t="s">
        <v>55</v>
      </c>
      <c r="J5326" t="s">
        <v>107</v>
      </c>
      <c r="K5326" t="s">
        <v>8422</v>
      </c>
      <c r="L5326" t="s">
        <v>21</v>
      </c>
      <c r="M5326">
        <v>1</v>
      </c>
      <c r="N5326">
        <v>399</v>
      </c>
      <c r="O5326" t="s">
        <v>567</v>
      </c>
      <c r="P5326" t="s">
        <v>568</v>
      </c>
      <c r="Q5326">
        <v>302001</v>
      </c>
      <c r="R5326" t="b">
        <v>0</v>
      </c>
      <c r="S5326" t="s">
        <v>31</v>
      </c>
      <c r="T5326" t="s">
        <v>10526</v>
      </c>
      <c r="U5326" t="s">
        <v>69331</v>
      </c>
      <c r="V5326" t="s">
        <v>69321</v>
      </c>
    </row>
    <row r="5327" spans="1:22" x14ac:dyDescent="0.35">
      <c r="A5327">
        <v>5325</v>
      </c>
      <c r="B5327" t="s">
        <v>11372</v>
      </c>
      <c r="C5327" s="1">
        <v>44808</v>
      </c>
      <c r="D5327" t="s">
        <v>21</v>
      </c>
      <c r="E5327" t="s">
        <v>22</v>
      </c>
      <c r="F5327" t="s">
        <v>23</v>
      </c>
      <c r="G5327" t="s">
        <v>1104</v>
      </c>
      <c r="H5327" t="s">
        <v>6192</v>
      </c>
      <c r="I5327" t="s">
        <v>55</v>
      </c>
      <c r="J5327" t="s">
        <v>56</v>
      </c>
      <c r="K5327" t="s">
        <v>6193</v>
      </c>
      <c r="L5327" t="s">
        <v>21</v>
      </c>
      <c r="M5327">
        <v>1</v>
      </c>
      <c r="N5327">
        <v>487</v>
      </c>
      <c r="O5327" t="s">
        <v>38</v>
      </c>
      <c r="P5327" t="s">
        <v>39</v>
      </c>
      <c r="Q5327">
        <v>400065</v>
      </c>
      <c r="R5327" t="b">
        <v>0</v>
      </c>
      <c r="S5327" t="s">
        <v>31</v>
      </c>
      <c r="T5327" t="s">
        <v>10526</v>
      </c>
      <c r="U5327" t="s">
        <v>69331</v>
      </c>
      <c r="V5327" t="s">
        <v>69321</v>
      </c>
    </row>
    <row r="5328" spans="1:22" x14ac:dyDescent="0.35">
      <c r="A5328">
        <v>5326</v>
      </c>
      <c r="B5328" t="s">
        <v>11373</v>
      </c>
      <c r="C5328" s="1">
        <v>44808</v>
      </c>
      <c r="D5328" t="s">
        <v>21</v>
      </c>
      <c r="E5328" t="s">
        <v>22</v>
      </c>
      <c r="F5328" t="s">
        <v>23</v>
      </c>
      <c r="G5328" t="s">
        <v>2545</v>
      </c>
      <c r="H5328" t="s">
        <v>11080</v>
      </c>
      <c r="I5328" t="s">
        <v>55</v>
      </c>
      <c r="J5328" t="s">
        <v>56</v>
      </c>
      <c r="K5328" t="s">
        <v>11081</v>
      </c>
      <c r="L5328" t="s">
        <v>21</v>
      </c>
      <c r="M5328">
        <v>1</v>
      </c>
      <c r="N5328">
        <v>459</v>
      </c>
      <c r="O5328" t="s">
        <v>38</v>
      </c>
      <c r="P5328" t="s">
        <v>39</v>
      </c>
      <c r="Q5328">
        <v>400065</v>
      </c>
      <c r="R5328" t="b">
        <v>0</v>
      </c>
      <c r="S5328" t="s">
        <v>31</v>
      </c>
      <c r="T5328" t="s">
        <v>10526</v>
      </c>
      <c r="U5328" t="s">
        <v>69331</v>
      </c>
      <c r="V5328" t="s">
        <v>69321</v>
      </c>
    </row>
    <row r="5329" spans="1:22" x14ac:dyDescent="0.35">
      <c r="A5329">
        <v>5327</v>
      </c>
      <c r="B5329" t="s">
        <v>11374</v>
      </c>
      <c r="C5329" s="1">
        <v>44808</v>
      </c>
      <c r="D5329" t="s">
        <v>41</v>
      </c>
      <c r="E5329" t="s">
        <v>42</v>
      </c>
      <c r="F5329" t="s">
        <v>43</v>
      </c>
      <c r="G5329" t="s">
        <v>190</v>
      </c>
      <c r="H5329" t="s">
        <v>9735</v>
      </c>
      <c r="I5329" t="s">
        <v>63</v>
      </c>
      <c r="J5329" t="s">
        <v>56</v>
      </c>
      <c r="K5329" t="s">
        <v>9736</v>
      </c>
      <c r="L5329" t="s">
        <v>21</v>
      </c>
      <c r="M5329">
        <v>1</v>
      </c>
      <c r="N5329">
        <v>692</v>
      </c>
      <c r="O5329" t="s">
        <v>11375</v>
      </c>
      <c r="P5329" t="s">
        <v>96</v>
      </c>
      <c r="Q5329">
        <v>563122</v>
      </c>
      <c r="R5329" t="b">
        <v>0</v>
      </c>
      <c r="S5329" t="s">
        <v>51</v>
      </c>
      <c r="T5329" t="s">
        <v>10526</v>
      </c>
      <c r="U5329" t="s">
        <v>69331</v>
      </c>
      <c r="V5329" t="s">
        <v>69321</v>
      </c>
    </row>
    <row r="5330" spans="1:22" x14ac:dyDescent="0.35">
      <c r="A5330">
        <v>5328</v>
      </c>
      <c r="B5330" t="s">
        <v>11376</v>
      </c>
      <c r="C5330" s="1">
        <v>44808</v>
      </c>
      <c r="D5330" t="s">
        <v>41</v>
      </c>
      <c r="E5330" t="s">
        <v>42</v>
      </c>
      <c r="F5330" t="s">
        <v>43</v>
      </c>
      <c r="G5330" t="s">
        <v>3615</v>
      </c>
      <c r="H5330" t="s">
        <v>9913</v>
      </c>
      <c r="I5330" t="s">
        <v>46</v>
      </c>
      <c r="J5330" t="s">
        <v>47</v>
      </c>
      <c r="K5330" t="s">
        <v>9914</v>
      </c>
      <c r="L5330" t="s">
        <v>21</v>
      </c>
      <c r="M5330">
        <v>1</v>
      </c>
      <c r="N5330">
        <v>721</v>
      </c>
      <c r="O5330" t="s">
        <v>2343</v>
      </c>
      <c r="P5330" t="s">
        <v>30</v>
      </c>
      <c r="Q5330">
        <v>382026</v>
      </c>
      <c r="R5330" t="b">
        <v>0</v>
      </c>
      <c r="S5330" t="s">
        <v>51</v>
      </c>
      <c r="T5330" t="s">
        <v>10526</v>
      </c>
      <c r="U5330" t="s">
        <v>69331</v>
      </c>
      <c r="V5330" t="s">
        <v>69321</v>
      </c>
    </row>
    <row r="5331" spans="1:22" x14ac:dyDescent="0.35">
      <c r="A5331">
        <v>5329</v>
      </c>
      <c r="B5331" t="s">
        <v>11377</v>
      </c>
      <c r="C5331" s="1">
        <v>44808</v>
      </c>
      <c r="D5331" t="s">
        <v>41</v>
      </c>
      <c r="E5331" t="s">
        <v>42</v>
      </c>
      <c r="F5331" t="s">
        <v>43</v>
      </c>
      <c r="G5331" t="s">
        <v>117</v>
      </c>
      <c r="H5331" t="s">
        <v>7827</v>
      </c>
      <c r="I5331" t="s">
        <v>46</v>
      </c>
      <c r="J5331" t="s">
        <v>56</v>
      </c>
      <c r="K5331" t="s">
        <v>7828</v>
      </c>
      <c r="L5331" t="s">
        <v>21</v>
      </c>
      <c r="M5331">
        <v>1</v>
      </c>
      <c r="N5331">
        <v>0</v>
      </c>
      <c r="O5331" t="s">
        <v>348</v>
      </c>
      <c r="P5331" t="s">
        <v>349</v>
      </c>
      <c r="Q5331">
        <v>482008</v>
      </c>
      <c r="R5331" t="b">
        <v>0</v>
      </c>
      <c r="S5331" t="s">
        <v>51</v>
      </c>
      <c r="T5331" t="s">
        <v>10526</v>
      </c>
      <c r="U5331" t="s">
        <v>69331</v>
      </c>
      <c r="V5331" t="s">
        <v>69321</v>
      </c>
    </row>
    <row r="5332" spans="1:22" x14ac:dyDescent="0.35">
      <c r="A5332">
        <v>5330</v>
      </c>
      <c r="B5332" t="s">
        <v>11378</v>
      </c>
      <c r="C5332" s="1">
        <v>44808</v>
      </c>
      <c r="D5332" t="s">
        <v>21</v>
      </c>
      <c r="E5332" t="s">
        <v>22</v>
      </c>
      <c r="F5332" t="s">
        <v>23</v>
      </c>
      <c r="G5332" t="s">
        <v>11379</v>
      </c>
      <c r="H5332" t="s">
        <v>11380</v>
      </c>
      <c r="I5332" t="s">
        <v>55</v>
      </c>
      <c r="J5332" t="s">
        <v>156</v>
      </c>
      <c r="K5332" t="s">
        <v>11381</v>
      </c>
      <c r="L5332" t="s">
        <v>21</v>
      </c>
      <c r="M5332">
        <v>1</v>
      </c>
      <c r="N5332">
        <v>345</v>
      </c>
      <c r="O5332" t="s">
        <v>84</v>
      </c>
      <c r="P5332" t="s">
        <v>39</v>
      </c>
      <c r="Q5332">
        <v>412101</v>
      </c>
      <c r="R5332" t="b">
        <v>0</v>
      </c>
      <c r="S5332" t="s">
        <v>31</v>
      </c>
      <c r="T5332" t="s">
        <v>10526</v>
      </c>
      <c r="U5332" t="s">
        <v>69331</v>
      </c>
      <c r="V5332" t="s">
        <v>69321</v>
      </c>
    </row>
    <row r="5333" spans="1:22" x14ac:dyDescent="0.35">
      <c r="A5333">
        <v>5331</v>
      </c>
      <c r="B5333" t="s">
        <v>11382</v>
      </c>
      <c r="C5333" s="1">
        <v>44808</v>
      </c>
      <c r="D5333" t="s">
        <v>21</v>
      </c>
      <c r="E5333" t="s">
        <v>22</v>
      </c>
      <c r="F5333" t="s">
        <v>23</v>
      </c>
      <c r="G5333" t="s">
        <v>1406</v>
      </c>
      <c r="H5333" t="s">
        <v>11383</v>
      </c>
      <c r="I5333" t="s">
        <v>440</v>
      </c>
      <c r="J5333" t="s">
        <v>36</v>
      </c>
      <c r="K5333" t="s">
        <v>11384</v>
      </c>
      <c r="L5333" t="s">
        <v>21</v>
      </c>
      <c r="M5333">
        <v>1</v>
      </c>
      <c r="N5333">
        <v>546</v>
      </c>
      <c r="O5333" t="s">
        <v>11385</v>
      </c>
      <c r="P5333" t="s">
        <v>182</v>
      </c>
      <c r="Q5333">
        <v>492004</v>
      </c>
      <c r="R5333" t="b">
        <v>0</v>
      </c>
      <c r="S5333" t="s">
        <v>31</v>
      </c>
      <c r="T5333" t="s">
        <v>10526</v>
      </c>
      <c r="U5333" t="s">
        <v>69331</v>
      </c>
      <c r="V5333" t="s">
        <v>69321</v>
      </c>
    </row>
    <row r="5334" spans="1:22" x14ac:dyDescent="0.35">
      <c r="A5334">
        <v>5332</v>
      </c>
      <c r="B5334" t="s">
        <v>11386</v>
      </c>
      <c r="C5334" s="1">
        <v>44808</v>
      </c>
      <c r="D5334" t="s">
        <v>21</v>
      </c>
      <c r="E5334" t="s">
        <v>22</v>
      </c>
      <c r="F5334" t="s">
        <v>23</v>
      </c>
      <c r="G5334" t="s">
        <v>3338</v>
      </c>
      <c r="H5334" t="s">
        <v>11387</v>
      </c>
      <c r="I5334" t="s">
        <v>46</v>
      </c>
      <c r="J5334" t="s">
        <v>36</v>
      </c>
      <c r="K5334" t="s">
        <v>11388</v>
      </c>
      <c r="L5334" t="s">
        <v>21</v>
      </c>
      <c r="M5334">
        <v>1</v>
      </c>
      <c r="N5334">
        <v>999</v>
      </c>
      <c r="O5334" t="s">
        <v>49</v>
      </c>
      <c r="P5334" t="s">
        <v>50</v>
      </c>
      <c r="Q5334">
        <v>122011</v>
      </c>
      <c r="R5334" t="b">
        <v>0</v>
      </c>
      <c r="S5334" t="s">
        <v>31</v>
      </c>
      <c r="T5334" t="s">
        <v>10526</v>
      </c>
      <c r="U5334" t="s">
        <v>69331</v>
      </c>
      <c r="V5334" t="s">
        <v>69321</v>
      </c>
    </row>
    <row r="5335" spans="1:22" x14ac:dyDescent="0.35">
      <c r="A5335">
        <v>5333</v>
      </c>
      <c r="B5335" t="s">
        <v>11389</v>
      </c>
      <c r="C5335" s="1">
        <v>44808</v>
      </c>
      <c r="D5335" t="s">
        <v>41</v>
      </c>
      <c r="E5335" t="s">
        <v>42</v>
      </c>
      <c r="F5335" t="s">
        <v>43</v>
      </c>
      <c r="G5335" t="s">
        <v>226</v>
      </c>
      <c r="H5335" t="s">
        <v>6418</v>
      </c>
      <c r="I5335" t="s">
        <v>63</v>
      </c>
      <c r="J5335" t="s">
        <v>27</v>
      </c>
      <c r="K5335" t="s">
        <v>6419</v>
      </c>
      <c r="L5335" t="s">
        <v>21</v>
      </c>
      <c r="M5335">
        <v>1</v>
      </c>
      <c r="N5335">
        <v>1112</v>
      </c>
      <c r="O5335" t="s">
        <v>84</v>
      </c>
      <c r="P5335" t="s">
        <v>39</v>
      </c>
      <c r="Q5335">
        <v>411016</v>
      </c>
      <c r="R5335" t="b">
        <v>0</v>
      </c>
      <c r="S5335" t="s">
        <v>51</v>
      </c>
      <c r="T5335" t="s">
        <v>10526</v>
      </c>
      <c r="U5335" t="s">
        <v>69331</v>
      </c>
      <c r="V5335" t="s">
        <v>69321</v>
      </c>
    </row>
    <row r="5336" spans="1:22" x14ac:dyDescent="0.35">
      <c r="A5336">
        <v>5334</v>
      </c>
      <c r="B5336" t="s">
        <v>11390</v>
      </c>
      <c r="C5336" s="1">
        <v>44808</v>
      </c>
      <c r="D5336" t="s">
        <v>21</v>
      </c>
      <c r="E5336" t="s">
        <v>22</v>
      </c>
      <c r="F5336" t="s">
        <v>23</v>
      </c>
      <c r="G5336" t="s">
        <v>1672</v>
      </c>
      <c r="H5336" t="s">
        <v>1673</v>
      </c>
      <c r="I5336" t="s">
        <v>55</v>
      </c>
      <c r="J5336" t="s">
        <v>56</v>
      </c>
      <c r="K5336" t="s">
        <v>1674</v>
      </c>
      <c r="L5336" t="s">
        <v>21</v>
      </c>
      <c r="M5336">
        <v>1</v>
      </c>
      <c r="N5336">
        <v>399</v>
      </c>
      <c r="O5336" t="s">
        <v>95</v>
      </c>
      <c r="P5336" t="s">
        <v>96</v>
      </c>
      <c r="Q5336">
        <v>562125</v>
      </c>
      <c r="R5336" t="b">
        <v>0</v>
      </c>
      <c r="S5336" t="s">
        <v>31</v>
      </c>
      <c r="T5336" t="s">
        <v>10526</v>
      </c>
      <c r="U5336" t="s">
        <v>69331</v>
      </c>
      <c r="V5336" t="s">
        <v>69321</v>
      </c>
    </row>
    <row r="5337" spans="1:22" x14ac:dyDescent="0.35">
      <c r="A5337">
        <v>5335</v>
      </c>
      <c r="B5337" t="s">
        <v>11391</v>
      </c>
      <c r="C5337" s="1">
        <v>44808</v>
      </c>
      <c r="D5337" t="s">
        <v>21</v>
      </c>
      <c r="E5337" t="s">
        <v>22</v>
      </c>
      <c r="F5337" t="s">
        <v>23</v>
      </c>
      <c r="G5337" t="s">
        <v>888</v>
      </c>
      <c r="H5337" t="s">
        <v>8040</v>
      </c>
      <c r="I5337" t="s">
        <v>63</v>
      </c>
      <c r="J5337" t="s">
        <v>47</v>
      </c>
      <c r="K5337" t="s">
        <v>8041</v>
      </c>
      <c r="L5337" t="s">
        <v>21</v>
      </c>
      <c r="M5337">
        <v>1</v>
      </c>
      <c r="N5337">
        <v>888</v>
      </c>
      <c r="O5337" t="s">
        <v>11392</v>
      </c>
      <c r="P5337" t="s">
        <v>96</v>
      </c>
      <c r="Q5337">
        <v>574143</v>
      </c>
      <c r="R5337" t="b">
        <v>0</v>
      </c>
      <c r="S5337" t="s">
        <v>31</v>
      </c>
      <c r="T5337" t="s">
        <v>10526</v>
      </c>
      <c r="U5337" t="s">
        <v>69331</v>
      </c>
      <c r="V5337" t="s">
        <v>69321</v>
      </c>
    </row>
    <row r="5338" spans="1:22" x14ac:dyDescent="0.35">
      <c r="A5338">
        <v>5336</v>
      </c>
      <c r="B5338" t="s">
        <v>11393</v>
      </c>
      <c r="C5338" s="1">
        <v>44808</v>
      </c>
      <c r="D5338" t="s">
        <v>41</v>
      </c>
      <c r="E5338" t="s">
        <v>42</v>
      </c>
      <c r="F5338" t="s">
        <v>43</v>
      </c>
      <c r="G5338" t="s">
        <v>1301</v>
      </c>
      <c r="H5338" t="s">
        <v>1302</v>
      </c>
      <c r="I5338" t="s">
        <v>46</v>
      </c>
      <c r="J5338" t="s">
        <v>56</v>
      </c>
      <c r="K5338" t="s">
        <v>1303</v>
      </c>
      <c r="L5338" t="s">
        <v>21</v>
      </c>
      <c r="M5338">
        <v>1</v>
      </c>
      <c r="N5338">
        <v>899</v>
      </c>
      <c r="O5338" t="s">
        <v>567</v>
      </c>
      <c r="P5338" t="s">
        <v>568</v>
      </c>
      <c r="Q5338">
        <v>302039</v>
      </c>
      <c r="R5338" t="b">
        <v>0</v>
      </c>
      <c r="S5338" t="s">
        <v>51</v>
      </c>
      <c r="T5338" t="s">
        <v>10526</v>
      </c>
      <c r="U5338" t="s">
        <v>69331</v>
      </c>
      <c r="V5338" t="s">
        <v>69321</v>
      </c>
    </row>
    <row r="5339" spans="1:22" x14ac:dyDescent="0.35">
      <c r="A5339">
        <v>5337</v>
      </c>
      <c r="B5339" t="s">
        <v>11394</v>
      </c>
      <c r="C5339" s="1">
        <v>44808</v>
      </c>
      <c r="D5339" t="s">
        <v>21</v>
      </c>
      <c r="E5339" t="s">
        <v>22</v>
      </c>
      <c r="F5339" t="s">
        <v>23</v>
      </c>
      <c r="G5339" t="s">
        <v>1660</v>
      </c>
      <c r="H5339" t="s">
        <v>11395</v>
      </c>
      <c r="I5339" t="s">
        <v>63</v>
      </c>
      <c r="J5339" t="s">
        <v>76</v>
      </c>
      <c r="K5339" t="s">
        <v>11396</v>
      </c>
      <c r="L5339" t="s">
        <v>21</v>
      </c>
      <c r="M5339">
        <v>1</v>
      </c>
      <c r="N5339">
        <v>590</v>
      </c>
      <c r="O5339" t="s">
        <v>11397</v>
      </c>
      <c r="P5339" t="s">
        <v>676</v>
      </c>
      <c r="Q5339">
        <v>516162</v>
      </c>
      <c r="R5339" t="b">
        <v>0</v>
      </c>
      <c r="S5339" t="s">
        <v>31</v>
      </c>
      <c r="T5339" t="s">
        <v>10526</v>
      </c>
      <c r="U5339" t="s">
        <v>69331</v>
      </c>
      <c r="V5339" t="s">
        <v>69321</v>
      </c>
    </row>
    <row r="5340" spans="1:22" x14ac:dyDescent="0.35">
      <c r="A5340">
        <v>5338</v>
      </c>
      <c r="B5340" t="s">
        <v>11398</v>
      </c>
      <c r="C5340" s="1">
        <v>44808</v>
      </c>
      <c r="D5340" t="s">
        <v>21</v>
      </c>
      <c r="E5340" t="s">
        <v>22</v>
      </c>
      <c r="F5340" t="s">
        <v>23</v>
      </c>
      <c r="G5340" t="s">
        <v>470</v>
      </c>
      <c r="H5340" t="s">
        <v>2523</v>
      </c>
      <c r="I5340" t="s">
        <v>63</v>
      </c>
      <c r="J5340" t="s">
        <v>76</v>
      </c>
      <c r="K5340" t="s">
        <v>2524</v>
      </c>
      <c r="L5340" t="s">
        <v>21</v>
      </c>
      <c r="M5340">
        <v>1</v>
      </c>
      <c r="N5340">
        <v>696</v>
      </c>
      <c r="O5340" t="s">
        <v>121</v>
      </c>
      <c r="P5340" t="s">
        <v>122</v>
      </c>
      <c r="Q5340">
        <v>603103</v>
      </c>
      <c r="R5340" t="b">
        <v>0</v>
      </c>
      <c r="S5340" t="s">
        <v>31</v>
      </c>
      <c r="T5340" t="s">
        <v>10526</v>
      </c>
      <c r="U5340" t="s">
        <v>69331</v>
      </c>
      <c r="V5340" t="s">
        <v>69321</v>
      </c>
    </row>
    <row r="5341" spans="1:22" x14ac:dyDescent="0.35">
      <c r="A5341">
        <v>5339</v>
      </c>
      <c r="B5341" t="s">
        <v>11398</v>
      </c>
      <c r="C5341" s="1">
        <v>44808</v>
      </c>
      <c r="D5341" t="s">
        <v>21</v>
      </c>
      <c r="E5341" t="s">
        <v>22</v>
      </c>
      <c r="F5341" t="s">
        <v>23</v>
      </c>
      <c r="G5341" t="s">
        <v>1809</v>
      </c>
      <c r="H5341" t="s">
        <v>2348</v>
      </c>
      <c r="I5341" t="s">
        <v>55</v>
      </c>
      <c r="J5341" t="s">
        <v>76</v>
      </c>
      <c r="K5341" t="s">
        <v>2349</v>
      </c>
      <c r="L5341" t="s">
        <v>21</v>
      </c>
      <c r="M5341">
        <v>1</v>
      </c>
      <c r="N5341">
        <v>517</v>
      </c>
      <c r="O5341" t="s">
        <v>121</v>
      </c>
      <c r="P5341" t="s">
        <v>122</v>
      </c>
      <c r="Q5341">
        <v>603103</v>
      </c>
      <c r="R5341" t="b">
        <v>0</v>
      </c>
      <c r="S5341" t="s">
        <v>31</v>
      </c>
      <c r="T5341" t="s">
        <v>10526</v>
      </c>
      <c r="U5341" t="s">
        <v>69331</v>
      </c>
      <c r="V5341" t="s">
        <v>69321</v>
      </c>
    </row>
    <row r="5342" spans="1:22" x14ac:dyDescent="0.35">
      <c r="A5342">
        <v>5340</v>
      </c>
      <c r="B5342" t="s">
        <v>11399</v>
      </c>
      <c r="C5342" s="1">
        <v>44808</v>
      </c>
      <c r="D5342" t="s">
        <v>21</v>
      </c>
      <c r="E5342" t="s">
        <v>22</v>
      </c>
      <c r="F5342" t="s">
        <v>23</v>
      </c>
      <c r="G5342" t="s">
        <v>2066</v>
      </c>
      <c r="H5342" t="s">
        <v>11400</v>
      </c>
      <c r="I5342" t="s">
        <v>63</v>
      </c>
      <c r="J5342" t="s">
        <v>36</v>
      </c>
      <c r="K5342" t="s">
        <v>11401</v>
      </c>
      <c r="L5342" t="s">
        <v>21</v>
      </c>
      <c r="M5342">
        <v>1</v>
      </c>
      <c r="N5342">
        <v>599</v>
      </c>
      <c r="O5342" t="s">
        <v>404</v>
      </c>
      <c r="P5342" t="s">
        <v>102</v>
      </c>
      <c r="Q5342">
        <v>700071</v>
      </c>
      <c r="R5342" t="b">
        <v>0</v>
      </c>
      <c r="S5342" t="s">
        <v>31</v>
      </c>
      <c r="T5342" t="s">
        <v>10526</v>
      </c>
      <c r="U5342" t="s">
        <v>69331</v>
      </c>
      <c r="V5342" t="s">
        <v>69321</v>
      </c>
    </row>
    <row r="5343" spans="1:22" x14ac:dyDescent="0.35">
      <c r="A5343">
        <v>5341</v>
      </c>
      <c r="B5343" t="s">
        <v>11402</v>
      </c>
      <c r="C5343" s="1">
        <v>44808</v>
      </c>
      <c r="D5343" t="s">
        <v>41</v>
      </c>
      <c r="E5343" t="s">
        <v>42</v>
      </c>
      <c r="F5343" t="s">
        <v>43</v>
      </c>
      <c r="G5343" t="s">
        <v>500</v>
      </c>
      <c r="H5343" t="s">
        <v>11403</v>
      </c>
      <c r="I5343" t="s">
        <v>63</v>
      </c>
      <c r="J5343" t="s">
        <v>156</v>
      </c>
      <c r="K5343" t="s">
        <v>11404</v>
      </c>
      <c r="L5343" t="s">
        <v>21</v>
      </c>
      <c r="M5343">
        <v>1</v>
      </c>
      <c r="N5343">
        <v>696</v>
      </c>
      <c r="O5343" t="s">
        <v>11405</v>
      </c>
      <c r="P5343" t="s">
        <v>171</v>
      </c>
      <c r="Q5343">
        <v>673541</v>
      </c>
      <c r="R5343" t="b">
        <v>0</v>
      </c>
      <c r="S5343" t="s">
        <v>51</v>
      </c>
      <c r="T5343" t="s">
        <v>10526</v>
      </c>
      <c r="U5343" t="s">
        <v>69331</v>
      </c>
      <c r="V5343" t="s">
        <v>69321</v>
      </c>
    </row>
    <row r="5344" spans="1:22" x14ac:dyDescent="0.35">
      <c r="A5344">
        <v>5342</v>
      </c>
      <c r="B5344" t="s">
        <v>11406</v>
      </c>
      <c r="C5344" s="1">
        <v>44808</v>
      </c>
      <c r="D5344" t="s">
        <v>21</v>
      </c>
      <c r="E5344" t="s">
        <v>22</v>
      </c>
      <c r="F5344" t="s">
        <v>23</v>
      </c>
      <c r="G5344" t="s">
        <v>480</v>
      </c>
      <c r="H5344" t="s">
        <v>950</v>
      </c>
      <c r="I5344" t="s">
        <v>63</v>
      </c>
      <c r="J5344" t="s">
        <v>56</v>
      </c>
      <c r="K5344" t="s">
        <v>951</v>
      </c>
      <c r="L5344" t="s">
        <v>21</v>
      </c>
      <c r="M5344">
        <v>1</v>
      </c>
      <c r="N5344">
        <v>788</v>
      </c>
      <c r="O5344" t="s">
        <v>65</v>
      </c>
      <c r="P5344" t="s">
        <v>66</v>
      </c>
      <c r="Q5344">
        <v>500098</v>
      </c>
      <c r="R5344" t="b">
        <v>0</v>
      </c>
      <c r="S5344" t="s">
        <v>31</v>
      </c>
      <c r="T5344" t="s">
        <v>10526</v>
      </c>
      <c r="U5344" t="s">
        <v>69331</v>
      </c>
      <c r="V5344" t="s">
        <v>69321</v>
      </c>
    </row>
    <row r="5345" spans="1:22" x14ac:dyDescent="0.35">
      <c r="A5345">
        <v>5343</v>
      </c>
      <c r="B5345" t="s">
        <v>11407</v>
      </c>
      <c r="C5345" s="1">
        <v>44808</v>
      </c>
      <c r="D5345" t="s">
        <v>21</v>
      </c>
      <c r="E5345" t="s">
        <v>22</v>
      </c>
      <c r="F5345" t="s">
        <v>23</v>
      </c>
      <c r="G5345" t="s">
        <v>9777</v>
      </c>
      <c r="H5345" t="s">
        <v>11408</v>
      </c>
      <c r="I5345" t="s">
        <v>63</v>
      </c>
      <c r="J5345" t="s">
        <v>107</v>
      </c>
      <c r="K5345" t="s">
        <v>11409</v>
      </c>
      <c r="L5345" t="s">
        <v>21</v>
      </c>
      <c r="M5345">
        <v>1</v>
      </c>
      <c r="N5345">
        <v>911</v>
      </c>
      <c r="O5345" t="s">
        <v>260</v>
      </c>
      <c r="P5345" t="s">
        <v>261</v>
      </c>
      <c r="Q5345">
        <v>110024</v>
      </c>
      <c r="R5345" t="b">
        <v>0</v>
      </c>
      <c r="S5345" t="s">
        <v>31</v>
      </c>
      <c r="T5345" t="s">
        <v>10526</v>
      </c>
      <c r="U5345" t="s">
        <v>69331</v>
      </c>
      <c r="V5345" t="s">
        <v>69321</v>
      </c>
    </row>
    <row r="5346" spans="1:22" x14ac:dyDescent="0.35">
      <c r="A5346">
        <v>5344</v>
      </c>
      <c r="B5346" t="s">
        <v>11410</v>
      </c>
      <c r="C5346" s="1">
        <v>44808</v>
      </c>
      <c r="D5346" t="s">
        <v>21</v>
      </c>
      <c r="E5346" t="s">
        <v>22</v>
      </c>
      <c r="F5346" t="s">
        <v>23</v>
      </c>
      <c r="G5346" t="s">
        <v>383</v>
      </c>
      <c r="H5346" t="s">
        <v>11411</v>
      </c>
      <c r="I5346" t="s">
        <v>63</v>
      </c>
      <c r="J5346" t="s">
        <v>47</v>
      </c>
      <c r="K5346" t="s">
        <v>11412</v>
      </c>
      <c r="L5346" t="s">
        <v>21</v>
      </c>
      <c r="M5346">
        <v>1</v>
      </c>
      <c r="N5346">
        <v>1299</v>
      </c>
      <c r="O5346" t="s">
        <v>38</v>
      </c>
      <c r="P5346" t="s">
        <v>39</v>
      </c>
      <c r="Q5346">
        <v>400093</v>
      </c>
      <c r="R5346" t="b">
        <v>0</v>
      </c>
      <c r="S5346" t="s">
        <v>31</v>
      </c>
      <c r="T5346" t="s">
        <v>10526</v>
      </c>
      <c r="U5346" t="s">
        <v>69331</v>
      </c>
      <c r="V5346" t="s">
        <v>69321</v>
      </c>
    </row>
    <row r="5347" spans="1:22" x14ac:dyDescent="0.35">
      <c r="A5347">
        <v>5345</v>
      </c>
      <c r="B5347" t="s">
        <v>11413</v>
      </c>
      <c r="C5347" s="1">
        <v>44808</v>
      </c>
      <c r="D5347" t="s">
        <v>21</v>
      </c>
      <c r="E5347" t="s">
        <v>22</v>
      </c>
      <c r="F5347" t="s">
        <v>23</v>
      </c>
      <c r="G5347" t="s">
        <v>210</v>
      </c>
      <c r="H5347" t="s">
        <v>11414</v>
      </c>
      <c r="I5347" t="s">
        <v>46</v>
      </c>
      <c r="J5347" t="s">
        <v>27</v>
      </c>
      <c r="K5347" t="s">
        <v>11415</v>
      </c>
      <c r="L5347" t="s">
        <v>21</v>
      </c>
      <c r="M5347">
        <v>1</v>
      </c>
      <c r="N5347">
        <v>588</v>
      </c>
      <c r="O5347" t="s">
        <v>310</v>
      </c>
      <c r="P5347" t="s">
        <v>39</v>
      </c>
      <c r="Q5347">
        <v>400602</v>
      </c>
      <c r="R5347" t="b">
        <v>0</v>
      </c>
      <c r="S5347" t="s">
        <v>31</v>
      </c>
      <c r="T5347" t="s">
        <v>10526</v>
      </c>
      <c r="U5347" t="s">
        <v>69331</v>
      </c>
      <c r="V5347" t="s">
        <v>69321</v>
      </c>
    </row>
    <row r="5348" spans="1:22" x14ac:dyDescent="0.35">
      <c r="A5348">
        <v>5346</v>
      </c>
      <c r="B5348" t="s">
        <v>11416</v>
      </c>
      <c r="C5348" s="1">
        <v>44808</v>
      </c>
      <c r="D5348" t="s">
        <v>41</v>
      </c>
      <c r="E5348" t="s">
        <v>42</v>
      </c>
      <c r="F5348" t="s">
        <v>43</v>
      </c>
      <c r="G5348" t="s">
        <v>7758</v>
      </c>
      <c r="H5348" t="s">
        <v>9144</v>
      </c>
      <c r="I5348" t="s">
        <v>55</v>
      </c>
      <c r="J5348" t="s">
        <v>27</v>
      </c>
      <c r="K5348" t="s">
        <v>9145</v>
      </c>
      <c r="L5348" t="s">
        <v>21</v>
      </c>
      <c r="M5348">
        <v>1</v>
      </c>
      <c r="N5348">
        <v>487</v>
      </c>
      <c r="O5348" t="s">
        <v>310</v>
      </c>
      <c r="P5348" t="s">
        <v>39</v>
      </c>
      <c r="Q5348">
        <v>400602</v>
      </c>
      <c r="R5348" t="b">
        <v>0</v>
      </c>
      <c r="S5348" t="s">
        <v>51</v>
      </c>
      <c r="T5348" t="s">
        <v>10526</v>
      </c>
      <c r="U5348" t="s">
        <v>69331</v>
      </c>
      <c r="V5348" t="s">
        <v>69321</v>
      </c>
    </row>
    <row r="5349" spans="1:22" x14ac:dyDescent="0.35">
      <c r="A5349">
        <v>5347</v>
      </c>
      <c r="B5349" t="s">
        <v>11417</v>
      </c>
      <c r="C5349" s="1">
        <v>44808</v>
      </c>
      <c r="D5349" t="s">
        <v>21</v>
      </c>
      <c r="E5349" t="s">
        <v>22</v>
      </c>
      <c r="F5349" t="s">
        <v>23</v>
      </c>
      <c r="G5349" t="s">
        <v>11418</v>
      </c>
      <c r="H5349" t="s">
        <v>11419</v>
      </c>
      <c r="I5349" t="s">
        <v>55</v>
      </c>
      <c r="J5349" t="s">
        <v>27</v>
      </c>
      <c r="K5349" t="s">
        <v>11420</v>
      </c>
      <c r="L5349" t="s">
        <v>21</v>
      </c>
      <c r="M5349">
        <v>1</v>
      </c>
      <c r="N5349">
        <v>478</v>
      </c>
      <c r="O5349" t="s">
        <v>310</v>
      </c>
      <c r="P5349" t="s">
        <v>39</v>
      </c>
      <c r="Q5349">
        <v>400602</v>
      </c>
      <c r="R5349" t="b">
        <v>0</v>
      </c>
      <c r="S5349" t="s">
        <v>31</v>
      </c>
      <c r="T5349" t="s">
        <v>10526</v>
      </c>
      <c r="U5349" t="s">
        <v>69331</v>
      </c>
      <c r="V5349" t="s">
        <v>69321</v>
      </c>
    </row>
    <row r="5350" spans="1:22" x14ac:dyDescent="0.35">
      <c r="A5350">
        <v>5348</v>
      </c>
      <c r="B5350" t="s">
        <v>11417</v>
      </c>
      <c r="C5350" s="1">
        <v>44808</v>
      </c>
      <c r="D5350" t="s">
        <v>21</v>
      </c>
      <c r="E5350" t="s">
        <v>22</v>
      </c>
      <c r="F5350" t="s">
        <v>23</v>
      </c>
      <c r="G5350" t="s">
        <v>1312</v>
      </c>
      <c r="H5350" t="s">
        <v>11421</v>
      </c>
      <c r="I5350" t="s">
        <v>46</v>
      </c>
      <c r="J5350" t="s">
        <v>27</v>
      </c>
      <c r="K5350" t="s">
        <v>11422</v>
      </c>
      <c r="L5350" t="s">
        <v>21</v>
      </c>
      <c r="M5350">
        <v>1</v>
      </c>
      <c r="N5350">
        <v>473</v>
      </c>
      <c r="O5350" t="s">
        <v>310</v>
      </c>
      <c r="P5350" t="s">
        <v>39</v>
      </c>
      <c r="Q5350">
        <v>400602</v>
      </c>
      <c r="R5350" t="b">
        <v>0</v>
      </c>
      <c r="S5350" t="s">
        <v>31</v>
      </c>
      <c r="T5350" t="s">
        <v>10526</v>
      </c>
      <c r="U5350" t="s">
        <v>69331</v>
      </c>
      <c r="V5350" t="s">
        <v>69321</v>
      </c>
    </row>
    <row r="5351" spans="1:22" x14ac:dyDescent="0.35">
      <c r="A5351">
        <v>5349</v>
      </c>
      <c r="B5351" t="s">
        <v>11423</v>
      </c>
      <c r="C5351" s="1">
        <v>44808</v>
      </c>
      <c r="D5351" t="s">
        <v>41</v>
      </c>
      <c r="E5351" t="s">
        <v>42</v>
      </c>
      <c r="F5351" t="s">
        <v>43</v>
      </c>
      <c r="G5351" t="s">
        <v>1705</v>
      </c>
      <c r="H5351" t="s">
        <v>1706</v>
      </c>
      <c r="I5351" t="s">
        <v>46</v>
      </c>
      <c r="J5351" t="s">
        <v>47</v>
      </c>
      <c r="K5351" t="s">
        <v>1707</v>
      </c>
      <c r="L5351" t="s">
        <v>21</v>
      </c>
      <c r="M5351">
        <v>1</v>
      </c>
      <c r="N5351">
        <v>744</v>
      </c>
      <c r="O5351" t="s">
        <v>11424</v>
      </c>
      <c r="P5351" t="s">
        <v>96</v>
      </c>
      <c r="Q5351">
        <v>582101</v>
      </c>
      <c r="R5351" t="b">
        <v>0</v>
      </c>
      <c r="S5351" t="s">
        <v>51</v>
      </c>
      <c r="T5351" t="s">
        <v>10526</v>
      </c>
      <c r="U5351" t="s">
        <v>69331</v>
      </c>
      <c r="V5351" t="s">
        <v>69321</v>
      </c>
    </row>
    <row r="5352" spans="1:22" x14ac:dyDescent="0.35">
      <c r="A5352">
        <v>5350</v>
      </c>
      <c r="B5352" t="s">
        <v>11425</v>
      </c>
      <c r="C5352" s="1">
        <v>44808</v>
      </c>
      <c r="D5352" t="s">
        <v>21</v>
      </c>
      <c r="E5352" t="s">
        <v>22</v>
      </c>
      <c r="F5352" t="s">
        <v>23</v>
      </c>
      <c r="G5352" t="s">
        <v>1162</v>
      </c>
      <c r="H5352" t="s">
        <v>11426</v>
      </c>
      <c r="I5352" t="s">
        <v>46</v>
      </c>
      <c r="J5352" t="s">
        <v>47</v>
      </c>
      <c r="K5352" t="s">
        <v>11427</v>
      </c>
      <c r="L5352" t="s">
        <v>21</v>
      </c>
      <c r="M5352">
        <v>1</v>
      </c>
      <c r="N5352">
        <v>658</v>
      </c>
      <c r="O5352" t="s">
        <v>95</v>
      </c>
      <c r="P5352" t="s">
        <v>96</v>
      </c>
      <c r="Q5352">
        <v>560004</v>
      </c>
      <c r="R5352" t="b">
        <v>0</v>
      </c>
      <c r="S5352" t="s">
        <v>31</v>
      </c>
      <c r="T5352" t="s">
        <v>10526</v>
      </c>
      <c r="U5352" t="s">
        <v>69331</v>
      </c>
      <c r="V5352" t="s">
        <v>69321</v>
      </c>
    </row>
    <row r="5353" spans="1:22" x14ac:dyDescent="0.35">
      <c r="A5353">
        <v>5351</v>
      </c>
      <c r="B5353" t="s">
        <v>11428</v>
      </c>
      <c r="C5353" s="1">
        <v>44808</v>
      </c>
      <c r="D5353" t="s">
        <v>90</v>
      </c>
      <c r="E5353" t="s">
        <v>42</v>
      </c>
      <c r="F5353" t="s">
        <v>43</v>
      </c>
      <c r="G5353" t="s">
        <v>1598</v>
      </c>
      <c r="H5353" t="s">
        <v>2151</v>
      </c>
      <c r="I5353" t="s">
        <v>63</v>
      </c>
      <c r="J5353" t="s">
        <v>76</v>
      </c>
      <c r="K5353" t="s">
        <v>2152</v>
      </c>
      <c r="L5353" t="s">
        <v>69307</v>
      </c>
      <c r="M5353">
        <v>0</v>
      </c>
      <c r="N5353">
        <v>922.32</v>
      </c>
      <c r="O5353" t="s">
        <v>38</v>
      </c>
      <c r="P5353" t="s">
        <v>39</v>
      </c>
      <c r="Q5353">
        <v>400092</v>
      </c>
      <c r="R5353" t="b">
        <v>0</v>
      </c>
      <c r="S5353" t="s">
        <v>51</v>
      </c>
      <c r="T5353" t="s">
        <v>10526</v>
      </c>
      <c r="U5353" t="s">
        <v>69331</v>
      </c>
      <c r="V5353" t="s">
        <v>69321</v>
      </c>
    </row>
    <row r="5354" spans="1:22" x14ac:dyDescent="0.35">
      <c r="A5354">
        <v>5352</v>
      </c>
      <c r="B5354" t="s">
        <v>11429</v>
      </c>
      <c r="C5354" s="1">
        <v>44808</v>
      </c>
      <c r="D5354" t="s">
        <v>21</v>
      </c>
      <c r="E5354" t="s">
        <v>22</v>
      </c>
      <c r="F5354" t="s">
        <v>23</v>
      </c>
      <c r="G5354" t="s">
        <v>210</v>
      </c>
      <c r="H5354" t="s">
        <v>211</v>
      </c>
      <c r="I5354" t="s">
        <v>46</v>
      </c>
      <c r="J5354" t="s">
        <v>36</v>
      </c>
      <c r="K5354" t="s">
        <v>212</v>
      </c>
      <c r="L5354" t="s">
        <v>21</v>
      </c>
      <c r="M5354">
        <v>1</v>
      </c>
      <c r="N5354">
        <v>588</v>
      </c>
      <c r="O5354" t="s">
        <v>95</v>
      </c>
      <c r="P5354" t="s">
        <v>96</v>
      </c>
      <c r="Q5354">
        <v>560075</v>
      </c>
      <c r="R5354" t="b">
        <v>0</v>
      </c>
      <c r="S5354" t="s">
        <v>31</v>
      </c>
      <c r="T5354" t="s">
        <v>10526</v>
      </c>
      <c r="U5354" t="s">
        <v>69331</v>
      </c>
      <c r="V5354" t="s">
        <v>69321</v>
      </c>
    </row>
    <row r="5355" spans="1:22" x14ac:dyDescent="0.35">
      <c r="A5355">
        <v>5353</v>
      </c>
      <c r="B5355" t="s">
        <v>11430</v>
      </c>
      <c r="C5355" s="1">
        <v>44808</v>
      </c>
      <c r="D5355" t="s">
        <v>41</v>
      </c>
      <c r="E5355" t="s">
        <v>42</v>
      </c>
      <c r="F5355" t="s">
        <v>43</v>
      </c>
      <c r="G5355" t="s">
        <v>1645</v>
      </c>
      <c r="H5355" t="s">
        <v>10136</v>
      </c>
      <c r="I5355" t="s">
        <v>63</v>
      </c>
      <c r="J5355" t="s">
        <v>27</v>
      </c>
      <c r="K5355" t="s">
        <v>10137</v>
      </c>
      <c r="L5355" t="s">
        <v>21</v>
      </c>
      <c r="M5355">
        <v>1</v>
      </c>
      <c r="N5355">
        <v>790</v>
      </c>
      <c r="O5355" t="s">
        <v>4500</v>
      </c>
      <c r="P5355" t="s">
        <v>695</v>
      </c>
      <c r="Q5355">
        <v>144410</v>
      </c>
      <c r="R5355" t="b">
        <v>0</v>
      </c>
      <c r="S5355" t="s">
        <v>51</v>
      </c>
      <c r="T5355" t="s">
        <v>10526</v>
      </c>
      <c r="U5355" t="s">
        <v>69331</v>
      </c>
      <c r="V5355" t="s">
        <v>69321</v>
      </c>
    </row>
    <row r="5356" spans="1:22" x14ac:dyDescent="0.35">
      <c r="A5356">
        <v>5354</v>
      </c>
      <c r="B5356" t="s">
        <v>11431</v>
      </c>
      <c r="C5356" s="1">
        <v>44808</v>
      </c>
      <c r="D5356" t="s">
        <v>21</v>
      </c>
      <c r="E5356" t="s">
        <v>22</v>
      </c>
      <c r="F5356" t="s">
        <v>23</v>
      </c>
      <c r="G5356" t="s">
        <v>552</v>
      </c>
      <c r="H5356" t="s">
        <v>11432</v>
      </c>
      <c r="I5356" t="s">
        <v>63</v>
      </c>
      <c r="J5356" t="s">
        <v>47</v>
      </c>
      <c r="K5356" t="s">
        <v>11433</v>
      </c>
      <c r="L5356" t="s">
        <v>21</v>
      </c>
      <c r="M5356">
        <v>1</v>
      </c>
      <c r="N5356">
        <v>599</v>
      </c>
      <c r="O5356" t="s">
        <v>1634</v>
      </c>
      <c r="P5356" t="s">
        <v>72</v>
      </c>
      <c r="Q5356">
        <v>250001</v>
      </c>
      <c r="R5356" t="b">
        <v>0</v>
      </c>
      <c r="S5356" t="s">
        <v>31</v>
      </c>
      <c r="T5356" t="s">
        <v>10526</v>
      </c>
      <c r="U5356" t="s">
        <v>69331</v>
      </c>
      <c r="V5356" t="s">
        <v>69321</v>
      </c>
    </row>
    <row r="5357" spans="1:22" x14ac:dyDescent="0.35">
      <c r="A5357">
        <v>5355</v>
      </c>
      <c r="B5357" t="s">
        <v>11434</v>
      </c>
      <c r="C5357" s="1">
        <v>44808</v>
      </c>
      <c r="D5357" t="s">
        <v>21</v>
      </c>
      <c r="E5357" t="s">
        <v>22</v>
      </c>
      <c r="F5357" t="s">
        <v>23</v>
      </c>
      <c r="G5357" t="s">
        <v>184</v>
      </c>
      <c r="H5357" t="s">
        <v>10043</v>
      </c>
      <c r="I5357" t="s">
        <v>55</v>
      </c>
      <c r="J5357" t="s">
        <v>56</v>
      </c>
      <c r="K5357" t="s">
        <v>10044</v>
      </c>
      <c r="L5357" t="s">
        <v>21</v>
      </c>
      <c r="M5357">
        <v>1</v>
      </c>
      <c r="N5357">
        <v>471</v>
      </c>
      <c r="O5357" t="s">
        <v>208</v>
      </c>
      <c r="P5357" t="s">
        <v>96</v>
      </c>
      <c r="Q5357">
        <v>560048</v>
      </c>
      <c r="R5357" t="b">
        <v>0</v>
      </c>
      <c r="S5357" t="s">
        <v>31</v>
      </c>
      <c r="T5357" t="s">
        <v>10526</v>
      </c>
      <c r="U5357" t="s">
        <v>69331</v>
      </c>
      <c r="V5357" t="s">
        <v>69321</v>
      </c>
    </row>
    <row r="5358" spans="1:22" x14ac:dyDescent="0.35">
      <c r="A5358">
        <v>5356</v>
      </c>
      <c r="B5358" t="s">
        <v>11435</v>
      </c>
      <c r="C5358" s="1">
        <v>44808</v>
      </c>
      <c r="D5358" t="s">
        <v>21</v>
      </c>
      <c r="E5358" t="s">
        <v>22</v>
      </c>
      <c r="F5358" t="s">
        <v>23</v>
      </c>
      <c r="G5358" t="s">
        <v>290</v>
      </c>
      <c r="H5358" t="s">
        <v>1073</v>
      </c>
      <c r="I5358" t="s">
        <v>55</v>
      </c>
      <c r="J5358" t="s">
        <v>156</v>
      </c>
      <c r="K5358" t="s">
        <v>1074</v>
      </c>
      <c r="L5358" t="s">
        <v>21</v>
      </c>
      <c r="M5358">
        <v>1</v>
      </c>
      <c r="N5358">
        <v>399</v>
      </c>
      <c r="O5358" t="s">
        <v>152</v>
      </c>
      <c r="P5358" t="s">
        <v>39</v>
      </c>
      <c r="Q5358">
        <v>411033</v>
      </c>
      <c r="R5358" t="b">
        <v>0</v>
      </c>
      <c r="S5358" t="s">
        <v>31</v>
      </c>
      <c r="T5358" t="s">
        <v>10526</v>
      </c>
      <c r="U5358" t="s">
        <v>69331</v>
      </c>
      <c r="V5358" t="s">
        <v>69321</v>
      </c>
    </row>
    <row r="5359" spans="1:22" x14ac:dyDescent="0.35">
      <c r="A5359">
        <v>5357</v>
      </c>
      <c r="B5359" t="s">
        <v>11436</v>
      </c>
      <c r="C5359" s="1">
        <v>44808</v>
      </c>
      <c r="D5359" t="s">
        <v>21</v>
      </c>
      <c r="E5359" t="s">
        <v>22</v>
      </c>
      <c r="F5359" t="s">
        <v>23</v>
      </c>
      <c r="G5359" t="s">
        <v>543</v>
      </c>
      <c r="H5359" t="s">
        <v>6878</v>
      </c>
      <c r="I5359" t="s">
        <v>63</v>
      </c>
      <c r="J5359" t="s">
        <v>36</v>
      </c>
      <c r="K5359" t="s">
        <v>6879</v>
      </c>
      <c r="L5359" t="s">
        <v>21</v>
      </c>
      <c r="M5359">
        <v>1</v>
      </c>
      <c r="N5359">
        <v>626</v>
      </c>
      <c r="O5359" t="s">
        <v>95</v>
      </c>
      <c r="P5359" t="s">
        <v>96</v>
      </c>
      <c r="Q5359">
        <v>560016</v>
      </c>
      <c r="R5359" t="b">
        <v>0</v>
      </c>
      <c r="S5359" t="s">
        <v>31</v>
      </c>
      <c r="T5359" t="s">
        <v>10526</v>
      </c>
      <c r="U5359" t="s">
        <v>69331</v>
      </c>
      <c r="V5359" t="s">
        <v>69321</v>
      </c>
    </row>
    <row r="5360" spans="1:22" x14ac:dyDescent="0.35">
      <c r="A5360">
        <v>5358</v>
      </c>
      <c r="B5360" t="s">
        <v>11437</v>
      </c>
      <c r="C5360" s="1">
        <v>44808</v>
      </c>
      <c r="D5360" t="s">
        <v>21</v>
      </c>
      <c r="E5360" t="s">
        <v>22</v>
      </c>
      <c r="F5360" t="s">
        <v>23</v>
      </c>
      <c r="G5360" t="s">
        <v>290</v>
      </c>
      <c r="H5360" t="s">
        <v>772</v>
      </c>
      <c r="I5360" t="s">
        <v>55</v>
      </c>
      <c r="J5360" t="s">
        <v>27</v>
      </c>
      <c r="K5360" t="s">
        <v>773</v>
      </c>
      <c r="L5360" t="s">
        <v>21</v>
      </c>
      <c r="M5360">
        <v>1</v>
      </c>
      <c r="N5360">
        <v>399</v>
      </c>
      <c r="O5360" t="s">
        <v>121</v>
      </c>
      <c r="P5360" t="s">
        <v>122</v>
      </c>
      <c r="Q5360">
        <v>600091</v>
      </c>
      <c r="R5360" t="b">
        <v>0</v>
      </c>
      <c r="S5360" t="s">
        <v>31</v>
      </c>
      <c r="T5360" t="s">
        <v>10526</v>
      </c>
      <c r="U5360" t="s">
        <v>69331</v>
      </c>
      <c r="V5360" t="s">
        <v>69321</v>
      </c>
    </row>
    <row r="5361" spans="1:22" x14ac:dyDescent="0.35">
      <c r="A5361">
        <v>5359</v>
      </c>
      <c r="B5361" t="s">
        <v>11438</v>
      </c>
      <c r="C5361" s="1">
        <v>44808</v>
      </c>
      <c r="D5361" t="s">
        <v>21</v>
      </c>
      <c r="E5361" t="s">
        <v>22</v>
      </c>
      <c r="F5361" t="s">
        <v>23</v>
      </c>
      <c r="G5361" t="s">
        <v>2250</v>
      </c>
      <c r="H5361" t="s">
        <v>3091</v>
      </c>
      <c r="I5361" t="s">
        <v>440</v>
      </c>
      <c r="J5361" t="s">
        <v>47</v>
      </c>
      <c r="K5361" t="s">
        <v>3092</v>
      </c>
      <c r="L5361" t="s">
        <v>21</v>
      </c>
      <c r="M5361">
        <v>1</v>
      </c>
      <c r="N5361">
        <v>845</v>
      </c>
      <c r="O5361" t="s">
        <v>8433</v>
      </c>
      <c r="P5361" t="s">
        <v>39</v>
      </c>
      <c r="Q5361">
        <v>415001</v>
      </c>
      <c r="R5361" t="b">
        <v>0</v>
      </c>
      <c r="S5361" t="s">
        <v>31</v>
      </c>
      <c r="T5361" t="s">
        <v>10526</v>
      </c>
      <c r="U5361" t="s">
        <v>69331</v>
      </c>
      <c r="V5361" t="s">
        <v>69321</v>
      </c>
    </row>
    <row r="5362" spans="1:22" x14ac:dyDescent="0.35">
      <c r="A5362">
        <v>5360</v>
      </c>
      <c r="B5362" t="s">
        <v>11439</v>
      </c>
      <c r="C5362" s="1">
        <v>44808</v>
      </c>
      <c r="D5362" t="s">
        <v>21</v>
      </c>
      <c r="E5362" t="s">
        <v>22</v>
      </c>
      <c r="F5362" t="s">
        <v>23</v>
      </c>
      <c r="G5362" t="s">
        <v>1158</v>
      </c>
      <c r="H5362" t="s">
        <v>11440</v>
      </c>
      <c r="I5362" t="s">
        <v>63</v>
      </c>
      <c r="J5362" t="s">
        <v>156</v>
      </c>
      <c r="K5362" t="s">
        <v>11441</v>
      </c>
      <c r="L5362" t="s">
        <v>21</v>
      </c>
      <c r="M5362">
        <v>1</v>
      </c>
      <c r="N5362">
        <v>733</v>
      </c>
      <c r="O5362" t="s">
        <v>38</v>
      </c>
      <c r="P5362" t="s">
        <v>39</v>
      </c>
      <c r="Q5362">
        <v>400078</v>
      </c>
      <c r="R5362" t="b">
        <v>0</v>
      </c>
      <c r="S5362" t="s">
        <v>31</v>
      </c>
      <c r="T5362" t="s">
        <v>10526</v>
      </c>
      <c r="U5362" t="s">
        <v>69331</v>
      </c>
      <c r="V5362" t="s">
        <v>69321</v>
      </c>
    </row>
    <row r="5363" spans="1:22" x14ac:dyDescent="0.35">
      <c r="A5363">
        <v>5361</v>
      </c>
      <c r="B5363" t="s">
        <v>11439</v>
      </c>
      <c r="C5363" s="1">
        <v>44808</v>
      </c>
      <c r="D5363" t="s">
        <v>21</v>
      </c>
      <c r="E5363" t="s">
        <v>22</v>
      </c>
      <c r="F5363" t="s">
        <v>23</v>
      </c>
      <c r="G5363" t="s">
        <v>283</v>
      </c>
      <c r="H5363" t="s">
        <v>570</v>
      </c>
      <c r="I5363" t="s">
        <v>55</v>
      </c>
      <c r="J5363" t="s">
        <v>47</v>
      </c>
      <c r="K5363" t="s">
        <v>571</v>
      </c>
      <c r="L5363" t="s">
        <v>21</v>
      </c>
      <c r="M5363">
        <v>1</v>
      </c>
      <c r="N5363">
        <v>399</v>
      </c>
      <c r="O5363" t="s">
        <v>38</v>
      </c>
      <c r="P5363" t="s">
        <v>39</v>
      </c>
      <c r="Q5363">
        <v>400078</v>
      </c>
      <c r="R5363" t="b">
        <v>0</v>
      </c>
      <c r="S5363" t="s">
        <v>31</v>
      </c>
      <c r="T5363" t="s">
        <v>10526</v>
      </c>
      <c r="U5363" t="s">
        <v>69331</v>
      </c>
      <c r="V5363" t="s">
        <v>69321</v>
      </c>
    </row>
    <row r="5364" spans="1:22" x14ac:dyDescent="0.35">
      <c r="A5364">
        <v>5362</v>
      </c>
      <c r="B5364" t="s">
        <v>11442</v>
      </c>
      <c r="C5364" s="1">
        <v>44808</v>
      </c>
      <c r="D5364" t="s">
        <v>21</v>
      </c>
      <c r="E5364" t="s">
        <v>22</v>
      </c>
      <c r="F5364" t="s">
        <v>23</v>
      </c>
      <c r="G5364" t="s">
        <v>3639</v>
      </c>
      <c r="H5364" t="s">
        <v>11443</v>
      </c>
      <c r="I5364" t="s">
        <v>55</v>
      </c>
      <c r="J5364" t="s">
        <v>56</v>
      </c>
      <c r="K5364" t="s">
        <v>11444</v>
      </c>
      <c r="L5364" t="s">
        <v>21</v>
      </c>
      <c r="M5364">
        <v>1</v>
      </c>
      <c r="N5364">
        <v>442</v>
      </c>
      <c r="O5364" t="s">
        <v>3102</v>
      </c>
      <c r="P5364" t="s">
        <v>676</v>
      </c>
      <c r="Q5364">
        <v>524004</v>
      </c>
      <c r="R5364" t="b">
        <v>0</v>
      </c>
      <c r="S5364" t="s">
        <v>31</v>
      </c>
      <c r="T5364" t="s">
        <v>10526</v>
      </c>
      <c r="U5364" t="s">
        <v>69331</v>
      </c>
      <c r="V5364" t="s">
        <v>69321</v>
      </c>
    </row>
    <row r="5365" spans="1:22" x14ac:dyDescent="0.35">
      <c r="A5365">
        <v>5363</v>
      </c>
      <c r="B5365" t="s">
        <v>11445</v>
      </c>
      <c r="C5365" s="1">
        <v>44808</v>
      </c>
      <c r="D5365" t="s">
        <v>41</v>
      </c>
      <c r="E5365" t="s">
        <v>42</v>
      </c>
      <c r="F5365" t="s">
        <v>43</v>
      </c>
      <c r="G5365" t="s">
        <v>410</v>
      </c>
      <c r="H5365" t="s">
        <v>411</v>
      </c>
      <c r="I5365" t="s">
        <v>55</v>
      </c>
      <c r="J5365" t="s">
        <v>156</v>
      </c>
      <c r="K5365" t="s">
        <v>412</v>
      </c>
      <c r="L5365" t="s">
        <v>21</v>
      </c>
      <c r="M5365">
        <v>1</v>
      </c>
      <c r="N5365">
        <v>381</v>
      </c>
      <c r="O5365" t="s">
        <v>11446</v>
      </c>
      <c r="P5365" t="s">
        <v>39</v>
      </c>
      <c r="Q5365">
        <v>421202</v>
      </c>
      <c r="R5365" t="b">
        <v>0</v>
      </c>
      <c r="S5365" t="s">
        <v>51</v>
      </c>
      <c r="T5365" t="s">
        <v>10526</v>
      </c>
      <c r="U5365" t="s">
        <v>69331</v>
      </c>
      <c r="V5365" t="s">
        <v>69321</v>
      </c>
    </row>
    <row r="5366" spans="1:22" x14ac:dyDescent="0.35">
      <c r="A5366">
        <v>5364</v>
      </c>
      <c r="B5366" t="s">
        <v>11447</v>
      </c>
      <c r="C5366" s="1">
        <v>44808</v>
      </c>
      <c r="D5366" t="s">
        <v>41</v>
      </c>
      <c r="E5366" t="s">
        <v>42</v>
      </c>
      <c r="F5366" t="s">
        <v>43</v>
      </c>
      <c r="G5366" t="s">
        <v>2021</v>
      </c>
      <c r="H5366" t="s">
        <v>3392</v>
      </c>
      <c r="I5366" t="s">
        <v>55</v>
      </c>
      <c r="J5366" t="s">
        <v>107</v>
      </c>
      <c r="K5366" t="s">
        <v>3393</v>
      </c>
      <c r="L5366" t="s">
        <v>21</v>
      </c>
      <c r="M5366">
        <v>1</v>
      </c>
      <c r="N5366">
        <v>376</v>
      </c>
      <c r="O5366" t="s">
        <v>455</v>
      </c>
      <c r="P5366" t="s">
        <v>72</v>
      </c>
      <c r="Q5366">
        <v>211002</v>
      </c>
      <c r="R5366" t="b">
        <v>0</v>
      </c>
      <c r="S5366" t="s">
        <v>51</v>
      </c>
      <c r="T5366" t="s">
        <v>10526</v>
      </c>
      <c r="U5366" t="s">
        <v>69331</v>
      </c>
      <c r="V5366" t="s">
        <v>69321</v>
      </c>
    </row>
    <row r="5367" spans="1:22" x14ac:dyDescent="0.35">
      <c r="A5367">
        <v>5365</v>
      </c>
      <c r="B5367" t="s">
        <v>11448</v>
      </c>
      <c r="C5367" s="1">
        <v>44808</v>
      </c>
      <c r="D5367" t="s">
        <v>21</v>
      </c>
      <c r="E5367" t="s">
        <v>22</v>
      </c>
      <c r="F5367" t="s">
        <v>23</v>
      </c>
      <c r="G5367" t="s">
        <v>8222</v>
      </c>
      <c r="H5367" t="s">
        <v>11449</v>
      </c>
      <c r="I5367" t="s">
        <v>55</v>
      </c>
      <c r="J5367" t="s">
        <v>36</v>
      </c>
      <c r="K5367" t="s">
        <v>11450</v>
      </c>
      <c r="L5367" t="s">
        <v>21</v>
      </c>
      <c r="M5367">
        <v>1</v>
      </c>
      <c r="N5367">
        <v>399</v>
      </c>
      <c r="O5367" t="s">
        <v>11451</v>
      </c>
      <c r="P5367" t="s">
        <v>102</v>
      </c>
      <c r="Q5367">
        <v>712148</v>
      </c>
      <c r="R5367" t="b">
        <v>0</v>
      </c>
      <c r="S5367" t="s">
        <v>31</v>
      </c>
      <c r="T5367" t="s">
        <v>10526</v>
      </c>
      <c r="U5367" t="s">
        <v>69331</v>
      </c>
      <c r="V5367" t="s">
        <v>69321</v>
      </c>
    </row>
    <row r="5368" spans="1:22" x14ac:dyDescent="0.35">
      <c r="A5368">
        <v>5366</v>
      </c>
      <c r="B5368" t="s">
        <v>11452</v>
      </c>
      <c r="C5368" s="1">
        <v>44808</v>
      </c>
      <c r="D5368" t="s">
        <v>21</v>
      </c>
      <c r="E5368" t="s">
        <v>22</v>
      </c>
      <c r="F5368" t="s">
        <v>23</v>
      </c>
      <c r="G5368" t="s">
        <v>1700</v>
      </c>
      <c r="H5368" t="s">
        <v>11453</v>
      </c>
      <c r="I5368" t="s">
        <v>63</v>
      </c>
      <c r="J5368" t="s">
        <v>107</v>
      </c>
      <c r="K5368" t="s">
        <v>11454</v>
      </c>
      <c r="L5368" t="s">
        <v>21</v>
      </c>
      <c r="M5368">
        <v>1</v>
      </c>
      <c r="N5368">
        <v>909</v>
      </c>
      <c r="O5368" t="s">
        <v>234</v>
      </c>
      <c r="P5368" t="s">
        <v>122</v>
      </c>
      <c r="Q5368">
        <v>641002</v>
      </c>
      <c r="R5368" t="b">
        <v>0</v>
      </c>
      <c r="S5368" t="s">
        <v>31</v>
      </c>
      <c r="T5368" t="s">
        <v>10526</v>
      </c>
      <c r="U5368" t="s">
        <v>69331</v>
      </c>
      <c r="V5368" t="s">
        <v>69321</v>
      </c>
    </row>
    <row r="5369" spans="1:22" x14ac:dyDescent="0.35">
      <c r="A5369">
        <v>5367</v>
      </c>
      <c r="B5369" t="s">
        <v>11455</v>
      </c>
      <c r="C5369" s="1">
        <v>44808</v>
      </c>
      <c r="D5369" t="s">
        <v>41</v>
      </c>
      <c r="E5369" t="s">
        <v>42</v>
      </c>
      <c r="F5369" t="s">
        <v>43</v>
      </c>
      <c r="G5369" t="s">
        <v>2258</v>
      </c>
      <c r="H5369" t="s">
        <v>3327</v>
      </c>
      <c r="I5369" t="s">
        <v>55</v>
      </c>
      <c r="J5369" t="s">
        <v>107</v>
      </c>
      <c r="K5369" t="s">
        <v>3328</v>
      </c>
      <c r="L5369" t="s">
        <v>21</v>
      </c>
      <c r="M5369">
        <v>1</v>
      </c>
      <c r="N5369">
        <v>375</v>
      </c>
      <c r="O5369" t="s">
        <v>234</v>
      </c>
      <c r="P5369" t="s">
        <v>122</v>
      </c>
      <c r="Q5369">
        <v>641002</v>
      </c>
      <c r="R5369" t="b">
        <v>0</v>
      </c>
      <c r="S5369" t="s">
        <v>51</v>
      </c>
      <c r="T5369" t="s">
        <v>10526</v>
      </c>
      <c r="U5369" t="s">
        <v>69331</v>
      </c>
      <c r="V5369" t="s">
        <v>69321</v>
      </c>
    </row>
    <row r="5370" spans="1:22" x14ac:dyDescent="0.35">
      <c r="A5370">
        <v>5368</v>
      </c>
      <c r="B5370" t="s">
        <v>11455</v>
      </c>
      <c r="C5370" s="1">
        <v>44808</v>
      </c>
      <c r="D5370" t="s">
        <v>41</v>
      </c>
      <c r="E5370" t="s">
        <v>42</v>
      </c>
      <c r="F5370" t="s">
        <v>43</v>
      </c>
      <c r="G5370" t="s">
        <v>98</v>
      </c>
      <c r="H5370" t="s">
        <v>4374</v>
      </c>
      <c r="I5370" t="s">
        <v>55</v>
      </c>
      <c r="J5370" t="s">
        <v>107</v>
      </c>
      <c r="K5370" t="s">
        <v>4375</v>
      </c>
      <c r="L5370" t="s">
        <v>21</v>
      </c>
      <c r="M5370">
        <v>1</v>
      </c>
      <c r="N5370">
        <v>318</v>
      </c>
      <c r="O5370" t="s">
        <v>234</v>
      </c>
      <c r="P5370" t="s">
        <v>122</v>
      </c>
      <c r="Q5370">
        <v>641002</v>
      </c>
      <c r="R5370" t="b">
        <v>0</v>
      </c>
      <c r="S5370" t="s">
        <v>51</v>
      </c>
      <c r="T5370" t="s">
        <v>10526</v>
      </c>
      <c r="U5370" t="s">
        <v>69331</v>
      </c>
      <c r="V5370" t="s">
        <v>69321</v>
      </c>
    </row>
    <row r="5371" spans="1:22" x14ac:dyDescent="0.35">
      <c r="A5371">
        <v>5369</v>
      </c>
      <c r="B5371" t="s">
        <v>11456</v>
      </c>
      <c r="C5371" s="1">
        <v>44808</v>
      </c>
      <c r="D5371" t="s">
        <v>90</v>
      </c>
      <c r="E5371" t="s">
        <v>22</v>
      </c>
      <c r="F5371" t="s">
        <v>23</v>
      </c>
      <c r="G5371" t="s">
        <v>840</v>
      </c>
      <c r="H5371" t="s">
        <v>841</v>
      </c>
      <c r="I5371" t="s">
        <v>63</v>
      </c>
      <c r="J5371" t="s">
        <v>156</v>
      </c>
      <c r="K5371" t="s">
        <v>842</v>
      </c>
      <c r="L5371" t="s">
        <v>90</v>
      </c>
      <c r="M5371">
        <v>0</v>
      </c>
      <c r="N5371">
        <v>0</v>
      </c>
      <c r="O5371" t="s">
        <v>95</v>
      </c>
      <c r="P5371" t="s">
        <v>96</v>
      </c>
      <c r="Q5371">
        <v>560043</v>
      </c>
      <c r="R5371" t="b">
        <v>0</v>
      </c>
      <c r="S5371" t="s">
        <v>31</v>
      </c>
      <c r="T5371" t="s">
        <v>10526</v>
      </c>
      <c r="U5371" t="s">
        <v>69331</v>
      </c>
      <c r="V5371" t="s">
        <v>69321</v>
      </c>
    </row>
    <row r="5372" spans="1:22" x14ac:dyDescent="0.35">
      <c r="A5372">
        <v>5370</v>
      </c>
      <c r="B5372" t="s">
        <v>11457</v>
      </c>
      <c r="C5372" s="1">
        <v>44808</v>
      </c>
      <c r="D5372" t="s">
        <v>21</v>
      </c>
      <c r="E5372" t="s">
        <v>22</v>
      </c>
      <c r="F5372" t="s">
        <v>23</v>
      </c>
      <c r="G5372" t="s">
        <v>2717</v>
      </c>
      <c r="H5372" t="s">
        <v>2718</v>
      </c>
      <c r="I5372" t="s">
        <v>55</v>
      </c>
      <c r="J5372" t="s">
        <v>56</v>
      </c>
      <c r="K5372" t="s">
        <v>2719</v>
      </c>
      <c r="L5372" t="s">
        <v>21</v>
      </c>
      <c r="M5372">
        <v>1</v>
      </c>
      <c r="N5372">
        <v>368</v>
      </c>
      <c r="O5372" t="s">
        <v>404</v>
      </c>
      <c r="P5372" t="s">
        <v>102</v>
      </c>
      <c r="Q5372">
        <v>700060</v>
      </c>
      <c r="R5372" t="b">
        <v>0</v>
      </c>
      <c r="S5372" t="s">
        <v>31</v>
      </c>
      <c r="T5372" t="s">
        <v>10526</v>
      </c>
      <c r="U5372" t="s">
        <v>69331</v>
      </c>
      <c r="V5372" t="s">
        <v>69321</v>
      </c>
    </row>
    <row r="5373" spans="1:22" x14ac:dyDescent="0.35">
      <c r="A5373">
        <v>5371</v>
      </c>
      <c r="B5373" t="s">
        <v>11458</v>
      </c>
      <c r="C5373" s="1">
        <v>44808</v>
      </c>
      <c r="D5373" t="s">
        <v>90</v>
      </c>
      <c r="E5373" t="s">
        <v>22</v>
      </c>
      <c r="F5373" t="s">
        <v>23</v>
      </c>
      <c r="G5373" t="s">
        <v>178</v>
      </c>
      <c r="H5373" t="s">
        <v>3082</v>
      </c>
      <c r="I5373" t="s">
        <v>26</v>
      </c>
      <c r="J5373" t="s">
        <v>47</v>
      </c>
      <c r="K5373" t="s">
        <v>3083</v>
      </c>
      <c r="L5373" t="s">
        <v>94</v>
      </c>
      <c r="M5373">
        <v>1</v>
      </c>
      <c r="N5373">
        <v>574</v>
      </c>
      <c r="O5373" t="s">
        <v>95</v>
      </c>
      <c r="P5373" t="s">
        <v>96</v>
      </c>
      <c r="Q5373">
        <v>560037</v>
      </c>
      <c r="R5373" t="b">
        <v>0</v>
      </c>
      <c r="S5373" t="s">
        <v>31</v>
      </c>
      <c r="T5373" t="s">
        <v>10526</v>
      </c>
      <c r="U5373" t="s">
        <v>69331</v>
      </c>
      <c r="V5373" t="s">
        <v>69321</v>
      </c>
    </row>
    <row r="5374" spans="1:22" x14ac:dyDescent="0.35">
      <c r="A5374">
        <v>5372</v>
      </c>
      <c r="B5374" t="s">
        <v>11459</v>
      </c>
      <c r="C5374" s="1">
        <v>44808</v>
      </c>
      <c r="D5374" t="s">
        <v>21</v>
      </c>
      <c r="E5374" t="s">
        <v>22</v>
      </c>
      <c r="F5374" t="s">
        <v>23</v>
      </c>
      <c r="G5374" t="s">
        <v>4948</v>
      </c>
      <c r="H5374" t="s">
        <v>10516</v>
      </c>
      <c r="I5374" t="s">
        <v>55</v>
      </c>
      <c r="J5374" t="s">
        <v>36</v>
      </c>
      <c r="K5374" t="s">
        <v>10517</v>
      </c>
      <c r="L5374" t="s">
        <v>21</v>
      </c>
      <c r="M5374">
        <v>1</v>
      </c>
      <c r="N5374">
        <v>299</v>
      </c>
      <c r="O5374" t="s">
        <v>38</v>
      </c>
      <c r="P5374" t="s">
        <v>39</v>
      </c>
      <c r="Q5374">
        <v>400022</v>
      </c>
      <c r="R5374" t="b">
        <v>0</v>
      </c>
      <c r="S5374" t="s">
        <v>31</v>
      </c>
      <c r="T5374" t="s">
        <v>10526</v>
      </c>
      <c r="U5374" t="s">
        <v>69331</v>
      </c>
      <c r="V5374" t="s">
        <v>69321</v>
      </c>
    </row>
    <row r="5375" spans="1:22" x14ac:dyDescent="0.35">
      <c r="A5375">
        <v>5373</v>
      </c>
      <c r="B5375" t="s">
        <v>11459</v>
      </c>
      <c r="C5375" s="1">
        <v>44808</v>
      </c>
      <c r="D5375" t="s">
        <v>21</v>
      </c>
      <c r="E5375" t="s">
        <v>22</v>
      </c>
      <c r="F5375" t="s">
        <v>23</v>
      </c>
      <c r="G5375" t="s">
        <v>4471</v>
      </c>
      <c r="H5375" t="s">
        <v>11460</v>
      </c>
      <c r="I5375" t="s">
        <v>55</v>
      </c>
      <c r="J5375" t="s">
        <v>107</v>
      </c>
      <c r="K5375" t="s">
        <v>11461</v>
      </c>
      <c r="L5375" t="s">
        <v>21</v>
      </c>
      <c r="M5375">
        <v>1</v>
      </c>
      <c r="N5375">
        <v>319</v>
      </c>
      <c r="O5375" t="s">
        <v>38</v>
      </c>
      <c r="P5375" t="s">
        <v>39</v>
      </c>
      <c r="Q5375">
        <v>400022</v>
      </c>
      <c r="R5375" t="b">
        <v>0</v>
      </c>
      <c r="S5375" t="s">
        <v>31</v>
      </c>
      <c r="T5375" t="s">
        <v>10526</v>
      </c>
      <c r="U5375" t="s">
        <v>69331</v>
      </c>
      <c r="V5375" t="s">
        <v>69321</v>
      </c>
    </row>
    <row r="5376" spans="1:22" x14ac:dyDescent="0.35">
      <c r="A5376">
        <v>5374</v>
      </c>
      <c r="B5376" t="s">
        <v>11462</v>
      </c>
      <c r="C5376" s="1">
        <v>44808</v>
      </c>
      <c r="D5376" t="s">
        <v>41</v>
      </c>
      <c r="E5376" t="s">
        <v>42</v>
      </c>
      <c r="F5376" t="s">
        <v>43</v>
      </c>
      <c r="G5376" t="s">
        <v>117</v>
      </c>
      <c r="H5376" t="s">
        <v>7827</v>
      </c>
      <c r="I5376" t="s">
        <v>46</v>
      </c>
      <c r="J5376" t="s">
        <v>56</v>
      </c>
      <c r="K5376" t="s">
        <v>7828</v>
      </c>
      <c r="L5376" t="s">
        <v>21</v>
      </c>
      <c r="M5376">
        <v>1</v>
      </c>
      <c r="N5376">
        <v>0</v>
      </c>
      <c r="O5376" t="s">
        <v>1299</v>
      </c>
      <c r="P5376" t="s">
        <v>676</v>
      </c>
      <c r="Q5376">
        <v>520002</v>
      </c>
      <c r="R5376" t="b">
        <v>0</v>
      </c>
      <c r="S5376" t="s">
        <v>51</v>
      </c>
      <c r="T5376" t="s">
        <v>10526</v>
      </c>
      <c r="U5376" t="s">
        <v>69331</v>
      </c>
      <c r="V5376" t="s">
        <v>69321</v>
      </c>
    </row>
    <row r="5377" spans="1:22" x14ac:dyDescent="0.35">
      <c r="A5377">
        <v>5375</v>
      </c>
      <c r="B5377" t="s">
        <v>11463</v>
      </c>
      <c r="C5377" s="1">
        <v>44808</v>
      </c>
      <c r="D5377" t="s">
        <v>90</v>
      </c>
      <c r="E5377" t="s">
        <v>22</v>
      </c>
      <c r="F5377" t="s">
        <v>23</v>
      </c>
      <c r="G5377" t="s">
        <v>457</v>
      </c>
      <c r="H5377" t="s">
        <v>11464</v>
      </c>
      <c r="I5377" t="s">
        <v>26</v>
      </c>
      <c r="J5377" t="s">
        <v>27</v>
      </c>
      <c r="K5377" t="s">
        <v>11465</v>
      </c>
      <c r="L5377" t="s">
        <v>90</v>
      </c>
      <c r="M5377">
        <v>0</v>
      </c>
      <c r="N5377">
        <v>0</v>
      </c>
      <c r="O5377" t="s">
        <v>260</v>
      </c>
      <c r="P5377" t="s">
        <v>261</v>
      </c>
      <c r="Q5377">
        <v>110085</v>
      </c>
      <c r="R5377" t="b">
        <v>0</v>
      </c>
      <c r="S5377" t="s">
        <v>31</v>
      </c>
      <c r="T5377" t="s">
        <v>10526</v>
      </c>
      <c r="U5377" t="s">
        <v>69331</v>
      </c>
      <c r="V5377" t="s">
        <v>69321</v>
      </c>
    </row>
    <row r="5378" spans="1:22" x14ac:dyDescent="0.35">
      <c r="A5378">
        <v>5376</v>
      </c>
      <c r="B5378" t="s">
        <v>11466</v>
      </c>
      <c r="C5378" s="1">
        <v>44808</v>
      </c>
      <c r="D5378" t="s">
        <v>21</v>
      </c>
      <c r="E5378" t="s">
        <v>22</v>
      </c>
      <c r="F5378" t="s">
        <v>43</v>
      </c>
      <c r="G5378" t="s">
        <v>480</v>
      </c>
      <c r="H5378" t="s">
        <v>481</v>
      </c>
      <c r="I5378" t="s">
        <v>63</v>
      </c>
      <c r="J5378" t="s">
        <v>47</v>
      </c>
      <c r="K5378" t="s">
        <v>482</v>
      </c>
      <c r="L5378" t="s">
        <v>21</v>
      </c>
      <c r="M5378">
        <v>1</v>
      </c>
      <c r="N5378">
        <v>0</v>
      </c>
      <c r="O5378" t="s">
        <v>260</v>
      </c>
      <c r="P5378" t="s">
        <v>261</v>
      </c>
      <c r="Q5378">
        <v>110064</v>
      </c>
      <c r="R5378" t="b">
        <v>0</v>
      </c>
      <c r="S5378" t="s">
        <v>31</v>
      </c>
      <c r="T5378" t="s">
        <v>10526</v>
      </c>
      <c r="U5378" t="s">
        <v>69331</v>
      </c>
      <c r="V5378" t="s">
        <v>69321</v>
      </c>
    </row>
    <row r="5379" spans="1:22" x14ac:dyDescent="0.35">
      <c r="A5379">
        <v>5377</v>
      </c>
      <c r="B5379" t="s">
        <v>11467</v>
      </c>
      <c r="C5379" s="1">
        <v>44808</v>
      </c>
      <c r="D5379" t="s">
        <v>21</v>
      </c>
      <c r="E5379" t="s">
        <v>22</v>
      </c>
      <c r="F5379" t="s">
        <v>23</v>
      </c>
      <c r="G5379" t="s">
        <v>543</v>
      </c>
      <c r="H5379" t="s">
        <v>6878</v>
      </c>
      <c r="I5379" t="s">
        <v>63</v>
      </c>
      <c r="J5379" t="s">
        <v>36</v>
      </c>
      <c r="K5379" t="s">
        <v>6879</v>
      </c>
      <c r="L5379" t="s">
        <v>21</v>
      </c>
      <c r="M5379">
        <v>1</v>
      </c>
      <c r="N5379">
        <v>626</v>
      </c>
      <c r="O5379" t="s">
        <v>29</v>
      </c>
      <c r="P5379" t="s">
        <v>30</v>
      </c>
      <c r="Q5379">
        <v>380015</v>
      </c>
      <c r="R5379" t="b">
        <v>0</v>
      </c>
      <c r="S5379" t="s">
        <v>31</v>
      </c>
      <c r="T5379" t="s">
        <v>10526</v>
      </c>
      <c r="U5379" t="s">
        <v>69331</v>
      </c>
      <c r="V5379" t="s">
        <v>69321</v>
      </c>
    </row>
    <row r="5380" spans="1:22" x14ac:dyDescent="0.35">
      <c r="A5380">
        <v>5378</v>
      </c>
      <c r="B5380" t="s">
        <v>11468</v>
      </c>
      <c r="C5380" s="1">
        <v>44808</v>
      </c>
      <c r="D5380" t="s">
        <v>21</v>
      </c>
      <c r="E5380" t="s">
        <v>22</v>
      </c>
      <c r="F5380" t="s">
        <v>23</v>
      </c>
      <c r="G5380" t="s">
        <v>2391</v>
      </c>
      <c r="H5380" t="s">
        <v>7092</v>
      </c>
      <c r="I5380" t="s">
        <v>63</v>
      </c>
      <c r="J5380" t="s">
        <v>76</v>
      </c>
      <c r="K5380" t="s">
        <v>7093</v>
      </c>
      <c r="L5380" t="s">
        <v>21</v>
      </c>
      <c r="M5380">
        <v>1</v>
      </c>
      <c r="N5380">
        <v>1126</v>
      </c>
      <c r="O5380" t="s">
        <v>121</v>
      </c>
      <c r="P5380" t="s">
        <v>122</v>
      </c>
      <c r="Q5380">
        <v>600020</v>
      </c>
      <c r="R5380" t="b">
        <v>0</v>
      </c>
      <c r="S5380" t="s">
        <v>31</v>
      </c>
      <c r="T5380" t="s">
        <v>10526</v>
      </c>
      <c r="U5380" t="s">
        <v>69331</v>
      </c>
      <c r="V5380" t="s">
        <v>69321</v>
      </c>
    </row>
    <row r="5381" spans="1:22" x14ac:dyDescent="0.35">
      <c r="A5381">
        <v>5379</v>
      </c>
      <c r="B5381" t="s">
        <v>11468</v>
      </c>
      <c r="C5381" s="1">
        <v>44808</v>
      </c>
      <c r="D5381" t="s">
        <v>21</v>
      </c>
      <c r="E5381" t="s">
        <v>22</v>
      </c>
      <c r="F5381" t="s">
        <v>23</v>
      </c>
      <c r="G5381" t="s">
        <v>1924</v>
      </c>
      <c r="H5381" t="s">
        <v>7015</v>
      </c>
      <c r="I5381" t="s">
        <v>63</v>
      </c>
      <c r="J5381" t="s">
        <v>76</v>
      </c>
      <c r="K5381" t="s">
        <v>7016</v>
      </c>
      <c r="L5381" t="s">
        <v>21</v>
      </c>
      <c r="M5381">
        <v>1</v>
      </c>
      <c r="N5381">
        <v>660</v>
      </c>
      <c r="O5381" t="s">
        <v>121</v>
      </c>
      <c r="P5381" t="s">
        <v>122</v>
      </c>
      <c r="Q5381">
        <v>600020</v>
      </c>
      <c r="R5381" t="b">
        <v>0</v>
      </c>
      <c r="S5381" t="s">
        <v>31</v>
      </c>
      <c r="T5381" t="s">
        <v>10526</v>
      </c>
      <c r="U5381" t="s">
        <v>69331</v>
      </c>
      <c r="V5381" t="s">
        <v>69321</v>
      </c>
    </row>
    <row r="5382" spans="1:22" x14ac:dyDescent="0.35">
      <c r="A5382">
        <v>5380</v>
      </c>
      <c r="B5382" t="s">
        <v>11469</v>
      </c>
      <c r="C5382" s="1">
        <v>44808</v>
      </c>
      <c r="D5382" t="s">
        <v>41</v>
      </c>
      <c r="E5382" t="s">
        <v>42</v>
      </c>
      <c r="F5382" t="s">
        <v>43</v>
      </c>
      <c r="G5382" t="s">
        <v>1473</v>
      </c>
      <c r="H5382" t="s">
        <v>11470</v>
      </c>
      <c r="I5382" t="s">
        <v>63</v>
      </c>
      <c r="J5382" t="s">
        <v>76</v>
      </c>
      <c r="K5382" t="s">
        <v>11471</v>
      </c>
      <c r="L5382" t="s">
        <v>21</v>
      </c>
      <c r="M5382">
        <v>1</v>
      </c>
      <c r="N5382">
        <v>684</v>
      </c>
      <c r="O5382" t="s">
        <v>121</v>
      </c>
      <c r="P5382" t="s">
        <v>122</v>
      </c>
      <c r="Q5382">
        <v>600020</v>
      </c>
      <c r="R5382" t="b">
        <v>0</v>
      </c>
      <c r="S5382" t="s">
        <v>51</v>
      </c>
      <c r="T5382" t="s">
        <v>10526</v>
      </c>
      <c r="U5382" t="s">
        <v>69331</v>
      </c>
      <c r="V5382" t="s">
        <v>69321</v>
      </c>
    </row>
    <row r="5383" spans="1:22" x14ac:dyDescent="0.35">
      <c r="A5383">
        <v>5381</v>
      </c>
      <c r="B5383" t="s">
        <v>11469</v>
      </c>
      <c r="C5383" s="1">
        <v>44808</v>
      </c>
      <c r="D5383" t="s">
        <v>41</v>
      </c>
      <c r="E5383" t="s">
        <v>42</v>
      </c>
      <c r="F5383" t="s">
        <v>43</v>
      </c>
      <c r="G5383" t="s">
        <v>1199</v>
      </c>
      <c r="H5383" t="s">
        <v>11472</v>
      </c>
      <c r="I5383" t="s">
        <v>63</v>
      </c>
      <c r="J5383" t="s">
        <v>76</v>
      </c>
      <c r="K5383" t="s">
        <v>11473</v>
      </c>
      <c r="L5383" t="s">
        <v>21</v>
      </c>
      <c r="M5383">
        <v>1</v>
      </c>
      <c r="N5383">
        <v>560</v>
      </c>
      <c r="O5383" t="s">
        <v>121</v>
      </c>
      <c r="P5383" t="s">
        <v>122</v>
      </c>
      <c r="Q5383">
        <v>600020</v>
      </c>
      <c r="R5383" t="b">
        <v>0</v>
      </c>
      <c r="S5383" t="s">
        <v>51</v>
      </c>
      <c r="T5383" t="s">
        <v>10526</v>
      </c>
      <c r="U5383" t="s">
        <v>69331</v>
      </c>
      <c r="V5383" t="s">
        <v>69321</v>
      </c>
    </row>
    <row r="5384" spans="1:22" x14ac:dyDescent="0.35">
      <c r="A5384">
        <v>5382</v>
      </c>
      <c r="B5384" t="s">
        <v>11474</v>
      </c>
      <c r="C5384" s="1">
        <v>44808</v>
      </c>
      <c r="D5384" t="s">
        <v>21</v>
      </c>
      <c r="E5384" t="s">
        <v>22</v>
      </c>
      <c r="F5384" t="s">
        <v>43</v>
      </c>
      <c r="G5384" t="s">
        <v>480</v>
      </c>
      <c r="H5384" t="s">
        <v>606</v>
      </c>
      <c r="I5384" t="s">
        <v>63</v>
      </c>
      <c r="J5384" t="s">
        <v>76</v>
      </c>
      <c r="K5384" t="s">
        <v>607</v>
      </c>
      <c r="L5384" t="s">
        <v>21</v>
      </c>
      <c r="M5384">
        <v>1</v>
      </c>
      <c r="N5384">
        <v>0</v>
      </c>
      <c r="O5384" t="s">
        <v>404</v>
      </c>
      <c r="P5384" t="s">
        <v>102</v>
      </c>
      <c r="Q5384">
        <v>700050</v>
      </c>
      <c r="R5384" t="b">
        <v>0</v>
      </c>
      <c r="S5384" t="s">
        <v>31</v>
      </c>
      <c r="T5384" t="s">
        <v>10526</v>
      </c>
      <c r="U5384" t="s">
        <v>69331</v>
      </c>
      <c r="V5384" t="s">
        <v>69321</v>
      </c>
    </row>
    <row r="5385" spans="1:22" x14ac:dyDescent="0.35">
      <c r="A5385">
        <v>5383</v>
      </c>
      <c r="B5385" t="s">
        <v>11475</v>
      </c>
      <c r="C5385" s="1">
        <v>44808</v>
      </c>
      <c r="D5385" t="s">
        <v>21</v>
      </c>
      <c r="E5385" t="s">
        <v>22</v>
      </c>
      <c r="F5385" t="s">
        <v>23</v>
      </c>
      <c r="G5385" t="s">
        <v>5316</v>
      </c>
      <c r="H5385" t="s">
        <v>11476</v>
      </c>
      <c r="I5385" t="s">
        <v>63</v>
      </c>
      <c r="J5385" t="s">
        <v>27</v>
      </c>
      <c r="K5385" t="s">
        <v>11477</v>
      </c>
      <c r="L5385" t="s">
        <v>21</v>
      </c>
      <c r="M5385">
        <v>1</v>
      </c>
      <c r="N5385">
        <v>1199</v>
      </c>
      <c r="O5385" t="s">
        <v>95</v>
      </c>
      <c r="P5385" t="s">
        <v>96</v>
      </c>
      <c r="Q5385">
        <v>560060</v>
      </c>
      <c r="R5385" t="b">
        <v>0</v>
      </c>
      <c r="S5385" t="s">
        <v>31</v>
      </c>
      <c r="T5385" t="s">
        <v>10526</v>
      </c>
      <c r="U5385" t="s">
        <v>69331</v>
      </c>
      <c r="V5385" t="s">
        <v>69321</v>
      </c>
    </row>
    <row r="5386" spans="1:22" x14ac:dyDescent="0.35">
      <c r="A5386">
        <v>5384</v>
      </c>
      <c r="B5386" t="s">
        <v>11478</v>
      </c>
      <c r="C5386" s="1">
        <v>44808</v>
      </c>
      <c r="D5386" t="s">
        <v>21</v>
      </c>
      <c r="E5386" t="s">
        <v>22</v>
      </c>
      <c r="F5386" t="s">
        <v>23</v>
      </c>
      <c r="G5386" t="s">
        <v>1508</v>
      </c>
      <c r="H5386" t="s">
        <v>1509</v>
      </c>
      <c r="I5386" t="s">
        <v>63</v>
      </c>
      <c r="J5386" t="s">
        <v>27</v>
      </c>
      <c r="K5386" t="s">
        <v>1510</v>
      </c>
      <c r="L5386" t="s">
        <v>21</v>
      </c>
      <c r="M5386">
        <v>1</v>
      </c>
      <c r="N5386">
        <v>1115</v>
      </c>
      <c r="O5386" t="s">
        <v>336</v>
      </c>
      <c r="P5386" t="s">
        <v>102</v>
      </c>
      <c r="Q5386">
        <v>734006</v>
      </c>
      <c r="R5386" t="b">
        <v>0</v>
      </c>
      <c r="S5386" t="s">
        <v>31</v>
      </c>
      <c r="T5386" t="s">
        <v>10526</v>
      </c>
      <c r="U5386" t="s">
        <v>69331</v>
      </c>
      <c r="V5386" t="s">
        <v>69321</v>
      </c>
    </row>
    <row r="5387" spans="1:22" x14ac:dyDescent="0.35">
      <c r="A5387">
        <v>5385</v>
      </c>
      <c r="B5387" t="s">
        <v>11479</v>
      </c>
      <c r="C5387" s="1">
        <v>44808</v>
      </c>
      <c r="D5387" t="s">
        <v>90</v>
      </c>
      <c r="E5387" t="s">
        <v>22</v>
      </c>
      <c r="F5387" t="s">
        <v>23</v>
      </c>
      <c r="G5387" t="s">
        <v>480</v>
      </c>
      <c r="H5387" t="s">
        <v>788</v>
      </c>
      <c r="I5387" t="s">
        <v>63</v>
      </c>
      <c r="J5387" t="s">
        <v>156</v>
      </c>
      <c r="K5387" t="s">
        <v>789</v>
      </c>
      <c r="L5387" t="s">
        <v>90</v>
      </c>
      <c r="M5387">
        <v>0</v>
      </c>
      <c r="N5387">
        <v>0</v>
      </c>
      <c r="O5387" t="s">
        <v>71</v>
      </c>
      <c r="P5387" t="s">
        <v>72</v>
      </c>
      <c r="Q5387">
        <v>226007</v>
      </c>
      <c r="R5387" t="b">
        <v>0</v>
      </c>
      <c r="S5387" t="s">
        <v>31</v>
      </c>
      <c r="T5387" t="s">
        <v>10526</v>
      </c>
      <c r="U5387" t="s">
        <v>69331</v>
      </c>
      <c r="V5387" t="s">
        <v>69321</v>
      </c>
    </row>
    <row r="5388" spans="1:22" x14ac:dyDescent="0.35">
      <c r="A5388">
        <v>5386</v>
      </c>
      <c r="B5388" t="s">
        <v>11480</v>
      </c>
      <c r="C5388" s="1">
        <v>44808</v>
      </c>
      <c r="D5388" t="s">
        <v>41</v>
      </c>
      <c r="E5388" t="s">
        <v>42</v>
      </c>
      <c r="F5388" t="s">
        <v>43</v>
      </c>
      <c r="G5388" t="s">
        <v>5622</v>
      </c>
      <c r="H5388" t="s">
        <v>6426</v>
      </c>
      <c r="I5388" t="s">
        <v>55</v>
      </c>
      <c r="J5388" t="s">
        <v>76</v>
      </c>
      <c r="K5388" t="s">
        <v>6427</v>
      </c>
      <c r="L5388" t="s">
        <v>21</v>
      </c>
      <c r="M5388">
        <v>1</v>
      </c>
      <c r="N5388">
        <v>299</v>
      </c>
      <c r="O5388" t="s">
        <v>315</v>
      </c>
      <c r="P5388" t="s">
        <v>39</v>
      </c>
      <c r="Q5388">
        <v>400701</v>
      </c>
      <c r="R5388" t="b">
        <v>0</v>
      </c>
      <c r="S5388" t="s">
        <v>51</v>
      </c>
      <c r="T5388" t="s">
        <v>10526</v>
      </c>
      <c r="U5388" t="s">
        <v>69331</v>
      </c>
      <c r="V5388" t="s">
        <v>69321</v>
      </c>
    </row>
    <row r="5389" spans="1:22" x14ac:dyDescent="0.35">
      <c r="A5389">
        <v>5387</v>
      </c>
      <c r="B5389" t="s">
        <v>11481</v>
      </c>
      <c r="C5389" s="1">
        <v>44808</v>
      </c>
      <c r="D5389" t="s">
        <v>21</v>
      </c>
      <c r="E5389" t="s">
        <v>22</v>
      </c>
      <c r="F5389" t="s">
        <v>23</v>
      </c>
      <c r="G5389" t="s">
        <v>1023</v>
      </c>
      <c r="H5389" t="s">
        <v>4013</v>
      </c>
      <c r="I5389" t="s">
        <v>55</v>
      </c>
      <c r="J5389" t="s">
        <v>107</v>
      </c>
      <c r="K5389" t="s">
        <v>4014</v>
      </c>
      <c r="L5389" t="s">
        <v>21</v>
      </c>
      <c r="M5389">
        <v>1</v>
      </c>
      <c r="N5389">
        <v>517</v>
      </c>
      <c r="O5389" t="s">
        <v>1380</v>
      </c>
      <c r="P5389" t="s">
        <v>96</v>
      </c>
      <c r="Q5389">
        <v>570029</v>
      </c>
      <c r="R5389" t="b">
        <v>0</v>
      </c>
      <c r="S5389" t="s">
        <v>31</v>
      </c>
      <c r="T5389" t="s">
        <v>10526</v>
      </c>
      <c r="U5389" t="s">
        <v>69331</v>
      </c>
      <c r="V5389" t="s">
        <v>69321</v>
      </c>
    </row>
    <row r="5390" spans="1:22" x14ac:dyDescent="0.35">
      <c r="A5390">
        <v>5388</v>
      </c>
      <c r="B5390" t="s">
        <v>11481</v>
      </c>
      <c r="C5390" s="1">
        <v>44808</v>
      </c>
      <c r="D5390" t="s">
        <v>21</v>
      </c>
      <c r="E5390" t="s">
        <v>22</v>
      </c>
      <c r="F5390" t="s">
        <v>23</v>
      </c>
      <c r="G5390" t="s">
        <v>2426</v>
      </c>
      <c r="H5390" t="s">
        <v>11482</v>
      </c>
      <c r="I5390" t="s">
        <v>55</v>
      </c>
      <c r="J5390" t="s">
        <v>107</v>
      </c>
      <c r="K5390" t="s">
        <v>11483</v>
      </c>
      <c r="L5390" t="s">
        <v>21</v>
      </c>
      <c r="M5390">
        <v>1</v>
      </c>
      <c r="N5390">
        <v>487</v>
      </c>
      <c r="O5390" t="s">
        <v>1380</v>
      </c>
      <c r="P5390" t="s">
        <v>96</v>
      </c>
      <c r="Q5390">
        <v>570029</v>
      </c>
      <c r="R5390" t="b">
        <v>0</v>
      </c>
      <c r="S5390" t="s">
        <v>31</v>
      </c>
      <c r="T5390" t="s">
        <v>10526</v>
      </c>
      <c r="U5390" t="s">
        <v>69331</v>
      </c>
      <c r="V5390" t="s">
        <v>69321</v>
      </c>
    </row>
    <row r="5391" spans="1:22" x14ac:dyDescent="0.35">
      <c r="A5391">
        <v>5389</v>
      </c>
      <c r="B5391" t="s">
        <v>11484</v>
      </c>
      <c r="C5391" s="1">
        <v>44808</v>
      </c>
      <c r="D5391" t="s">
        <v>21</v>
      </c>
      <c r="E5391" t="s">
        <v>22</v>
      </c>
      <c r="F5391" t="s">
        <v>23</v>
      </c>
      <c r="G5391" t="s">
        <v>195</v>
      </c>
      <c r="H5391" t="s">
        <v>196</v>
      </c>
      <c r="I5391" t="s">
        <v>55</v>
      </c>
      <c r="J5391" t="s">
        <v>47</v>
      </c>
      <c r="K5391" t="s">
        <v>197</v>
      </c>
      <c r="L5391" t="s">
        <v>21</v>
      </c>
      <c r="M5391">
        <v>1</v>
      </c>
      <c r="N5391">
        <v>518</v>
      </c>
      <c r="O5391" t="s">
        <v>84</v>
      </c>
      <c r="P5391" t="s">
        <v>39</v>
      </c>
      <c r="Q5391">
        <v>411040</v>
      </c>
      <c r="R5391" t="b">
        <v>0</v>
      </c>
      <c r="S5391" t="s">
        <v>31</v>
      </c>
      <c r="T5391" t="s">
        <v>10526</v>
      </c>
      <c r="U5391" t="s">
        <v>69331</v>
      </c>
      <c r="V5391" t="s">
        <v>69321</v>
      </c>
    </row>
    <row r="5392" spans="1:22" x14ac:dyDescent="0.35">
      <c r="A5392">
        <v>5390</v>
      </c>
      <c r="B5392" t="s">
        <v>11485</v>
      </c>
      <c r="C5392" s="1">
        <v>44808</v>
      </c>
      <c r="D5392" t="s">
        <v>41</v>
      </c>
      <c r="E5392" t="s">
        <v>42</v>
      </c>
      <c r="F5392" t="s">
        <v>43</v>
      </c>
      <c r="G5392" t="s">
        <v>1358</v>
      </c>
      <c r="H5392" t="s">
        <v>6492</v>
      </c>
      <c r="I5392" t="s">
        <v>46</v>
      </c>
      <c r="J5392" t="s">
        <v>107</v>
      </c>
      <c r="K5392" t="s">
        <v>6493</v>
      </c>
      <c r="L5392" t="s">
        <v>21</v>
      </c>
      <c r="M5392">
        <v>1</v>
      </c>
      <c r="N5392">
        <v>721</v>
      </c>
      <c r="O5392" t="s">
        <v>1380</v>
      </c>
      <c r="P5392" t="s">
        <v>96</v>
      </c>
      <c r="Q5392">
        <v>570008</v>
      </c>
      <c r="R5392" t="b">
        <v>0</v>
      </c>
      <c r="S5392" t="s">
        <v>51</v>
      </c>
      <c r="T5392" t="s">
        <v>10526</v>
      </c>
      <c r="U5392" t="s">
        <v>69331</v>
      </c>
      <c r="V5392" t="s">
        <v>69321</v>
      </c>
    </row>
    <row r="5393" spans="1:22" x14ac:dyDescent="0.35">
      <c r="A5393">
        <v>5391</v>
      </c>
      <c r="B5393" t="s">
        <v>11486</v>
      </c>
      <c r="C5393" s="1">
        <v>44808</v>
      </c>
      <c r="D5393" t="s">
        <v>21</v>
      </c>
      <c r="E5393" t="s">
        <v>22</v>
      </c>
      <c r="F5393" t="s">
        <v>23</v>
      </c>
      <c r="G5393" t="s">
        <v>290</v>
      </c>
      <c r="H5393" t="s">
        <v>399</v>
      </c>
      <c r="I5393" t="s">
        <v>55</v>
      </c>
      <c r="J5393" t="s">
        <v>56</v>
      </c>
      <c r="K5393" t="s">
        <v>400</v>
      </c>
      <c r="L5393" t="s">
        <v>21</v>
      </c>
      <c r="M5393">
        <v>1</v>
      </c>
      <c r="N5393">
        <v>399</v>
      </c>
      <c r="O5393" t="s">
        <v>11487</v>
      </c>
      <c r="P5393" t="s">
        <v>96</v>
      </c>
      <c r="Q5393">
        <v>571201</v>
      </c>
      <c r="R5393" t="b">
        <v>0</v>
      </c>
      <c r="S5393" t="s">
        <v>31</v>
      </c>
      <c r="T5393" t="s">
        <v>10526</v>
      </c>
      <c r="U5393" t="s">
        <v>69331</v>
      </c>
      <c r="V5393" t="s">
        <v>69321</v>
      </c>
    </row>
    <row r="5394" spans="1:22" x14ac:dyDescent="0.35">
      <c r="A5394">
        <v>5392</v>
      </c>
      <c r="B5394" t="s">
        <v>11488</v>
      </c>
      <c r="C5394" s="1">
        <v>44808</v>
      </c>
      <c r="D5394" t="s">
        <v>21</v>
      </c>
      <c r="E5394" t="s">
        <v>22</v>
      </c>
      <c r="F5394" t="s">
        <v>23</v>
      </c>
      <c r="G5394" t="s">
        <v>1656</v>
      </c>
      <c r="H5394" t="s">
        <v>1657</v>
      </c>
      <c r="I5394" t="s">
        <v>63</v>
      </c>
      <c r="J5394" t="s">
        <v>47</v>
      </c>
      <c r="K5394" t="s">
        <v>1658</v>
      </c>
      <c r="L5394" t="s">
        <v>21</v>
      </c>
      <c r="M5394">
        <v>1</v>
      </c>
      <c r="N5394">
        <v>582</v>
      </c>
      <c r="O5394" t="s">
        <v>11489</v>
      </c>
      <c r="P5394" t="s">
        <v>110</v>
      </c>
      <c r="Q5394">
        <v>403206</v>
      </c>
      <c r="R5394" t="b">
        <v>0</v>
      </c>
      <c r="S5394" t="s">
        <v>31</v>
      </c>
      <c r="T5394" t="s">
        <v>10526</v>
      </c>
      <c r="U5394" t="s">
        <v>69331</v>
      </c>
      <c r="V5394" t="s">
        <v>69321</v>
      </c>
    </row>
    <row r="5395" spans="1:22" x14ac:dyDescent="0.35">
      <c r="A5395">
        <v>5393</v>
      </c>
      <c r="B5395" t="s">
        <v>11490</v>
      </c>
      <c r="C5395" s="1">
        <v>44808</v>
      </c>
      <c r="D5395" t="s">
        <v>21</v>
      </c>
      <c r="E5395" t="s">
        <v>22</v>
      </c>
      <c r="F5395" t="s">
        <v>23</v>
      </c>
      <c r="G5395" t="s">
        <v>1649</v>
      </c>
      <c r="H5395" t="s">
        <v>1650</v>
      </c>
      <c r="I5395" t="s">
        <v>63</v>
      </c>
      <c r="J5395" t="s">
        <v>47</v>
      </c>
      <c r="K5395" t="s">
        <v>1651</v>
      </c>
      <c r="L5395" t="s">
        <v>21</v>
      </c>
      <c r="M5395">
        <v>1</v>
      </c>
      <c r="N5395">
        <v>496</v>
      </c>
      <c r="O5395" t="s">
        <v>11489</v>
      </c>
      <c r="P5395" t="s">
        <v>110</v>
      </c>
      <c r="Q5395">
        <v>403206</v>
      </c>
      <c r="R5395" t="b">
        <v>0</v>
      </c>
      <c r="S5395" t="s">
        <v>31</v>
      </c>
      <c r="T5395" t="s">
        <v>10526</v>
      </c>
      <c r="U5395" t="s">
        <v>69331</v>
      </c>
      <c r="V5395" t="s">
        <v>69321</v>
      </c>
    </row>
    <row r="5396" spans="1:22" x14ac:dyDescent="0.35">
      <c r="A5396">
        <v>5394</v>
      </c>
      <c r="B5396" t="s">
        <v>11491</v>
      </c>
      <c r="C5396" s="1">
        <v>44808</v>
      </c>
      <c r="D5396" t="s">
        <v>21</v>
      </c>
      <c r="E5396" t="s">
        <v>22</v>
      </c>
      <c r="F5396" t="s">
        <v>23</v>
      </c>
      <c r="G5396" t="s">
        <v>480</v>
      </c>
      <c r="H5396" t="s">
        <v>788</v>
      </c>
      <c r="I5396" t="s">
        <v>63</v>
      </c>
      <c r="J5396" t="s">
        <v>156</v>
      </c>
      <c r="K5396" t="s">
        <v>789</v>
      </c>
      <c r="L5396" t="s">
        <v>21</v>
      </c>
      <c r="M5396">
        <v>1</v>
      </c>
      <c r="N5396">
        <v>788</v>
      </c>
      <c r="O5396" t="s">
        <v>1246</v>
      </c>
      <c r="P5396" t="s">
        <v>72</v>
      </c>
      <c r="Q5396">
        <v>284001</v>
      </c>
      <c r="R5396" t="b">
        <v>0</v>
      </c>
      <c r="S5396" t="s">
        <v>31</v>
      </c>
      <c r="T5396" t="s">
        <v>10526</v>
      </c>
      <c r="U5396" t="s">
        <v>69331</v>
      </c>
      <c r="V5396" t="s">
        <v>69321</v>
      </c>
    </row>
    <row r="5397" spans="1:22" x14ac:dyDescent="0.35">
      <c r="A5397">
        <v>5395</v>
      </c>
      <c r="B5397" t="s">
        <v>11492</v>
      </c>
      <c r="C5397" s="1">
        <v>44808</v>
      </c>
      <c r="D5397" t="s">
        <v>21</v>
      </c>
      <c r="E5397" t="s">
        <v>22</v>
      </c>
      <c r="F5397" t="s">
        <v>23</v>
      </c>
      <c r="G5397" t="s">
        <v>1501</v>
      </c>
      <c r="H5397" t="s">
        <v>11493</v>
      </c>
      <c r="I5397" t="s">
        <v>26</v>
      </c>
      <c r="J5397" t="s">
        <v>47</v>
      </c>
      <c r="K5397" t="s">
        <v>11494</v>
      </c>
      <c r="L5397" t="s">
        <v>21</v>
      </c>
      <c r="M5397">
        <v>1</v>
      </c>
      <c r="N5397">
        <v>563</v>
      </c>
      <c r="O5397" t="s">
        <v>65</v>
      </c>
      <c r="P5397" t="s">
        <v>66</v>
      </c>
      <c r="Q5397">
        <v>500058</v>
      </c>
      <c r="R5397" t="b">
        <v>0</v>
      </c>
      <c r="S5397" t="s">
        <v>31</v>
      </c>
      <c r="T5397" t="s">
        <v>10526</v>
      </c>
      <c r="U5397" t="s">
        <v>69331</v>
      </c>
      <c r="V5397" t="s">
        <v>69321</v>
      </c>
    </row>
    <row r="5398" spans="1:22" x14ac:dyDescent="0.35">
      <c r="A5398">
        <v>5396</v>
      </c>
      <c r="B5398" t="s">
        <v>11495</v>
      </c>
      <c r="C5398" s="1">
        <v>44808</v>
      </c>
      <c r="D5398" t="s">
        <v>21</v>
      </c>
      <c r="E5398" t="s">
        <v>22</v>
      </c>
      <c r="F5398" t="s">
        <v>23</v>
      </c>
      <c r="G5398" t="s">
        <v>1924</v>
      </c>
      <c r="H5398" t="s">
        <v>11496</v>
      </c>
      <c r="I5398" t="s">
        <v>63</v>
      </c>
      <c r="J5398" t="s">
        <v>27</v>
      </c>
      <c r="K5398" t="s">
        <v>11497</v>
      </c>
      <c r="L5398" t="s">
        <v>21</v>
      </c>
      <c r="M5398">
        <v>1</v>
      </c>
      <c r="N5398">
        <v>660</v>
      </c>
      <c r="O5398" t="s">
        <v>84</v>
      </c>
      <c r="P5398" t="s">
        <v>39</v>
      </c>
      <c r="Q5398">
        <v>411008</v>
      </c>
      <c r="R5398" t="b">
        <v>0</v>
      </c>
      <c r="S5398" t="s">
        <v>31</v>
      </c>
      <c r="T5398" t="s">
        <v>10526</v>
      </c>
      <c r="U5398" t="s">
        <v>69331</v>
      </c>
      <c r="V5398" t="s">
        <v>69321</v>
      </c>
    </row>
    <row r="5399" spans="1:22" x14ac:dyDescent="0.35">
      <c r="A5399">
        <v>5397</v>
      </c>
      <c r="B5399" t="s">
        <v>11498</v>
      </c>
      <c r="C5399" s="1">
        <v>44808</v>
      </c>
      <c r="D5399" t="s">
        <v>21</v>
      </c>
      <c r="E5399" t="s">
        <v>22</v>
      </c>
      <c r="F5399" t="s">
        <v>23</v>
      </c>
      <c r="G5399" t="s">
        <v>480</v>
      </c>
      <c r="H5399" t="s">
        <v>2506</v>
      </c>
      <c r="I5399" t="s">
        <v>63</v>
      </c>
      <c r="J5399" t="s">
        <v>107</v>
      </c>
      <c r="K5399" t="s">
        <v>2507</v>
      </c>
      <c r="L5399" t="s">
        <v>21</v>
      </c>
      <c r="M5399">
        <v>1</v>
      </c>
      <c r="N5399">
        <v>788</v>
      </c>
      <c r="O5399" t="s">
        <v>11499</v>
      </c>
      <c r="P5399" t="s">
        <v>96</v>
      </c>
      <c r="Q5399">
        <v>560016</v>
      </c>
      <c r="R5399" t="b">
        <v>0</v>
      </c>
      <c r="S5399" t="s">
        <v>31</v>
      </c>
      <c r="T5399" t="s">
        <v>10526</v>
      </c>
      <c r="U5399" t="s">
        <v>69331</v>
      </c>
      <c r="V5399" t="s">
        <v>69321</v>
      </c>
    </row>
    <row r="5400" spans="1:22" x14ac:dyDescent="0.35">
      <c r="A5400">
        <v>5398</v>
      </c>
      <c r="B5400" t="s">
        <v>11498</v>
      </c>
      <c r="C5400" s="1">
        <v>44808</v>
      </c>
      <c r="D5400" t="s">
        <v>21</v>
      </c>
      <c r="E5400" t="s">
        <v>22</v>
      </c>
      <c r="F5400" t="s">
        <v>23</v>
      </c>
      <c r="G5400" t="s">
        <v>8638</v>
      </c>
      <c r="H5400" t="s">
        <v>11500</v>
      </c>
      <c r="I5400" t="s">
        <v>55</v>
      </c>
      <c r="J5400" t="s">
        <v>76</v>
      </c>
      <c r="K5400" t="s">
        <v>11501</v>
      </c>
      <c r="L5400" t="s">
        <v>21</v>
      </c>
      <c r="M5400">
        <v>1</v>
      </c>
      <c r="N5400">
        <v>357</v>
      </c>
      <c r="O5400" t="s">
        <v>11499</v>
      </c>
      <c r="P5400" t="s">
        <v>96</v>
      </c>
      <c r="Q5400">
        <v>560016</v>
      </c>
      <c r="R5400" t="b">
        <v>0</v>
      </c>
      <c r="S5400" t="s">
        <v>31</v>
      </c>
      <c r="T5400" t="s">
        <v>10526</v>
      </c>
      <c r="U5400" t="s">
        <v>69331</v>
      </c>
      <c r="V5400" t="s">
        <v>69321</v>
      </c>
    </row>
    <row r="5401" spans="1:22" x14ac:dyDescent="0.35">
      <c r="A5401">
        <v>5399</v>
      </c>
      <c r="B5401" t="s">
        <v>11502</v>
      </c>
      <c r="C5401" s="1">
        <v>44808</v>
      </c>
      <c r="D5401" t="s">
        <v>41</v>
      </c>
      <c r="E5401" t="s">
        <v>42</v>
      </c>
      <c r="F5401" t="s">
        <v>43</v>
      </c>
      <c r="G5401" t="s">
        <v>1016</v>
      </c>
      <c r="H5401" t="s">
        <v>4935</v>
      </c>
      <c r="I5401" t="s">
        <v>63</v>
      </c>
      <c r="J5401" t="s">
        <v>47</v>
      </c>
      <c r="K5401" t="s">
        <v>4936</v>
      </c>
      <c r="L5401" t="s">
        <v>21</v>
      </c>
      <c r="M5401">
        <v>1</v>
      </c>
      <c r="N5401">
        <v>680</v>
      </c>
      <c r="O5401" t="s">
        <v>11503</v>
      </c>
      <c r="P5401" t="s">
        <v>11504</v>
      </c>
      <c r="Q5401">
        <v>194201</v>
      </c>
      <c r="R5401" t="b">
        <v>0</v>
      </c>
      <c r="S5401" t="s">
        <v>51</v>
      </c>
      <c r="T5401" t="s">
        <v>10526</v>
      </c>
      <c r="U5401" t="s">
        <v>69331</v>
      </c>
      <c r="V5401" t="s">
        <v>69321</v>
      </c>
    </row>
    <row r="5402" spans="1:22" x14ac:dyDescent="0.35">
      <c r="A5402">
        <v>5400</v>
      </c>
      <c r="B5402" t="s">
        <v>11505</v>
      </c>
      <c r="C5402" s="1">
        <v>44808</v>
      </c>
      <c r="D5402" t="s">
        <v>21</v>
      </c>
      <c r="E5402" t="s">
        <v>22</v>
      </c>
      <c r="F5402" t="s">
        <v>23</v>
      </c>
      <c r="G5402" t="s">
        <v>5879</v>
      </c>
      <c r="H5402" t="s">
        <v>11506</v>
      </c>
      <c r="I5402" t="s">
        <v>26</v>
      </c>
      <c r="J5402" t="s">
        <v>56</v>
      </c>
      <c r="K5402" t="s">
        <v>11507</v>
      </c>
      <c r="L5402" t="s">
        <v>21</v>
      </c>
      <c r="M5402">
        <v>1</v>
      </c>
      <c r="N5402">
        <v>518</v>
      </c>
      <c r="O5402" t="s">
        <v>404</v>
      </c>
      <c r="P5402" t="s">
        <v>102</v>
      </c>
      <c r="Q5402">
        <v>700104</v>
      </c>
      <c r="R5402" t="b">
        <v>0</v>
      </c>
      <c r="S5402" t="s">
        <v>31</v>
      </c>
      <c r="T5402" t="s">
        <v>10526</v>
      </c>
      <c r="U5402" t="s">
        <v>69331</v>
      </c>
      <c r="V5402" t="s">
        <v>69321</v>
      </c>
    </row>
    <row r="5403" spans="1:22" x14ac:dyDescent="0.35">
      <c r="A5403">
        <v>5401</v>
      </c>
      <c r="B5403" t="s">
        <v>11508</v>
      </c>
      <c r="C5403" s="1">
        <v>44808</v>
      </c>
      <c r="D5403" t="s">
        <v>21</v>
      </c>
      <c r="E5403" t="s">
        <v>22</v>
      </c>
      <c r="F5403" t="s">
        <v>23</v>
      </c>
      <c r="G5403" t="s">
        <v>290</v>
      </c>
      <c r="H5403" t="s">
        <v>399</v>
      </c>
      <c r="I5403" t="s">
        <v>55</v>
      </c>
      <c r="J5403" t="s">
        <v>56</v>
      </c>
      <c r="K5403" t="s">
        <v>400</v>
      </c>
      <c r="L5403" t="s">
        <v>21</v>
      </c>
      <c r="M5403">
        <v>1</v>
      </c>
      <c r="N5403">
        <v>399</v>
      </c>
      <c r="O5403" t="s">
        <v>864</v>
      </c>
      <c r="P5403" t="s">
        <v>676</v>
      </c>
      <c r="Q5403">
        <v>530009</v>
      </c>
      <c r="R5403" t="b">
        <v>0</v>
      </c>
      <c r="S5403" t="s">
        <v>31</v>
      </c>
      <c r="T5403" t="s">
        <v>10526</v>
      </c>
      <c r="U5403" t="s">
        <v>69331</v>
      </c>
      <c r="V5403" t="s">
        <v>69321</v>
      </c>
    </row>
    <row r="5404" spans="1:22" x14ac:dyDescent="0.35">
      <c r="A5404">
        <v>5402</v>
      </c>
      <c r="B5404" t="s">
        <v>11509</v>
      </c>
      <c r="C5404" s="1">
        <v>44808</v>
      </c>
      <c r="D5404" t="s">
        <v>41</v>
      </c>
      <c r="E5404" t="s">
        <v>42</v>
      </c>
      <c r="F5404" t="s">
        <v>43</v>
      </c>
      <c r="G5404" t="s">
        <v>2787</v>
      </c>
      <c r="H5404" t="s">
        <v>4073</v>
      </c>
      <c r="I5404" t="s">
        <v>55</v>
      </c>
      <c r="J5404" t="s">
        <v>76</v>
      </c>
      <c r="K5404" t="s">
        <v>4074</v>
      </c>
      <c r="L5404" t="s">
        <v>21</v>
      </c>
      <c r="M5404">
        <v>1</v>
      </c>
      <c r="N5404">
        <v>399</v>
      </c>
      <c r="O5404" t="s">
        <v>11510</v>
      </c>
      <c r="P5404" t="s">
        <v>96</v>
      </c>
      <c r="Q5404">
        <v>574197</v>
      </c>
      <c r="R5404" t="b">
        <v>0</v>
      </c>
      <c r="S5404" t="s">
        <v>51</v>
      </c>
      <c r="T5404" t="s">
        <v>10526</v>
      </c>
      <c r="U5404" t="s">
        <v>69331</v>
      </c>
      <c r="V5404" t="s">
        <v>69321</v>
      </c>
    </row>
    <row r="5405" spans="1:22" x14ac:dyDescent="0.35">
      <c r="A5405">
        <v>5403</v>
      </c>
      <c r="B5405" t="s">
        <v>11511</v>
      </c>
      <c r="C5405" s="1">
        <v>44808</v>
      </c>
      <c r="D5405" t="s">
        <v>21</v>
      </c>
      <c r="E5405" t="s">
        <v>22</v>
      </c>
      <c r="F5405" t="s">
        <v>23</v>
      </c>
      <c r="G5405" t="s">
        <v>1809</v>
      </c>
      <c r="H5405" t="s">
        <v>1810</v>
      </c>
      <c r="I5405" t="s">
        <v>55</v>
      </c>
      <c r="J5405" t="s">
        <v>107</v>
      </c>
      <c r="K5405" t="s">
        <v>1811</v>
      </c>
      <c r="L5405" t="s">
        <v>21</v>
      </c>
      <c r="M5405">
        <v>1</v>
      </c>
      <c r="N5405">
        <v>486</v>
      </c>
      <c r="O5405" t="s">
        <v>6015</v>
      </c>
      <c r="P5405" t="s">
        <v>102</v>
      </c>
      <c r="Q5405">
        <v>742212</v>
      </c>
      <c r="R5405" t="b">
        <v>0</v>
      </c>
      <c r="S5405" t="s">
        <v>31</v>
      </c>
      <c r="T5405" t="s">
        <v>10526</v>
      </c>
      <c r="U5405" t="s">
        <v>69331</v>
      </c>
      <c r="V5405" t="s">
        <v>69321</v>
      </c>
    </row>
    <row r="5406" spans="1:22" x14ac:dyDescent="0.35">
      <c r="A5406">
        <v>5404</v>
      </c>
      <c r="B5406" t="s">
        <v>11512</v>
      </c>
      <c r="C5406" s="1">
        <v>44808</v>
      </c>
      <c r="D5406" t="s">
        <v>41</v>
      </c>
      <c r="E5406" t="s">
        <v>42</v>
      </c>
      <c r="F5406" t="s">
        <v>43</v>
      </c>
      <c r="G5406" t="s">
        <v>1108</v>
      </c>
      <c r="H5406" t="s">
        <v>11513</v>
      </c>
      <c r="I5406" t="s">
        <v>55</v>
      </c>
      <c r="J5406" t="s">
        <v>156</v>
      </c>
      <c r="K5406" t="s">
        <v>11514</v>
      </c>
      <c r="L5406" t="s">
        <v>21</v>
      </c>
      <c r="M5406">
        <v>1</v>
      </c>
      <c r="N5406">
        <v>499</v>
      </c>
      <c r="O5406" t="s">
        <v>38</v>
      </c>
      <c r="P5406" t="s">
        <v>39</v>
      </c>
      <c r="Q5406">
        <v>400092</v>
      </c>
      <c r="R5406" t="b">
        <v>0</v>
      </c>
      <c r="S5406" t="s">
        <v>51</v>
      </c>
      <c r="T5406" t="s">
        <v>10526</v>
      </c>
      <c r="U5406" t="s">
        <v>69331</v>
      </c>
      <c r="V5406" t="s">
        <v>69321</v>
      </c>
    </row>
    <row r="5407" spans="1:22" x14ac:dyDescent="0.35">
      <c r="A5407">
        <v>5405</v>
      </c>
      <c r="B5407" t="s">
        <v>11515</v>
      </c>
      <c r="C5407" s="1">
        <v>44808</v>
      </c>
      <c r="D5407" t="s">
        <v>21</v>
      </c>
      <c r="E5407" t="s">
        <v>22</v>
      </c>
      <c r="F5407" t="s">
        <v>23</v>
      </c>
      <c r="G5407" t="s">
        <v>11516</v>
      </c>
      <c r="H5407" t="s">
        <v>11517</v>
      </c>
      <c r="I5407" t="s">
        <v>55</v>
      </c>
      <c r="J5407" t="s">
        <v>107</v>
      </c>
      <c r="K5407" t="s">
        <v>11518</v>
      </c>
      <c r="L5407" t="s">
        <v>21</v>
      </c>
      <c r="M5407">
        <v>1</v>
      </c>
      <c r="N5407">
        <v>259</v>
      </c>
      <c r="O5407" t="s">
        <v>121</v>
      </c>
      <c r="P5407" t="s">
        <v>122</v>
      </c>
      <c r="Q5407">
        <v>600110</v>
      </c>
      <c r="R5407" t="b">
        <v>0</v>
      </c>
      <c r="S5407" t="s">
        <v>31</v>
      </c>
      <c r="T5407" t="s">
        <v>10526</v>
      </c>
      <c r="U5407" t="s">
        <v>69331</v>
      </c>
      <c r="V5407" t="s">
        <v>69321</v>
      </c>
    </row>
    <row r="5408" spans="1:22" x14ac:dyDescent="0.35">
      <c r="A5408">
        <v>5406</v>
      </c>
      <c r="B5408" t="s">
        <v>11519</v>
      </c>
      <c r="C5408" s="1">
        <v>44808</v>
      </c>
      <c r="D5408" t="s">
        <v>21</v>
      </c>
      <c r="E5408" t="s">
        <v>22</v>
      </c>
      <c r="F5408" t="s">
        <v>23</v>
      </c>
      <c r="G5408" t="s">
        <v>5516</v>
      </c>
      <c r="H5408" t="s">
        <v>11520</v>
      </c>
      <c r="I5408" t="s">
        <v>63</v>
      </c>
      <c r="J5408" t="s">
        <v>36</v>
      </c>
      <c r="K5408" t="s">
        <v>11521</v>
      </c>
      <c r="L5408" t="s">
        <v>21</v>
      </c>
      <c r="M5408">
        <v>1</v>
      </c>
      <c r="N5408">
        <v>1133</v>
      </c>
      <c r="O5408" t="s">
        <v>3691</v>
      </c>
      <c r="P5408" t="s">
        <v>643</v>
      </c>
      <c r="Q5408">
        <v>263139</v>
      </c>
      <c r="R5408" t="b">
        <v>0</v>
      </c>
      <c r="S5408" t="s">
        <v>31</v>
      </c>
      <c r="T5408" t="s">
        <v>10526</v>
      </c>
      <c r="U5408" t="s">
        <v>69331</v>
      </c>
      <c r="V5408" t="s">
        <v>69321</v>
      </c>
    </row>
    <row r="5409" spans="1:22" x14ac:dyDescent="0.35">
      <c r="A5409">
        <v>5407</v>
      </c>
      <c r="B5409" t="s">
        <v>11522</v>
      </c>
      <c r="C5409" s="1">
        <v>44808</v>
      </c>
      <c r="D5409" t="s">
        <v>21</v>
      </c>
      <c r="E5409" t="s">
        <v>22</v>
      </c>
      <c r="F5409" t="s">
        <v>23</v>
      </c>
      <c r="G5409" t="s">
        <v>1983</v>
      </c>
      <c r="H5409" t="s">
        <v>3148</v>
      </c>
      <c r="I5409" t="s">
        <v>55</v>
      </c>
      <c r="J5409" t="s">
        <v>56</v>
      </c>
      <c r="K5409" t="s">
        <v>3149</v>
      </c>
      <c r="L5409" t="s">
        <v>21</v>
      </c>
      <c r="M5409">
        <v>1</v>
      </c>
      <c r="N5409">
        <v>399</v>
      </c>
      <c r="O5409" t="s">
        <v>828</v>
      </c>
      <c r="P5409" t="s">
        <v>30</v>
      </c>
      <c r="Q5409">
        <v>370001</v>
      </c>
      <c r="R5409" t="b">
        <v>0</v>
      </c>
      <c r="S5409" t="s">
        <v>31</v>
      </c>
      <c r="T5409" t="s">
        <v>10526</v>
      </c>
      <c r="U5409" t="s">
        <v>69331</v>
      </c>
      <c r="V5409" t="s">
        <v>69321</v>
      </c>
    </row>
    <row r="5410" spans="1:22" x14ac:dyDescent="0.35">
      <c r="A5410">
        <v>5408</v>
      </c>
      <c r="B5410" t="s">
        <v>11523</v>
      </c>
      <c r="C5410" s="1">
        <v>44808</v>
      </c>
      <c r="D5410" t="s">
        <v>41</v>
      </c>
      <c r="E5410" t="s">
        <v>42</v>
      </c>
      <c r="F5410" t="s">
        <v>43</v>
      </c>
      <c r="G5410" t="s">
        <v>1598</v>
      </c>
      <c r="H5410" t="s">
        <v>2151</v>
      </c>
      <c r="I5410" t="s">
        <v>63</v>
      </c>
      <c r="J5410" t="s">
        <v>76</v>
      </c>
      <c r="K5410" t="s">
        <v>2152</v>
      </c>
      <c r="L5410" t="s">
        <v>21</v>
      </c>
      <c r="M5410">
        <v>1</v>
      </c>
      <c r="N5410">
        <v>1033</v>
      </c>
      <c r="O5410" t="s">
        <v>84</v>
      </c>
      <c r="P5410" t="s">
        <v>39</v>
      </c>
      <c r="Q5410">
        <v>411007</v>
      </c>
      <c r="R5410" t="b">
        <v>0</v>
      </c>
      <c r="S5410" t="s">
        <v>51</v>
      </c>
      <c r="T5410" t="s">
        <v>10526</v>
      </c>
      <c r="U5410" t="s">
        <v>69331</v>
      </c>
      <c r="V5410" t="s">
        <v>69321</v>
      </c>
    </row>
    <row r="5411" spans="1:22" x14ac:dyDescent="0.35">
      <c r="A5411">
        <v>5409</v>
      </c>
      <c r="B5411" t="s">
        <v>11524</v>
      </c>
      <c r="C5411" s="1">
        <v>44808</v>
      </c>
      <c r="D5411" t="s">
        <v>21</v>
      </c>
      <c r="E5411" t="s">
        <v>22</v>
      </c>
      <c r="F5411" t="s">
        <v>23</v>
      </c>
      <c r="G5411" t="s">
        <v>3048</v>
      </c>
      <c r="H5411" t="s">
        <v>3049</v>
      </c>
      <c r="I5411" t="s">
        <v>63</v>
      </c>
      <c r="J5411" t="s">
        <v>36</v>
      </c>
      <c r="K5411" t="s">
        <v>3050</v>
      </c>
      <c r="L5411" t="s">
        <v>21</v>
      </c>
      <c r="M5411">
        <v>1</v>
      </c>
      <c r="N5411">
        <v>1126</v>
      </c>
      <c r="O5411" t="s">
        <v>3691</v>
      </c>
      <c r="P5411" t="s">
        <v>643</v>
      </c>
      <c r="Q5411">
        <v>263139</v>
      </c>
      <c r="R5411" t="b">
        <v>0</v>
      </c>
      <c r="S5411" t="s">
        <v>31</v>
      </c>
      <c r="T5411" t="s">
        <v>10526</v>
      </c>
      <c r="U5411" t="s">
        <v>69331</v>
      </c>
      <c r="V5411" t="s">
        <v>69321</v>
      </c>
    </row>
    <row r="5412" spans="1:22" x14ac:dyDescent="0.35">
      <c r="A5412">
        <v>5410</v>
      </c>
      <c r="B5412" t="s">
        <v>11525</v>
      </c>
      <c r="C5412" s="1">
        <v>44808</v>
      </c>
      <c r="D5412" t="s">
        <v>90</v>
      </c>
      <c r="E5412" t="s">
        <v>22</v>
      </c>
      <c r="F5412" t="s">
        <v>23</v>
      </c>
      <c r="G5412" t="s">
        <v>226</v>
      </c>
      <c r="H5412" t="s">
        <v>227</v>
      </c>
      <c r="I5412" t="s">
        <v>63</v>
      </c>
      <c r="J5412" t="s">
        <v>156</v>
      </c>
      <c r="K5412" t="s">
        <v>228</v>
      </c>
      <c r="L5412" t="s">
        <v>90</v>
      </c>
      <c r="M5412">
        <v>0</v>
      </c>
      <c r="N5412">
        <v>0</v>
      </c>
      <c r="O5412" t="s">
        <v>176</v>
      </c>
      <c r="P5412" t="s">
        <v>72</v>
      </c>
      <c r="Q5412">
        <v>201301</v>
      </c>
      <c r="R5412" t="b">
        <v>0</v>
      </c>
      <c r="S5412" t="s">
        <v>31</v>
      </c>
      <c r="T5412" t="s">
        <v>10526</v>
      </c>
      <c r="U5412" t="s">
        <v>69331</v>
      </c>
      <c r="V5412" t="s">
        <v>69321</v>
      </c>
    </row>
    <row r="5413" spans="1:22" x14ac:dyDescent="0.35">
      <c r="A5413">
        <v>5411</v>
      </c>
      <c r="B5413" t="s">
        <v>11526</v>
      </c>
      <c r="C5413" s="1">
        <v>44808</v>
      </c>
      <c r="D5413" t="s">
        <v>41</v>
      </c>
      <c r="E5413" t="s">
        <v>42</v>
      </c>
      <c r="F5413" t="s">
        <v>43</v>
      </c>
      <c r="G5413" t="s">
        <v>513</v>
      </c>
      <c r="H5413" t="s">
        <v>514</v>
      </c>
      <c r="I5413" t="s">
        <v>55</v>
      </c>
      <c r="J5413" t="s">
        <v>76</v>
      </c>
      <c r="K5413" t="s">
        <v>515</v>
      </c>
      <c r="L5413" t="s">
        <v>69307</v>
      </c>
      <c r="M5413">
        <v>0</v>
      </c>
      <c r="N5413">
        <v>0</v>
      </c>
      <c r="O5413" t="s">
        <v>2343</v>
      </c>
      <c r="P5413" t="s">
        <v>30</v>
      </c>
      <c r="Q5413">
        <v>382007</v>
      </c>
      <c r="R5413" t="b">
        <v>0</v>
      </c>
      <c r="S5413" t="s">
        <v>51</v>
      </c>
      <c r="T5413" t="s">
        <v>10526</v>
      </c>
      <c r="U5413" t="s">
        <v>69331</v>
      </c>
      <c r="V5413" t="s">
        <v>69321</v>
      </c>
    </row>
    <row r="5414" spans="1:22" x14ac:dyDescent="0.35">
      <c r="A5414">
        <v>5412</v>
      </c>
      <c r="B5414" t="s">
        <v>11526</v>
      </c>
      <c r="C5414" s="1">
        <v>44808</v>
      </c>
      <c r="D5414" t="s">
        <v>41</v>
      </c>
      <c r="E5414" t="s">
        <v>42</v>
      </c>
      <c r="F5414" t="s">
        <v>43</v>
      </c>
      <c r="G5414" t="s">
        <v>3136</v>
      </c>
      <c r="H5414" t="s">
        <v>7566</v>
      </c>
      <c r="I5414" t="s">
        <v>55</v>
      </c>
      <c r="J5414" t="s">
        <v>76</v>
      </c>
      <c r="K5414" t="s">
        <v>7567</v>
      </c>
      <c r="L5414" t="s">
        <v>21</v>
      </c>
      <c r="M5414">
        <v>1</v>
      </c>
      <c r="N5414">
        <v>549</v>
      </c>
      <c r="O5414" t="s">
        <v>2343</v>
      </c>
      <c r="P5414" t="s">
        <v>30</v>
      </c>
      <c r="Q5414">
        <v>382007</v>
      </c>
      <c r="R5414" t="b">
        <v>0</v>
      </c>
      <c r="S5414" t="s">
        <v>51</v>
      </c>
      <c r="T5414" t="s">
        <v>10526</v>
      </c>
      <c r="U5414" t="s">
        <v>69331</v>
      </c>
      <c r="V5414" t="s">
        <v>69321</v>
      </c>
    </row>
    <row r="5415" spans="1:22" x14ac:dyDescent="0.35">
      <c r="A5415">
        <v>5413</v>
      </c>
      <c r="B5415" t="s">
        <v>11527</v>
      </c>
      <c r="C5415" s="1">
        <v>44808</v>
      </c>
      <c r="D5415" t="s">
        <v>21</v>
      </c>
      <c r="E5415" t="s">
        <v>22</v>
      </c>
      <c r="F5415" t="s">
        <v>23</v>
      </c>
      <c r="G5415" t="s">
        <v>3486</v>
      </c>
      <c r="H5415" t="s">
        <v>11528</v>
      </c>
      <c r="I5415" t="s">
        <v>46</v>
      </c>
      <c r="J5415" t="s">
        <v>36</v>
      </c>
      <c r="K5415" t="s">
        <v>11529</v>
      </c>
      <c r="L5415" t="s">
        <v>21</v>
      </c>
      <c r="M5415">
        <v>1</v>
      </c>
      <c r="N5415">
        <v>859</v>
      </c>
      <c r="O5415" t="s">
        <v>2191</v>
      </c>
      <c r="P5415" t="s">
        <v>110</v>
      </c>
      <c r="Q5415">
        <v>403511</v>
      </c>
      <c r="R5415" t="b">
        <v>0</v>
      </c>
      <c r="S5415" t="s">
        <v>31</v>
      </c>
      <c r="T5415" t="s">
        <v>10526</v>
      </c>
      <c r="U5415" t="s">
        <v>69331</v>
      </c>
      <c r="V5415" t="s">
        <v>69321</v>
      </c>
    </row>
    <row r="5416" spans="1:22" x14ac:dyDescent="0.35">
      <c r="A5416">
        <v>5414</v>
      </c>
      <c r="B5416" t="s">
        <v>11530</v>
      </c>
      <c r="C5416" s="1">
        <v>44808</v>
      </c>
      <c r="D5416" t="s">
        <v>41</v>
      </c>
      <c r="E5416" t="s">
        <v>42</v>
      </c>
      <c r="F5416" t="s">
        <v>43</v>
      </c>
      <c r="G5416" t="s">
        <v>1177</v>
      </c>
      <c r="H5416" t="s">
        <v>7642</v>
      </c>
      <c r="I5416" t="s">
        <v>55</v>
      </c>
      <c r="J5416" t="s">
        <v>76</v>
      </c>
      <c r="K5416" t="s">
        <v>7643</v>
      </c>
      <c r="L5416" t="s">
        <v>21</v>
      </c>
      <c r="M5416">
        <v>1</v>
      </c>
      <c r="N5416">
        <v>0</v>
      </c>
      <c r="O5416" t="s">
        <v>261</v>
      </c>
      <c r="P5416" t="s">
        <v>261</v>
      </c>
      <c r="Q5416">
        <v>110009</v>
      </c>
      <c r="R5416" t="b">
        <v>0</v>
      </c>
      <c r="S5416" t="s">
        <v>51</v>
      </c>
      <c r="T5416" t="s">
        <v>10526</v>
      </c>
      <c r="U5416" t="s">
        <v>69331</v>
      </c>
      <c r="V5416" t="s">
        <v>69321</v>
      </c>
    </row>
    <row r="5417" spans="1:22" x14ac:dyDescent="0.35">
      <c r="A5417">
        <v>5415</v>
      </c>
      <c r="B5417" t="s">
        <v>11531</v>
      </c>
      <c r="C5417" s="1">
        <v>44808</v>
      </c>
      <c r="D5417" t="s">
        <v>21</v>
      </c>
      <c r="E5417" t="s">
        <v>22</v>
      </c>
      <c r="F5417" t="s">
        <v>23</v>
      </c>
      <c r="G5417" t="s">
        <v>904</v>
      </c>
      <c r="H5417" t="s">
        <v>5972</v>
      </c>
      <c r="I5417" t="s">
        <v>55</v>
      </c>
      <c r="J5417" t="s">
        <v>107</v>
      </c>
      <c r="K5417" t="s">
        <v>5973</v>
      </c>
      <c r="L5417" t="s">
        <v>21</v>
      </c>
      <c r="M5417">
        <v>1</v>
      </c>
      <c r="N5417">
        <v>511</v>
      </c>
      <c r="O5417" t="s">
        <v>208</v>
      </c>
      <c r="P5417" t="s">
        <v>96</v>
      </c>
      <c r="Q5417">
        <v>560056</v>
      </c>
      <c r="R5417" t="b">
        <v>0</v>
      </c>
      <c r="S5417" t="s">
        <v>31</v>
      </c>
      <c r="T5417" t="s">
        <v>10526</v>
      </c>
      <c r="U5417" t="s">
        <v>69331</v>
      </c>
      <c r="V5417" t="s">
        <v>69321</v>
      </c>
    </row>
    <row r="5418" spans="1:22" x14ac:dyDescent="0.35">
      <c r="A5418">
        <v>5416</v>
      </c>
      <c r="B5418" t="s">
        <v>11532</v>
      </c>
      <c r="C5418" s="1">
        <v>44808</v>
      </c>
      <c r="D5418" t="s">
        <v>21</v>
      </c>
      <c r="E5418" t="s">
        <v>22</v>
      </c>
      <c r="F5418" t="s">
        <v>23</v>
      </c>
      <c r="G5418" t="s">
        <v>904</v>
      </c>
      <c r="H5418" t="s">
        <v>2375</v>
      </c>
      <c r="I5418" t="s">
        <v>55</v>
      </c>
      <c r="J5418" t="s">
        <v>47</v>
      </c>
      <c r="K5418" t="s">
        <v>2376</v>
      </c>
      <c r="L5418" t="s">
        <v>21</v>
      </c>
      <c r="M5418">
        <v>1</v>
      </c>
      <c r="N5418">
        <v>511</v>
      </c>
      <c r="O5418" t="s">
        <v>208</v>
      </c>
      <c r="P5418" t="s">
        <v>96</v>
      </c>
      <c r="Q5418">
        <v>560056</v>
      </c>
      <c r="R5418" t="b">
        <v>0</v>
      </c>
      <c r="S5418" t="s">
        <v>31</v>
      </c>
      <c r="T5418" t="s">
        <v>10526</v>
      </c>
      <c r="U5418" t="s">
        <v>69331</v>
      </c>
      <c r="V5418" t="s">
        <v>69321</v>
      </c>
    </row>
    <row r="5419" spans="1:22" x14ac:dyDescent="0.35">
      <c r="A5419">
        <v>5417</v>
      </c>
      <c r="B5419" t="s">
        <v>11533</v>
      </c>
      <c r="C5419" s="1">
        <v>44808</v>
      </c>
      <c r="D5419" t="s">
        <v>41</v>
      </c>
      <c r="E5419" t="s">
        <v>42</v>
      </c>
      <c r="F5419" t="s">
        <v>43</v>
      </c>
      <c r="G5419" t="s">
        <v>2166</v>
      </c>
      <c r="H5419" t="s">
        <v>8513</v>
      </c>
      <c r="I5419" t="s">
        <v>26</v>
      </c>
      <c r="J5419" t="s">
        <v>56</v>
      </c>
      <c r="K5419" t="s">
        <v>8514</v>
      </c>
      <c r="L5419" t="s">
        <v>21</v>
      </c>
      <c r="M5419">
        <v>1</v>
      </c>
      <c r="N5419">
        <v>432</v>
      </c>
      <c r="O5419" t="s">
        <v>29</v>
      </c>
      <c r="P5419" t="s">
        <v>30</v>
      </c>
      <c r="Q5419">
        <v>380058</v>
      </c>
      <c r="R5419" t="b">
        <v>0</v>
      </c>
      <c r="S5419" t="s">
        <v>51</v>
      </c>
      <c r="T5419" t="s">
        <v>10526</v>
      </c>
      <c r="U5419" t="s">
        <v>69331</v>
      </c>
      <c r="V5419" t="s">
        <v>69321</v>
      </c>
    </row>
    <row r="5420" spans="1:22" x14ac:dyDescent="0.35">
      <c r="A5420">
        <v>5418</v>
      </c>
      <c r="B5420" t="s">
        <v>11534</v>
      </c>
      <c r="C5420" s="1">
        <v>44808</v>
      </c>
      <c r="D5420" t="s">
        <v>21</v>
      </c>
      <c r="E5420" t="s">
        <v>22</v>
      </c>
      <c r="F5420" t="s">
        <v>23</v>
      </c>
      <c r="G5420" t="s">
        <v>995</v>
      </c>
      <c r="H5420" t="s">
        <v>996</v>
      </c>
      <c r="I5420" t="s">
        <v>63</v>
      </c>
      <c r="J5420" t="s">
        <v>156</v>
      </c>
      <c r="K5420" t="s">
        <v>997</v>
      </c>
      <c r="L5420" t="s">
        <v>21</v>
      </c>
      <c r="M5420">
        <v>1</v>
      </c>
      <c r="N5420">
        <v>563</v>
      </c>
      <c r="O5420" t="s">
        <v>95</v>
      </c>
      <c r="P5420" t="s">
        <v>96</v>
      </c>
      <c r="Q5420">
        <v>560061</v>
      </c>
      <c r="R5420" t="b">
        <v>0</v>
      </c>
      <c r="S5420" t="s">
        <v>31</v>
      </c>
      <c r="T5420" t="s">
        <v>10526</v>
      </c>
      <c r="U5420" t="s">
        <v>69331</v>
      </c>
      <c r="V5420" t="s">
        <v>69321</v>
      </c>
    </row>
    <row r="5421" spans="1:22" x14ac:dyDescent="0.35">
      <c r="A5421">
        <v>5419</v>
      </c>
      <c r="B5421" t="s">
        <v>11535</v>
      </c>
      <c r="C5421" s="1">
        <v>44808</v>
      </c>
      <c r="D5421" t="s">
        <v>21</v>
      </c>
      <c r="E5421" t="s">
        <v>22</v>
      </c>
      <c r="F5421" t="s">
        <v>23</v>
      </c>
      <c r="G5421" t="s">
        <v>1645</v>
      </c>
      <c r="H5421" t="s">
        <v>10136</v>
      </c>
      <c r="I5421" t="s">
        <v>63</v>
      </c>
      <c r="J5421" t="s">
        <v>27</v>
      </c>
      <c r="K5421" t="s">
        <v>10137</v>
      </c>
      <c r="L5421" t="s">
        <v>21</v>
      </c>
      <c r="M5421">
        <v>1</v>
      </c>
      <c r="N5421">
        <v>790</v>
      </c>
      <c r="O5421" t="s">
        <v>11354</v>
      </c>
      <c r="P5421" t="s">
        <v>79</v>
      </c>
      <c r="Q5421">
        <v>816101</v>
      </c>
      <c r="R5421" t="b">
        <v>0</v>
      </c>
      <c r="S5421" t="s">
        <v>31</v>
      </c>
      <c r="T5421" t="s">
        <v>10526</v>
      </c>
      <c r="U5421" t="s">
        <v>69331</v>
      </c>
      <c r="V5421" t="s">
        <v>69321</v>
      </c>
    </row>
    <row r="5422" spans="1:22" x14ac:dyDescent="0.35">
      <c r="A5422">
        <v>5420</v>
      </c>
      <c r="B5422" t="s">
        <v>11536</v>
      </c>
      <c r="C5422" s="1">
        <v>44808</v>
      </c>
      <c r="D5422" t="s">
        <v>21</v>
      </c>
      <c r="E5422" t="s">
        <v>22</v>
      </c>
      <c r="F5422" t="s">
        <v>23</v>
      </c>
      <c r="G5422" t="s">
        <v>610</v>
      </c>
      <c r="H5422" t="s">
        <v>3772</v>
      </c>
      <c r="I5422" t="s">
        <v>55</v>
      </c>
      <c r="J5422" t="s">
        <v>76</v>
      </c>
      <c r="K5422" t="s">
        <v>3773</v>
      </c>
      <c r="L5422" t="s">
        <v>21</v>
      </c>
      <c r="M5422">
        <v>1</v>
      </c>
      <c r="N5422">
        <v>406</v>
      </c>
      <c r="O5422" t="s">
        <v>315</v>
      </c>
      <c r="P5422" t="s">
        <v>39</v>
      </c>
      <c r="Q5422">
        <v>400709</v>
      </c>
      <c r="R5422" t="b">
        <v>0</v>
      </c>
      <c r="S5422" t="s">
        <v>31</v>
      </c>
      <c r="T5422" t="s">
        <v>10526</v>
      </c>
      <c r="U5422" t="s">
        <v>69331</v>
      </c>
      <c r="V5422" t="s">
        <v>69321</v>
      </c>
    </row>
    <row r="5423" spans="1:22" x14ac:dyDescent="0.35">
      <c r="A5423">
        <v>5421</v>
      </c>
      <c r="B5423" t="s">
        <v>11537</v>
      </c>
      <c r="C5423" s="1">
        <v>44808</v>
      </c>
      <c r="D5423" t="s">
        <v>21</v>
      </c>
      <c r="E5423" t="s">
        <v>22</v>
      </c>
      <c r="F5423" t="s">
        <v>23</v>
      </c>
      <c r="G5423" t="s">
        <v>231</v>
      </c>
      <c r="H5423" t="s">
        <v>3218</v>
      </c>
      <c r="I5423" t="s">
        <v>46</v>
      </c>
      <c r="J5423" t="s">
        <v>156</v>
      </c>
      <c r="K5423" t="s">
        <v>3219</v>
      </c>
      <c r="L5423" t="s">
        <v>21</v>
      </c>
      <c r="M5423">
        <v>1</v>
      </c>
      <c r="N5423">
        <v>744</v>
      </c>
      <c r="O5423" t="s">
        <v>65</v>
      </c>
      <c r="P5423" t="s">
        <v>66</v>
      </c>
      <c r="Q5423">
        <v>500042</v>
      </c>
      <c r="R5423" t="b">
        <v>0</v>
      </c>
      <c r="S5423" t="s">
        <v>31</v>
      </c>
      <c r="T5423" t="s">
        <v>10526</v>
      </c>
      <c r="U5423" t="s">
        <v>69331</v>
      </c>
      <c r="V5423" t="s">
        <v>69321</v>
      </c>
    </row>
    <row r="5424" spans="1:22" x14ac:dyDescent="0.35">
      <c r="A5424">
        <v>5422</v>
      </c>
      <c r="B5424" t="s">
        <v>11538</v>
      </c>
      <c r="C5424" s="1">
        <v>44808</v>
      </c>
      <c r="D5424" t="s">
        <v>21</v>
      </c>
      <c r="E5424" t="s">
        <v>22</v>
      </c>
      <c r="F5424" t="s">
        <v>23</v>
      </c>
      <c r="G5424" t="s">
        <v>3578</v>
      </c>
      <c r="H5424" t="s">
        <v>8181</v>
      </c>
      <c r="I5424" t="s">
        <v>26</v>
      </c>
      <c r="J5424" t="s">
        <v>107</v>
      </c>
      <c r="K5424" t="s">
        <v>8182</v>
      </c>
      <c r="L5424" t="s">
        <v>21</v>
      </c>
      <c r="M5424">
        <v>1</v>
      </c>
      <c r="N5424">
        <v>399</v>
      </c>
      <c r="O5424" t="s">
        <v>939</v>
      </c>
      <c r="P5424" t="s">
        <v>50</v>
      </c>
      <c r="Q5424">
        <v>122001</v>
      </c>
      <c r="R5424" t="b">
        <v>0</v>
      </c>
      <c r="S5424" t="s">
        <v>31</v>
      </c>
      <c r="T5424" t="s">
        <v>10526</v>
      </c>
      <c r="U5424" t="s">
        <v>69331</v>
      </c>
      <c r="V5424" t="s">
        <v>69321</v>
      </c>
    </row>
    <row r="5425" spans="1:22" x14ac:dyDescent="0.35">
      <c r="A5425">
        <v>5423</v>
      </c>
      <c r="B5425" t="s">
        <v>11539</v>
      </c>
      <c r="C5425" s="1">
        <v>44808</v>
      </c>
      <c r="D5425" t="s">
        <v>21</v>
      </c>
      <c r="E5425" t="s">
        <v>22</v>
      </c>
      <c r="F5425" t="s">
        <v>23</v>
      </c>
      <c r="G5425" t="s">
        <v>11540</v>
      </c>
      <c r="H5425" t="s">
        <v>11541</v>
      </c>
      <c r="I5425" t="s">
        <v>55</v>
      </c>
      <c r="J5425" t="s">
        <v>56</v>
      </c>
      <c r="K5425" t="s">
        <v>11542</v>
      </c>
      <c r="L5425" t="s">
        <v>21</v>
      </c>
      <c r="M5425">
        <v>1</v>
      </c>
      <c r="N5425">
        <v>549</v>
      </c>
      <c r="O5425" t="s">
        <v>95</v>
      </c>
      <c r="P5425" t="s">
        <v>96</v>
      </c>
      <c r="Q5425">
        <v>560068</v>
      </c>
      <c r="R5425" t="b">
        <v>0</v>
      </c>
      <c r="S5425" t="s">
        <v>31</v>
      </c>
      <c r="T5425" t="s">
        <v>10526</v>
      </c>
      <c r="U5425" t="s">
        <v>69331</v>
      </c>
      <c r="V5425" t="s">
        <v>69321</v>
      </c>
    </row>
    <row r="5426" spans="1:22" x14ac:dyDescent="0.35">
      <c r="A5426">
        <v>5424</v>
      </c>
      <c r="B5426" t="s">
        <v>11543</v>
      </c>
      <c r="C5426" s="1">
        <v>44808</v>
      </c>
      <c r="D5426" t="s">
        <v>90</v>
      </c>
      <c r="E5426" t="s">
        <v>22</v>
      </c>
      <c r="F5426" t="s">
        <v>23</v>
      </c>
      <c r="G5426" t="s">
        <v>517</v>
      </c>
      <c r="H5426" t="s">
        <v>518</v>
      </c>
      <c r="I5426" t="s">
        <v>63</v>
      </c>
      <c r="J5426" t="s">
        <v>47</v>
      </c>
      <c r="K5426" t="s">
        <v>519</v>
      </c>
      <c r="L5426" t="s">
        <v>90</v>
      </c>
      <c r="M5426">
        <v>0</v>
      </c>
      <c r="N5426">
        <v>0</v>
      </c>
      <c r="O5426" t="s">
        <v>5297</v>
      </c>
      <c r="P5426" t="s">
        <v>102</v>
      </c>
      <c r="Q5426">
        <v>742137</v>
      </c>
      <c r="R5426" t="b">
        <v>0</v>
      </c>
      <c r="S5426" t="s">
        <v>31</v>
      </c>
      <c r="T5426" t="s">
        <v>10526</v>
      </c>
      <c r="U5426" t="s">
        <v>69331</v>
      </c>
      <c r="V5426" t="s">
        <v>69321</v>
      </c>
    </row>
    <row r="5427" spans="1:22" x14ac:dyDescent="0.35">
      <c r="A5427">
        <v>5425</v>
      </c>
      <c r="B5427" t="s">
        <v>11544</v>
      </c>
      <c r="C5427" s="1">
        <v>44808</v>
      </c>
      <c r="D5427" t="s">
        <v>21</v>
      </c>
      <c r="E5427" t="s">
        <v>22</v>
      </c>
      <c r="F5427" t="s">
        <v>23</v>
      </c>
      <c r="G5427" t="s">
        <v>11545</v>
      </c>
      <c r="H5427" t="s">
        <v>11546</v>
      </c>
      <c r="I5427" t="s">
        <v>63</v>
      </c>
      <c r="J5427" t="s">
        <v>107</v>
      </c>
      <c r="K5427" t="s">
        <v>11547</v>
      </c>
      <c r="L5427" t="s">
        <v>21</v>
      </c>
      <c r="M5427">
        <v>1</v>
      </c>
      <c r="N5427">
        <v>852</v>
      </c>
      <c r="O5427" t="s">
        <v>95</v>
      </c>
      <c r="P5427" t="s">
        <v>96</v>
      </c>
      <c r="Q5427">
        <v>560092</v>
      </c>
      <c r="R5427" t="b">
        <v>0</v>
      </c>
      <c r="S5427" t="s">
        <v>31</v>
      </c>
      <c r="T5427" t="s">
        <v>10526</v>
      </c>
      <c r="U5427" t="s">
        <v>69331</v>
      </c>
      <c r="V5427" t="s">
        <v>69321</v>
      </c>
    </row>
    <row r="5428" spans="1:22" x14ac:dyDescent="0.35">
      <c r="A5428">
        <v>5426</v>
      </c>
      <c r="B5428" t="s">
        <v>11548</v>
      </c>
      <c r="C5428" s="1">
        <v>44808</v>
      </c>
      <c r="D5428" t="s">
        <v>21</v>
      </c>
      <c r="E5428" t="s">
        <v>22</v>
      </c>
      <c r="F5428" t="s">
        <v>23</v>
      </c>
      <c r="G5428" t="s">
        <v>1260</v>
      </c>
      <c r="H5428" t="s">
        <v>1802</v>
      </c>
      <c r="I5428" t="s">
        <v>46</v>
      </c>
      <c r="J5428" t="s">
        <v>56</v>
      </c>
      <c r="K5428" t="s">
        <v>1803</v>
      </c>
      <c r="L5428" t="s">
        <v>21</v>
      </c>
      <c r="M5428">
        <v>1</v>
      </c>
      <c r="N5428">
        <v>744</v>
      </c>
      <c r="O5428" t="s">
        <v>510</v>
      </c>
      <c r="P5428" t="s">
        <v>511</v>
      </c>
      <c r="Q5428">
        <v>800013</v>
      </c>
      <c r="R5428" t="b">
        <v>0</v>
      </c>
      <c r="S5428" t="s">
        <v>31</v>
      </c>
      <c r="T5428" t="s">
        <v>10526</v>
      </c>
      <c r="U5428" t="s">
        <v>69331</v>
      </c>
      <c r="V5428" t="s">
        <v>69321</v>
      </c>
    </row>
    <row r="5429" spans="1:22" x14ac:dyDescent="0.35">
      <c r="A5429">
        <v>5427</v>
      </c>
      <c r="B5429" t="s">
        <v>11549</v>
      </c>
      <c r="C5429" s="1">
        <v>44808</v>
      </c>
      <c r="D5429" t="s">
        <v>21</v>
      </c>
      <c r="E5429" t="s">
        <v>22</v>
      </c>
      <c r="F5429" t="s">
        <v>23</v>
      </c>
      <c r="G5429" t="s">
        <v>840</v>
      </c>
      <c r="H5429" t="s">
        <v>2599</v>
      </c>
      <c r="I5429" t="s">
        <v>63</v>
      </c>
      <c r="J5429" t="s">
        <v>56</v>
      </c>
      <c r="K5429" t="s">
        <v>2600</v>
      </c>
      <c r="L5429" t="s">
        <v>21</v>
      </c>
      <c r="M5429">
        <v>1</v>
      </c>
      <c r="N5429">
        <v>788</v>
      </c>
      <c r="O5429" t="s">
        <v>95</v>
      </c>
      <c r="P5429" t="s">
        <v>96</v>
      </c>
      <c r="Q5429">
        <v>560037</v>
      </c>
      <c r="R5429" t="b">
        <v>0</v>
      </c>
      <c r="S5429" t="s">
        <v>31</v>
      </c>
      <c r="T5429" t="s">
        <v>10526</v>
      </c>
      <c r="U5429" t="s">
        <v>69331</v>
      </c>
      <c r="V5429" t="s">
        <v>69321</v>
      </c>
    </row>
    <row r="5430" spans="1:22" x14ac:dyDescent="0.35">
      <c r="A5430">
        <v>5428</v>
      </c>
      <c r="B5430" t="s">
        <v>11550</v>
      </c>
      <c r="C5430" s="1">
        <v>44808</v>
      </c>
      <c r="D5430" t="s">
        <v>21</v>
      </c>
      <c r="E5430" t="s">
        <v>22</v>
      </c>
      <c r="F5430" t="s">
        <v>23</v>
      </c>
      <c r="G5430" t="s">
        <v>5570</v>
      </c>
      <c r="H5430" t="s">
        <v>5571</v>
      </c>
      <c r="I5430" t="s">
        <v>55</v>
      </c>
      <c r="J5430" t="s">
        <v>27</v>
      </c>
      <c r="K5430" t="s">
        <v>5572</v>
      </c>
      <c r="L5430" t="s">
        <v>21</v>
      </c>
      <c r="M5430">
        <v>1</v>
      </c>
      <c r="N5430">
        <v>459</v>
      </c>
      <c r="O5430" t="s">
        <v>11551</v>
      </c>
      <c r="P5430" t="s">
        <v>39</v>
      </c>
      <c r="Q5430">
        <v>416520</v>
      </c>
      <c r="R5430" t="b">
        <v>0</v>
      </c>
      <c r="S5430" t="s">
        <v>31</v>
      </c>
      <c r="T5430" t="s">
        <v>10526</v>
      </c>
      <c r="U5430" t="s">
        <v>69331</v>
      </c>
      <c r="V5430" t="s">
        <v>69321</v>
      </c>
    </row>
    <row r="5431" spans="1:22" x14ac:dyDescent="0.35">
      <c r="A5431">
        <v>5429</v>
      </c>
      <c r="B5431" t="s">
        <v>11552</v>
      </c>
      <c r="C5431" s="1">
        <v>44808</v>
      </c>
      <c r="D5431" t="s">
        <v>90</v>
      </c>
      <c r="E5431" t="s">
        <v>42</v>
      </c>
      <c r="F5431" t="s">
        <v>43</v>
      </c>
      <c r="G5431" t="s">
        <v>10772</v>
      </c>
      <c r="H5431" t="s">
        <v>11553</v>
      </c>
      <c r="I5431" t="s">
        <v>63</v>
      </c>
      <c r="J5431" t="s">
        <v>56</v>
      </c>
      <c r="K5431" t="s">
        <v>11554</v>
      </c>
      <c r="L5431" t="s">
        <v>69307</v>
      </c>
      <c r="M5431">
        <v>0</v>
      </c>
      <c r="N5431">
        <v>1033.93</v>
      </c>
      <c r="O5431" t="s">
        <v>4572</v>
      </c>
      <c r="P5431" t="s">
        <v>568</v>
      </c>
      <c r="Q5431">
        <v>313001</v>
      </c>
      <c r="R5431" t="b">
        <v>0</v>
      </c>
      <c r="S5431" t="s">
        <v>51</v>
      </c>
      <c r="T5431" t="s">
        <v>10526</v>
      </c>
      <c r="U5431" t="s">
        <v>69331</v>
      </c>
      <c r="V5431" t="s">
        <v>69321</v>
      </c>
    </row>
    <row r="5432" spans="1:22" x14ac:dyDescent="0.35">
      <c r="A5432">
        <v>5430</v>
      </c>
      <c r="B5432" t="s">
        <v>11555</v>
      </c>
      <c r="C5432" s="1">
        <v>44808</v>
      </c>
      <c r="D5432" t="s">
        <v>726</v>
      </c>
      <c r="E5432" t="s">
        <v>42</v>
      </c>
      <c r="F5432" t="s">
        <v>43</v>
      </c>
      <c r="G5432" t="s">
        <v>845</v>
      </c>
      <c r="H5432" t="s">
        <v>4646</v>
      </c>
      <c r="I5432" t="s">
        <v>63</v>
      </c>
      <c r="J5432" t="s">
        <v>107</v>
      </c>
      <c r="K5432" t="s">
        <v>4647</v>
      </c>
      <c r="L5432" t="s">
        <v>21</v>
      </c>
      <c r="M5432">
        <v>1</v>
      </c>
      <c r="N5432">
        <v>725</v>
      </c>
      <c r="O5432" t="s">
        <v>38</v>
      </c>
      <c r="P5432" t="s">
        <v>39</v>
      </c>
      <c r="Q5432">
        <v>400093</v>
      </c>
      <c r="R5432" t="b">
        <v>0</v>
      </c>
      <c r="S5432" t="s">
        <v>51</v>
      </c>
      <c r="T5432" t="s">
        <v>10526</v>
      </c>
      <c r="U5432" t="s">
        <v>69331</v>
      </c>
      <c r="V5432" t="s">
        <v>69321</v>
      </c>
    </row>
    <row r="5433" spans="1:22" x14ac:dyDescent="0.35">
      <c r="A5433">
        <v>5431</v>
      </c>
      <c r="B5433" t="s">
        <v>11556</v>
      </c>
      <c r="C5433" s="1">
        <v>44808</v>
      </c>
      <c r="D5433" t="s">
        <v>41</v>
      </c>
      <c r="E5433" t="s">
        <v>42</v>
      </c>
      <c r="F5433" t="s">
        <v>43</v>
      </c>
      <c r="G5433" t="s">
        <v>1129</v>
      </c>
      <c r="H5433" t="s">
        <v>4292</v>
      </c>
      <c r="I5433" t="s">
        <v>63</v>
      </c>
      <c r="J5433" t="s">
        <v>76</v>
      </c>
      <c r="K5433" t="s">
        <v>4293</v>
      </c>
      <c r="L5433" t="s">
        <v>21</v>
      </c>
      <c r="M5433">
        <v>1</v>
      </c>
      <c r="N5433">
        <v>801</v>
      </c>
      <c r="O5433" t="s">
        <v>260</v>
      </c>
      <c r="P5433" t="s">
        <v>261</v>
      </c>
      <c r="Q5433">
        <v>110076</v>
      </c>
      <c r="R5433" t="b">
        <v>0</v>
      </c>
      <c r="S5433" t="s">
        <v>51</v>
      </c>
      <c r="T5433" t="s">
        <v>10526</v>
      </c>
      <c r="U5433" t="s">
        <v>69331</v>
      </c>
      <c r="V5433" t="s">
        <v>69321</v>
      </c>
    </row>
    <row r="5434" spans="1:22" x14ac:dyDescent="0.35">
      <c r="A5434">
        <v>5432</v>
      </c>
      <c r="B5434" t="s">
        <v>11557</v>
      </c>
      <c r="C5434" s="1">
        <v>44808</v>
      </c>
      <c r="D5434" t="s">
        <v>41</v>
      </c>
      <c r="E5434" t="s">
        <v>42</v>
      </c>
      <c r="F5434" t="s">
        <v>43</v>
      </c>
      <c r="G5434" t="s">
        <v>1177</v>
      </c>
      <c r="H5434" t="s">
        <v>6836</v>
      </c>
      <c r="I5434" t="s">
        <v>55</v>
      </c>
      <c r="J5434" t="s">
        <v>36</v>
      </c>
      <c r="K5434" t="s">
        <v>6837</v>
      </c>
      <c r="L5434" t="s">
        <v>21</v>
      </c>
      <c r="M5434">
        <v>1</v>
      </c>
      <c r="N5434">
        <v>499</v>
      </c>
      <c r="O5434" t="s">
        <v>864</v>
      </c>
      <c r="P5434" t="s">
        <v>676</v>
      </c>
      <c r="Q5434">
        <v>530046</v>
      </c>
      <c r="R5434" t="b">
        <v>0</v>
      </c>
      <c r="S5434" t="s">
        <v>51</v>
      </c>
      <c r="T5434" t="s">
        <v>10526</v>
      </c>
      <c r="U5434" t="s">
        <v>69331</v>
      </c>
      <c r="V5434" t="s">
        <v>69321</v>
      </c>
    </row>
    <row r="5435" spans="1:22" x14ac:dyDescent="0.35">
      <c r="A5435">
        <v>5433</v>
      </c>
      <c r="B5435" t="s">
        <v>11558</v>
      </c>
      <c r="C5435" s="1">
        <v>44808</v>
      </c>
      <c r="D5435" t="s">
        <v>21</v>
      </c>
      <c r="E5435" t="s">
        <v>22</v>
      </c>
      <c r="F5435" t="s">
        <v>23</v>
      </c>
      <c r="G5435" t="s">
        <v>2185</v>
      </c>
      <c r="H5435" t="s">
        <v>4184</v>
      </c>
      <c r="I5435" t="s">
        <v>63</v>
      </c>
      <c r="J5435" t="s">
        <v>56</v>
      </c>
      <c r="K5435" t="s">
        <v>4185</v>
      </c>
      <c r="L5435" t="s">
        <v>21</v>
      </c>
      <c r="M5435">
        <v>1</v>
      </c>
      <c r="N5435">
        <v>563</v>
      </c>
      <c r="O5435" t="s">
        <v>121</v>
      </c>
      <c r="P5435" t="s">
        <v>122</v>
      </c>
      <c r="Q5435">
        <v>600044</v>
      </c>
      <c r="R5435" t="b">
        <v>0</v>
      </c>
      <c r="S5435" t="s">
        <v>31</v>
      </c>
      <c r="T5435" t="s">
        <v>10526</v>
      </c>
      <c r="U5435" t="s">
        <v>69331</v>
      </c>
      <c r="V5435" t="s">
        <v>69321</v>
      </c>
    </row>
    <row r="5436" spans="1:22" x14ac:dyDescent="0.35">
      <c r="A5436">
        <v>5434</v>
      </c>
      <c r="B5436" t="s">
        <v>11559</v>
      </c>
      <c r="C5436" s="1">
        <v>44808</v>
      </c>
      <c r="D5436" t="s">
        <v>21</v>
      </c>
      <c r="E5436" t="s">
        <v>22</v>
      </c>
      <c r="F5436" t="s">
        <v>23</v>
      </c>
      <c r="G5436" t="s">
        <v>178</v>
      </c>
      <c r="H5436" t="s">
        <v>179</v>
      </c>
      <c r="I5436" t="s">
        <v>26</v>
      </c>
      <c r="J5436" t="s">
        <v>36</v>
      </c>
      <c r="K5436" t="s">
        <v>180</v>
      </c>
      <c r="L5436" t="s">
        <v>21</v>
      </c>
      <c r="M5436">
        <v>1</v>
      </c>
      <c r="N5436">
        <v>540</v>
      </c>
      <c r="O5436" t="s">
        <v>95</v>
      </c>
      <c r="P5436" t="s">
        <v>96</v>
      </c>
      <c r="Q5436">
        <v>560043</v>
      </c>
      <c r="R5436" t="b">
        <v>0</v>
      </c>
      <c r="S5436" t="s">
        <v>31</v>
      </c>
      <c r="T5436" t="s">
        <v>10526</v>
      </c>
      <c r="U5436" t="s">
        <v>69331</v>
      </c>
      <c r="V5436" t="s">
        <v>69321</v>
      </c>
    </row>
    <row r="5437" spans="1:22" x14ac:dyDescent="0.35">
      <c r="A5437">
        <v>5435</v>
      </c>
      <c r="B5437" t="s">
        <v>11560</v>
      </c>
      <c r="C5437" s="1">
        <v>44808</v>
      </c>
      <c r="D5437" t="s">
        <v>41</v>
      </c>
      <c r="E5437" t="s">
        <v>42</v>
      </c>
      <c r="F5437" t="s">
        <v>43</v>
      </c>
      <c r="G5437" t="s">
        <v>418</v>
      </c>
      <c r="H5437" t="s">
        <v>4210</v>
      </c>
      <c r="I5437" t="s">
        <v>63</v>
      </c>
      <c r="J5437" t="s">
        <v>56</v>
      </c>
      <c r="K5437" t="s">
        <v>4211</v>
      </c>
      <c r="L5437" t="s">
        <v>21</v>
      </c>
      <c r="M5437">
        <v>1</v>
      </c>
      <c r="N5437">
        <v>922</v>
      </c>
      <c r="O5437" t="s">
        <v>864</v>
      </c>
      <c r="P5437" t="s">
        <v>676</v>
      </c>
      <c r="Q5437">
        <v>530013</v>
      </c>
      <c r="R5437" t="b">
        <v>0</v>
      </c>
      <c r="S5437" t="s">
        <v>51</v>
      </c>
      <c r="T5437" t="s">
        <v>10526</v>
      </c>
      <c r="U5437" t="s">
        <v>69331</v>
      </c>
      <c r="V5437" t="s">
        <v>69321</v>
      </c>
    </row>
    <row r="5438" spans="1:22" x14ac:dyDescent="0.35">
      <c r="A5438">
        <v>5436</v>
      </c>
      <c r="B5438" t="s">
        <v>11561</v>
      </c>
      <c r="C5438" s="1">
        <v>44808</v>
      </c>
      <c r="D5438" t="s">
        <v>21</v>
      </c>
      <c r="E5438" t="s">
        <v>22</v>
      </c>
      <c r="F5438" t="s">
        <v>23</v>
      </c>
      <c r="G5438" t="s">
        <v>3493</v>
      </c>
      <c r="H5438" t="s">
        <v>11562</v>
      </c>
      <c r="I5438" t="s">
        <v>55</v>
      </c>
      <c r="J5438" t="s">
        <v>156</v>
      </c>
      <c r="K5438" t="s">
        <v>11563</v>
      </c>
      <c r="L5438" t="s">
        <v>21</v>
      </c>
      <c r="M5438">
        <v>1</v>
      </c>
      <c r="N5438">
        <v>517</v>
      </c>
      <c r="O5438" t="s">
        <v>95</v>
      </c>
      <c r="P5438" t="s">
        <v>96</v>
      </c>
      <c r="Q5438">
        <v>560035</v>
      </c>
      <c r="R5438" t="b">
        <v>0</v>
      </c>
      <c r="S5438" t="s">
        <v>31</v>
      </c>
      <c r="T5438" t="s">
        <v>10526</v>
      </c>
      <c r="U5438" t="s">
        <v>69331</v>
      </c>
      <c r="V5438" t="s">
        <v>69321</v>
      </c>
    </row>
    <row r="5439" spans="1:22" x14ac:dyDescent="0.35">
      <c r="A5439">
        <v>5437</v>
      </c>
      <c r="B5439" t="s">
        <v>11564</v>
      </c>
      <c r="C5439" s="1">
        <v>44808</v>
      </c>
      <c r="D5439" t="s">
        <v>21</v>
      </c>
      <c r="E5439" t="s">
        <v>22</v>
      </c>
      <c r="F5439" t="s">
        <v>23</v>
      </c>
      <c r="G5439" t="s">
        <v>1305</v>
      </c>
      <c r="H5439" t="s">
        <v>7261</v>
      </c>
      <c r="I5439" t="s">
        <v>63</v>
      </c>
      <c r="J5439" t="s">
        <v>156</v>
      </c>
      <c r="K5439" t="s">
        <v>7262</v>
      </c>
      <c r="L5439" t="s">
        <v>21</v>
      </c>
      <c r="M5439">
        <v>1</v>
      </c>
      <c r="N5439">
        <v>1126</v>
      </c>
      <c r="O5439" t="s">
        <v>260</v>
      </c>
      <c r="P5439" t="s">
        <v>261</v>
      </c>
      <c r="Q5439">
        <v>110046</v>
      </c>
      <c r="R5439" t="b">
        <v>0</v>
      </c>
      <c r="S5439" t="s">
        <v>31</v>
      </c>
      <c r="T5439" t="s">
        <v>10526</v>
      </c>
      <c r="U5439" t="s">
        <v>69331</v>
      </c>
      <c r="V5439" t="s">
        <v>69321</v>
      </c>
    </row>
    <row r="5440" spans="1:22" x14ac:dyDescent="0.35">
      <c r="A5440">
        <v>5438</v>
      </c>
      <c r="B5440" t="s">
        <v>11565</v>
      </c>
      <c r="C5440" s="1">
        <v>44808</v>
      </c>
      <c r="D5440" t="s">
        <v>21</v>
      </c>
      <c r="E5440" t="s">
        <v>22</v>
      </c>
      <c r="F5440" t="s">
        <v>23</v>
      </c>
      <c r="G5440" t="s">
        <v>480</v>
      </c>
      <c r="H5440" t="s">
        <v>497</v>
      </c>
      <c r="I5440" t="s">
        <v>63</v>
      </c>
      <c r="J5440" t="s">
        <v>27</v>
      </c>
      <c r="K5440" t="s">
        <v>498</v>
      </c>
      <c r="L5440" t="s">
        <v>21</v>
      </c>
      <c r="M5440">
        <v>1</v>
      </c>
      <c r="N5440">
        <v>788</v>
      </c>
      <c r="O5440" t="s">
        <v>11566</v>
      </c>
      <c r="P5440" t="s">
        <v>676</v>
      </c>
      <c r="Q5440">
        <v>533401</v>
      </c>
      <c r="R5440" t="b">
        <v>0</v>
      </c>
      <c r="S5440" t="s">
        <v>31</v>
      </c>
      <c r="T5440" t="s">
        <v>10526</v>
      </c>
      <c r="U5440" t="s">
        <v>69331</v>
      </c>
      <c r="V5440" t="s">
        <v>69321</v>
      </c>
    </row>
    <row r="5441" spans="1:22" x14ac:dyDescent="0.35">
      <c r="A5441">
        <v>5439</v>
      </c>
      <c r="B5441" t="s">
        <v>11567</v>
      </c>
      <c r="C5441" s="1">
        <v>44808</v>
      </c>
      <c r="D5441" t="s">
        <v>726</v>
      </c>
      <c r="E5441" t="s">
        <v>42</v>
      </c>
      <c r="F5441" t="s">
        <v>43</v>
      </c>
      <c r="G5441" t="s">
        <v>105</v>
      </c>
      <c r="H5441" t="s">
        <v>7394</v>
      </c>
      <c r="I5441" t="s">
        <v>55</v>
      </c>
      <c r="J5441" t="s">
        <v>56</v>
      </c>
      <c r="K5441" t="s">
        <v>7395</v>
      </c>
      <c r="L5441" t="s">
        <v>21</v>
      </c>
      <c r="M5441">
        <v>1</v>
      </c>
      <c r="N5441">
        <v>353</v>
      </c>
      <c r="O5441" t="s">
        <v>637</v>
      </c>
      <c r="P5441" t="s">
        <v>122</v>
      </c>
      <c r="Q5441">
        <v>641607</v>
      </c>
      <c r="R5441" t="b">
        <v>0</v>
      </c>
      <c r="S5441" t="s">
        <v>51</v>
      </c>
      <c r="T5441" t="s">
        <v>10526</v>
      </c>
      <c r="U5441" t="s">
        <v>69331</v>
      </c>
      <c r="V5441" t="s">
        <v>69321</v>
      </c>
    </row>
    <row r="5442" spans="1:22" x14ac:dyDescent="0.35">
      <c r="A5442">
        <v>5440</v>
      </c>
      <c r="B5442" t="s">
        <v>11568</v>
      </c>
      <c r="C5442" s="1">
        <v>44808</v>
      </c>
      <c r="D5442" t="s">
        <v>41</v>
      </c>
      <c r="E5442" t="s">
        <v>42</v>
      </c>
      <c r="F5442" t="s">
        <v>43</v>
      </c>
      <c r="G5442" t="s">
        <v>159</v>
      </c>
      <c r="H5442" t="s">
        <v>201</v>
      </c>
      <c r="I5442" t="s">
        <v>63</v>
      </c>
      <c r="J5442" t="s">
        <v>47</v>
      </c>
      <c r="K5442" t="s">
        <v>202</v>
      </c>
      <c r="L5442" t="s">
        <v>21</v>
      </c>
      <c r="M5442">
        <v>1</v>
      </c>
      <c r="N5442">
        <v>759</v>
      </c>
      <c r="O5442" t="s">
        <v>864</v>
      </c>
      <c r="P5442" t="s">
        <v>676</v>
      </c>
      <c r="Q5442">
        <v>530013</v>
      </c>
      <c r="R5442" t="b">
        <v>0</v>
      </c>
      <c r="S5442" t="s">
        <v>51</v>
      </c>
      <c r="T5442" t="s">
        <v>10526</v>
      </c>
      <c r="U5442" t="s">
        <v>69331</v>
      </c>
      <c r="V5442" t="s">
        <v>69321</v>
      </c>
    </row>
    <row r="5443" spans="1:22" x14ac:dyDescent="0.35">
      <c r="A5443">
        <v>5441</v>
      </c>
      <c r="B5443" t="s">
        <v>11569</v>
      </c>
      <c r="C5443" s="1">
        <v>44808</v>
      </c>
      <c r="D5443" t="s">
        <v>21</v>
      </c>
      <c r="E5443" t="s">
        <v>22</v>
      </c>
      <c r="F5443" t="s">
        <v>23</v>
      </c>
      <c r="G5443" t="s">
        <v>178</v>
      </c>
      <c r="H5443" t="s">
        <v>1458</v>
      </c>
      <c r="I5443" t="s">
        <v>26</v>
      </c>
      <c r="J5443" t="s">
        <v>76</v>
      </c>
      <c r="K5443" t="s">
        <v>1459</v>
      </c>
      <c r="L5443" t="s">
        <v>21</v>
      </c>
      <c r="M5443">
        <v>1</v>
      </c>
      <c r="N5443">
        <v>540</v>
      </c>
      <c r="O5443" t="s">
        <v>38</v>
      </c>
      <c r="P5443" t="s">
        <v>39</v>
      </c>
      <c r="Q5443">
        <v>400061</v>
      </c>
      <c r="R5443" t="b">
        <v>0</v>
      </c>
      <c r="S5443" t="s">
        <v>31</v>
      </c>
      <c r="T5443" t="s">
        <v>10526</v>
      </c>
      <c r="U5443" t="s">
        <v>69331</v>
      </c>
      <c r="V5443" t="s">
        <v>69321</v>
      </c>
    </row>
    <row r="5444" spans="1:22" x14ac:dyDescent="0.35">
      <c r="A5444">
        <v>5442</v>
      </c>
      <c r="B5444" t="s">
        <v>11570</v>
      </c>
      <c r="C5444" s="1">
        <v>44808</v>
      </c>
      <c r="D5444" t="s">
        <v>41</v>
      </c>
      <c r="E5444" t="s">
        <v>42</v>
      </c>
      <c r="F5444" t="s">
        <v>43</v>
      </c>
      <c r="G5444" t="s">
        <v>3578</v>
      </c>
      <c r="H5444" t="s">
        <v>11139</v>
      </c>
      <c r="I5444" t="s">
        <v>26</v>
      </c>
      <c r="J5444" t="s">
        <v>76</v>
      </c>
      <c r="K5444" t="s">
        <v>11140</v>
      </c>
      <c r="L5444" t="s">
        <v>21</v>
      </c>
      <c r="M5444">
        <v>1</v>
      </c>
      <c r="N5444">
        <v>399</v>
      </c>
      <c r="O5444" t="s">
        <v>38</v>
      </c>
      <c r="P5444" t="s">
        <v>39</v>
      </c>
      <c r="Q5444">
        <v>400061</v>
      </c>
      <c r="R5444" t="b">
        <v>0</v>
      </c>
      <c r="S5444" t="s">
        <v>51</v>
      </c>
      <c r="T5444" t="s">
        <v>10526</v>
      </c>
      <c r="U5444" t="s">
        <v>69331</v>
      </c>
      <c r="V5444" t="s">
        <v>69321</v>
      </c>
    </row>
    <row r="5445" spans="1:22" x14ac:dyDescent="0.35">
      <c r="A5445">
        <v>5443</v>
      </c>
      <c r="B5445" t="s">
        <v>11571</v>
      </c>
      <c r="C5445" s="1">
        <v>44808</v>
      </c>
      <c r="D5445" t="s">
        <v>21</v>
      </c>
      <c r="E5445" t="s">
        <v>22</v>
      </c>
      <c r="F5445" t="s">
        <v>23</v>
      </c>
      <c r="G5445" t="s">
        <v>144</v>
      </c>
      <c r="H5445" t="s">
        <v>504</v>
      </c>
      <c r="I5445" t="s">
        <v>63</v>
      </c>
      <c r="J5445" t="s">
        <v>56</v>
      </c>
      <c r="K5445" t="s">
        <v>505</v>
      </c>
      <c r="L5445" t="s">
        <v>21</v>
      </c>
      <c r="M5445">
        <v>1</v>
      </c>
      <c r="N5445">
        <v>759</v>
      </c>
      <c r="O5445" t="s">
        <v>567</v>
      </c>
      <c r="P5445" t="s">
        <v>568</v>
      </c>
      <c r="Q5445">
        <v>302033</v>
      </c>
      <c r="R5445" t="b">
        <v>0</v>
      </c>
      <c r="S5445" t="s">
        <v>31</v>
      </c>
      <c r="T5445" t="s">
        <v>10526</v>
      </c>
      <c r="U5445" t="s">
        <v>69331</v>
      </c>
      <c r="V5445" t="s">
        <v>69321</v>
      </c>
    </row>
    <row r="5446" spans="1:22" x14ac:dyDescent="0.35">
      <c r="A5446">
        <v>5444</v>
      </c>
      <c r="B5446" t="s">
        <v>11572</v>
      </c>
      <c r="C5446" s="1">
        <v>44808</v>
      </c>
      <c r="D5446" t="s">
        <v>21</v>
      </c>
      <c r="E5446" t="s">
        <v>22</v>
      </c>
      <c r="F5446" t="s">
        <v>23</v>
      </c>
      <c r="G5446" t="s">
        <v>112</v>
      </c>
      <c r="H5446" t="s">
        <v>6876</v>
      </c>
      <c r="I5446" t="s">
        <v>55</v>
      </c>
      <c r="J5446" t="s">
        <v>36</v>
      </c>
      <c r="K5446" t="s">
        <v>6877</v>
      </c>
      <c r="L5446" t="s">
        <v>21</v>
      </c>
      <c r="M5446">
        <v>1</v>
      </c>
      <c r="N5446">
        <v>363</v>
      </c>
      <c r="O5446" t="s">
        <v>260</v>
      </c>
      <c r="P5446" t="s">
        <v>261</v>
      </c>
      <c r="Q5446">
        <v>110085</v>
      </c>
      <c r="R5446" t="b">
        <v>0</v>
      </c>
      <c r="S5446" t="s">
        <v>31</v>
      </c>
      <c r="T5446" t="s">
        <v>10526</v>
      </c>
      <c r="U5446" t="s">
        <v>69331</v>
      </c>
      <c r="V5446" t="s">
        <v>69321</v>
      </c>
    </row>
    <row r="5447" spans="1:22" x14ac:dyDescent="0.35">
      <c r="A5447">
        <v>5445</v>
      </c>
      <c r="B5447" t="s">
        <v>11573</v>
      </c>
      <c r="C5447" s="1">
        <v>44808</v>
      </c>
      <c r="D5447" t="s">
        <v>21</v>
      </c>
      <c r="E5447" t="s">
        <v>22</v>
      </c>
      <c r="F5447" t="s">
        <v>23</v>
      </c>
      <c r="G5447" t="s">
        <v>3269</v>
      </c>
      <c r="H5447" t="s">
        <v>11574</v>
      </c>
      <c r="I5447" t="s">
        <v>26</v>
      </c>
      <c r="J5447" t="s">
        <v>107</v>
      </c>
      <c r="K5447" t="s">
        <v>11575</v>
      </c>
      <c r="L5447" t="s">
        <v>21</v>
      </c>
      <c r="M5447">
        <v>1</v>
      </c>
      <c r="N5447">
        <v>355</v>
      </c>
      <c r="O5447" t="s">
        <v>11576</v>
      </c>
      <c r="P5447" t="s">
        <v>39</v>
      </c>
      <c r="Q5447">
        <v>401107</v>
      </c>
      <c r="R5447" t="b">
        <v>0</v>
      </c>
      <c r="S5447" t="s">
        <v>31</v>
      </c>
      <c r="T5447" t="s">
        <v>10526</v>
      </c>
      <c r="U5447" t="s">
        <v>69331</v>
      </c>
      <c r="V5447" t="s">
        <v>69321</v>
      </c>
    </row>
    <row r="5448" spans="1:22" x14ac:dyDescent="0.35">
      <c r="A5448">
        <v>5446</v>
      </c>
      <c r="B5448" t="s">
        <v>11577</v>
      </c>
      <c r="C5448" s="1">
        <v>44808</v>
      </c>
      <c r="D5448" t="s">
        <v>21</v>
      </c>
      <c r="E5448" t="s">
        <v>22</v>
      </c>
      <c r="F5448" t="s">
        <v>23</v>
      </c>
      <c r="G5448" t="s">
        <v>616</v>
      </c>
      <c r="H5448" t="s">
        <v>617</v>
      </c>
      <c r="I5448" t="s">
        <v>26</v>
      </c>
      <c r="J5448" t="s">
        <v>47</v>
      </c>
      <c r="K5448" t="s">
        <v>618</v>
      </c>
      <c r="L5448" t="s">
        <v>21</v>
      </c>
      <c r="M5448">
        <v>1</v>
      </c>
      <c r="N5448">
        <v>518</v>
      </c>
      <c r="O5448" t="s">
        <v>65</v>
      </c>
      <c r="P5448" t="s">
        <v>66</v>
      </c>
      <c r="Q5448">
        <v>500055</v>
      </c>
      <c r="R5448" t="b">
        <v>0</v>
      </c>
      <c r="S5448" t="s">
        <v>31</v>
      </c>
      <c r="T5448" t="s">
        <v>10526</v>
      </c>
      <c r="U5448" t="s">
        <v>69331</v>
      </c>
      <c r="V5448" t="s">
        <v>69321</v>
      </c>
    </row>
    <row r="5449" spans="1:22" x14ac:dyDescent="0.35">
      <c r="A5449">
        <v>5447</v>
      </c>
      <c r="B5449" t="s">
        <v>11578</v>
      </c>
      <c r="C5449" s="1">
        <v>44808</v>
      </c>
      <c r="D5449" t="s">
        <v>21</v>
      </c>
      <c r="E5449" t="s">
        <v>22</v>
      </c>
      <c r="F5449" t="s">
        <v>23</v>
      </c>
      <c r="G5449" t="s">
        <v>2729</v>
      </c>
      <c r="H5449" t="s">
        <v>7423</v>
      </c>
      <c r="I5449" t="s">
        <v>63</v>
      </c>
      <c r="J5449" t="s">
        <v>76</v>
      </c>
      <c r="K5449" t="s">
        <v>7424</v>
      </c>
      <c r="L5449" t="s">
        <v>21</v>
      </c>
      <c r="M5449">
        <v>1</v>
      </c>
      <c r="N5449">
        <v>653</v>
      </c>
      <c r="O5449" t="s">
        <v>95</v>
      </c>
      <c r="P5449" t="s">
        <v>96</v>
      </c>
      <c r="Q5449">
        <v>560076</v>
      </c>
      <c r="R5449" t="b">
        <v>0</v>
      </c>
      <c r="S5449" t="s">
        <v>31</v>
      </c>
      <c r="T5449" t="s">
        <v>10526</v>
      </c>
      <c r="U5449" t="s">
        <v>69331</v>
      </c>
      <c r="V5449" t="s">
        <v>69321</v>
      </c>
    </row>
    <row r="5450" spans="1:22" x14ac:dyDescent="0.35">
      <c r="A5450">
        <v>5448</v>
      </c>
      <c r="B5450" t="s">
        <v>11579</v>
      </c>
      <c r="C5450" s="1">
        <v>44808</v>
      </c>
      <c r="D5450" t="s">
        <v>41</v>
      </c>
      <c r="E5450" t="s">
        <v>42</v>
      </c>
      <c r="F5450" t="s">
        <v>43</v>
      </c>
      <c r="G5450" t="s">
        <v>556</v>
      </c>
      <c r="H5450" t="s">
        <v>11580</v>
      </c>
      <c r="I5450" t="s">
        <v>55</v>
      </c>
      <c r="J5450" t="s">
        <v>107</v>
      </c>
      <c r="K5450" t="s">
        <v>11581</v>
      </c>
      <c r="L5450" t="s">
        <v>21</v>
      </c>
      <c r="M5450">
        <v>1</v>
      </c>
      <c r="N5450">
        <v>499</v>
      </c>
      <c r="O5450" t="s">
        <v>7334</v>
      </c>
      <c r="P5450" t="s">
        <v>349</v>
      </c>
      <c r="Q5450">
        <v>470001</v>
      </c>
      <c r="R5450" t="b">
        <v>1</v>
      </c>
      <c r="S5450" t="s">
        <v>51</v>
      </c>
      <c r="T5450" t="s">
        <v>10526</v>
      </c>
      <c r="U5450" t="s">
        <v>69331</v>
      </c>
      <c r="V5450" t="s">
        <v>69321</v>
      </c>
    </row>
    <row r="5451" spans="1:22" x14ac:dyDescent="0.35">
      <c r="A5451">
        <v>5449</v>
      </c>
      <c r="B5451" t="s">
        <v>11582</v>
      </c>
      <c r="C5451" s="1">
        <v>44808</v>
      </c>
      <c r="D5451" t="s">
        <v>21</v>
      </c>
      <c r="E5451" t="s">
        <v>22</v>
      </c>
      <c r="F5451" t="s">
        <v>23</v>
      </c>
      <c r="G5451" t="s">
        <v>470</v>
      </c>
      <c r="H5451" t="s">
        <v>587</v>
      </c>
      <c r="I5451" t="s">
        <v>63</v>
      </c>
      <c r="J5451" t="s">
        <v>47</v>
      </c>
      <c r="K5451" t="s">
        <v>588</v>
      </c>
      <c r="L5451" t="s">
        <v>21</v>
      </c>
      <c r="M5451">
        <v>1</v>
      </c>
      <c r="N5451">
        <v>654</v>
      </c>
      <c r="O5451" t="s">
        <v>95</v>
      </c>
      <c r="P5451" t="s">
        <v>96</v>
      </c>
      <c r="Q5451">
        <v>560093</v>
      </c>
      <c r="R5451" t="b">
        <v>0</v>
      </c>
      <c r="S5451" t="s">
        <v>31</v>
      </c>
      <c r="T5451" t="s">
        <v>10526</v>
      </c>
      <c r="U5451" t="s">
        <v>69331</v>
      </c>
      <c r="V5451" t="s">
        <v>69321</v>
      </c>
    </row>
    <row r="5452" spans="1:22" x14ac:dyDescent="0.35">
      <c r="A5452">
        <v>5450</v>
      </c>
      <c r="B5452" t="s">
        <v>11583</v>
      </c>
      <c r="C5452" s="1">
        <v>44808</v>
      </c>
      <c r="D5452" t="s">
        <v>21</v>
      </c>
      <c r="E5452" t="s">
        <v>22</v>
      </c>
      <c r="F5452" t="s">
        <v>23</v>
      </c>
      <c r="G5452" t="s">
        <v>4785</v>
      </c>
      <c r="H5452" t="s">
        <v>6726</v>
      </c>
      <c r="I5452" t="s">
        <v>55</v>
      </c>
      <c r="J5452" t="s">
        <v>56</v>
      </c>
      <c r="K5452" t="s">
        <v>6727</v>
      </c>
      <c r="L5452" t="s">
        <v>21</v>
      </c>
      <c r="M5452">
        <v>1</v>
      </c>
      <c r="N5452">
        <v>353</v>
      </c>
      <c r="O5452" t="s">
        <v>4290</v>
      </c>
      <c r="P5452" t="s">
        <v>102</v>
      </c>
      <c r="Q5452">
        <v>700064</v>
      </c>
      <c r="R5452" t="b">
        <v>0</v>
      </c>
      <c r="S5452" t="s">
        <v>31</v>
      </c>
      <c r="T5452" t="s">
        <v>10526</v>
      </c>
      <c r="U5452" t="s">
        <v>69331</v>
      </c>
      <c r="V5452" t="s">
        <v>69321</v>
      </c>
    </row>
    <row r="5453" spans="1:22" x14ac:dyDescent="0.35">
      <c r="A5453">
        <v>5451</v>
      </c>
      <c r="B5453" t="s">
        <v>11584</v>
      </c>
      <c r="C5453" s="1">
        <v>44808</v>
      </c>
      <c r="D5453" t="s">
        <v>21</v>
      </c>
      <c r="E5453" t="s">
        <v>22</v>
      </c>
      <c r="F5453" t="s">
        <v>23</v>
      </c>
      <c r="G5453" t="s">
        <v>1248</v>
      </c>
      <c r="H5453" t="s">
        <v>3053</v>
      </c>
      <c r="I5453" t="s">
        <v>55</v>
      </c>
      <c r="J5453" t="s">
        <v>156</v>
      </c>
      <c r="K5453" t="s">
        <v>3054</v>
      </c>
      <c r="L5453" t="s">
        <v>21</v>
      </c>
      <c r="M5453">
        <v>1</v>
      </c>
      <c r="N5453">
        <v>475</v>
      </c>
      <c r="O5453" t="s">
        <v>38</v>
      </c>
      <c r="P5453" t="s">
        <v>39</v>
      </c>
      <c r="Q5453">
        <v>400051</v>
      </c>
      <c r="R5453" t="b">
        <v>0</v>
      </c>
      <c r="S5453" t="s">
        <v>31</v>
      </c>
      <c r="T5453" t="s">
        <v>10526</v>
      </c>
      <c r="U5453" t="s">
        <v>69331</v>
      </c>
      <c r="V5453" t="s">
        <v>69321</v>
      </c>
    </row>
    <row r="5454" spans="1:22" x14ac:dyDescent="0.35">
      <c r="A5454">
        <v>5452</v>
      </c>
      <c r="B5454" t="s">
        <v>11585</v>
      </c>
      <c r="C5454" s="1">
        <v>44808</v>
      </c>
      <c r="D5454" t="s">
        <v>21</v>
      </c>
      <c r="E5454" t="s">
        <v>22</v>
      </c>
      <c r="F5454" t="s">
        <v>23</v>
      </c>
      <c r="G5454" t="s">
        <v>2359</v>
      </c>
      <c r="H5454" t="s">
        <v>2360</v>
      </c>
      <c r="I5454" t="s">
        <v>63</v>
      </c>
      <c r="J5454" t="s">
        <v>156</v>
      </c>
      <c r="K5454" t="s">
        <v>2361</v>
      </c>
      <c r="L5454" t="s">
        <v>21</v>
      </c>
      <c r="M5454">
        <v>1</v>
      </c>
      <c r="N5454">
        <v>525</v>
      </c>
      <c r="O5454" t="s">
        <v>3602</v>
      </c>
      <c r="P5454" t="s">
        <v>39</v>
      </c>
      <c r="Q5454">
        <v>424306</v>
      </c>
      <c r="R5454" t="b">
        <v>0</v>
      </c>
      <c r="S5454" t="s">
        <v>31</v>
      </c>
      <c r="T5454" t="s">
        <v>10526</v>
      </c>
      <c r="U5454" t="s">
        <v>69331</v>
      </c>
      <c r="V5454" t="s">
        <v>69321</v>
      </c>
    </row>
    <row r="5455" spans="1:22" x14ac:dyDescent="0.35">
      <c r="A5455">
        <v>5453</v>
      </c>
      <c r="B5455" t="s">
        <v>11586</v>
      </c>
      <c r="C5455" s="1">
        <v>44808</v>
      </c>
      <c r="D5455" t="s">
        <v>21</v>
      </c>
      <c r="E5455" t="s">
        <v>22</v>
      </c>
      <c r="F5455" t="s">
        <v>23</v>
      </c>
      <c r="G5455" t="s">
        <v>1260</v>
      </c>
      <c r="H5455" t="s">
        <v>2500</v>
      </c>
      <c r="I5455" t="s">
        <v>46</v>
      </c>
      <c r="J5455" t="s">
        <v>76</v>
      </c>
      <c r="K5455" t="s">
        <v>2501</v>
      </c>
      <c r="L5455" t="s">
        <v>21</v>
      </c>
      <c r="M5455">
        <v>1</v>
      </c>
      <c r="N5455">
        <v>744</v>
      </c>
      <c r="O5455" t="s">
        <v>121</v>
      </c>
      <c r="P5455" t="s">
        <v>122</v>
      </c>
      <c r="Q5455">
        <v>600126</v>
      </c>
      <c r="R5455" t="b">
        <v>0</v>
      </c>
      <c r="S5455" t="s">
        <v>31</v>
      </c>
      <c r="T5455" t="s">
        <v>10526</v>
      </c>
      <c r="U5455" t="s">
        <v>69331</v>
      </c>
      <c r="V5455" t="s">
        <v>69321</v>
      </c>
    </row>
    <row r="5456" spans="1:22" x14ac:dyDescent="0.35">
      <c r="A5456">
        <v>5454</v>
      </c>
      <c r="B5456" t="s">
        <v>11587</v>
      </c>
      <c r="C5456" s="1">
        <v>44808</v>
      </c>
      <c r="D5456" t="s">
        <v>21</v>
      </c>
      <c r="E5456" t="s">
        <v>22</v>
      </c>
      <c r="F5456" t="s">
        <v>23</v>
      </c>
      <c r="G5456" t="s">
        <v>2057</v>
      </c>
      <c r="H5456" t="s">
        <v>5776</v>
      </c>
      <c r="I5456" t="s">
        <v>63</v>
      </c>
      <c r="J5456" t="s">
        <v>36</v>
      </c>
      <c r="K5456" t="s">
        <v>5777</v>
      </c>
      <c r="L5456" t="s">
        <v>21</v>
      </c>
      <c r="M5456">
        <v>1</v>
      </c>
      <c r="N5456">
        <v>1432</v>
      </c>
      <c r="O5456" t="s">
        <v>4338</v>
      </c>
      <c r="P5456" t="s">
        <v>261</v>
      </c>
      <c r="Q5456">
        <v>110095</v>
      </c>
      <c r="R5456" t="b">
        <v>0</v>
      </c>
      <c r="S5456" t="s">
        <v>31</v>
      </c>
      <c r="T5456" t="s">
        <v>10526</v>
      </c>
      <c r="U5456" t="s">
        <v>69331</v>
      </c>
      <c r="V5456" t="s">
        <v>69321</v>
      </c>
    </row>
    <row r="5457" spans="1:22" x14ac:dyDescent="0.35">
      <c r="A5457">
        <v>5455</v>
      </c>
      <c r="B5457" t="s">
        <v>11588</v>
      </c>
      <c r="C5457" s="1">
        <v>44808</v>
      </c>
      <c r="D5457" t="s">
        <v>90</v>
      </c>
      <c r="E5457" t="s">
        <v>22</v>
      </c>
      <c r="F5457" t="s">
        <v>23</v>
      </c>
      <c r="G5457" t="s">
        <v>1435</v>
      </c>
      <c r="H5457" t="s">
        <v>1791</v>
      </c>
      <c r="I5457" t="s">
        <v>46</v>
      </c>
      <c r="J5457" t="s">
        <v>76</v>
      </c>
      <c r="K5457" t="s">
        <v>1792</v>
      </c>
      <c r="L5457" t="s">
        <v>90</v>
      </c>
      <c r="M5457">
        <v>0</v>
      </c>
      <c r="N5457">
        <v>0</v>
      </c>
      <c r="O5457" t="s">
        <v>4047</v>
      </c>
      <c r="P5457" t="s">
        <v>695</v>
      </c>
      <c r="Q5457">
        <v>141002</v>
      </c>
      <c r="R5457" t="b">
        <v>0</v>
      </c>
      <c r="S5457" t="s">
        <v>31</v>
      </c>
      <c r="T5457" t="s">
        <v>10526</v>
      </c>
      <c r="U5457" t="s">
        <v>69331</v>
      </c>
      <c r="V5457" t="s">
        <v>69321</v>
      </c>
    </row>
    <row r="5458" spans="1:22" x14ac:dyDescent="0.35">
      <c r="A5458">
        <v>5456</v>
      </c>
      <c r="B5458" t="s">
        <v>11589</v>
      </c>
      <c r="C5458" s="1">
        <v>44808</v>
      </c>
      <c r="D5458" t="s">
        <v>726</v>
      </c>
      <c r="E5458" t="s">
        <v>42</v>
      </c>
      <c r="F5458" t="s">
        <v>43</v>
      </c>
      <c r="G5458" t="s">
        <v>5721</v>
      </c>
      <c r="H5458" t="s">
        <v>11590</v>
      </c>
      <c r="I5458" t="s">
        <v>63</v>
      </c>
      <c r="J5458" t="s">
        <v>27</v>
      </c>
      <c r="K5458" t="s">
        <v>11591</v>
      </c>
      <c r="L5458" t="s">
        <v>21</v>
      </c>
      <c r="M5458">
        <v>1</v>
      </c>
      <c r="N5458">
        <v>631</v>
      </c>
      <c r="O5458" t="s">
        <v>11592</v>
      </c>
      <c r="P5458" t="s">
        <v>39</v>
      </c>
      <c r="Q5458">
        <v>412106</v>
      </c>
      <c r="R5458" t="b">
        <v>0</v>
      </c>
      <c r="S5458" t="s">
        <v>51</v>
      </c>
      <c r="T5458" t="s">
        <v>10526</v>
      </c>
      <c r="U5458" t="s">
        <v>69331</v>
      </c>
      <c r="V5458" t="s">
        <v>69321</v>
      </c>
    </row>
    <row r="5459" spans="1:22" x14ac:dyDescent="0.35">
      <c r="A5459">
        <v>5457</v>
      </c>
      <c r="B5459" t="s">
        <v>11593</v>
      </c>
      <c r="C5459" s="1">
        <v>44808</v>
      </c>
      <c r="D5459" t="s">
        <v>21</v>
      </c>
      <c r="E5459" t="s">
        <v>22</v>
      </c>
      <c r="F5459" t="s">
        <v>23</v>
      </c>
      <c r="G5459" t="s">
        <v>1809</v>
      </c>
      <c r="H5459" t="s">
        <v>1810</v>
      </c>
      <c r="I5459" t="s">
        <v>55</v>
      </c>
      <c r="J5459" t="s">
        <v>107</v>
      </c>
      <c r="K5459" t="s">
        <v>1811</v>
      </c>
      <c r="L5459" t="s">
        <v>21</v>
      </c>
      <c r="M5459">
        <v>1</v>
      </c>
      <c r="N5459">
        <v>486</v>
      </c>
      <c r="O5459" t="s">
        <v>95</v>
      </c>
      <c r="P5459" t="s">
        <v>96</v>
      </c>
      <c r="Q5459">
        <v>560040</v>
      </c>
      <c r="R5459" t="b">
        <v>0</v>
      </c>
      <c r="S5459" t="s">
        <v>31</v>
      </c>
      <c r="T5459" t="s">
        <v>10526</v>
      </c>
      <c r="U5459" t="s">
        <v>69331</v>
      </c>
      <c r="V5459" t="s">
        <v>69321</v>
      </c>
    </row>
    <row r="5460" spans="1:22" x14ac:dyDescent="0.35">
      <c r="A5460">
        <v>5458</v>
      </c>
      <c r="B5460" t="s">
        <v>11594</v>
      </c>
      <c r="C5460" s="1">
        <v>44808</v>
      </c>
      <c r="D5460" t="s">
        <v>21</v>
      </c>
      <c r="E5460" t="s">
        <v>22</v>
      </c>
      <c r="F5460" t="s">
        <v>23</v>
      </c>
      <c r="G5460" t="s">
        <v>1023</v>
      </c>
      <c r="H5460" t="s">
        <v>2027</v>
      </c>
      <c r="I5460" t="s">
        <v>55</v>
      </c>
      <c r="J5460" t="s">
        <v>76</v>
      </c>
      <c r="K5460" t="s">
        <v>2028</v>
      </c>
      <c r="L5460" t="s">
        <v>21</v>
      </c>
      <c r="M5460">
        <v>1</v>
      </c>
      <c r="N5460">
        <v>517</v>
      </c>
      <c r="O5460" t="s">
        <v>979</v>
      </c>
      <c r="P5460" t="s">
        <v>39</v>
      </c>
      <c r="Q5460">
        <v>421204</v>
      </c>
      <c r="R5460" t="b">
        <v>0</v>
      </c>
      <c r="S5460" t="s">
        <v>31</v>
      </c>
      <c r="T5460" t="s">
        <v>10526</v>
      </c>
      <c r="U5460" t="s">
        <v>69331</v>
      </c>
      <c r="V5460" t="s">
        <v>69321</v>
      </c>
    </row>
    <row r="5461" spans="1:22" x14ac:dyDescent="0.35">
      <c r="A5461">
        <v>5459</v>
      </c>
      <c r="B5461" t="s">
        <v>11595</v>
      </c>
      <c r="C5461" s="1">
        <v>44808</v>
      </c>
      <c r="D5461" t="s">
        <v>21</v>
      </c>
      <c r="E5461" t="s">
        <v>22</v>
      </c>
      <c r="F5461" t="s">
        <v>23</v>
      </c>
      <c r="G5461" t="s">
        <v>1243</v>
      </c>
      <c r="H5461" t="s">
        <v>11596</v>
      </c>
      <c r="I5461" t="s">
        <v>63</v>
      </c>
      <c r="J5461" t="s">
        <v>107</v>
      </c>
      <c r="K5461" t="s">
        <v>11597</v>
      </c>
      <c r="L5461" t="s">
        <v>21</v>
      </c>
      <c r="M5461">
        <v>1</v>
      </c>
      <c r="N5461">
        <v>1173</v>
      </c>
      <c r="O5461" t="s">
        <v>11598</v>
      </c>
      <c r="P5461" t="s">
        <v>261</v>
      </c>
      <c r="Q5461">
        <v>110075</v>
      </c>
      <c r="R5461" t="b">
        <v>0</v>
      </c>
      <c r="S5461" t="s">
        <v>31</v>
      </c>
      <c r="T5461" t="s">
        <v>10526</v>
      </c>
      <c r="U5461" t="s">
        <v>69331</v>
      </c>
      <c r="V5461" t="s">
        <v>69321</v>
      </c>
    </row>
    <row r="5462" spans="1:22" x14ac:dyDescent="0.35">
      <c r="A5462">
        <v>5460</v>
      </c>
      <c r="B5462" t="s">
        <v>11595</v>
      </c>
      <c r="C5462" s="1">
        <v>44808</v>
      </c>
      <c r="D5462" t="s">
        <v>21</v>
      </c>
      <c r="E5462" t="s">
        <v>22</v>
      </c>
      <c r="F5462" t="s">
        <v>23</v>
      </c>
      <c r="G5462" t="s">
        <v>1417</v>
      </c>
      <c r="H5462" t="s">
        <v>8378</v>
      </c>
      <c r="I5462" t="s">
        <v>63</v>
      </c>
      <c r="J5462" t="s">
        <v>107</v>
      </c>
      <c r="K5462" t="s">
        <v>8379</v>
      </c>
      <c r="L5462" t="s">
        <v>21</v>
      </c>
      <c r="M5462">
        <v>2</v>
      </c>
      <c r="N5462">
        <v>1990</v>
      </c>
      <c r="O5462" t="s">
        <v>11598</v>
      </c>
      <c r="P5462" t="s">
        <v>261</v>
      </c>
      <c r="Q5462">
        <v>110075</v>
      </c>
      <c r="R5462" t="b">
        <v>0</v>
      </c>
      <c r="S5462" t="s">
        <v>31</v>
      </c>
      <c r="T5462" t="s">
        <v>10526</v>
      </c>
      <c r="U5462" t="s">
        <v>69331</v>
      </c>
      <c r="V5462" t="s">
        <v>69321</v>
      </c>
    </row>
    <row r="5463" spans="1:22" x14ac:dyDescent="0.35">
      <c r="A5463">
        <v>5461</v>
      </c>
      <c r="B5463" t="s">
        <v>11599</v>
      </c>
      <c r="C5463" s="1">
        <v>44808</v>
      </c>
      <c r="D5463" t="s">
        <v>21</v>
      </c>
      <c r="E5463" t="s">
        <v>22</v>
      </c>
      <c r="F5463" t="s">
        <v>23</v>
      </c>
      <c r="G5463" t="s">
        <v>1645</v>
      </c>
      <c r="H5463" t="s">
        <v>10136</v>
      </c>
      <c r="I5463" t="s">
        <v>63</v>
      </c>
      <c r="J5463" t="s">
        <v>27</v>
      </c>
      <c r="K5463" t="s">
        <v>10137</v>
      </c>
      <c r="L5463" t="s">
        <v>21</v>
      </c>
      <c r="M5463">
        <v>1</v>
      </c>
      <c r="N5463">
        <v>790</v>
      </c>
      <c r="O5463" t="s">
        <v>121</v>
      </c>
      <c r="P5463" t="s">
        <v>122</v>
      </c>
      <c r="Q5463">
        <v>600048</v>
      </c>
      <c r="R5463" t="b">
        <v>0</v>
      </c>
      <c r="S5463" t="s">
        <v>31</v>
      </c>
      <c r="T5463" t="s">
        <v>10526</v>
      </c>
      <c r="U5463" t="s">
        <v>69331</v>
      </c>
      <c r="V5463" t="s">
        <v>69321</v>
      </c>
    </row>
    <row r="5464" spans="1:22" x14ac:dyDescent="0.35">
      <c r="A5464">
        <v>5462</v>
      </c>
      <c r="B5464" t="s">
        <v>11600</v>
      </c>
      <c r="C5464" s="1">
        <v>44808</v>
      </c>
      <c r="D5464" t="s">
        <v>21</v>
      </c>
      <c r="E5464" t="s">
        <v>22</v>
      </c>
      <c r="F5464" t="s">
        <v>23</v>
      </c>
      <c r="G5464" t="s">
        <v>7673</v>
      </c>
      <c r="H5464" t="s">
        <v>11601</v>
      </c>
      <c r="I5464" t="s">
        <v>55</v>
      </c>
      <c r="J5464" t="s">
        <v>156</v>
      </c>
      <c r="K5464" t="s">
        <v>11602</v>
      </c>
      <c r="L5464" t="s">
        <v>21</v>
      </c>
      <c r="M5464">
        <v>1</v>
      </c>
      <c r="N5464">
        <v>737</v>
      </c>
      <c r="O5464" t="s">
        <v>9560</v>
      </c>
      <c r="P5464" t="s">
        <v>50</v>
      </c>
      <c r="Q5464">
        <v>123401</v>
      </c>
      <c r="R5464" t="b">
        <v>0</v>
      </c>
      <c r="S5464" t="s">
        <v>31</v>
      </c>
      <c r="T5464" t="s">
        <v>10526</v>
      </c>
      <c r="U5464" t="s">
        <v>69331</v>
      </c>
      <c r="V5464" t="s">
        <v>69321</v>
      </c>
    </row>
    <row r="5465" spans="1:22" x14ac:dyDescent="0.35">
      <c r="A5465">
        <v>5463</v>
      </c>
      <c r="B5465" t="s">
        <v>11603</v>
      </c>
      <c r="C5465" s="1">
        <v>44808</v>
      </c>
      <c r="D5465" t="s">
        <v>21</v>
      </c>
      <c r="E5465" t="s">
        <v>22</v>
      </c>
      <c r="F5465" t="s">
        <v>23</v>
      </c>
      <c r="G5465" t="s">
        <v>936</v>
      </c>
      <c r="H5465" t="s">
        <v>6991</v>
      </c>
      <c r="I5465" t="s">
        <v>46</v>
      </c>
      <c r="J5465" t="s">
        <v>76</v>
      </c>
      <c r="K5465" t="s">
        <v>6992</v>
      </c>
      <c r="L5465" t="s">
        <v>21</v>
      </c>
      <c r="M5465">
        <v>1</v>
      </c>
      <c r="N5465">
        <v>885</v>
      </c>
      <c r="O5465" t="s">
        <v>49</v>
      </c>
      <c r="P5465" t="s">
        <v>50</v>
      </c>
      <c r="Q5465">
        <v>122018</v>
      </c>
      <c r="R5465" t="b">
        <v>0</v>
      </c>
      <c r="S5465" t="s">
        <v>31</v>
      </c>
      <c r="T5465" t="s">
        <v>10526</v>
      </c>
      <c r="U5465" t="s">
        <v>69331</v>
      </c>
      <c r="V5465" t="s">
        <v>69321</v>
      </c>
    </row>
    <row r="5466" spans="1:22" x14ac:dyDescent="0.35">
      <c r="A5466">
        <v>5464</v>
      </c>
      <c r="B5466" t="s">
        <v>11604</v>
      </c>
      <c r="C5466" s="1">
        <v>44808</v>
      </c>
      <c r="D5466" t="s">
        <v>21</v>
      </c>
      <c r="E5466" t="s">
        <v>22</v>
      </c>
      <c r="F5466" t="s">
        <v>23</v>
      </c>
      <c r="G5466" t="s">
        <v>418</v>
      </c>
      <c r="H5466" t="s">
        <v>7253</v>
      </c>
      <c r="I5466" t="s">
        <v>63</v>
      </c>
      <c r="J5466" t="s">
        <v>76</v>
      </c>
      <c r="K5466" t="s">
        <v>7254</v>
      </c>
      <c r="L5466" t="s">
        <v>21</v>
      </c>
      <c r="M5466">
        <v>1</v>
      </c>
      <c r="N5466">
        <v>950</v>
      </c>
      <c r="O5466" t="s">
        <v>4379</v>
      </c>
      <c r="P5466" t="s">
        <v>39</v>
      </c>
      <c r="Q5466">
        <v>414001</v>
      </c>
      <c r="R5466" t="b">
        <v>0</v>
      </c>
      <c r="S5466" t="s">
        <v>31</v>
      </c>
      <c r="T5466" t="s">
        <v>10526</v>
      </c>
      <c r="U5466" t="s">
        <v>69331</v>
      </c>
      <c r="V5466" t="s">
        <v>69321</v>
      </c>
    </row>
    <row r="5467" spans="1:22" x14ac:dyDescent="0.35">
      <c r="A5467">
        <v>5465</v>
      </c>
      <c r="B5467" t="s">
        <v>11605</v>
      </c>
      <c r="C5467" s="1">
        <v>44808</v>
      </c>
      <c r="D5467" t="s">
        <v>21</v>
      </c>
      <c r="E5467" t="s">
        <v>22</v>
      </c>
      <c r="F5467" t="s">
        <v>23</v>
      </c>
      <c r="G5467" t="s">
        <v>480</v>
      </c>
      <c r="H5467" t="s">
        <v>788</v>
      </c>
      <c r="I5467" t="s">
        <v>63</v>
      </c>
      <c r="J5467" t="s">
        <v>156</v>
      </c>
      <c r="K5467" t="s">
        <v>789</v>
      </c>
      <c r="L5467" t="s">
        <v>21</v>
      </c>
      <c r="M5467">
        <v>1</v>
      </c>
      <c r="N5467">
        <v>788</v>
      </c>
      <c r="O5467" t="s">
        <v>95</v>
      </c>
      <c r="P5467" t="s">
        <v>96</v>
      </c>
      <c r="Q5467">
        <v>560043</v>
      </c>
      <c r="R5467" t="b">
        <v>0</v>
      </c>
      <c r="S5467" t="s">
        <v>31</v>
      </c>
      <c r="T5467" t="s">
        <v>10526</v>
      </c>
      <c r="U5467" t="s">
        <v>69331</v>
      </c>
      <c r="V5467" t="s">
        <v>69321</v>
      </c>
    </row>
    <row r="5468" spans="1:22" x14ac:dyDescent="0.35">
      <c r="A5468">
        <v>5466</v>
      </c>
      <c r="B5468" t="s">
        <v>11606</v>
      </c>
      <c r="C5468" s="1">
        <v>44808</v>
      </c>
      <c r="D5468" t="s">
        <v>21</v>
      </c>
      <c r="E5468" t="s">
        <v>22</v>
      </c>
      <c r="F5468" t="s">
        <v>23</v>
      </c>
      <c r="G5468" t="s">
        <v>351</v>
      </c>
      <c r="H5468" t="s">
        <v>352</v>
      </c>
      <c r="I5468" t="s">
        <v>126</v>
      </c>
      <c r="J5468" t="s">
        <v>156</v>
      </c>
      <c r="K5468" t="s">
        <v>353</v>
      </c>
      <c r="L5468" t="s">
        <v>21</v>
      </c>
      <c r="M5468">
        <v>1</v>
      </c>
      <c r="N5468">
        <v>545</v>
      </c>
      <c r="O5468" t="s">
        <v>38</v>
      </c>
      <c r="P5468" t="s">
        <v>39</v>
      </c>
      <c r="Q5468">
        <v>400078</v>
      </c>
      <c r="R5468" t="b">
        <v>0</v>
      </c>
      <c r="S5468" t="s">
        <v>31</v>
      </c>
      <c r="T5468" t="s">
        <v>10526</v>
      </c>
      <c r="U5468" t="s">
        <v>69331</v>
      </c>
      <c r="V5468" t="s">
        <v>69321</v>
      </c>
    </row>
    <row r="5469" spans="1:22" x14ac:dyDescent="0.35">
      <c r="A5469">
        <v>5467</v>
      </c>
      <c r="B5469" t="s">
        <v>11607</v>
      </c>
      <c r="C5469" s="1">
        <v>44808</v>
      </c>
      <c r="D5469" t="s">
        <v>41</v>
      </c>
      <c r="E5469" t="s">
        <v>42</v>
      </c>
      <c r="F5469" t="s">
        <v>43</v>
      </c>
      <c r="G5469" t="s">
        <v>2287</v>
      </c>
      <c r="H5469" t="s">
        <v>8614</v>
      </c>
      <c r="I5469" t="s">
        <v>63</v>
      </c>
      <c r="J5469" t="s">
        <v>107</v>
      </c>
      <c r="K5469" t="s">
        <v>8615</v>
      </c>
      <c r="L5469" t="s">
        <v>21</v>
      </c>
      <c r="M5469">
        <v>1</v>
      </c>
      <c r="N5469">
        <v>835</v>
      </c>
      <c r="O5469" t="s">
        <v>11608</v>
      </c>
      <c r="P5469" t="s">
        <v>171</v>
      </c>
      <c r="Q5469">
        <v>695584</v>
      </c>
      <c r="R5469" t="b">
        <v>0</v>
      </c>
      <c r="S5469" t="s">
        <v>51</v>
      </c>
      <c r="T5469" t="s">
        <v>10526</v>
      </c>
      <c r="U5469" t="s">
        <v>69331</v>
      </c>
      <c r="V5469" t="s">
        <v>69321</v>
      </c>
    </row>
    <row r="5470" spans="1:22" x14ac:dyDescent="0.35">
      <c r="A5470">
        <v>5468</v>
      </c>
      <c r="B5470" t="s">
        <v>11609</v>
      </c>
      <c r="C5470" s="1">
        <v>44808</v>
      </c>
      <c r="D5470" t="s">
        <v>21</v>
      </c>
      <c r="E5470" t="s">
        <v>22</v>
      </c>
      <c r="F5470" t="s">
        <v>23</v>
      </c>
      <c r="G5470" t="s">
        <v>7758</v>
      </c>
      <c r="H5470" t="s">
        <v>7759</v>
      </c>
      <c r="I5470" t="s">
        <v>55</v>
      </c>
      <c r="J5470" t="s">
        <v>76</v>
      </c>
      <c r="K5470" t="s">
        <v>7760</v>
      </c>
      <c r="L5470" t="s">
        <v>21</v>
      </c>
      <c r="M5470">
        <v>1</v>
      </c>
      <c r="N5470">
        <v>487</v>
      </c>
      <c r="O5470" t="s">
        <v>11610</v>
      </c>
      <c r="P5470" t="s">
        <v>171</v>
      </c>
      <c r="Q5470">
        <v>670592</v>
      </c>
      <c r="R5470" t="b">
        <v>0</v>
      </c>
      <c r="S5470" t="s">
        <v>31</v>
      </c>
      <c r="T5470" t="s">
        <v>10526</v>
      </c>
      <c r="U5470" t="s">
        <v>69331</v>
      </c>
      <c r="V5470" t="s">
        <v>69321</v>
      </c>
    </row>
    <row r="5471" spans="1:22" x14ac:dyDescent="0.35">
      <c r="A5471">
        <v>5469</v>
      </c>
      <c r="B5471" t="s">
        <v>11609</v>
      </c>
      <c r="C5471" s="1">
        <v>44808</v>
      </c>
      <c r="D5471" t="s">
        <v>21</v>
      </c>
      <c r="E5471" t="s">
        <v>22</v>
      </c>
      <c r="F5471" t="s">
        <v>23</v>
      </c>
      <c r="G5471" t="s">
        <v>164</v>
      </c>
      <c r="H5471" t="s">
        <v>755</v>
      </c>
      <c r="I5471" t="s">
        <v>63</v>
      </c>
      <c r="J5471" t="s">
        <v>76</v>
      </c>
      <c r="K5471" t="s">
        <v>756</v>
      </c>
      <c r="L5471" t="s">
        <v>21</v>
      </c>
      <c r="M5471">
        <v>1</v>
      </c>
      <c r="N5471">
        <v>635</v>
      </c>
      <c r="O5471" t="s">
        <v>11610</v>
      </c>
      <c r="P5471" t="s">
        <v>171</v>
      </c>
      <c r="Q5471">
        <v>670592</v>
      </c>
      <c r="R5471" t="b">
        <v>0</v>
      </c>
      <c r="S5471" t="s">
        <v>31</v>
      </c>
      <c r="T5471" t="s">
        <v>10526</v>
      </c>
      <c r="U5471" t="s">
        <v>69331</v>
      </c>
      <c r="V5471" t="s">
        <v>69321</v>
      </c>
    </row>
    <row r="5472" spans="1:22" x14ac:dyDescent="0.35">
      <c r="A5472">
        <v>5470</v>
      </c>
      <c r="B5472" t="s">
        <v>11611</v>
      </c>
      <c r="C5472" s="1">
        <v>44808</v>
      </c>
      <c r="D5472" t="s">
        <v>41</v>
      </c>
      <c r="E5472" t="s">
        <v>42</v>
      </c>
      <c r="F5472" t="s">
        <v>43</v>
      </c>
      <c r="G5472" t="s">
        <v>1358</v>
      </c>
      <c r="H5472" t="s">
        <v>5006</v>
      </c>
      <c r="I5472" t="s">
        <v>46</v>
      </c>
      <c r="J5472" t="s">
        <v>36</v>
      </c>
      <c r="K5472" t="s">
        <v>5007</v>
      </c>
      <c r="L5472" t="s">
        <v>21</v>
      </c>
      <c r="M5472">
        <v>1</v>
      </c>
      <c r="N5472">
        <v>721</v>
      </c>
      <c r="O5472" t="s">
        <v>8395</v>
      </c>
      <c r="P5472" t="s">
        <v>122</v>
      </c>
      <c r="Q5472">
        <v>603210</v>
      </c>
      <c r="R5472" t="b">
        <v>0</v>
      </c>
      <c r="S5472" t="s">
        <v>51</v>
      </c>
      <c r="T5472" t="s">
        <v>10526</v>
      </c>
      <c r="U5472" t="s">
        <v>69331</v>
      </c>
      <c r="V5472" t="s">
        <v>69321</v>
      </c>
    </row>
    <row r="5473" spans="1:22" x14ac:dyDescent="0.35">
      <c r="A5473">
        <v>5471</v>
      </c>
      <c r="B5473" t="s">
        <v>11612</v>
      </c>
      <c r="C5473" s="1">
        <v>44808</v>
      </c>
      <c r="D5473" t="s">
        <v>90</v>
      </c>
      <c r="E5473" t="s">
        <v>22</v>
      </c>
      <c r="F5473" t="s">
        <v>23</v>
      </c>
      <c r="G5473" t="s">
        <v>351</v>
      </c>
      <c r="H5473" t="s">
        <v>352</v>
      </c>
      <c r="I5473" t="s">
        <v>126</v>
      </c>
      <c r="J5473" t="s">
        <v>156</v>
      </c>
      <c r="K5473" t="s">
        <v>353</v>
      </c>
      <c r="L5473" t="s">
        <v>90</v>
      </c>
      <c r="M5473">
        <v>0</v>
      </c>
      <c r="N5473">
        <v>0</v>
      </c>
      <c r="O5473" t="s">
        <v>38</v>
      </c>
      <c r="P5473" t="s">
        <v>39</v>
      </c>
      <c r="Q5473">
        <v>400078</v>
      </c>
      <c r="R5473" t="b">
        <v>0</v>
      </c>
      <c r="S5473" t="s">
        <v>31</v>
      </c>
      <c r="T5473" t="s">
        <v>10526</v>
      </c>
      <c r="U5473" t="s">
        <v>69331</v>
      </c>
      <c r="V5473" t="s">
        <v>69321</v>
      </c>
    </row>
    <row r="5474" spans="1:22" x14ac:dyDescent="0.35">
      <c r="A5474">
        <v>5472</v>
      </c>
      <c r="B5474" t="s">
        <v>11613</v>
      </c>
      <c r="C5474" s="1">
        <v>44808</v>
      </c>
      <c r="D5474" t="s">
        <v>21</v>
      </c>
      <c r="E5474" t="s">
        <v>22</v>
      </c>
      <c r="F5474" t="s">
        <v>23</v>
      </c>
      <c r="G5474" t="s">
        <v>290</v>
      </c>
      <c r="H5474" t="s">
        <v>399</v>
      </c>
      <c r="I5474" t="s">
        <v>55</v>
      </c>
      <c r="J5474" t="s">
        <v>56</v>
      </c>
      <c r="K5474" t="s">
        <v>400</v>
      </c>
      <c r="L5474" t="s">
        <v>21</v>
      </c>
      <c r="M5474">
        <v>1</v>
      </c>
      <c r="N5474">
        <v>399</v>
      </c>
      <c r="O5474" t="s">
        <v>11614</v>
      </c>
      <c r="P5474" t="s">
        <v>39</v>
      </c>
      <c r="Q5474">
        <v>425413</v>
      </c>
      <c r="R5474" t="b">
        <v>0</v>
      </c>
      <c r="S5474" t="s">
        <v>31</v>
      </c>
      <c r="T5474" t="s">
        <v>10526</v>
      </c>
      <c r="U5474" t="s">
        <v>69331</v>
      </c>
      <c r="V5474" t="s">
        <v>69321</v>
      </c>
    </row>
    <row r="5475" spans="1:22" x14ac:dyDescent="0.35">
      <c r="A5475">
        <v>5473</v>
      </c>
      <c r="B5475" t="s">
        <v>11615</v>
      </c>
      <c r="C5475" s="1">
        <v>44808</v>
      </c>
      <c r="D5475" t="s">
        <v>21</v>
      </c>
      <c r="E5475" t="s">
        <v>22</v>
      </c>
      <c r="F5475" t="s">
        <v>23</v>
      </c>
      <c r="G5475" t="s">
        <v>1260</v>
      </c>
      <c r="H5475" t="s">
        <v>1802</v>
      </c>
      <c r="I5475" t="s">
        <v>46</v>
      </c>
      <c r="J5475" t="s">
        <v>56</v>
      </c>
      <c r="K5475" t="s">
        <v>1803</v>
      </c>
      <c r="L5475" t="s">
        <v>21</v>
      </c>
      <c r="M5475">
        <v>1</v>
      </c>
      <c r="N5475">
        <v>744</v>
      </c>
      <c r="O5475" t="s">
        <v>255</v>
      </c>
      <c r="P5475" t="s">
        <v>72</v>
      </c>
      <c r="Q5475">
        <v>221005</v>
      </c>
      <c r="R5475" t="b">
        <v>0</v>
      </c>
      <c r="S5475" t="s">
        <v>31</v>
      </c>
      <c r="T5475" t="s">
        <v>10526</v>
      </c>
      <c r="U5475" t="s">
        <v>69331</v>
      </c>
      <c r="V5475" t="s">
        <v>69321</v>
      </c>
    </row>
    <row r="5476" spans="1:22" x14ac:dyDescent="0.35">
      <c r="A5476">
        <v>5474</v>
      </c>
      <c r="B5476" t="s">
        <v>11616</v>
      </c>
      <c r="C5476" s="1">
        <v>44808</v>
      </c>
      <c r="D5476" t="s">
        <v>90</v>
      </c>
      <c r="E5476" t="s">
        <v>42</v>
      </c>
      <c r="F5476" t="s">
        <v>43</v>
      </c>
      <c r="G5476" t="s">
        <v>932</v>
      </c>
      <c r="H5476" t="s">
        <v>11617</v>
      </c>
      <c r="I5476" t="s">
        <v>63</v>
      </c>
      <c r="J5476" t="s">
        <v>76</v>
      </c>
      <c r="K5476" t="s">
        <v>11618</v>
      </c>
      <c r="L5476" t="s">
        <v>69307</v>
      </c>
      <c r="M5476">
        <v>0</v>
      </c>
      <c r="N5476">
        <v>524.76</v>
      </c>
      <c r="O5476" t="s">
        <v>95</v>
      </c>
      <c r="P5476" t="s">
        <v>96</v>
      </c>
      <c r="Q5476">
        <v>560105</v>
      </c>
      <c r="R5476" t="b">
        <v>0</v>
      </c>
      <c r="S5476" t="s">
        <v>51</v>
      </c>
      <c r="T5476" t="s">
        <v>10526</v>
      </c>
      <c r="U5476" t="s">
        <v>69331</v>
      </c>
      <c r="V5476" t="s">
        <v>69321</v>
      </c>
    </row>
    <row r="5477" spans="1:22" x14ac:dyDescent="0.35">
      <c r="A5477">
        <v>5475</v>
      </c>
      <c r="B5477" t="s">
        <v>11619</v>
      </c>
      <c r="C5477" s="1">
        <v>44808</v>
      </c>
      <c r="D5477" t="s">
        <v>90</v>
      </c>
      <c r="E5477" t="s">
        <v>22</v>
      </c>
      <c r="F5477" t="s">
        <v>23</v>
      </c>
      <c r="G5477" t="s">
        <v>1809</v>
      </c>
      <c r="H5477" t="s">
        <v>1810</v>
      </c>
      <c r="I5477" t="s">
        <v>55</v>
      </c>
      <c r="J5477" t="s">
        <v>107</v>
      </c>
      <c r="K5477" t="s">
        <v>1811</v>
      </c>
      <c r="L5477" t="s">
        <v>94</v>
      </c>
      <c r="M5477">
        <v>1</v>
      </c>
      <c r="N5477">
        <v>486</v>
      </c>
      <c r="O5477" t="s">
        <v>95</v>
      </c>
      <c r="P5477" t="s">
        <v>96</v>
      </c>
      <c r="Q5477">
        <v>560040</v>
      </c>
      <c r="R5477" t="b">
        <v>0</v>
      </c>
      <c r="S5477" t="s">
        <v>31</v>
      </c>
      <c r="T5477" t="s">
        <v>10526</v>
      </c>
      <c r="U5477" t="s">
        <v>69331</v>
      </c>
      <c r="V5477" t="s">
        <v>69321</v>
      </c>
    </row>
    <row r="5478" spans="1:22" x14ac:dyDescent="0.35">
      <c r="A5478">
        <v>5476</v>
      </c>
      <c r="B5478" t="s">
        <v>11620</v>
      </c>
      <c r="C5478" s="1">
        <v>44808</v>
      </c>
      <c r="D5478" t="s">
        <v>21</v>
      </c>
      <c r="E5478" t="s">
        <v>22</v>
      </c>
      <c r="F5478" t="s">
        <v>23</v>
      </c>
      <c r="G5478" t="s">
        <v>324</v>
      </c>
      <c r="H5478" t="s">
        <v>1309</v>
      </c>
      <c r="I5478" t="s">
        <v>63</v>
      </c>
      <c r="J5478" t="s">
        <v>56</v>
      </c>
      <c r="K5478" t="s">
        <v>1310</v>
      </c>
      <c r="L5478" t="s">
        <v>21</v>
      </c>
      <c r="M5478">
        <v>1</v>
      </c>
      <c r="N5478">
        <v>478</v>
      </c>
      <c r="O5478" t="s">
        <v>115</v>
      </c>
      <c r="P5478" t="s">
        <v>39</v>
      </c>
      <c r="Q5478">
        <v>401208</v>
      </c>
      <c r="R5478" t="b">
        <v>0</v>
      </c>
      <c r="S5478" t="s">
        <v>31</v>
      </c>
      <c r="T5478" t="s">
        <v>10526</v>
      </c>
      <c r="U5478" t="s">
        <v>69331</v>
      </c>
      <c r="V5478" t="s">
        <v>69321</v>
      </c>
    </row>
    <row r="5479" spans="1:22" x14ac:dyDescent="0.35">
      <c r="A5479">
        <v>5477</v>
      </c>
      <c r="B5479" t="s">
        <v>11621</v>
      </c>
      <c r="C5479" s="1">
        <v>44808</v>
      </c>
      <c r="D5479" t="s">
        <v>21</v>
      </c>
      <c r="E5479" t="s">
        <v>22</v>
      </c>
      <c r="F5479" t="s">
        <v>23</v>
      </c>
      <c r="G5479" t="s">
        <v>355</v>
      </c>
      <c r="H5479" t="s">
        <v>356</v>
      </c>
      <c r="I5479" t="s">
        <v>26</v>
      </c>
      <c r="J5479" t="s">
        <v>107</v>
      </c>
      <c r="K5479" t="s">
        <v>357</v>
      </c>
      <c r="L5479" t="s">
        <v>21</v>
      </c>
      <c r="M5479">
        <v>1</v>
      </c>
      <c r="N5479">
        <v>463</v>
      </c>
      <c r="O5479" t="s">
        <v>11622</v>
      </c>
      <c r="P5479" t="s">
        <v>50</v>
      </c>
      <c r="Q5479">
        <v>122102</v>
      </c>
      <c r="R5479" t="b">
        <v>0</v>
      </c>
      <c r="S5479" t="s">
        <v>31</v>
      </c>
      <c r="T5479" t="s">
        <v>10526</v>
      </c>
      <c r="U5479" t="s">
        <v>69331</v>
      </c>
      <c r="V5479" t="s">
        <v>69321</v>
      </c>
    </row>
    <row r="5480" spans="1:22" x14ac:dyDescent="0.35">
      <c r="A5480">
        <v>5478</v>
      </c>
      <c r="B5480" t="s">
        <v>11623</v>
      </c>
      <c r="C5480" s="1">
        <v>44808</v>
      </c>
      <c r="D5480" t="s">
        <v>41</v>
      </c>
      <c r="E5480" t="s">
        <v>42</v>
      </c>
      <c r="F5480" t="s">
        <v>43</v>
      </c>
      <c r="G5480" t="s">
        <v>2224</v>
      </c>
      <c r="H5480" t="s">
        <v>10020</v>
      </c>
      <c r="I5480" t="s">
        <v>55</v>
      </c>
      <c r="J5480" t="s">
        <v>156</v>
      </c>
      <c r="K5480" t="s">
        <v>10021</v>
      </c>
      <c r="L5480" t="s">
        <v>21</v>
      </c>
      <c r="M5480">
        <v>1</v>
      </c>
      <c r="N5480">
        <v>299</v>
      </c>
      <c r="O5480" t="s">
        <v>11308</v>
      </c>
      <c r="P5480" t="s">
        <v>96</v>
      </c>
      <c r="Q5480">
        <v>574220</v>
      </c>
      <c r="R5480" t="b">
        <v>0</v>
      </c>
      <c r="S5480" t="s">
        <v>51</v>
      </c>
      <c r="T5480" t="s">
        <v>10526</v>
      </c>
      <c r="U5480" t="s">
        <v>69331</v>
      </c>
      <c r="V5480" t="s">
        <v>69321</v>
      </c>
    </row>
    <row r="5481" spans="1:22" x14ac:dyDescent="0.35">
      <c r="A5481">
        <v>5479</v>
      </c>
      <c r="B5481" t="s">
        <v>11624</v>
      </c>
      <c r="C5481" s="1">
        <v>44808</v>
      </c>
      <c r="D5481" t="s">
        <v>41</v>
      </c>
      <c r="E5481" t="s">
        <v>42</v>
      </c>
      <c r="F5481" t="s">
        <v>43</v>
      </c>
      <c r="G5481" t="s">
        <v>1305</v>
      </c>
      <c r="H5481" t="s">
        <v>1306</v>
      </c>
      <c r="I5481" t="s">
        <v>63</v>
      </c>
      <c r="J5481" t="s">
        <v>56</v>
      </c>
      <c r="K5481" t="s">
        <v>1307</v>
      </c>
      <c r="L5481" t="s">
        <v>21</v>
      </c>
      <c r="M5481">
        <v>1</v>
      </c>
      <c r="N5481">
        <v>1126</v>
      </c>
      <c r="O5481" t="s">
        <v>38</v>
      </c>
      <c r="P5481" t="s">
        <v>39</v>
      </c>
      <c r="Q5481">
        <v>400013</v>
      </c>
      <c r="R5481" t="b">
        <v>0</v>
      </c>
      <c r="S5481" t="s">
        <v>51</v>
      </c>
      <c r="T5481" t="s">
        <v>10526</v>
      </c>
      <c r="U5481" t="s">
        <v>69331</v>
      </c>
      <c r="V5481" t="s">
        <v>69321</v>
      </c>
    </row>
    <row r="5482" spans="1:22" x14ac:dyDescent="0.35">
      <c r="A5482">
        <v>5480</v>
      </c>
      <c r="B5482" t="s">
        <v>11625</v>
      </c>
      <c r="C5482" s="1">
        <v>44808</v>
      </c>
      <c r="D5482" t="s">
        <v>41</v>
      </c>
      <c r="E5482" t="s">
        <v>42</v>
      </c>
      <c r="F5482" t="s">
        <v>43</v>
      </c>
      <c r="G5482" t="s">
        <v>226</v>
      </c>
      <c r="H5482" t="s">
        <v>6418</v>
      </c>
      <c r="I5482" t="s">
        <v>63</v>
      </c>
      <c r="J5482" t="s">
        <v>27</v>
      </c>
      <c r="K5482" t="s">
        <v>6419</v>
      </c>
      <c r="L5482" t="s">
        <v>21</v>
      </c>
      <c r="M5482">
        <v>1</v>
      </c>
      <c r="N5482">
        <v>1112</v>
      </c>
      <c r="O5482" t="s">
        <v>7644</v>
      </c>
      <c r="P5482" t="s">
        <v>72</v>
      </c>
      <c r="Q5482">
        <v>206242</v>
      </c>
      <c r="R5482" t="b">
        <v>0</v>
      </c>
      <c r="S5482" t="s">
        <v>51</v>
      </c>
      <c r="T5482" t="s">
        <v>10526</v>
      </c>
      <c r="U5482" t="s">
        <v>69331</v>
      </c>
      <c r="V5482" t="s">
        <v>69321</v>
      </c>
    </row>
    <row r="5483" spans="1:22" x14ac:dyDescent="0.35">
      <c r="A5483">
        <v>5481</v>
      </c>
      <c r="B5483" t="s">
        <v>11626</v>
      </c>
      <c r="C5483" s="1">
        <v>44808</v>
      </c>
      <c r="D5483" t="s">
        <v>90</v>
      </c>
      <c r="E5483" t="s">
        <v>42</v>
      </c>
      <c r="F5483" t="s">
        <v>43</v>
      </c>
      <c r="G5483" t="s">
        <v>1177</v>
      </c>
      <c r="H5483" t="s">
        <v>11627</v>
      </c>
      <c r="I5483" t="s">
        <v>55</v>
      </c>
      <c r="J5483" t="s">
        <v>107</v>
      </c>
      <c r="K5483" t="s">
        <v>11628</v>
      </c>
      <c r="L5483" t="s">
        <v>69307</v>
      </c>
      <c r="M5483">
        <v>0</v>
      </c>
      <c r="N5483">
        <v>475.24</v>
      </c>
      <c r="O5483" t="s">
        <v>8811</v>
      </c>
      <c r="P5483" t="s">
        <v>59</v>
      </c>
      <c r="Q5483">
        <v>759021</v>
      </c>
      <c r="R5483" t="b">
        <v>0</v>
      </c>
      <c r="S5483" t="s">
        <v>51</v>
      </c>
      <c r="T5483" t="s">
        <v>10526</v>
      </c>
      <c r="U5483" t="s">
        <v>69331</v>
      </c>
      <c r="V5483" t="s">
        <v>69321</v>
      </c>
    </row>
    <row r="5484" spans="1:22" x14ac:dyDescent="0.35">
      <c r="A5484">
        <v>5482</v>
      </c>
      <c r="B5484" t="s">
        <v>11629</v>
      </c>
      <c r="C5484" s="1">
        <v>44808</v>
      </c>
      <c r="D5484" t="s">
        <v>41</v>
      </c>
      <c r="E5484" t="s">
        <v>42</v>
      </c>
      <c r="F5484" t="s">
        <v>43</v>
      </c>
      <c r="G5484" t="s">
        <v>1053</v>
      </c>
      <c r="H5484" t="s">
        <v>1054</v>
      </c>
      <c r="I5484" t="s">
        <v>63</v>
      </c>
      <c r="J5484" t="s">
        <v>156</v>
      </c>
      <c r="K5484" t="s">
        <v>1055</v>
      </c>
      <c r="L5484" t="s">
        <v>21</v>
      </c>
      <c r="M5484">
        <v>1</v>
      </c>
      <c r="N5484">
        <v>999</v>
      </c>
      <c r="O5484" t="s">
        <v>6634</v>
      </c>
      <c r="P5484" t="s">
        <v>676</v>
      </c>
      <c r="Q5484">
        <v>517507</v>
      </c>
      <c r="R5484" t="b">
        <v>0</v>
      </c>
      <c r="S5484" t="s">
        <v>51</v>
      </c>
      <c r="T5484" t="s">
        <v>10526</v>
      </c>
      <c r="U5484" t="s">
        <v>69331</v>
      </c>
      <c r="V5484" t="s">
        <v>69321</v>
      </c>
    </row>
    <row r="5485" spans="1:22" x14ac:dyDescent="0.35">
      <c r="A5485">
        <v>5483</v>
      </c>
      <c r="B5485" t="s">
        <v>11630</v>
      </c>
      <c r="C5485" s="1">
        <v>44808</v>
      </c>
      <c r="D5485" t="s">
        <v>726</v>
      </c>
      <c r="E5485" t="s">
        <v>42</v>
      </c>
      <c r="F5485" t="s">
        <v>43</v>
      </c>
      <c r="G5485" t="s">
        <v>290</v>
      </c>
      <c r="H5485" t="s">
        <v>2765</v>
      </c>
      <c r="I5485" t="s">
        <v>55</v>
      </c>
      <c r="J5485" t="s">
        <v>47</v>
      </c>
      <c r="K5485" t="s">
        <v>2766</v>
      </c>
      <c r="L5485" t="s">
        <v>21</v>
      </c>
      <c r="M5485">
        <v>1</v>
      </c>
      <c r="N5485">
        <v>399</v>
      </c>
      <c r="O5485" t="s">
        <v>404</v>
      </c>
      <c r="P5485" t="s">
        <v>102</v>
      </c>
      <c r="Q5485">
        <v>700085</v>
      </c>
      <c r="R5485" t="b">
        <v>0</v>
      </c>
      <c r="S5485" t="s">
        <v>51</v>
      </c>
      <c r="T5485" t="s">
        <v>10526</v>
      </c>
      <c r="U5485" t="s">
        <v>69331</v>
      </c>
      <c r="V5485" t="s">
        <v>69321</v>
      </c>
    </row>
    <row r="5486" spans="1:22" x14ac:dyDescent="0.35">
      <c r="A5486">
        <v>5484</v>
      </c>
      <c r="B5486" t="s">
        <v>11631</v>
      </c>
      <c r="C5486" s="1">
        <v>44808</v>
      </c>
      <c r="D5486" t="s">
        <v>41</v>
      </c>
      <c r="E5486" t="s">
        <v>42</v>
      </c>
      <c r="F5486" t="s">
        <v>43</v>
      </c>
      <c r="G5486" t="s">
        <v>593</v>
      </c>
      <c r="H5486" t="s">
        <v>2804</v>
      </c>
      <c r="I5486" t="s">
        <v>55</v>
      </c>
      <c r="J5486" t="s">
        <v>47</v>
      </c>
      <c r="K5486" t="s">
        <v>2805</v>
      </c>
      <c r="L5486" t="s">
        <v>21</v>
      </c>
      <c r="M5486">
        <v>1</v>
      </c>
      <c r="N5486">
        <v>458</v>
      </c>
      <c r="O5486" t="s">
        <v>2142</v>
      </c>
      <c r="P5486" t="s">
        <v>188</v>
      </c>
      <c r="Q5486">
        <v>782002</v>
      </c>
      <c r="R5486" t="b">
        <v>0</v>
      </c>
      <c r="S5486" t="s">
        <v>51</v>
      </c>
      <c r="T5486" t="s">
        <v>10526</v>
      </c>
      <c r="U5486" t="s">
        <v>69331</v>
      </c>
      <c r="V5486" t="s">
        <v>69321</v>
      </c>
    </row>
    <row r="5487" spans="1:22" x14ac:dyDescent="0.35">
      <c r="A5487">
        <v>5485</v>
      </c>
      <c r="B5487" t="s">
        <v>11632</v>
      </c>
      <c r="C5487" s="1">
        <v>44808</v>
      </c>
      <c r="D5487" t="s">
        <v>21</v>
      </c>
      <c r="E5487" t="s">
        <v>22</v>
      </c>
      <c r="F5487" t="s">
        <v>23</v>
      </c>
      <c r="G5487" t="s">
        <v>6678</v>
      </c>
      <c r="H5487" t="s">
        <v>11633</v>
      </c>
      <c r="I5487" t="s">
        <v>26</v>
      </c>
      <c r="J5487" t="s">
        <v>107</v>
      </c>
      <c r="K5487" t="s">
        <v>11634</v>
      </c>
      <c r="L5487" t="s">
        <v>21</v>
      </c>
      <c r="M5487">
        <v>1</v>
      </c>
      <c r="N5487">
        <v>391</v>
      </c>
      <c r="O5487" t="s">
        <v>4107</v>
      </c>
      <c r="P5487" t="s">
        <v>50</v>
      </c>
      <c r="Q5487">
        <v>132001</v>
      </c>
      <c r="R5487" t="b">
        <v>0</v>
      </c>
      <c r="S5487" t="s">
        <v>31</v>
      </c>
      <c r="T5487" t="s">
        <v>10526</v>
      </c>
      <c r="U5487" t="s">
        <v>69331</v>
      </c>
      <c r="V5487" t="s">
        <v>69321</v>
      </c>
    </row>
    <row r="5488" spans="1:22" x14ac:dyDescent="0.35">
      <c r="A5488">
        <v>5486</v>
      </c>
      <c r="B5488" t="s">
        <v>11635</v>
      </c>
      <c r="C5488" s="1">
        <v>44808</v>
      </c>
      <c r="D5488" t="s">
        <v>21</v>
      </c>
      <c r="E5488" t="s">
        <v>22</v>
      </c>
      <c r="F5488" t="s">
        <v>23</v>
      </c>
      <c r="G5488" t="s">
        <v>178</v>
      </c>
      <c r="H5488" t="s">
        <v>1458</v>
      </c>
      <c r="I5488" t="s">
        <v>26</v>
      </c>
      <c r="J5488" t="s">
        <v>76</v>
      </c>
      <c r="K5488" t="s">
        <v>1459</v>
      </c>
      <c r="L5488" t="s">
        <v>21</v>
      </c>
      <c r="M5488">
        <v>1</v>
      </c>
      <c r="N5488">
        <v>540</v>
      </c>
      <c r="O5488" t="s">
        <v>49</v>
      </c>
      <c r="P5488" t="s">
        <v>50</v>
      </c>
      <c r="Q5488">
        <v>122001</v>
      </c>
      <c r="R5488" t="b">
        <v>0</v>
      </c>
      <c r="S5488" t="s">
        <v>31</v>
      </c>
      <c r="T5488" t="s">
        <v>10526</v>
      </c>
      <c r="U5488" t="s">
        <v>69331</v>
      </c>
      <c r="V5488" t="s">
        <v>69321</v>
      </c>
    </row>
    <row r="5489" spans="1:22" x14ac:dyDescent="0.35">
      <c r="A5489">
        <v>5487</v>
      </c>
      <c r="B5489" t="s">
        <v>11636</v>
      </c>
      <c r="C5489" s="1">
        <v>44808</v>
      </c>
      <c r="D5489" t="s">
        <v>21</v>
      </c>
      <c r="E5489" t="s">
        <v>22</v>
      </c>
      <c r="F5489" t="s">
        <v>23</v>
      </c>
      <c r="G5489" t="s">
        <v>2694</v>
      </c>
      <c r="H5489" t="s">
        <v>6542</v>
      </c>
      <c r="I5489" t="s">
        <v>55</v>
      </c>
      <c r="J5489" t="s">
        <v>36</v>
      </c>
      <c r="K5489" t="s">
        <v>6543</v>
      </c>
      <c r="L5489" t="s">
        <v>21</v>
      </c>
      <c r="M5489">
        <v>1</v>
      </c>
      <c r="N5489">
        <v>484</v>
      </c>
      <c r="O5489" t="s">
        <v>310</v>
      </c>
      <c r="P5489" t="s">
        <v>39</v>
      </c>
      <c r="Q5489">
        <v>400610</v>
      </c>
      <c r="R5489" t="b">
        <v>0</v>
      </c>
      <c r="S5489" t="s">
        <v>31</v>
      </c>
      <c r="T5489" t="s">
        <v>10526</v>
      </c>
      <c r="U5489" t="s">
        <v>69331</v>
      </c>
      <c r="V5489" t="s">
        <v>69321</v>
      </c>
    </row>
    <row r="5490" spans="1:22" x14ac:dyDescent="0.35">
      <c r="A5490">
        <v>5488</v>
      </c>
      <c r="B5490" t="s">
        <v>11637</v>
      </c>
      <c r="C5490" s="1">
        <v>44808</v>
      </c>
      <c r="D5490" t="s">
        <v>41</v>
      </c>
      <c r="E5490" t="s">
        <v>42</v>
      </c>
      <c r="F5490" t="s">
        <v>43</v>
      </c>
      <c r="G5490" t="s">
        <v>6001</v>
      </c>
      <c r="H5490" t="s">
        <v>9655</v>
      </c>
      <c r="I5490" t="s">
        <v>26</v>
      </c>
      <c r="J5490" t="s">
        <v>56</v>
      </c>
      <c r="K5490" t="s">
        <v>9656</v>
      </c>
      <c r="L5490" t="s">
        <v>21</v>
      </c>
      <c r="M5490">
        <v>1</v>
      </c>
      <c r="N5490">
        <v>279</v>
      </c>
      <c r="O5490" t="s">
        <v>11638</v>
      </c>
      <c r="P5490" t="s">
        <v>30</v>
      </c>
      <c r="Q5490">
        <v>365421</v>
      </c>
      <c r="R5490" t="b">
        <v>0</v>
      </c>
      <c r="S5490" t="s">
        <v>51</v>
      </c>
      <c r="T5490" t="s">
        <v>10526</v>
      </c>
      <c r="U5490" t="s">
        <v>69331</v>
      </c>
      <c r="V5490" t="s">
        <v>69321</v>
      </c>
    </row>
    <row r="5491" spans="1:22" x14ac:dyDescent="0.35">
      <c r="A5491">
        <v>5489</v>
      </c>
      <c r="B5491" t="s">
        <v>11639</v>
      </c>
      <c r="C5491" s="1">
        <v>44808</v>
      </c>
      <c r="D5491" t="s">
        <v>41</v>
      </c>
      <c r="E5491" t="s">
        <v>42</v>
      </c>
      <c r="F5491" t="s">
        <v>43</v>
      </c>
      <c r="G5491" t="s">
        <v>5598</v>
      </c>
      <c r="H5491" t="s">
        <v>5599</v>
      </c>
      <c r="I5491" t="s">
        <v>46</v>
      </c>
      <c r="J5491" t="s">
        <v>36</v>
      </c>
      <c r="K5491" t="s">
        <v>5600</v>
      </c>
      <c r="L5491" t="s">
        <v>21</v>
      </c>
      <c r="M5491">
        <v>1</v>
      </c>
      <c r="N5491">
        <v>725</v>
      </c>
      <c r="O5491" t="s">
        <v>95</v>
      </c>
      <c r="P5491" t="s">
        <v>96</v>
      </c>
      <c r="Q5491">
        <v>560076</v>
      </c>
      <c r="R5491" t="b">
        <v>0</v>
      </c>
      <c r="S5491" t="s">
        <v>51</v>
      </c>
      <c r="T5491" t="s">
        <v>10526</v>
      </c>
      <c r="U5491" t="s">
        <v>69331</v>
      </c>
      <c r="V5491" t="s">
        <v>69321</v>
      </c>
    </row>
    <row r="5492" spans="1:22" x14ac:dyDescent="0.35">
      <c r="A5492">
        <v>5490</v>
      </c>
      <c r="B5492" t="s">
        <v>11640</v>
      </c>
      <c r="C5492" s="1">
        <v>44808</v>
      </c>
      <c r="D5492" t="s">
        <v>21</v>
      </c>
      <c r="E5492" t="s">
        <v>22</v>
      </c>
      <c r="F5492" t="s">
        <v>23</v>
      </c>
      <c r="G5492" t="s">
        <v>1043</v>
      </c>
      <c r="H5492" t="s">
        <v>2964</v>
      </c>
      <c r="I5492" t="s">
        <v>63</v>
      </c>
      <c r="J5492" t="s">
        <v>47</v>
      </c>
      <c r="K5492" t="s">
        <v>2965</v>
      </c>
      <c r="L5492" t="s">
        <v>21</v>
      </c>
      <c r="M5492">
        <v>1</v>
      </c>
      <c r="N5492">
        <v>1065</v>
      </c>
      <c r="O5492" t="s">
        <v>1281</v>
      </c>
      <c r="P5492" t="s">
        <v>1282</v>
      </c>
      <c r="Q5492">
        <v>799003</v>
      </c>
      <c r="R5492" t="b">
        <v>0</v>
      </c>
      <c r="S5492" t="s">
        <v>31</v>
      </c>
      <c r="T5492" t="s">
        <v>10526</v>
      </c>
      <c r="U5492" t="s">
        <v>69331</v>
      </c>
      <c r="V5492" t="s">
        <v>69321</v>
      </c>
    </row>
    <row r="5493" spans="1:22" x14ac:dyDescent="0.35">
      <c r="A5493">
        <v>5491</v>
      </c>
      <c r="B5493" t="s">
        <v>11641</v>
      </c>
      <c r="C5493" s="1">
        <v>44808</v>
      </c>
      <c r="D5493" t="s">
        <v>21</v>
      </c>
      <c r="E5493" t="s">
        <v>22</v>
      </c>
      <c r="F5493" t="s">
        <v>23</v>
      </c>
      <c r="G5493" t="s">
        <v>610</v>
      </c>
      <c r="H5493" t="s">
        <v>5212</v>
      </c>
      <c r="I5493" t="s">
        <v>55</v>
      </c>
      <c r="J5493" t="s">
        <v>56</v>
      </c>
      <c r="K5493" t="s">
        <v>5213</v>
      </c>
      <c r="L5493" t="s">
        <v>21</v>
      </c>
      <c r="M5493">
        <v>1</v>
      </c>
      <c r="N5493">
        <v>406</v>
      </c>
      <c r="O5493" t="s">
        <v>310</v>
      </c>
      <c r="P5493" t="s">
        <v>39</v>
      </c>
      <c r="Q5493">
        <v>400615</v>
      </c>
      <c r="R5493" t="b">
        <v>0</v>
      </c>
      <c r="S5493" t="s">
        <v>31</v>
      </c>
      <c r="T5493" t="s">
        <v>10526</v>
      </c>
      <c r="U5493" t="s">
        <v>69331</v>
      </c>
      <c r="V5493" t="s">
        <v>69321</v>
      </c>
    </row>
    <row r="5494" spans="1:22" x14ac:dyDescent="0.35">
      <c r="A5494">
        <v>5492</v>
      </c>
      <c r="B5494" t="s">
        <v>11642</v>
      </c>
      <c r="C5494" s="1">
        <v>44808</v>
      </c>
      <c r="D5494" t="s">
        <v>41</v>
      </c>
      <c r="E5494" t="s">
        <v>42</v>
      </c>
      <c r="F5494" t="s">
        <v>43</v>
      </c>
      <c r="G5494" t="s">
        <v>1973</v>
      </c>
      <c r="H5494" t="s">
        <v>11643</v>
      </c>
      <c r="I5494" t="s">
        <v>26</v>
      </c>
      <c r="J5494" t="s">
        <v>76</v>
      </c>
      <c r="K5494" t="s">
        <v>11644</v>
      </c>
      <c r="L5494" t="s">
        <v>21</v>
      </c>
      <c r="M5494">
        <v>1</v>
      </c>
      <c r="N5494">
        <v>267</v>
      </c>
      <c r="O5494" t="s">
        <v>11645</v>
      </c>
      <c r="P5494" t="s">
        <v>96</v>
      </c>
      <c r="Q5494">
        <v>577201</v>
      </c>
      <c r="R5494" t="b">
        <v>0</v>
      </c>
      <c r="S5494" t="s">
        <v>51</v>
      </c>
      <c r="T5494" t="s">
        <v>10526</v>
      </c>
      <c r="U5494" t="s">
        <v>69331</v>
      </c>
      <c r="V5494" t="s">
        <v>69321</v>
      </c>
    </row>
    <row r="5495" spans="1:22" x14ac:dyDescent="0.35">
      <c r="A5495">
        <v>5493</v>
      </c>
      <c r="B5495" t="s">
        <v>11646</v>
      </c>
      <c r="C5495" s="1">
        <v>44808</v>
      </c>
      <c r="D5495" t="s">
        <v>41</v>
      </c>
      <c r="E5495" t="s">
        <v>42</v>
      </c>
      <c r="F5495" t="s">
        <v>43</v>
      </c>
      <c r="G5495" t="s">
        <v>8638</v>
      </c>
      <c r="H5495" t="s">
        <v>11647</v>
      </c>
      <c r="I5495" t="s">
        <v>55</v>
      </c>
      <c r="J5495" t="s">
        <v>56</v>
      </c>
      <c r="K5495" t="s">
        <v>11648</v>
      </c>
      <c r="L5495" t="s">
        <v>21</v>
      </c>
      <c r="M5495">
        <v>1</v>
      </c>
      <c r="N5495">
        <v>357</v>
      </c>
      <c r="O5495" t="s">
        <v>11649</v>
      </c>
      <c r="P5495" t="s">
        <v>96</v>
      </c>
      <c r="Q5495">
        <v>571422</v>
      </c>
      <c r="R5495" t="b">
        <v>0</v>
      </c>
      <c r="S5495" t="s">
        <v>51</v>
      </c>
      <c r="T5495" t="s">
        <v>10526</v>
      </c>
      <c r="U5495" t="s">
        <v>69331</v>
      </c>
      <c r="V5495" t="s">
        <v>69321</v>
      </c>
    </row>
    <row r="5496" spans="1:22" x14ac:dyDescent="0.35">
      <c r="A5496">
        <v>5494</v>
      </c>
      <c r="B5496" t="s">
        <v>11650</v>
      </c>
      <c r="C5496" s="1">
        <v>44808</v>
      </c>
      <c r="D5496" t="s">
        <v>21</v>
      </c>
      <c r="E5496" t="s">
        <v>22</v>
      </c>
      <c r="F5496" t="s">
        <v>23</v>
      </c>
      <c r="G5496" t="s">
        <v>290</v>
      </c>
      <c r="H5496" t="s">
        <v>1073</v>
      </c>
      <c r="I5496" t="s">
        <v>55</v>
      </c>
      <c r="J5496" t="s">
        <v>156</v>
      </c>
      <c r="K5496" t="s">
        <v>1074</v>
      </c>
      <c r="L5496" t="s">
        <v>21</v>
      </c>
      <c r="M5496">
        <v>1</v>
      </c>
      <c r="N5496">
        <v>399</v>
      </c>
      <c r="O5496" t="s">
        <v>310</v>
      </c>
      <c r="P5496" t="s">
        <v>39</v>
      </c>
      <c r="Q5496">
        <v>400708</v>
      </c>
      <c r="R5496" t="b">
        <v>0</v>
      </c>
      <c r="S5496" t="s">
        <v>31</v>
      </c>
      <c r="T5496" t="s">
        <v>10526</v>
      </c>
      <c r="U5496" t="s">
        <v>69331</v>
      </c>
      <c r="V5496" t="s">
        <v>69321</v>
      </c>
    </row>
    <row r="5497" spans="1:22" x14ac:dyDescent="0.35">
      <c r="A5497">
        <v>5495</v>
      </c>
      <c r="B5497" t="s">
        <v>11651</v>
      </c>
      <c r="C5497" s="1">
        <v>44808</v>
      </c>
      <c r="D5497" t="s">
        <v>21</v>
      </c>
      <c r="E5497" t="s">
        <v>22</v>
      </c>
      <c r="F5497" t="s">
        <v>23</v>
      </c>
      <c r="G5497" t="s">
        <v>1809</v>
      </c>
      <c r="H5497" t="s">
        <v>5397</v>
      </c>
      <c r="I5497" t="s">
        <v>55</v>
      </c>
      <c r="J5497" t="s">
        <v>47</v>
      </c>
      <c r="K5497" t="s">
        <v>5398</v>
      </c>
      <c r="L5497" t="s">
        <v>21</v>
      </c>
      <c r="M5497">
        <v>1</v>
      </c>
      <c r="N5497">
        <v>486</v>
      </c>
      <c r="O5497" t="s">
        <v>455</v>
      </c>
      <c r="P5497" t="s">
        <v>72</v>
      </c>
      <c r="Q5497">
        <v>211002</v>
      </c>
      <c r="R5497" t="b">
        <v>0</v>
      </c>
      <c r="S5497" t="s">
        <v>31</v>
      </c>
      <c r="T5497" t="s">
        <v>10526</v>
      </c>
      <c r="U5497" t="s">
        <v>69331</v>
      </c>
      <c r="V5497" t="s">
        <v>69321</v>
      </c>
    </row>
    <row r="5498" spans="1:22" x14ac:dyDescent="0.35">
      <c r="A5498">
        <v>5496</v>
      </c>
      <c r="B5498" t="s">
        <v>11652</v>
      </c>
      <c r="C5498" s="1">
        <v>44808</v>
      </c>
      <c r="D5498" t="s">
        <v>21</v>
      </c>
      <c r="E5498" t="s">
        <v>22</v>
      </c>
      <c r="F5498" t="s">
        <v>23</v>
      </c>
      <c r="G5498" t="s">
        <v>840</v>
      </c>
      <c r="H5498" t="s">
        <v>841</v>
      </c>
      <c r="I5498" t="s">
        <v>63</v>
      </c>
      <c r="J5498" t="s">
        <v>156</v>
      </c>
      <c r="K5498" t="s">
        <v>842</v>
      </c>
      <c r="L5498" t="s">
        <v>21</v>
      </c>
      <c r="M5498">
        <v>1</v>
      </c>
      <c r="N5498">
        <v>788</v>
      </c>
      <c r="O5498" t="s">
        <v>11653</v>
      </c>
      <c r="P5498" t="s">
        <v>59</v>
      </c>
      <c r="Q5498">
        <v>751021</v>
      </c>
      <c r="R5498" t="b">
        <v>0</v>
      </c>
      <c r="S5498" t="s">
        <v>31</v>
      </c>
      <c r="T5498" t="s">
        <v>10526</v>
      </c>
      <c r="U5498" t="s">
        <v>69331</v>
      </c>
      <c r="V5498" t="s">
        <v>69321</v>
      </c>
    </row>
    <row r="5499" spans="1:22" x14ac:dyDescent="0.35">
      <c r="A5499">
        <v>5497</v>
      </c>
      <c r="B5499" t="s">
        <v>11654</v>
      </c>
      <c r="C5499" s="1">
        <v>44808</v>
      </c>
      <c r="D5499" t="s">
        <v>21</v>
      </c>
      <c r="E5499" t="s">
        <v>22</v>
      </c>
      <c r="F5499" t="s">
        <v>23</v>
      </c>
      <c r="G5499" t="s">
        <v>44</v>
      </c>
      <c r="H5499" t="s">
        <v>45</v>
      </c>
      <c r="I5499" t="s">
        <v>46</v>
      </c>
      <c r="J5499" t="s">
        <v>47</v>
      </c>
      <c r="K5499" t="s">
        <v>48</v>
      </c>
      <c r="L5499" t="s">
        <v>21</v>
      </c>
      <c r="M5499">
        <v>1</v>
      </c>
      <c r="N5499">
        <v>859</v>
      </c>
      <c r="O5499" t="s">
        <v>4704</v>
      </c>
      <c r="P5499" t="s">
        <v>695</v>
      </c>
      <c r="Q5499">
        <v>140603</v>
      </c>
      <c r="R5499" t="b">
        <v>0</v>
      </c>
      <c r="S5499" t="s">
        <v>31</v>
      </c>
      <c r="T5499" t="s">
        <v>10526</v>
      </c>
      <c r="U5499" t="s">
        <v>69331</v>
      </c>
      <c r="V5499" t="s">
        <v>69321</v>
      </c>
    </row>
    <row r="5500" spans="1:22" x14ac:dyDescent="0.35">
      <c r="A5500">
        <v>5498</v>
      </c>
      <c r="B5500" t="s">
        <v>11655</v>
      </c>
      <c r="C5500" s="1">
        <v>44808</v>
      </c>
      <c r="D5500" t="s">
        <v>21</v>
      </c>
      <c r="E5500" t="s">
        <v>22</v>
      </c>
      <c r="F5500" t="s">
        <v>23</v>
      </c>
      <c r="G5500" t="s">
        <v>91</v>
      </c>
      <c r="H5500" t="s">
        <v>10236</v>
      </c>
      <c r="I5500" t="s">
        <v>55</v>
      </c>
      <c r="J5500" t="s">
        <v>107</v>
      </c>
      <c r="K5500" t="s">
        <v>10237</v>
      </c>
      <c r="L5500" t="s">
        <v>21</v>
      </c>
      <c r="M5500">
        <v>1</v>
      </c>
      <c r="N5500">
        <v>435</v>
      </c>
      <c r="O5500" t="s">
        <v>95</v>
      </c>
      <c r="P5500" t="s">
        <v>96</v>
      </c>
      <c r="Q5500">
        <v>560091</v>
      </c>
      <c r="R5500" t="b">
        <v>0</v>
      </c>
      <c r="S5500" t="s">
        <v>31</v>
      </c>
      <c r="T5500" t="s">
        <v>10526</v>
      </c>
      <c r="U5500" t="s">
        <v>69331</v>
      </c>
      <c r="V5500" t="s">
        <v>69321</v>
      </c>
    </row>
    <row r="5501" spans="1:22" x14ac:dyDescent="0.35">
      <c r="A5501">
        <v>5499</v>
      </c>
      <c r="B5501" t="s">
        <v>11656</v>
      </c>
      <c r="C5501" s="1">
        <v>44808</v>
      </c>
      <c r="D5501" t="s">
        <v>41</v>
      </c>
      <c r="E5501" t="s">
        <v>42</v>
      </c>
      <c r="F5501" t="s">
        <v>43</v>
      </c>
      <c r="G5501" t="s">
        <v>784</v>
      </c>
      <c r="H5501" t="s">
        <v>8150</v>
      </c>
      <c r="I5501" t="s">
        <v>55</v>
      </c>
      <c r="J5501" t="s">
        <v>107</v>
      </c>
      <c r="K5501" t="s">
        <v>8151</v>
      </c>
      <c r="L5501" t="s">
        <v>21</v>
      </c>
      <c r="M5501">
        <v>1</v>
      </c>
      <c r="N5501">
        <v>487</v>
      </c>
      <c r="O5501" t="s">
        <v>11657</v>
      </c>
      <c r="P5501" t="s">
        <v>102</v>
      </c>
      <c r="Q5501">
        <v>712412</v>
      </c>
      <c r="R5501" t="b">
        <v>0</v>
      </c>
      <c r="S5501" t="s">
        <v>51</v>
      </c>
      <c r="T5501" t="s">
        <v>10526</v>
      </c>
      <c r="U5501" t="s">
        <v>69331</v>
      </c>
      <c r="V5501" t="s">
        <v>69321</v>
      </c>
    </row>
    <row r="5502" spans="1:22" x14ac:dyDescent="0.35">
      <c r="A5502">
        <v>5500</v>
      </c>
      <c r="B5502" t="s">
        <v>11658</v>
      </c>
      <c r="C5502" s="1">
        <v>44808</v>
      </c>
      <c r="D5502" t="s">
        <v>41</v>
      </c>
      <c r="E5502" t="s">
        <v>42</v>
      </c>
      <c r="F5502" t="s">
        <v>43</v>
      </c>
      <c r="G5502" t="s">
        <v>2729</v>
      </c>
      <c r="H5502" t="s">
        <v>11659</v>
      </c>
      <c r="I5502" t="s">
        <v>63</v>
      </c>
      <c r="J5502" t="s">
        <v>47</v>
      </c>
      <c r="K5502" t="s">
        <v>11660</v>
      </c>
      <c r="L5502" t="s">
        <v>21</v>
      </c>
      <c r="M5502">
        <v>1</v>
      </c>
      <c r="N5502">
        <v>653</v>
      </c>
      <c r="O5502" t="s">
        <v>38</v>
      </c>
      <c r="P5502" t="s">
        <v>39</v>
      </c>
      <c r="Q5502">
        <v>401107</v>
      </c>
      <c r="R5502" t="b">
        <v>0</v>
      </c>
      <c r="S5502" t="s">
        <v>51</v>
      </c>
      <c r="T5502" t="s">
        <v>10526</v>
      </c>
      <c r="U5502" t="s">
        <v>69331</v>
      </c>
      <c r="V5502" t="s">
        <v>69321</v>
      </c>
    </row>
    <row r="5503" spans="1:22" x14ac:dyDescent="0.35">
      <c r="A5503">
        <v>5501</v>
      </c>
      <c r="B5503" t="s">
        <v>11661</v>
      </c>
      <c r="C5503" s="1">
        <v>44808</v>
      </c>
      <c r="D5503" t="s">
        <v>41</v>
      </c>
      <c r="E5503" t="s">
        <v>42</v>
      </c>
      <c r="F5503" t="s">
        <v>43</v>
      </c>
      <c r="G5503" t="s">
        <v>2144</v>
      </c>
      <c r="H5503" t="s">
        <v>3395</v>
      </c>
      <c r="I5503" t="s">
        <v>26</v>
      </c>
      <c r="J5503" t="s">
        <v>47</v>
      </c>
      <c r="K5503" t="s">
        <v>3396</v>
      </c>
      <c r="L5503" t="s">
        <v>21</v>
      </c>
      <c r="M5503">
        <v>1</v>
      </c>
      <c r="N5503">
        <v>518</v>
      </c>
      <c r="O5503" t="s">
        <v>29</v>
      </c>
      <c r="P5503" t="s">
        <v>30</v>
      </c>
      <c r="Q5503">
        <v>380015</v>
      </c>
      <c r="R5503" t="b">
        <v>0</v>
      </c>
      <c r="S5503" t="s">
        <v>51</v>
      </c>
      <c r="T5503" t="s">
        <v>10526</v>
      </c>
      <c r="U5503" t="s">
        <v>69331</v>
      </c>
      <c r="V5503" t="s">
        <v>69321</v>
      </c>
    </row>
    <row r="5504" spans="1:22" x14ac:dyDescent="0.35">
      <c r="A5504">
        <v>5502</v>
      </c>
      <c r="B5504" t="s">
        <v>11662</v>
      </c>
      <c r="C5504" s="1">
        <v>44808</v>
      </c>
      <c r="D5504" t="s">
        <v>21</v>
      </c>
      <c r="E5504" t="s">
        <v>22</v>
      </c>
      <c r="F5504" t="s">
        <v>23</v>
      </c>
      <c r="G5504" t="s">
        <v>5446</v>
      </c>
      <c r="H5504" t="s">
        <v>11663</v>
      </c>
      <c r="I5504" t="s">
        <v>55</v>
      </c>
      <c r="J5504" t="s">
        <v>56</v>
      </c>
      <c r="K5504" t="s">
        <v>11664</v>
      </c>
      <c r="L5504" t="s">
        <v>21</v>
      </c>
      <c r="M5504">
        <v>1</v>
      </c>
      <c r="N5504">
        <v>521</v>
      </c>
      <c r="O5504" t="s">
        <v>121</v>
      </c>
      <c r="P5504" t="s">
        <v>122</v>
      </c>
      <c r="Q5504">
        <v>600073</v>
      </c>
      <c r="R5504" t="b">
        <v>0</v>
      </c>
      <c r="S5504" t="s">
        <v>31</v>
      </c>
      <c r="T5504" t="s">
        <v>10526</v>
      </c>
      <c r="U5504" t="s">
        <v>69331</v>
      </c>
      <c r="V5504" t="s">
        <v>69321</v>
      </c>
    </row>
    <row r="5505" spans="1:22" x14ac:dyDescent="0.35">
      <c r="A5505">
        <v>5503</v>
      </c>
      <c r="B5505" t="s">
        <v>11665</v>
      </c>
      <c r="C5505" s="1">
        <v>44808</v>
      </c>
      <c r="D5505" t="s">
        <v>41</v>
      </c>
      <c r="E5505" t="s">
        <v>42</v>
      </c>
      <c r="F5505" t="s">
        <v>43</v>
      </c>
      <c r="G5505" t="s">
        <v>11666</v>
      </c>
      <c r="H5505" t="s">
        <v>11667</v>
      </c>
      <c r="I5505" t="s">
        <v>55</v>
      </c>
      <c r="J5505" t="s">
        <v>47</v>
      </c>
      <c r="K5505" t="s">
        <v>11668</v>
      </c>
      <c r="L5505" t="s">
        <v>21</v>
      </c>
      <c r="M5505">
        <v>1</v>
      </c>
      <c r="N5505">
        <v>635</v>
      </c>
      <c r="O5505" t="s">
        <v>65</v>
      </c>
      <c r="P5505" t="s">
        <v>66</v>
      </c>
      <c r="Q5505">
        <v>500060</v>
      </c>
      <c r="R5505" t="b">
        <v>0</v>
      </c>
      <c r="S5505" t="s">
        <v>51</v>
      </c>
      <c r="T5505" t="s">
        <v>10526</v>
      </c>
      <c r="U5505" t="s">
        <v>69331</v>
      </c>
      <c r="V5505" t="s">
        <v>69321</v>
      </c>
    </row>
    <row r="5506" spans="1:22" x14ac:dyDescent="0.35">
      <c r="A5506">
        <v>5504</v>
      </c>
      <c r="B5506" t="s">
        <v>11669</v>
      </c>
      <c r="C5506" s="1">
        <v>44808</v>
      </c>
      <c r="D5506" t="s">
        <v>90</v>
      </c>
      <c r="E5506" t="s">
        <v>22</v>
      </c>
      <c r="F5506" t="s">
        <v>23</v>
      </c>
      <c r="G5506" t="s">
        <v>2335</v>
      </c>
      <c r="H5506" t="s">
        <v>10063</v>
      </c>
      <c r="I5506" t="s">
        <v>55</v>
      </c>
      <c r="J5506" t="s">
        <v>27</v>
      </c>
      <c r="K5506" t="s">
        <v>10064</v>
      </c>
      <c r="L5506" t="s">
        <v>90</v>
      </c>
      <c r="M5506">
        <v>0</v>
      </c>
      <c r="N5506">
        <v>0</v>
      </c>
      <c r="O5506" t="s">
        <v>2338</v>
      </c>
      <c r="P5506" t="s">
        <v>59</v>
      </c>
      <c r="Q5506">
        <v>756001</v>
      </c>
      <c r="R5506" t="b">
        <v>0</v>
      </c>
      <c r="S5506" t="s">
        <v>31</v>
      </c>
      <c r="T5506" t="s">
        <v>10526</v>
      </c>
      <c r="U5506" t="s">
        <v>69331</v>
      </c>
      <c r="V5506" t="s">
        <v>69321</v>
      </c>
    </row>
    <row r="5507" spans="1:22" x14ac:dyDescent="0.35">
      <c r="A5507">
        <v>5505</v>
      </c>
      <c r="B5507" t="s">
        <v>11670</v>
      </c>
      <c r="C5507" s="1">
        <v>44808</v>
      </c>
      <c r="D5507" t="s">
        <v>21</v>
      </c>
      <c r="E5507" t="s">
        <v>22</v>
      </c>
      <c r="F5507" t="s">
        <v>23</v>
      </c>
      <c r="G5507" t="s">
        <v>957</v>
      </c>
      <c r="H5507" t="s">
        <v>11671</v>
      </c>
      <c r="I5507" t="s">
        <v>26</v>
      </c>
      <c r="J5507" t="s">
        <v>56</v>
      </c>
      <c r="K5507" t="s">
        <v>11672</v>
      </c>
      <c r="L5507" t="s">
        <v>21</v>
      </c>
      <c r="M5507">
        <v>1</v>
      </c>
      <c r="N5507">
        <v>518</v>
      </c>
      <c r="O5507" t="s">
        <v>2580</v>
      </c>
      <c r="P5507" t="s">
        <v>122</v>
      </c>
      <c r="Q5507">
        <v>612501</v>
      </c>
      <c r="R5507" t="b">
        <v>0</v>
      </c>
      <c r="S5507" t="s">
        <v>31</v>
      </c>
      <c r="T5507" t="s">
        <v>10526</v>
      </c>
      <c r="U5507" t="s">
        <v>69331</v>
      </c>
      <c r="V5507" t="s">
        <v>69321</v>
      </c>
    </row>
    <row r="5508" spans="1:22" x14ac:dyDescent="0.35">
      <c r="A5508">
        <v>5506</v>
      </c>
      <c r="B5508" t="s">
        <v>11673</v>
      </c>
      <c r="C5508" s="1">
        <v>44808</v>
      </c>
      <c r="D5508" t="s">
        <v>21</v>
      </c>
      <c r="E5508" t="s">
        <v>22</v>
      </c>
      <c r="F5508" t="s">
        <v>23</v>
      </c>
      <c r="G5508" t="s">
        <v>5233</v>
      </c>
      <c r="H5508" t="s">
        <v>5943</v>
      </c>
      <c r="I5508" t="s">
        <v>55</v>
      </c>
      <c r="J5508" t="s">
        <v>47</v>
      </c>
      <c r="K5508" t="s">
        <v>5944</v>
      </c>
      <c r="L5508" t="s">
        <v>21</v>
      </c>
      <c r="M5508">
        <v>1</v>
      </c>
      <c r="N5508">
        <v>342</v>
      </c>
      <c r="O5508" t="s">
        <v>322</v>
      </c>
      <c r="P5508" t="s">
        <v>182</v>
      </c>
      <c r="Q5508">
        <v>490020</v>
      </c>
      <c r="R5508" t="b">
        <v>0</v>
      </c>
      <c r="S5508" t="s">
        <v>31</v>
      </c>
      <c r="T5508" t="s">
        <v>10526</v>
      </c>
      <c r="U5508" t="s">
        <v>69331</v>
      </c>
      <c r="V5508" t="s">
        <v>69321</v>
      </c>
    </row>
    <row r="5509" spans="1:22" x14ac:dyDescent="0.35">
      <c r="A5509">
        <v>5507</v>
      </c>
      <c r="B5509" t="s">
        <v>11674</v>
      </c>
      <c r="C5509" s="1">
        <v>44808</v>
      </c>
      <c r="D5509" t="s">
        <v>21</v>
      </c>
      <c r="E5509" t="s">
        <v>22</v>
      </c>
      <c r="F5509" t="s">
        <v>23</v>
      </c>
      <c r="G5509" t="s">
        <v>2236</v>
      </c>
      <c r="H5509" t="s">
        <v>8035</v>
      </c>
      <c r="I5509" t="s">
        <v>63</v>
      </c>
      <c r="J5509" t="s">
        <v>27</v>
      </c>
      <c r="K5509" t="s">
        <v>8036</v>
      </c>
      <c r="L5509" t="s">
        <v>21</v>
      </c>
      <c r="M5509">
        <v>1</v>
      </c>
      <c r="N5509">
        <v>613</v>
      </c>
      <c r="O5509" t="s">
        <v>11675</v>
      </c>
      <c r="P5509" t="s">
        <v>568</v>
      </c>
      <c r="Q5509">
        <v>313002</v>
      </c>
      <c r="R5509" t="b">
        <v>0</v>
      </c>
      <c r="S5509" t="s">
        <v>31</v>
      </c>
      <c r="T5509" t="s">
        <v>10526</v>
      </c>
      <c r="U5509" t="s">
        <v>69331</v>
      </c>
      <c r="V5509" t="s">
        <v>69321</v>
      </c>
    </row>
    <row r="5510" spans="1:22" x14ac:dyDescent="0.35">
      <c r="A5510">
        <v>5508</v>
      </c>
      <c r="B5510" t="s">
        <v>11676</v>
      </c>
      <c r="C5510" s="1">
        <v>44808</v>
      </c>
      <c r="D5510" t="s">
        <v>21</v>
      </c>
      <c r="E5510" t="s">
        <v>22</v>
      </c>
      <c r="F5510" t="s">
        <v>23</v>
      </c>
      <c r="G5510" t="s">
        <v>6263</v>
      </c>
      <c r="H5510" t="s">
        <v>11677</v>
      </c>
      <c r="I5510" t="s">
        <v>46</v>
      </c>
      <c r="J5510" t="s">
        <v>56</v>
      </c>
      <c r="K5510" t="s">
        <v>11678</v>
      </c>
      <c r="L5510" t="s">
        <v>21</v>
      </c>
      <c r="M5510">
        <v>1</v>
      </c>
      <c r="N5510">
        <v>899</v>
      </c>
      <c r="O5510" t="s">
        <v>95</v>
      </c>
      <c r="P5510" t="s">
        <v>96</v>
      </c>
      <c r="Q5510">
        <v>560087</v>
      </c>
      <c r="R5510" t="b">
        <v>0</v>
      </c>
      <c r="S5510" t="s">
        <v>31</v>
      </c>
      <c r="T5510" t="s">
        <v>10526</v>
      </c>
      <c r="U5510" t="s">
        <v>69331</v>
      </c>
      <c r="V5510" t="s">
        <v>69321</v>
      </c>
    </row>
    <row r="5511" spans="1:22" x14ac:dyDescent="0.35">
      <c r="A5511">
        <v>5509</v>
      </c>
      <c r="B5511" t="s">
        <v>11679</v>
      </c>
      <c r="C5511" s="1">
        <v>44808</v>
      </c>
      <c r="D5511" t="s">
        <v>21</v>
      </c>
      <c r="E5511" t="s">
        <v>22</v>
      </c>
      <c r="F5511" t="s">
        <v>23</v>
      </c>
      <c r="G5511" t="s">
        <v>2246</v>
      </c>
      <c r="H5511" t="s">
        <v>2247</v>
      </c>
      <c r="I5511" t="s">
        <v>26</v>
      </c>
      <c r="J5511" t="s">
        <v>107</v>
      </c>
      <c r="K5511" t="s">
        <v>2248</v>
      </c>
      <c r="L5511" t="s">
        <v>21</v>
      </c>
      <c r="M5511">
        <v>1</v>
      </c>
      <c r="N5511">
        <v>387</v>
      </c>
      <c r="O5511" t="s">
        <v>4075</v>
      </c>
      <c r="P5511" t="s">
        <v>72</v>
      </c>
      <c r="Q5511">
        <v>223223</v>
      </c>
      <c r="R5511" t="b">
        <v>0</v>
      </c>
      <c r="S5511" t="s">
        <v>31</v>
      </c>
      <c r="T5511" t="s">
        <v>10526</v>
      </c>
      <c r="U5511" t="s">
        <v>69331</v>
      </c>
      <c r="V5511" t="s">
        <v>69321</v>
      </c>
    </row>
    <row r="5512" spans="1:22" x14ac:dyDescent="0.35">
      <c r="A5512">
        <v>5510</v>
      </c>
      <c r="B5512" t="s">
        <v>11680</v>
      </c>
      <c r="C5512" s="1">
        <v>44808</v>
      </c>
      <c r="D5512" t="s">
        <v>21</v>
      </c>
      <c r="E5512" t="s">
        <v>22</v>
      </c>
      <c r="F5512" t="s">
        <v>23</v>
      </c>
      <c r="G5512" t="s">
        <v>2694</v>
      </c>
      <c r="H5512" t="s">
        <v>6542</v>
      </c>
      <c r="I5512" t="s">
        <v>55</v>
      </c>
      <c r="J5512" t="s">
        <v>36</v>
      </c>
      <c r="K5512" t="s">
        <v>6543</v>
      </c>
      <c r="L5512" t="s">
        <v>21</v>
      </c>
      <c r="M5512">
        <v>1</v>
      </c>
      <c r="N5512">
        <v>484</v>
      </c>
      <c r="O5512" t="s">
        <v>170</v>
      </c>
      <c r="P5512" t="s">
        <v>171</v>
      </c>
      <c r="Q5512">
        <v>695014</v>
      </c>
      <c r="R5512" t="b">
        <v>0</v>
      </c>
      <c r="S5512" t="s">
        <v>31</v>
      </c>
      <c r="T5512" t="s">
        <v>10526</v>
      </c>
      <c r="U5512" t="s">
        <v>69331</v>
      </c>
      <c r="V5512" t="s">
        <v>69321</v>
      </c>
    </row>
    <row r="5513" spans="1:22" x14ac:dyDescent="0.35">
      <c r="A5513">
        <v>5511</v>
      </c>
      <c r="B5513" t="s">
        <v>11681</v>
      </c>
      <c r="C5513" s="1">
        <v>44808</v>
      </c>
      <c r="D5513" t="s">
        <v>41</v>
      </c>
      <c r="E5513" t="s">
        <v>42</v>
      </c>
      <c r="F5513" t="s">
        <v>43</v>
      </c>
      <c r="G5513" t="s">
        <v>190</v>
      </c>
      <c r="H5513" t="s">
        <v>5054</v>
      </c>
      <c r="I5513" t="s">
        <v>63</v>
      </c>
      <c r="J5513" t="s">
        <v>76</v>
      </c>
      <c r="K5513" t="s">
        <v>5055</v>
      </c>
      <c r="L5513" t="s">
        <v>21</v>
      </c>
      <c r="M5513">
        <v>1</v>
      </c>
      <c r="N5513">
        <v>692</v>
      </c>
      <c r="O5513" t="s">
        <v>260</v>
      </c>
      <c r="P5513" t="s">
        <v>261</v>
      </c>
      <c r="Q5513">
        <v>110019</v>
      </c>
      <c r="R5513" t="b">
        <v>0</v>
      </c>
      <c r="S5513" t="s">
        <v>51</v>
      </c>
      <c r="T5513" t="s">
        <v>10526</v>
      </c>
      <c r="U5513" t="s">
        <v>69331</v>
      </c>
      <c r="V5513" t="s">
        <v>69321</v>
      </c>
    </row>
    <row r="5514" spans="1:22" x14ac:dyDescent="0.35">
      <c r="A5514">
        <v>5512</v>
      </c>
      <c r="B5514" t="s">
        <v>11682</v>
      </c>
      <c r="C5514" s="1">
        <v>44808</v>
      </c>
      <c r="D5514" t="s">
        <v>21</v>
      </c>
      <c r="E5514" t="s">
        <v>22</v>
      </c>
      <c r="F5514" t="s">
        <v>23</v>
      </c>
      <c r="G5514" t="s">
        <v>9974</v>
      </c>
      <c r="H5514" t="s">
        <v>11683</v>
      </c>
      <c r="I5514" t="s">
        <v>26</v>
      </c>
      <c r="J5514" t="s">
        <v>107</v>
      </c>
      <c r="K5514" t="s">
        <v>11684</v>
      </c>
      <c r="L5514" t="s">
        <v>21</v>
      </c>
      <c r="M5514">
        <v>1</v>
      </c>
      <c r="N5514">
        <v>399</v>
      </c>
      <c r="O5514" t="s">
        <v>1608</v>
      </c>
      <c r="P5514" t="s">
        <v>39</v>
      </c>
      <c r="Q5514">
        <v>440012</v>
      </c>
      <c r="R5514" t="b">
        <v>0</v>
      </c>
      <c r="S5514" t="s">
        <v>31</v>
      </c>
      <c r="T5514" t="s">
        <v>10526</v>
      </c>
      <c r="U5514" t="s">
        <v>69331</v>
      </c>
      <c r="V5514" t="s">
        <v>69321</v>
      </c>
    </row>
    <row r="5515" spans="1:22" x14ac:dyDescent="0.35">
      <c r="A5515">
        <v>5513</v>
      </c>
      <c r="B5515" t="s">
        <v>11685</v>
      </c>
      <c r="C5515" s="1">
        <v>44808</v>
      </c>
      <c r="D5515" t="s">
        <v>21</v>
      </c>
      <c r="E5515" t="s">
        <v>22</v>
      </c>
      <c r="F5515" t="s">
        <v>23</v>
      </c>
      <c r="G5515" t="s">
        <v>1469</v>
      </c>
      <c r="H5515" t="s">
        <v>5773</v>
      </c>
      <c r="I5515" t="s">
        <v>63</v>
      </c>
      <c r="J5515" t="s">
        <v>107</v>
      </c>
      <c r="K5515" t="s">
        <v>5774</v>
      </c>
      <c r="L5515" t="s">
        <v>21</v>
      </c>
      <c r="M5515">
        <v>1</v>
      </c>
      <c r="N5515">
        <v>968</v>
      </c>
      <c r="O5515" t="s">
        <v>49</v>
      </c>
      <c r="P5515" t="s">
        <v>50</v>
      </c>
      <c r="Q5515">
        <v>122004</v>
      </c>
      <c r="R5515" t="b">
        <v>0</v>
      </c>
      <c r="S5515" t="s">
        <v>31</v>
      </c>
      <c r="T5515" t="s">
        <v>10526</v>
      </c>
      <c r="U5515" t="s">
        <v>69331</v>
      </c>
      <c r="V5515" t="s">
        <v>69321</v>
      </c>
    </row>
    <row r="5516" spans="1:22" x14ac:dyDescent="0.35">
      <c r="A5516">
        <v>5514</v>
      </c>
      <c r="B5516" t="s">
        <v>11686</v>
      </c>
      <c r="C5516" s="1">
        <v>44808</v>
      </c>
      <c r="D5516" t="s">
        <v>21</v>
      </c>
      <c r="E5516" t="s">
        <v>22</v>
      </c>
      <c r="F5516" t="s">
        <v>23</v>
      </c>
      <c r="G5516" t="s">
        <v>2674</v>
      </c>
      <c r="H5516" t="s">
        <v>2675</v>
      </c>
      <c r="I5516" t="s">
        <v>55</v>
      </c>
      <c r="J5516" t="s">
        <v>156</v>
      </c>
      <c r="K5516" t="s">
        <v>2676</v>
      </c>
      <c r="L5516" t="s">
        <v>21</v>
      </c>
      <c r="M5516">
        <v>1</v>
      </c>
      <c r="N5516">
        <v>459</v>
      </c>
      <c r="O5516" t="s">
        <v>255</v>
      </c>
      <c r="P5516" t="s">
        <v>72</v>
      </c>
      <c r="Q5516">
        <v>221109</v>
      </c>
      <c r="R5516" t="b">
        <v>0</v>
      </c>
      <c r="S5516" t="s">
        <v>31</v>
      </c>
      <c r="T5516" t="s">
        <v>10526</v>
      </c>
      <c r="U5516" t="s">
        <v>69331</v>
      </c>
      <c r="V5516" t="s">
        <v>69321</v>
      </c>
    </row>
    <row r="5517" spans="1:22" x14ac:dyDescent="0.35">
      <c r="A5517">
        <v>5515</v>
      </c>
      <c r="B5517" t="s">
        <v>11687</v>
      </c>
      <c r="C5517" s="1">
        <v>44808</v>
      </c>
      <c r="D5517" t="s">
        <v>90</v>
      </c>
      <c r="E5517" t="s">
        <v>22</v>
      </c>
      <c r="F5517" t="s">
        <v>23</v>
      </c>
      <c r="G5517" t="s">
        <v>500</v>
      </c>
      <c r="H5517" t="s">
        <v>11403</v>
      </c>
      <c r="I5517" t="s">
        <v>63</v>
      </c>
      <c r="J5517" t="s">
        <v>156</v>
      </c>
      <c r="K5517" t="s">
        <v>11404</v>
      </c>
      <c r="L5517" t="s">
        <v>94</v>
      </c>
      <c r="M5517">
        <v>1</v>
      </c>
      <c r="N5517">
        <v>696</v>
      </c>
      <c r="O5517" t="s">
        <v>11405</v>
      </c>
      <c r="P5517" t="s">
        <v>171</v>
      </c>
      <c r="Q5517">
        <v>673541</v>
      </c>
      <c r="R5517" t="b">
        <v>0</v>
      </c>
      <c r="S5517" t="s">
        <v>31</v>
      </c>
      <c r="T5517" t="s">
        <v>10526</v>
      </c>
      <c r="U5517" t="s">
        <v>69331</v>
      </c>
      <c r="V5517" t="s">
        <v>69321</v>
      </c>
    </row>
    <row r="5518" spans="1:22" x14ac:dyDescent="0.35">
      <c r="A5518">
        <v>5516</v>
      </c>
      <c r="B5518" t="s">
        <v>11688</v>
      </c>
      <c r="C5518" s="1">
        <v>44808</v>
      </c>
      <c r="D5518" t="s">
        <v>90</v>
      </c>
      <c r="E5518" t="s">
        <v>22</v>
      </c>
      <c r="F5518" t="s">
        <v>23</v>
      </c>
      <c r="G5518" t="s">
        <v>2391</v>
      </c>
      <c r="H5518" t="s">
        <v>6762</v>
      </c>
      <c r="I5518" t="s">
        <v>63</v>
      </c>
      <c r="J5518" t="s">
        <v>156</v>
      </c>
      <c r="K5518" t="s">
        <v>6763</v>
      </c>
      <c r="L5518" t="s">
        <v>90</v>
      </c>
      <c r="M5518">
        <v>0</v>
      </c>
      <c r="N5518">
        <v>0</v>
      </c>
      <c r="O5518" t="s">
        <v>152</v>
      </c>
      <c r="P5518" t="s">
        <v>39</v>
      </c>
      <c r="Q5518">
        <v>411017</v>
      </c>
      <c r="R5518" t="b">
        <v>0</v>
      </c>
      <c r="S5518" t="s">
        <v>31</v>
      </c>
      <c r="T5518" t="s">
        <v>10526</v>
      </c>
      <c r="U5518" t="s">
        <v>69331</v>
      </c>
      <c r="V5518" t="s">
        <v>69321</v>
      </c>
    </row>
    <row r="5519" spans="1:22" x14ac:dyDescent="0.35">
      <c r="A5519">
        <v>5517</v>
      </c>
      <c r="B5519" t="s">
        <v>11689</v>
      </c>
      <c r="C5519" s="1">
        <v>44808</v>
      </c>
      <c r="D5519" t="s">
        <v>41</v>
      </c>
      <c r="E5519" t="s">
        <v>42</v>
      </c>
      <c r="F5519" t="s">
        <v>43</v>
      </c>
      <c r="G5519" t="s">
        <v>4032</v>
      </c>
      <c r="H5519" t="s">
        <v>4033</v>
      </c>
      <c r="I5519" t="s">
        <v>55</v>
      </c>
      <c r="J5519" t="s">
        <v>107</v>
      </c>
      <c r="K5519" t="s">
        <v>4034</v>
      </c>
      <c r="L5519" t="s">
        <v>21</v>
      </c>
      <c r="M5519">
        <v>1</v>
      </c>
      <c r="N5519">
        <v>318</v>
      </c>
      <c r="O5519" t="s">
        <v>327</v>
      </c>
      <c r="P5519" t="s">
        <v>39</v>
      </c>
      <c r="Q5519">
        <v>421505</v>
      </c>
      <c r="R5519" t="b">
        <v>0</v>
      </c>
      <c r="S5519" t="s">
        <v>51</v>
      </c>
      <c r="T5519" t="s">
        <v>10526</v>
      </c>
      <c r="U5519" t="s">
        <v>69331</v>
      </c>
      <c r="V5519" t="s">
        <v>69321</v>
      </c>
    </row>
    <row r="5520" spans="1:22" x14ac:dyDescent="0.35">
      <c r="A5520">
        <v>5518</v>
      </c>
      <c r="B5520" t="s">
        <v>11690</v>
      </c>
      <c r="C5520" s="1">
        <v>44808</v>
      </c>
      <c r="D5520" t="s">
        <v>21</v>
      </c>
      <c r="E5520" t="s">
        <v>22</v>
      </c>
      <c r="F5520" t="s">
        <v>23</v>
      </c>
      <c r="G5520" t="s">
        <v>480</v>
      </c>
      <c r="H5520" t="s">
        <v>1266</v>
      </c>
      <c r="I5520" t="s">
        <v>63</v>
      </c>
      <c r="J5520" t="s">
        <v>36</v>
      </c>
      <c r="K5520" t="s">
        <v>1267</v>
      </c>
      <c r="L5520" t="s">
        <v>21</v>
      </c>
      <c r="M5520">
        <v>1</v>
      </c>
      <c r="N5520">
        <v>788</v>
      </c>
      <c r="O5520" t="s">
        <v>95</v>
      </c>
      <c r="P5520" t="s">
        <v>96</v>
      </c>
      <c r="Q5520">
        <v>560100</v>
      </c>
      <c r="R5520" t="b">
        <v>0</v>
      </c>
      <c r="S5520" t="s">
        <v>31</v>
      </c>
      <c r="T5520" t="s">
        <v>10526</v>
      </c>
      <c r="U5520" t="s">
        <v>69331</v>
      </c>
      <c r="V5520" t="s">
        <v>69321</v>
      </c>
    </row>
    <row r="5521" spans="1:22" x14ac:dyDescent="0.35">
      <c r="A5521">
        <v>5519</v>
      </c>
      <c r="B5521" t="s">
        <v>11691</v>
      </c>
      <c r="C5521" s="1">
        <v>44808</v>
      </c>
      <c r="D5521" t="s">
        <v>21</v>
      </c>
      <c r="E5521" t="s">
        <v>22</v>
      </c>
      <c r="F5521" t="s">
        <v>23</v>
      </c>
      <c r="G5521" t="s">
        <v>697</v>
      </c>
      <c r="H5521" t="s">
        <v>698</v>
      </c>
      <c r="I5521" t="s">
        <v>55</v>
      </c>
      <c r="J5521" t="s">
        <v>47</v>
      </c>
      <c r="K5521" t="s">
        <v>699</v>
      </c>
      <c r="L5521" t="s">
        <v>21</v>
      </c>
      <c r="M5521">
        <v>1</v>
      </c>
      <c r="N5521">
        <v>442</v>
      </c>
      <c r="O5521" t="s">
        <v>95</v>
      </c>
      <c r="P5521" t="s">
        <v>96</v>
      </c>
      <c r="Q5521">
        <v>560017</v>
      </c>
      <c r="R5521" t="b">
        <v>0</v>
      </c>
      <c r="S5521" t="s">
        <v>31</v>
      </c>
      <c r="T5521" t="s">
        <v>10526</v>
      </c>
      <c r="U5521" t="s">
        <v>69331</v>
      </c>
      <c r="V5521" t="s">
        <v>69321</v>
      </c>
    </row>
    <row r="5522" spans="1:22" x14ac:dyDescent="0.35">
      <c r="A5522">
        <v>5520</v>
      </c>
      <c r="B5522" t="s">
        <v>11692</v>
      </c>
      <c r="C5522" s="1">
        <v>44808</v>
      </c>
      <c r="D5522" t="s">
        <v>21</v>
      </c>
      <c r="E5522" t="s">
        <v>22</v>
      </c>
      <c r="F5522" t="s">
        <v>23</v>
      </c>
      <c r="G5522" t="s">
        <v>283</v>
      </c>
      <c r="H5522" t="s">
        <v>426</v>
      </c>
      <c r="I5522" t="s">
        <v>55</v>
      </c>
      <c r="J5522" t="s">
        <v>156</v>
      </c>
      <c r="K5522" t="s">
        <v>427</v>
      </c>
      <c r="L5522" t="s">
        <v>21</v>
      </c>
      <c r="M5522">
        <v>1</v>
      </c>
      <c r="N5522">
        <v>399</v>
      </c>
      <c r="O5522" t="s">
        <v>84</v>
      </c>
      <c r="P5522" t="s">
        <v>39</v>
      </c>
      <c r="Q5522">
        <v>412105</v>
      </c>
      <c r="R5522" t="b">
        <v>0</v>
      </c>
      <c r="S5522" t="s">
        <v>31</v>
      </c>
      <c r="T5522" t="s">
        <v>10526</v>
      </c>
      <c r="U5522" t="s">
        <v>69331</v>
      </c>
      <c r="V5522" t="s">
        <v>69321</v>
      </c>
    </row>
    <row r="5523" spans="1:22" x14ac:dyDescent="0.35">
      <c r="A5523">
        <v>5521</v>
      </c>
      <c r="B5523" t="s">
        <v>11693</v>
      </c>
      <c r="C5523" s="1">
        <v>44808</v>
      </c>
      <c r="D5523" t="s">
        <v>90</v>
      </c>
      <c r="E5523" t="s">
        <v>22</v>
      </c>
      <c r="F5523" t="s">
        <v>23</v>
      </c>
      <c r="G5523" t="s">
        <v>480</v>
      </c>
      <c r="H5523" t="s">
        <v>950</v>
      </c>
      <c r="I5523" t="s">
        <v>63</v>
      </c>
      <c r="J5523" t="s">
        <v>56</v>
      </c>
      <c r="K5523" t="s">
        <v>951</v>
      </c>
      <c r="L5523" t="s">
        <v>94</v>
      </c>
      <c r="M5523">
        <v>1</v>
      </c>
      <c r="N5523">
        <v>788</v>
      </c>
      <c r="O5523" t="s">
        <v>84</v>
      </c>
      <c r="P5523" t="s">
        <v>39</v>
      </c>
      <c r="Q5523">
        <v>411021</v>
      </c>
      <c r="R5523" t="b">
        <v>0</v>
      </c>
      <c r="S5523" t="s">
        <v>31</v>
      </c>
      <c r="T5523" t="s">
        <v>10526</v>
      </c>
      <c r="U5523" t="s">
        <v>69331</v>
      </c>
      <c r="V5523" t="s">
        <v>69321</v>
      </c>
    </row>
    <row r="5524" spans="1:22" x14ac:dyDescent="0.35">
      <c r="A5524">
        <v>5522</v>
      </c>
      <c r="B5524" t="s">
        <v>11694</v>
      </c>
      <c r="C5524" s="1">
        <v>44808</v>
      </c>
      <c r="D5524" t="s">
        <v>21</v>
      </c>
      <c r="E5524" t="s">
        <v>22</v>
      </c>
      <c r="F5524" t="s">
        <v>23</v>
      </c>
      <c r="G5524" t="s">
        <v>2236</v>
      </c>
      <c r="H5524" t="s">
        <v>5191</v>
      </c>
      <c r="I5524" t="s">
        <v>63</v>
      </c>
      <c r="J5524" t="s">
        <v>36</v>
      </c>
      <c r="K5524" t="s">
        <v>5192</v>
      </c>
      <c r="L5524" t="s">
        <v>21</v>
      </c>
      <c r="M5524">
        <v>1</v>
      </c>
      <c r="N5524">
        <v>613</v>
      </c>
      <c r="O5524" t="s">
        <v>49</v>
      </c>
      <c r="P5524" t="s">
        <v>50</v>
      </c>
      <c r="Q5524">
        <v>122004</v>
      </c>
      <c r="R5524" t="b">
        <v>0</v>
      </c>
      <c r="S5524" t="s">
        <v>31</v>
      </c>
      <c r="T5524" t="s">
        <v>10526</v>
      </c>
      <c r="U5524" t="s">
        <v>69331</v>
      </c>
      <c r="V5524" t="s">
        <v>69321</v>
      </c>
    </row>
    <row r="5525" spans="1:22" x14ac:dyDescent="0.35">
      <c r="A5525">
        <v>5523</v>
      </c>
      <c r="B5525" t="s">
        <v>11695</v>
      </c>
      <c r="C5525" s="1">
        <v>44808</v>
      </c>
      <c r="D5525" t="s">
        <v>21</v>
      </c>
      <c r="E5525" t="s">
        <v>22</v>
      </c>
      <c r="F5525" t="s">
        <v>23</v>
      </c>
      <c r="G5525" t="s">
        <v>480</v>
      </c>
      <c r="H5525" t="s">
        <v>606</v>
      </c>
      <c r="I5525" t="s">
        <v>63</v>
      </c>
      <c r="J5525" t="s">
        <v>76</v>
      </c>
      <c r="K5525" t="s">
        <v>607</v>
      </c>
      <c r="L5525" t="s">
        <v>21</v>
      </c>
      <c r="M5525">
        <v>1</v>
      </c>
      <c r="N5525">
        <v>788</v>
      </c>
      <c r="O5525" t="s">
        <v>6389</v>
      </c>
      <c r="P5525" t="s">
        <v>676</v>
      </c>
      <c r="Q5525">
        <v>523225</v>
      </c>
      <c r="R5525" t="b">
        <v>0</v>
      </c>
      <c r="S5525" t="s">
        <v>31</v>
      </c>
      <c r="T5525" t="s">
        <v>10526</v>
      </c>
      <c r="U5525" t="s">
        <v>69331</v>
      </c>
      <c r="V5525" t="s">
        <v>69321</v>
      </c>
    </row>
    <row r="5526" spans="1:22" x14ac:dyDescent="0.35">
      <c r="A5526">
        <v>5524</v>
      </c>
      <c r="B5526" t="s">
        <v>11696</v>
      </c>
      <c r="C5526" s="1">
        <v>44808</v>
      </c>
      <c r="D5526" t="s">
        <v>21</v>
      </c>
      <c r="E5526" t="s">
        <v>22</v>
      </c>
      <c r="F5526" t="s">
        <v>23</v>
      </c>
      <c r="G5526" t="s">
        <v>1672</v>
      </c>
      <c r="H5526" t="s">
        <v>5718</v>
      </c>
      <c r="I5526" t="s">
        <v>55</v>
      </c>
      <c r="J5526" t="s">
        <v>27</v>
      </c>
      <c r="K5526" t="s">
        <v>5719</v>
      </c>
      <c r="L5526" t="s">
        <v>21</v>
      </c>
      <c r="M5526">
        <v>1</v>
      </c>
      <c r="N5526">
        <v>399</v>
      </c>
      <c r="O5526" t="s">
        <v>121</v>
      </c>
      <c r="P5526" t="s">
        <v>122</v>
      </c>
      <c r="Q5526">
        <v>600100</v>
      </c>
      <c r="R5526" t="b">
        <v>0</v>
      </c>
      <c r="S5526" t="s">
        <v>31</v>
      </c>
      <c r="T5526" t="s">
        <v>10526</v>
      </c>
      <c r="U5526" t="s">
        <v>69331</v>
      </c>
      <c r="V5526" t="s">
        <v>69321</v>
      </c>
    </row>
    <row r="5527" spans="1:22" x14ac:dyDescent="0.35">
      <c r="A5527">
        <v>5525</v>
      </c>
      <c r="B5527" t="s">
        <v>11697</v>
      </c>
      <c r="C5527" s="1">
        <v>44808</v>
      </c>
      <c r="D5527" t="s">
        <v>21</v>
      </c>
      <c r="E5527" t="s">
        <v>22</v>
      </c>
      <c r="F5527" t="s">
        <v>23</v>
      </c>
      <c r="G5527" t="s">
        <v>1092</v>
      </c>
      <c r="H5527" t="s">
        <v>1093</v>
      </c>
      <c r="I5527" t="s">
        <v>63</v>
      </c>
      <c r="J5527" t="s">
        <v>36</v>
      </c>
      <c r="K5527" t="s">
        <v>1094</v>
      </c>
      <c r="L5527" t="s">
        <v>21</v>
      </c>
      <c r="M5527">
        <v>1</v>
      </c>
      <c r="N5527">
        <v>1140</v>
      </c>
      <c r="O5527" t="s">
        <v>11698</v>
      </c>
      <c r="P5527" t="s">
        <v>122</v>
      </c>
      <c r="Q5527">
        <v>604407</v>
      </c>
      <c r="R5527" t="b">
        <v>0</v>
      </c>
      <c r="S5527" t="s">
        <v>31</v>
      </c>
      <c r="T5527" t="s">
        <v>10526</v>
      </c>
      <c r="U5527" t="s">
        <v>69331</v>
      </c>
      <c r="V5527" t="s">
        <v>69321</v>
      </c>
    </row>
    <row r="5528" spans="1:22" x14ac:dyDescent="0.35">
      <c r="A5528">
        <v>5526</v>
      </c>
      <c r="B5528" t="s">
        <v>11699</v>
      </c>
      <c r="C5528" s="1">
        <v>44808</v>
      </c>
      <c r="D5528" t="s">
        <v>41</v>
      </c>
      <c r="E5528" t="s">
        <v>42</v>
      </c>
      <c r="F5528" t="s">
        <v>43</v>
      </c>
      <c r="G5528" t="s">
        <v>4381</v>
      </c>
      <c r="H5528" t="s">
        <v>11700</v>
      </c>
      <c r="I5528" t="s">
        <v>55</v>
      </c>
      <c r="J5528" t="s">
        <v>47</v>
      </c>
      <c r="K5528" t="s">
        <v>11701</v>
      </c>
      <c r="L5528" t="s">
        <v>21</v>
      </c>
      <c r="M5528">
        <v>1</v>
      </c>
      <c r="N5528">
        <v>329</v>
      </c>
      <c r="O5528" t="s">
        <v>95</v>
      </c>
      <c r="P5528" t="s">
        <v>96</v>
      </c>
      <c r="Q5528">
        <v>560060</v>
      </c>
      <c r="R5528" t="b">
        <v>0</v>
      </c>
      <c r="S5528" t="s">
        <v>51</v>
      </c>
      <c r="T5528" t="s">
        <v>10526</v>
      </c>
      <c r="U5528" t="s">
        <v>69331</v>
      </c>
      <c r="V5528" t="s">
        <v>69321</v>
      </c>
    </row>
    <row r="5529" spans="1:22" x14ac:dyDescent="0.35">
      <c r="A5529">
        <v>5527</v>
      </c>
      <c r="B5529" t="s">
        <v>11702</v>
      </c>
      <c r="C5529" s="1">
        <v>44808</v>
      </c>
      <c r="D5529" t="s">
        <v>41</v>
      </c>
      <c r="E5529" t="s">
        <v>42</v>
      </c>
      <c r="F5529" t="s">
        <v>43</v>
      </c>
      <c r="G5529" t="s">
        <v>3982</v>
      </c>
      <c r="H5529" t="s">
        <v>11703</v>
      </c>
      <c r="I5529" t="s">
        <v>63</v>
      </c>
      <c r="J5529" t="s">
        <v>56</v>
      </c>
      <c r="K5529" t="s">
        <v>11704</v>
      </c>
      <c r="L5529" t="s">
        <v>21</v>
      </c>
      <c r="M5529">
        <v>1</v>
      </c>
      <c r="N5529">
        <v>751</v>
      </c>
      <c r="O5529" t="s">
        <v>11705</v>
      </c>
      <c r="P5529" t="s">
        <v>171</v>
      </c>
      <c r="Q5529">
        <v>673106</v>
      </c>
      <c r="R5529" t="b">
        <v>0</v>
      </c>
      <c r="S5529" t="s">
        <v>51</v>
      </c>
      <c r="T5529" t="s">
        <v>10526</v>
      </c>
      <c r="U5529" t="s">
        <v>69331</v>
      </c>
      <c r="V5529" t="s">
        <v>69321</v>
      </c>
    </row>
    <row r="5530" spans="1:22" x14ac:dyDescent="0.35">
      <c r="A5530">
        <v>5528</v>
      </c>
      <c r="B5530" t="s">
        <v>11706</v>
      </c>
      <c r="C5530" s="1">
        <v>44808</v>
      </c>
      <c r="D5530" t="s">
        <v>41</v>
      </c>
      <c r="E5530" t="s">
        <v>42</v>
      </c>
      <c r="F5530" t="s">
        <v>43</v>
      </c>
      <c r="G5530" t="s">
        <v>5015</v>
      </c>
      <c r="H5530" t="s">
        <v>8542</v>
      </c>
      <c r="I5530" t="s">
        <v>55</v>
      </c>
      <c r="J5530" t="s">
        <v>76</v>
      </c>
      <c r="K5530" t="s">
        <v>8543</v>
      </c>
      <c r="L5530" t="s">
        <v>21</v>
      </c>
      <c r="M5530">
        <v>1</v>
      </c>
      <c r="N5530">
        <v>459</v>
      </c>
      <c r="O5530" t="s">
        <v>121</v>
      </c>
      <c r="P5530" t="s">
        <v>122</v>
      </c>
      <c r="Q5530">
        <v>600051</v>
      </c>
      <c r="R5530" t="b">
        <v>0</v>
      </c>
      <c r="S5530" t="s">
        <v>51</v>
      </c>
      <c r="T5530" t="s">
        <v>10526</v>
      </c>
      <c r="U5530" t="s">
        <v>69331</v>
      </c>
      <c r="V5530" t="s">
        <v>69321</v>
      </c>
    </row>
    <row r="5531" spans="1:22" x14ac:dyDescent="0.35">
      <c r="A5531">
        <v>5529</v>
      </c>
      <c r="B5531" t="s">
        <v>11707</v>
      </c>
      <c r="C5531" s="1">
        <v>44808</v>
      </c>
      <c r="D5531" t="s">
        <v>21</v>
      </c>
      <c r="E5531" t="s">
        <v>22</v>
      </c>
      <c r="F5531" t="s">
        <v>23</v>
      </c>
      <c r="G5531" t="s">
        <v>11708</v>
      </c>
      <c r="H5531" t="s">
        <v>11709</v>
      </c>
      <c r="I5531" t="s">
        <v>46</v>
      </c>
      <c r="J5531" t="s">
        <v>107</v>
      </c>
      <c r="K5531" t="s">
        <v>11710</v>
      </c>
      <c r="L5531" t="s">
        <v>21</v>
      </c>
      <c r="M5531">
        <v>1</v>
      </c>
      <c r="N5531">
        <v>885</v>
      </c>
      <c r="O5531" t="s">
        <v>348</v>
      </c>
      <c r="P5531" t="s">
        <v>349</v>
      </c>
      <c r="Q5531">
        <v>482008</v>
      </c>
      <c r="R5531" t="b">
        <v>0</v>
      </c>
      <c r="S5531" t="s">
        <v>31</v>
      </c>
      <c r="T5531" t="s">
        <v>10526</v>
      </c>
      <c r="U5531" t="s">
        <v>69331</v>
      </c>
      <c r="V5531" t="s">
        <v>69321</v>
      </c>
    </row>
    <row r="5532" spans="1:22" x14ac:dyDescent="0.35">
      <c r="A5532">
        <v>5530</v>
      </c>
      <c r="B5532" t="s">
        <v>11711</v>
      </c>
      <c r="C5532" s="1">
        <v>44808</v>
      </c>
      <c r="D5532" t="s">
        <v>21</v>
      </c>
      <c r="E5532" t="s">
        <v>22</v>
      </c>
      <c r="F5532" t="s">
        <v>23</v>
      </c>
      <c r="G5532" t="s">
        <v>880</v>
      </c>
      <c r="H5532" t="s">
        <v>881</v>
      </c>
      <c r="I5532" t="s">
        <v>63</v>
      </c>
      <c r="J5532" t="s">
        <v>47</v>
      </c>
      <c r="K5532" t="s">
        <v>882</v>
      </c>
      <c r="L5532" t="s">
        <v>21</v>
      </c>
      <c r="M5532">
        <v>1</v>
      </c>
      <c r="N5532">
        <v>1432</v>
      </c>
      <c r="O5532" t="s">
        <v>121</v>
      </c>
      <c r="P5532" t="s">
        <v>122</v>
      </c>
      <c r="Q5532">
        <v>600042</v>
      </c>
      <c r="R5532" t="b">
        <v>0</v>
      </c>
      <c r="S5532" t="s">
        <v>31</v>
      </c>
      <c r="T5532" t="s">
        <v>10526</v>
      </c>
      <c r="U5532" t="s">
        <v>69331</v>
      </c>
      <c r="V5532" t="s">
        <v>69321</v>
      </c>
    </row>
    <row r="5533" spans="1:22" x14ac:dyDescent="0.35">
      <c r="A5533">
        <v>5531</v>
      </c>
      <c r="B5533" t="s">
        <v>11711</v>
      </c>
      <c r="C5533" s="1">
        <v>44808</v>
      </c>
      <c r="D5533" t="s">
        <v>21</v>
      </c>
      <c r="E5533" t="s">
        <v>22</v>
      </c>
      <c r="F5533" t="s">
        <v>23</v>
      </c>
      <c r="G5533" t="s">
        <v>1435</v>
      </c>
      <c r="H5533" t="s">
        <v>2516</v>
      </c>
      <c r="I5533" t="s">
        <v>46</v>
      </c>
      <c r="J5533" t="s">
        <v>47</v>
      </c>
      <c r="K5533" t="s">
        <v>2517</v>
      </c>
      <c r="L5533" t="s">
        <v>21</v>
      </c>
      <c r="M5533">
        <v>1</v>
      </c>
      <c r="N5533">
        <v>807</v>
      </c>
      <c r="O5533" t="s">
        <v>121</v>
      </c>
      <c r="P5533" t="s">
        <v>122</v>
      </c>
      <c r="Q5533">
        <v>600042</v>
      </c>
      <c r="R5533" t="b">
        <v>0</v>
      </c>
      <c r="S5533" t="s">
        <v>31</v>
      </c>
      <c r="T5533" t="s">
        <v>10526</v>
      </c>
      <c r="U5533" t="s">
        <v>69331</v>
      </c>
      <c r="V5533" t="s">
        <v>69321</v>
      </c>
    </row>
    <row r="5534" spans="1:22" x14ac:dyDescent="0.35">
      <c r="A5534">
        <v>5532</v>
      </c>
      <c r="B5534" t="s">
        <v>11712</v>
      </c>
      <c r="C5534" s="1">
        <v>44808</v>
      </c>
      <c r="D5534" t="s">
        <v>21</v>
      </c>
      <c r="E5534" t="s">
        <v>22</v>
      </c>
      <c r="F5534" t="s">
        <v>23</v>
      </c>
      <c r="G5534" t="s">
        <v>210</v>
      </c>
      <c r="H5534" t="s">
        <v>11011</v>
      </c>
      <c r="I5534" t="s">
        <v>46</v>
      </c>
      <c r="J5534" t="s">
        <v>56</v>
      </c>
      <c r="K5534" t="s">
        <v>11012</v>
      </c>
      <c r="L5534" t="s">
        <v>21</v>
      </c>
      <c r="M5534">
        <v>1</v>
      </c>
      <c r="N5534">
        <v>588</v>
      </c>
      <c r="O5534" t="s">
        <v>121</v>
      </c>
      <c r="P5534" t="s">
        <v>122</v>
      </c>
      <c r="Q5534">
        <v>600042</v>
      </c>
      <c r="R5534" t="b">
        <v>0</v>
      </c>
      <c r="S5534" t="s">
        <v>31</v>
      </c>
      <c r="T5534" t="s">
        <v>10526</v>
      </c>
      <c r="U5534" t="s">
        <v>69331</v>
      </c>
      <c r="V5534" t="s">
        <v>69321</v>
      </c>
    </row>
    <row r="5535" spans="1:22" x14ac:dyDescent="0.35">
      <c r="A5535">
        <v>5533</v>
      </c>
      <c r="B5535" t="s">
        <v>11713</v>
      </c>
      <c r="C5535" s="1">
        <v>44808</v>
      </c>
      <c r="D5535" t="s">
        <v>21</v>
      </c>
      <c r="E5535" t="s">
        <v>22</v>
      </c>
      <c r="F5535" t="s">
        <v>23</v>
      </c>
      <c r="G5535" t="s">
        <v>1719</v>
      </c>
      <c r="H5535" t="s">
        <v>7167</v>
      </c>
      <c r="I5535" t="s">
        <v>55</v>
      </c>
      <c r="J5535" t="s">
        <v>47</v>
      </c>
      <c r="K5535" t="s">
        <v>7168</v>
      </c>
      <c r="L5535" t="s">
        <v>21</v>
      </c>
      <c r="M5535">
        <v>1</v>
      </c>
      <c r="N5535">
        <v>295</v>
      </c>
      <c r="O5535" t="s">
        <v>65</v>
      </c>
      <c r="P5535" t="s">
        <v>66</v>
      </c>
      <c r="Q5535">
        <v>500036</v>
      </c>
      <c r="R5535" t="b">
        <v>0</v>
      </c>
      <c r="S5535" t="s">
        <v>31</v>
      </c>
      <c r="T5535" t="s">
        <v>10526</v>
      </c>
      <c r="U5535" t="s">
        <v>69331</v>
      </c>
      <c r="V5535" t="s">
        <v>69321</v>
      </c>
    </row>
    <row r="5536" spans="1:22" x14ac:dyDescent="0.35">
      <c r="A5536">
        <v>5534</v>
      </c>
      <c r="B5536" t="s">
        <v>11714</v>
      </c>
      <c r="C5536" s="1">
        <v>44808</v>
      </c>
      <c r="D5536" t="s">
        <v>41</v>
      </c>
      <c r="E5536" t="s">
        <v>42</v>
      </c>
      <c r="F5536" t="s">
        <v>43</v>
      </c>
      <c r="G5536" t="s">
        <v>1656</v>
      </c>
      <c r="H5536" t="s">
        <v>4721</v>
      </c>
      <c r="I5536" t="s">
        <v>63</v>
      </c>
      <c r="J5536" t="s">
        <v>56</v>
      </c>
      <c r="K5536" t="s">
        <v>4722</v>
      </c>
      <c r="L5536" t="s">
        <v>21</v>
      </c>
      <c r="M5536">
        <v>1</v>
      </c>
      <c r="N5536">
        <v>582</v>
      </c>
      <c r="O5536" t="s">
        <v>65</v>
      </c>
      <c r="P5536" t="s">
        <v>66</v>
      </c>
      <c r="Q5536">
        <v>500055</v>
      </c>
      <c r="R5536" t="b">
        <v>0</v>
      </c>
      <c r="S5536" t="s">
        <v>51</v>
      </c>
      <c r="T5536" t="s">
        <v>10526</v>
      </c>
      <c r="U5536" t="s">
        <v>69331</v>
      </c>
      <c r="V5536" t="s">
        <v>69321</v>
      </c>
    </row>
    <row r="5537" spans="1:22" x14ac:dyDescent="0.35">
      <c r="A5537">
        <v>5535</v>
      </c>
      <c r="B5537" t="s">
        <v>11715</v>
      </c>
      <c r="C5537" s="1">
        <v>44808</v>
      </c>
      <c r="D5537" t="s">
        <v>41</v>
      </c>
      <c r="E5537" t="s">
        <v>42</v>
      </c>
      <c r="F5537" t="s">
        <v>43</v>
      </c>
      <c r="G5537" t="s">
        <v>2114</v>
      </c>
      <c r="H5537" t="s">
        <v>11716</v>
      </c>
      <c r="I5537" t="s">
        <v>46</v>
      </c>
      <c r="J5537" t="s">
        <v>156</v>
      </c>
      <c r="K5537" t="s">
        <v>11717</v>
      </c>
      <c r="L5537" t="s">
        <v>21</v>
      </c>
      <c r="M5537">
        <v>1</v>
      </c>
      <c r="N5537">
        <v>566</v>
      </c>
      <c r="O5537" t="s">
        <v>95</v>
      </c>
      <c r="P5537" t="s">
        <v>96</v>
      </c>
      <c r="Q5537">
        <v>560103</v>
      </c>
      <c r="R5537" t="b">
        <v>0</v>
      </c>
      <c r="S5537" t="s">
        <v>51</v>
      </c>
      <c r="T5537" t="s">
        <v>10526</v>
      </c>
      <c r="U5537" t="s">
        <v>69331</v>
      </c>
      <c r="V5537" t="s">
        <v>69321</v>
      </c>
    </row>
    <row r="5538" spans="1:22" x14ac:dyDescent="0.35">
      <c r="A5538">
        <v>5536</v>
      </c>
      <c r="B5538" t="s">
        <v>11718</v>
      </c>
      <c r="C5538" s="1">
        <v>44808</v>
      </c>
      <c r="D5538" t="s">
        <v>21</v>
      </c>
      <c r="E5538" t="s">
        <v>22</v>
      </c>
      <c r="F5538" t="s">
        <v>23</v>
      </c>
      <c r="G5538" t="s">
        <v>2449</v>
      </c>
      <c r="H5538" t="s">
        <v>11719</v>
      </c>
      <c r="I5538" t="s">
        <v>63</v>
      </c>
      <c r="J5538" t="s">
        <v>107</v>
      </c>
      <c r="K5538" t="s">
        <v>11720</v>
      </c>
      <c r="L5538" t="s">
        <v>21</v>
      </c>
      <c r="M5538">
        <v>1</v>
      </c>
      <c r="N5538">
        <v>1099</v>
      </c>
      <c r="O5538" t="s">
        <v>84</v>
      </c>
      <c r="P5538" t="s">
        <v>39</v>
      </c>
      <c r="Q5538">
        <v>411027</v>
      </c>
      <c r="R5538" t="b">
        <v>0</v>
      </c>
      <c r="S5538" t="s">
        <v>31</v>
      </c>
      <c r="T5538" t="s">
        <v>10526</v>
      </c>
      <c r="U5538" t="s">
        <v>69331</v>
      </c>
      <c r="V5538" t="s">
        <v>69321</v>
      </c>
    </row>
    <row r="5539" spans="1:22" x14ac:dyDescent="0.35">
      <c r="A5539">
        <v>5537</v>
      </c>
      <c r="B5539" t="s">
        <v>11721</v>
      </c>
      <c r="C5539" s="1">
        <v>44808</v>
      </c>
      <c r="D5539" t="s">
        <v>21</v>
      </c>
      <c r="E5539" t="s">
        <v>22</v>
      </c>
      <c r="F5539" t="s">
        <v>23</v>
      </c>
      <c r="G5539" t="s">
        <v>173</v>
      </c>
      <c r="H5539" t="s">
        <v>3967</v>
      </c>
      <c r="I5539" t="s">
        <v>63</v>
      </c>
      <c r="J5539" t="s">
        <v>27</v>
      </c>
      <c r="K5539" t="s">
        <v>3968</v>
      </c>
      <c r="L5539" t="s">
        <v>21</v>
      </c>
      <c r="M5539">
        <v>1</v>
      </c>
      <c r="N5539">
        <v>597</v>
      </c>
      <c r="O5539" t="s">
        <v>2502</v>
      </c>
      <c r="P5539" t="s">
        <v>30</v>
      </c>
      <c r="Q5539">
        <v>360005</v>
      </c>
      <c r="R5539" t="b">
        <v>0</v>
      </c>
      <c r="S5539" t="s">
        <v>31</v>
      </c>
      <c r="T5539" t="s">
        <v>10526</v>
      </c>
      <c r="U5539" t="s">
        <v>69331</v>
      </c>
      <c r="V5539" t="s">
        <v>69321</v>
      </c>
    </row>
    <row r="5540" spans="1:22" x14ac:dyDescent="0.35">
      <c r="A5540">
        <v>5538</v>
      </c>
      <c r="B5540" t="s">
        <v>11722</v>
      </c>
      <c r="C5540" s="1">
        <v>44808</v>
      </c>
      <c r="D5540" t="s">
        <v>41</v>
      </c>
      <c r="E5540" t="s">
        <v>42</v>
      </c>
      <c r="F5540" t="s">
        <v>43</v>
      </c>
      <c r="G5540" t="s">
        <v>2884</v>
      </c>
      <c r="H5540" t="s">
        <v>4283</v>
      </c>
      <c r="I5540" t="s">
        <v>63</v>
      </c>
      <c r="J5540" t="s">
        <v>56</v>
      </c>
      <c r="K5540" t="s">
        <v>4284</v>
      </c>
      <c r="L5540" t="s">
        <v>21</v>
      </c>
      <c r="M5540">
        <v>1</v>
      </c>
      <c r="N5540">
        <v>1099</v>
      </c>
      <c r="O5540" t="s">
        <v>203</v>
      </c>
      <c r="P5540" t="s">
        <v>59</v>
      </c>
      <c r="Q5540">
        <v>751010</v>
      </c>
      <c r="R5540" t="b">
        <v>0</v>
      </c>
      <c r="S5540" t="s">
        <v>51</v>
      </c>
      <c r="T5540" t="s">
        <v>10526</v>
      </c>
      <c r="U5540" t="s">
        <v>69331</v>
      </c>
      <c r="V5540" t="s">
        <v>69321</v>
      </c>
    </row>
    <row r="5541" spans="1:22" x14ac:dyDescent="0.35">
      <c r="A5541">
        <v>5539</v>
      </c>
      <c r="B5541" t="s">
        <v>11723</v>
      </c>
      <c r="C5541" s="1">
        <v>44808</v>
      </c>
      <c r="D5541" t="s">
        <v>21</v>
      </c>
      <c r="E5541" t="s">
        <v>22</v>
      </c>
      <c r="F5541" t="s">
        <v>23</v>
      </c>
      <c r="G5541" t="s">
        <v>173</v>
      </c>
      <c r="H5541" t="s">
        <v>2189</v>
      </c>
      <c r="I5541" t="s">
        <v>63</v>
      </c>
      <c r="J5541" t="s">
        <v>56</v>
      </c>
      <c r="K5541" t="s">
        <v>2190</v>
      </c>
      <c r="L5541" t="s">
        <v>21</v>
      </c>
      <c r="M5541">
        <v>1</v>
      </c>
      <c r="N5541">
        <v>597</v>
      </c>
      <c r="O5541" t="s">
        <v>3561</v>
      </c>
      <c r="P5541" t="s">
        <v>30</v>
      </c>
      <c r="Q5541">
        <v>361006</v>
      </c>
      <c r="R5541" t="b">
        <v>0</v>
      </c>
      <c r="S5541" t="s">
        <v>31</v>
      </c>
      <c r="T5541" t="s">
        <v>10526</v>
      </c>
      <c r="U5541" t="s">
        <v>69331</v>
      </c>
      <c r="V5541" t="s">
        <v>69321</v>
      </c>
    </row>
    <row r="5542" spans="1:22" x14ac:dyDescent="0.35">
      <c r="A5542">
        <v>5540</v>
      </c>
      <c r="B5542" t="s">
        <v>11724</v>
      </c>
      <c r="C5542" s="1">
        <v>44808</v>
      </c>
      <c r="D5542" t="s">
        <v>21</v>
      </c>
      <c r="E5542" t="s">
        <v>22</v>
      </c>
      <c r="F5542" t="s">
        <v>23</v>
      </c>
      <c r="G5542" t="s">
        <v>888</v>
      </c>
      <c r="H5542" t="s">
        <v>4865</v>
      </c>
      <c r="I5542" t="s">
        <v>63</v>
      </c>
      <c r="J5542" t="s">
        <v>107</v>
      </c>
      <c r="K5542" t="s">
        <v>4866</v>
      </c>
      <c r="L5542" t="s">
        <v>21</v>
      </c>
      <c r="M5542">
        <v>1</v>
      </c>
      <c r="N5542">
        <v>888</v>
      </c>
      <c r="O5542" t="s">
        <v>95</v>
      </c>
      <c r="P5542" t="s">
        <v>96</v>
      </c>
      <c r="Q5542">
        <v>560049</v>
      </c>
      <c r="R5542" t="b">
        <v>0</v>
      </c>
      <c r="S5542" t="s">
        <v>31</v>
      </c>
      <c r="T5542" t="s">
        <v>10526</v>
      </c>
      <c r="U5542" t="s">
        <v>69331</v>
      </c>
      <c r="V5542" t="s">
        <v>69321</v>
      </c>
    </row>
    <row r="5543" spans="1:22" x14ac:dyDescent="0.35">
      <c r="A5543">
        <v>5541</v>
      </c>
      <c r="B5543" t="s">
        <v>11725</v>
      </c>
      <c r="C5543" s="1">
        <v>44808</v>
      </c>
      <c r="D5543" t="s">
        <v>21</v>
      </c>
      <c r="E5543" t="s">
        <v>22</v>
      </c>
      <c r="F5543" t="s">
        <v>23</v>
      </c>
      <c r="G5543" t="s">
        <v>4065</v>
      </c>
      <c r="H5543" t="s">
        <v>7636</v>
      </c>
      <c r="I5543" t="s">
        <v>63</v>
      </c>
      <c r="J5543" t="s">
        <v>56</v>
      </c>
      <c r="K5543" t="s">
        <v>7637</v>
      </c>
      <c r="L5543" t="s">
        <v>21</v>
      </c>
      <c r="M5543">
        <v>1</v>
      </c>
      <c r="N5543">
        <v>1065</v>
      </c>
      <c r="O5543" t="s">
        <v>203</v>
      </c>
      <c r="P5543" t="s">
        <v>59</v>
      </c>
      <c r="Q5543">
        <v>751010</v>
      </c>
      <c r="R5543" t="b">
        <v>0</v>
      </c>
      <c r="S5543" t="s">
        <v>31</v>
      </c>
      <c r="T5543" t="s">
        <v>10526</v>
      </c>
      <c r="U5543" t="s">
        <v>69331</v>
      </c>
      <c r="V5543" t="s">
        <v>69321</v>
      </c>
    </row>
    <row r="5544" spans="1:22" x14ac:dyDescent="0.35">
      <c r="A5544">
        <v>5542</v>
      </c>
      <c r="B5544" t="s">
        <v>11726</v>
      </c>
      <c r="C5544" s="1">
        <v>44808</v>
      </c>
      <c r="D5544" t="s">
        <v>21</v>
      </c>
      <c r="E5544" t="s">
        <v>22</v>
      </c>
      <c r="F5544" t="s">
        <v>23</v>
      </c>
      <c r="G5544" t="s">
        <v>1043</v>
      </c>
      <c r="H5544" t="s">
        <v>4234</v>
      </c>
      <c r="I5544" t="s">
        <v>63</v>
      </c>
      <c r="J5544" t="s">
        <v>76</v>
      </c>
      <c r="K5544" t="s">
        <v>4235</v>
      </c>
      <c r="L5544" t="s">
        <v>21</v>
      </c>
      <c r="M5544">
        <v>1</v>
      </c>
      <c r="N5544">
        <v>1133</v>
      </c>
      <c r="O5544" t="s">
        <v>939</v>
      </c>
      <c r="P5544" t="s">
        <v>50</v>
      </c>
      <c r="Q5544">
        <v>122006</v>
      </c>
      <c r="R5544" t="b">
        <v>0</v>
      </c>
      <c r="S5544" t="s">
        <v>31</v>
      </c>
      <c r="T5544" t="s">
        <v>10526</v>
      </c>
      <c r="U5544" t="s">
        <v>69331</v>
      </c>
      <c r="V5544" t="s">
        <v>69321</v>
      </c>
    </row>
    <row r="5545" spans="1:22" x14ac:dyDescent="0.35">
      <c r="A5545">
        <v>5543</v>
      </c>
      <c r="B5545" t="s">
        <v>11727</v>
      </c>
      <c r="C5545" s="1">
        <v>44808</v>
      </c>
      <c r="D5545" t="s">
        <v>21</v>
      </c>
      <c r="E5545" t="s">
        <v>22</v>
      </c>
      <c r="F5545" t="s">
        <v>23</v>
      </c>
      <c r="G5545" t="s">
        <v>480</v>
      </c>
      <c r="H5545" t="s">
        <v>950</v>
      </c>
      <c r="I5545" t="s">
        <v>63</v>
      </c>
      <c r="J5545" t="s">
        <v>56</v>
      </c>
      <c r="K5545" t="s">
        <v>951</v>
      </c>
      <c r="L5545" t="s">
        <v>21</v>
      </c>
      <c r="M5545">
        <v>1</v>
      </c>
      <c r="N5545">
        <v>788</v>
      </c>
      <c r="O5545" t="s">
        <v>7801</v>
      </c>
      <c r="P5545" t="s">
        <v>122</v>
      </c>
      <c r="Q5545">
        <v>603202</v>
      </c>
      <c r="R5545" t="b">
        <v>0</v>
      </c>
      <c r="S5545" t="s">
        <v>31</v>
      </c>
      <c r="T5545" t="s">
        <v>10526</v>
      </c>
      <c r="U5545" t="s">
        <v>69331</v>
      </c>
      <c r="V5545" t="s">
        <v>69321</v>
      </c>
    </row>
    <row r="5546" spans="1:22" x14ac:dyDescent="0.35">
      <c r="A5546">
        <v>5544</v>
      </c>
      <c r="B5546" t="s">
        <v>11728</v>
      </c>
      <c r="C5546" s="1">
        <v>44808</v>
      </c>
      <c r="D5546" t="s">
        <v>21</v>
      </c>
      <c r="E5546" t="s">
        <v>22</v>
      </c>
      <c r="F5546" t="s">
        <v>23</v>
      </c>
      <c r="G5546" t="s">
        <v>91</v>
      </c>
      <c r="H5546" t="s">
        <v>1564</v>
      </c>
      <c r="I5546" t="s">
        <v>55</v>
      </c>
      <c r="J5546" t="s">
        <v>56</v>
      </c>
      <c r="K5546" t="s">
        <v>1565</v>
      </c>
      <c r="L5546" t="s">
        <v>21</v>
      </c>
      <c r="M5546">
        <v>1</v>
      </c>
      <c r="N5546">
        <v>435</v>
      </c>
      <c r="O5546" t="s">
        <v>121</v>
      </c>
      <c r="P5546" t="s">
        <v>122</v>
      </c>
      <c r="Q5546">
        <v>600008</v>
      </c>
      <c r="R5546" t="b">
        <v>0</v>
      </c>
      <c r="S5546" t="s">
        <v>31</v>
      </c>
      <c r="T5546" t="s">
        <v>10526</v>
      </c>
      <c r="U5546" t="s">
        <v>69331</v>
      </c>
      <c r="V5546" t="s">
        <v>69321</v>
      </c>
    </row>
    <row r="5547" spans="1:22" x14ac:dyDescent="0.35">
      <c r="A5547">
        <v>5545</v>
      </c>
      <c r="B5547" t="s">
        <v>11729</v>
      </c>
      <c r="C5547" s="1">
        <v>44808</v>
      </c>
      <c r="D5547" t="s">
        <v>41</v>
      </c>
      <c r="E5547" t="s">
        <v>42</v>
      </c>
      <c r="F5547" t="s">
        <v>43</v>
      </c>
      <c r="G5547" t="s">
        <v>6636</v>
      </c>
      <c r="H5547" t="s">
        <v>6637</v>
      </c>
      <c r="I5547" t="s">
        <v>55</v>
      </c>
      <c r="J5547" t="s">
        <v>76</v>
      </c>
      <c r="K5547" t="s">
        <v>6638</v>
      </c>
      <c r="L5547" t="s">
        <v>21</v>
      </c>
      <c r="M5547">
        <v>1</v>
      </c>
      <c r="N5547">
        <v>597</v>
      </c>
      <c r="O5547" t="s">
        <v>433</v>
      </c>
      <c r="P5547" t="s">
        <v>30</v>
      </c>
      <c r="Q5547">
        <v>390006</v>
      </c>
      <c r="R5547" t="b">
        <v>0</v>
      </c>
      <c r="S5547" t="s">
        <v>51</v>
      </c>
      <c r="T5547" t="s">
        <v>10526</v>
      </c>
      <c r="U5547" t="s">
        <v>69331</v>
      </c>
      <c r="V5547" t="s">
        <v>69321</v>
      </c>
    </row>
    <row r="5548" spans="1:22" x14ac:dyDescent="0.35">
      <c r="A5548">
        <v>5546</v>
      </c>
      <c r="B5548" t="s">
        <v>11730</v>
      </c>
      <c r="C5548" s="1">
        <v>44808</v>
      </c>
      <c r="D5548" t="s">
        <v>41</v>
      </c>
      <c r="E5548" t="s">
        <v>42</v>
      </c>
      <c r="F5548" t="s">
        <v>43</v>
      </c>
      <c r="G5548" t="s">
        <v>1129</v>
      </c>
      <c r="H5548" t="s">
        <v>8995</v>
      </c>
      <c r="I5548" t="s">
        <v>63</v>
      </c>
      <c r="J5548" t="s">
        <v>56</v>
      </c>
      <c r="K5548" t="s">
        <v>8996</v>
      </c>
      <c r="L5548" t="s">
        <v>21</v>
      </c>
      <c r="M5548">
        <v>1</v>
      </c>
      <c r="N5548">
        <v>801</v>
      </c>
      <c r="O5548" t="s">
        <v>3637</v>
      </c>
      <c r="P5548" t="s">
        <v>96</v>
      </c>
      <c r="Q5548">
        <v>562114</v>
      </c>
      <c r="R5548" t="b">
        <v>0</v>
      </c>
      <c r="S5548" t="s">
        <v>51</v>
      </c>
      <c r="T5548" t="s">
        <v>10526</v>
      </c>
      <c r="U5548" t="s">
        <v>69331</v>
      </c>
      <c r="V5548" t="s">
        <v>69321</v>
      </c>
    </row>
    <row r="5549" spans="1:22" x14ac:dyDescent="0.35">
      <c r="A5549">
        <v>5547</v>
      </c>
      <c r="B5549" t="s">
        <v>11731</v>
      </c>
      <c r="C5549" s="1">
        <v>44808</v>
      </c>
      <c r="D5549" t="s">
        <v>41</v>
      </c>
      <c r="E5549" t="s">
        <v>42</v>
      </c>
      <c r="F5549" t="s">
        <v>43</v>
      </c>
      <c r="G5549" t="s">
        <v>620</v>
      </c>
      <c r="H5549" t="s">
        <v>6723</v>
      </c>
      <c r="I5549" t="s">
        <v>63</v>
      </c>
      <c r="J5549" t="s">
        <v>36</v>
      </c>
      <c r="K5549" t="s">
        <v>6724</v>
      </c>
      <c r="L5549" t="s">
        <v>21</v>
      </c>
      <c r="M5549">
        <v>1</v>
      </c>
      <c r="N5549">
        <v>653</v>
      </c>
      <c r="O5549" t="s">
        <v>8708</v>
      </c>
      <c r="P5549" t="s">
        <v>171</v>
      </c>
      <c r="Q5549">
        <v>670702</v>
      </c>
      <c r="R5549" t="b">
        <v>0</v>
      </c>
      <c r="S5549" t="s">
        <v>51</v>
      </c>
      <c r="T5549" t="s">
        <v>10526</v>
      </c>
      <c r="U5549" t="s">
        <v>69331</v>
      </c>
      <c r="V5549" t="s">
        <v>69321</v>
      </c>
    </row>
    <row r="5550" spans="1:22" x14ac:dyDescent="0.35">
      <c r="A5550">
        <v>5548</v>
      </c>
      <c r="B5550" t="s">
        <v>11732</v>
      </c>
      <c r="C5550" s="1">
        <v>44808</v>
      </c>
      <c r="D5550" t="s">
        <v>90</v>
      </c>
      <c r="E5550" t="s">
        <v>22</v>
      </c>
      <c r="F5550" t="s">
        <v>23</v>
      </c>
      <c r="G5550" t="s">
        <v>500</v>
      </c>
      <c r="H5550" t="s">
        <v>11403</v>
      </c>
      <c r="I5550" t="s">
        <v>63</v>
      </c>
      <c r="J5550" t="s">
        <v>156</v>
      </c>
      <c r="K5550" t="s">
        <v>11404</v>
      </c>
      <c r="L5550" t="s">
        <v>94</v>
      </c>
      <c r="M5550">
        <v>1</v>
      </c>
      <c r="N5550">
        <v>696</v>
      </c>
      <c r="O5550" t="s">
        <v>11405</v>
      </c>
      <c r="P5550" t="s">
        <v>171</v>
      </c>
      <c r="Q5550">
        <v>673541</v>
      </c>
      <c r="R5550" t="b">
        <v>0</v>
      </c>
      <c r="S5550" t="s">
        <v>31</v>
      </c>
      <c r="T5550" t="s">
        <v>10526</v>
      </c>
      <c r="U5550" t="s">
        <v>69331</v>
      </c>
      <c r="V5550" t="s">
        <v>69321</v>
      </c>
    </row>
    <row r="5551" spans="1:22" x14ac:dyDescent="0.35">
      <c r="A5551">
        <v>5549</v>
      </c>
      <c r="B5551" t="s">
        <v>11733</v>
      </c>
      <c r="C5551" s="1">
        <v>44808</v>
      </c>
      <c r="D5551" t="s">
        <v>21</v>
      </c>
      <c r="E5551" t="s">
        <v>22</v>
      </c>
      <c r="F5551" t="s">
        <v>23</v>
      </c>
      <c r="G5551" t="s">
        <v>226</v>
      </c>
      <c r="H5551" t="s">
        <v>2405</v>
      </c>
      <c r="I5551" t="s">
        <v>63</v>
      </c>
      <c r="J5551" t="s">
        <v>36</v>
      </c>
      <c r="K5551" t="s">
        <v>2406</v>
      </c>
      <c r="L5551" t="s">
        <v>21</v>
      </c>
      <c r="M5551">
        <v>1</v>
      </c>
      <c r="N5551">
        <v>1112</v>
      </c>
      <c r="O5551" t="s">
        <v>1433</v>
      </c>
      <c r="P5551" t="s">
        <v>50</v>
      </c>
      <c r="Q5551">
        <v>134109</v>
      </c>
      <c r="R5551" t="b">
        <v>0</v>
      </c>
      <c r="S5551" t="s">
        <v>31</v>
      </c>
      <c r="T5551" t="s">
        <v>10526</v>
      </c>
      <c r="U5551" t="s">
        <v>69331</v>
      </c>
      <c r="V5551" t="s">
        <v>69321</v>
      </c>
    </row>
    <row r="5552" spans="1:22" x14ac:dyDescent="0.35">
      <c r="A5552">
        <v>5550</v>
      </c>
      <c r="B5552" t="s">
        <v>11734</v>
      </c>
      <c r="C5552" s="1">
        <v>44808</v>
      </c>
      <c r="D5552" t="s">
        <v>90</v>
      </c>
      <c r="E5552" t="s">
        <v>42</v>
      </c>
      <c r="F5552" t="s">
        <v>43</v>
      </c>
      <c r="G5552" t="s">
        <v>414</v>
      </c>
      <c r="H5552" t="s">
        <v>5418</v>
      </c>
      <c r="I5552" t="s">
        <v>63</v>
      </c>
      <c r="J5552" t="s">
        <v>76</v>
      </c>
      <c r="K5552" t="s">
        <v>5419</v>
      </c>
      <c r="L5552" t="s">
        <v>69307</v>
      </c>
      <c r="M5552">
        <v>0</v>
      </c>
      <c r="N5552">
        <v>600.95000000000005</v>
      </c>
      <c r="O5552" t="s">
        <v>315</v>
      </c>
      <c r="P5552" t="s">
        <v>39</v>
      </c>
      <c r="Q5552">
        <v>410206</v>
      </c>
      <c r="R5552" t="b">
        <v>0</v>
      </c>
      <c r="S5552" t="s">
        <v>51</v>
      </c>
      <c r="T5552" t="s">
        <v>10526</v>
      </c>
      <c r="U5552" t="s">
        <v>69331</v>
      </c>
      <c r="V5552" t="s">
        <v>69321</v>
      </c>
    </row>
    <row r="5553" spans="1:22" x14ac:dyDescent="0.35">
      <c r="A5553">
        <v>5551</v>
      </c>
      <c r="B5553" t="s">
        <v>11734</v>
      </c>
      <c r="C5553" s="1">
        <v>44808</v>
      </c>
      <c r="D5553" t="s">
        <v>90</v>
      </c>
      <c r="E5553" t="s">
        <v>42</v>
      </c>
      <c r="F5553" t="s">
        <v>43</v>
      </c>
      <c r="G5553" t="s">
        <v>1129</v>
      </c>
      <c r="H5553" t="s">
        <v>4292</v>
      </c>
      <c r="I5553" t="s">
        <v>63</v>
      </c>
      <c r="J5553" t="s">
        <v>76</v>
      </c>
      <c r="K5553" t="s">
        <v>4293</v>
      </c>
      <c r="L5553" t="s">
        <v>69307</v>
      </c>
      <c r="M5553">
        <v>0</v>
      </c>
      <c r="N5553">
        <v>762.86</v>
      </c>
      <c r="O5553" t="s">
        <v>315</v>
      </c>
      <c r="P5553" t="s">
        <v>39</v>
      </c>
      <c r="Q5553">
        <v>410206</v>
      </c>
      <c r="R5553" t="b">
        <v>0</v>
      </c>
      <c r="S5553" t="s">
        <v>51</v>
      </c>
      <c r="T5553" t="s">
        <v>10526</v>
      </c>
      <c r="U5553" t="s">
        <v>69331</v>
      </c>
      <c r="V5553" t="s">
        <v>69321</v>
      </c>
    </row>
    <row r="5554" spans="1:22" x14ac:dyDescent="0.35">
      <c r="A5554">
        <v>5552</v>
      </c>
      <c r="B5554" t="s">
        <v>11735</v>
      </c>
      <c r="C5554" s="1">
        <v>44808</v>
      </c>
      <c r="D5554" t="s">
        <v>21</v>
      </c>
      <c r="E5554" t="s">
        <v>22</v>
      </c>
      <c r="F5554" t="s">
        <v>23</v>
      </c>
      <c r="G5554" t="s">
        <v>283</v>
      </c>
      <c r="H5554" t="s">
        <v>570</v>
      </c>
      <c r="I5554" t="s">
        <v>55</v>
      </c>
      <c r="J5554" t="s">
        <v>47</v>
      </c>
      <c r="K5554" t="s">
        <v>571</v>
      </c>
      <c r="L5554" t="s">
        <v>21</v>
      </c>
      <c r="M5554">
        <v>1</v>
      </c>
      <c r="N5554">
        <v>399</v>
      </c>
      <c r="O5554" t="s">
        <v>121</v>
      </c>
      <c r="P5554" t="s">
        <v>122</v>
      </c>
      <c r="Q5554">
        <v>600092</v>
      </c>
      <c r="R5554" t="b">
        <v>0</v>
      </c>
      <c r="S5554" t="s">
        <v>31</v>
      </c>
      <c r="T5554" t="s">
        <v>10526</v>
      </c>
      <c r="U5554" t="s">
        <v>69331</v>
      </c>
      <c r="V5554" t="s">
        <v>69321</v>
      </c>
    </row>
    <row r="5555" spans="1:22" x14ac:dyDescent="0.35">
      <c r="A5555">
        <v>5553</v>
      </c>
      <c r="B5555" t="s">
        <v>11736</v>
      </c>
      <c r="C5555" s="1">
        <v>44808</v>
      </c>
      <c r="D5555" t="s">
        <v>21</v>
      </c>
      <c r="E5555" t="s">
        <v>22</v>
      </c>
      <c r="F5555" t="s">
        <v>23</v>
      </c>
      <c r="G5555" t="s">
        <v>1023</v>
      </c>
      <c r="H5555" t="s">
        <v>2027</v>
      </c>
      <c r="I5555" t="s">
        <v>55</v>
      </c>
      <c r="J5555" t="s">
        <v>76</v>
      </c>
      <c r="K5555" t="s">
        <v>2028</v>
      </c>
      <c r="L5555" t="s">
        <v>21</v>
      </c>
      <c r="M5555">
        <v>1</v>
      </c>
      <c r="N5555">
        <v>517</v>
      </c>
      <c r="O5555" t="s">
        <v>38</v>
      </c>
      <c r="P5555" t="s">
        <v>39</v>
      </c>
      <c r="Q5555">
        <v>400078</v>
      </c>
      <c r="R5555" t="b">
        <v>0</v>
      </c>
      <c r="S5555" t="s">
        <v>31</v>
      </c>
      <c r="T5555" t="s">
        <v>10526</v>
      </c>
      <c r="U5555" t="s">
        <v>69331</v>
      </c>
      <c r="V5555" t="s">
        <v>69321</v>
      </c>
    </row>
    <row r="5556" spans="1:22" x14ac:dyDescent="0.35">
      <c r="A5556">
        <v>5554</v>
      </c>
      <c r="B5556" t="s">
        <v>11737</v>
      </c>
      <c r="C5556" s="1">
        <v>44808</v>
      </c>
      <c r="D5556" t="s">
        <v>21</v>
      </c>
      <c r="E5556" t="s">
        <v>22</v>
      </c>
      <c r="F5556" t="s">
        <v>23</v>
      </c>
      <c r="G5556" t="s">
        <v>283</v>
      </c>
      <c r="H5556" t="s">
        <v>5928</v>
      </c>
      <c r="I5556" t="s">
        <v>55</v>
      </c>
      <c r="J5556" t="s">
        <v>76</v>
      </c>
      <c r="K5556" t="s">
        <v>5929</v>
      </c>
      <c r="L5556" t="s">
        <v>21</v>
      </c>
      <c r="M5556">
        <v>1</v>
      </c>
      <c r="N5556">
        <v>399</v>
      </c>
      <c r="O5556" t="s">
        <v>11738</v>
      </c>
      <c r="P5556" t="s">
        <v>39</v>
      </c>
      <c r="Q5556">
        <v>421303</v>
      </c>
      <c r="R5556" t="b">
        <v>0</v>
      </c>
      <c r="S5556" t="s">
        <v>31</v>
      </c>
      <c r="T5556" t="s">
        <v>10526</v>
      </c>
      <c r="U5556" t="s">
        <v>69331</v>
      </c>
      <c r="V5556" t="s">
        <v>69321</v>
      </c>
    </row>
    <row r="5557" spans="1:22" x14ac:dyDescent="0.35">
      <c r="A5557">
        <v>5555</v>
      </c>
      <c r="B5557" t="s">
        <v>11739</v>
      </c>
      <c r="C5557" s="1">
        <v>44808</v>
      </c>
      <c r="D5557" t="s">
        <v>90</v>
      </c>
      <c r="E5557" t="s">
        <v>42</v>
      </c>
      <c r="F5557" t="s">
        <v>43</v>
      </c>
      <c r="G5557" t="s">
        <v>1973</v>
      </c>
      <c r="H5557" t="s">
        <v>11643</v>
      </c>
      <c r="I5557" t="s">
        <v>26</v>
      </c>
      <c r="J5557" t="s">
        <v>76</v>
      </c>
      <c r="K5557" t="s">
        <v>11644</v>
      </c>
      <c r="L5557" t="s">
        <v>69307</v>
      </c>
      <c r="M5557">
        <v>0</v>
      </c>
      <c r="N5557">
        <v>0</v>
      </c>
      <c r="O5557" t="s">
        <v>11645</v>
      </c>
      <c r="P5557" t="s">
        <v>96</v>
      </c>
      <c r="Q5557">
        <v>577201</v>
      </c>
      <c r="R5557" t="b">
        <v>0</v>
      </c>
      <c r="S5557" t="s">
        <v>51</v>
      </c>
      <c r="T5557" t="s">
        <v>10526</v>
      </c>
      <c r="U5557" t="s">
        <v>69331</v>
      </c>
      <c r="V5557" t="s">
        <v>69321</v>
      </c>
    </row>
    <row r="5558" spans="1:22" x14ac:dyDescent="0.35">
      <c r="A5558">
        <v>5556</v>
      </c>
      <c r="B5558" t="s">
        <v>11740</v>
      </c>
      <c r="C5558" s="1">
        <v>44808</v>
      </c>
      <c r="D5558" t="s">
        <v>41</v>
      </c>
      <c r="E5558" t="s">
        <v>42</v>
      </c>
      <c r="F5558" t="s">
        <v>43</v>
      </c>
      <c r="G5558" t="s">
        <v>2212</v>
      </c>
      <c r="H5558" t="s">
        <v>2213</v>
      </c>
      <c r="I5558" t="s">
        <v>63</v>
      </c>
      <c r="J5558" t="s">
        <v>76</v>
      </c>
      <c r="K5558" t="s">
        <v>2214</v>
      </c>
      <c r="L5558" t="s">
        <v>21</v>
      </c>
      <c r="M5558">
        <v>1</v>
      </c>
      <c r="N5558">
        <v>567</v>
      </c>
      <c r="O5558" t="s">
        <v>4107</v>
      </c>
      <c r="P5558" t="s">
        <v>50</v>
      </c>
      <c r="Q5558">
        <v>132001</v>
      </c>
      <c r="R5558" t="b">
        <v>0</v>
      </c>
      <c r="S5558" t="s">
        <v>51</v>
      </c>
      <c r="T5558" t="s">
        <v>10526</v>
      </c>
      <c r="U5558" t="s">
        <v>69331</v>
      </c>
      <c r="V5558" t="s">
        <v>69321</v>
      </c>
    </row>
    <row r="5559" spans="1:22" x14ac:dyDescent="0.35">
      <c r="A5559">
        <v>5557</v>
      </c>
      <c r="B5559" t="s">
        <v>11741</v>
      </c>
      <c r="C5559" s="1">
        <v>44808</v>
      </c>
      <c r="D5559" t="s">
        <v>21</v>
      </c>
      <c r="E5559" t="s">
        <v>22</v>
      </c>
      <c r="F5559" t="s">
        <v>23</v>
      </c>
      <c r="G5559" t="s">
        <v>2120</v>
      </c>
      <c r="H5559" t="s">
        <v>11742</v>
      </c>
      <c r="I5559" t="s">
        <v>63</v>
      </c>
      <c r="J5559" t="s">
        <v>27</v>
      </c>
      <c r="K5559" t="s">
        <v>11743</v>
      </c>
      <c r="L5559" t="s">
        <v>21</v>
      </c>
      <c r="M5559">
        <v>1</v>
      </c>
      <c r="N5559">
        <v>648</v>
      </c>
      <c r="O5559" t="s">
        <v>2218</v>
      </c>
      <c r="P5559" t="s">
        <v>182</v>
      </c>
      <c r="Q5559">
        <v>492001</v>
      </c>
      <c r="R5559" t="b">
        <v>0</v>
      </c>
      <c r="S5559" t="s">
        <v>31</v>
      </c>
      <c r="T5559" t="s">
        <v>10526</v>
      </c>
      <c r="U5559" t="s">
        <v>69331</v>
      </c>
      <c r="V5559" t="s">
        <v>69321</v>
      </c>
    </row>
    <row r="5560" spans="1:22" x14ac:dyDescent="0.35">
      <c r="A5560">
        <v>5558</v>
      </c>
      <c r="B5560" t="s">
        <v>11741</v>
      </c>
      <c r="C5560" s="1">
        <v>44808</v>
      </c>
      <c r="D5560" t="s">
        <v>21</v>
      </c>
      <c r="E5560" t="s">
        <v>22</v>
      </c>
      <c r="F5560" t="s">
        <v>23</v>
      </c>
      <c r="G5560" t="s">
        <v>173</v>
      </c>
      <c r="H5560" t="s">
        <v>3967</v>
      </c>
      <c r="I5560" t="s">
        <v>63</v>
      </c>
      <c r="J5560" t="s">
        <v>27</v>
      </c>
      <c r="K5560" t="s">
        <v>3968</v>
      </c>
      <c r="L5560" t="s">
        <v>21</v>
      </c>
      <c r="M5560">
        <v>1</v>
      </c>
      <c r="N5560">
        <v>597</v>
      </c>
      <c r="O5560" t="s">
        <v>2218</v>
      </c>
      <c r="P5560" t="s">
        <v>182</v>
      </c>
      <c r="Q5560">
        <v>492001</v>
      </c>
      <c r="R5560" t="b">
        <v>0</v>
      </c>
      <c r="S5560" t="s">
        <v>31</v>
      </c>
      <c r="T5560" t="s">
        <v>10526</v>
      </c>
      <c r="U5560" t="s">
        <v>69331</v>
      </c>
      <c r="V5560" t="s">
        <v>69321</v>
      </c>
    </row>
    <row r="5561" spans="1:22" x14ac:dyDescent="0.35">
      <c r="A5561">
        <v>5559</v>
      </c>
      <c r="B5561" t="s">
        <v>11741</v>
      </c>
      <c r="C5561" s="1">
        <v>44808</v>
      </c>
      <c r="D5561" t="s">
        <v>21</v>
      </c>
      <c r="E5561" t="s">
        <v>22</v>
      </c>
      <c r="F5561" t="s">
        <v>23</v>
      </c>
      <c r="G5561" t="s">
        <v>751</v>
      </c>
      <c r="H5561" t="s">
        <v>11744</v>
      </c>
      <c r="I5561" t="s">
        <v>63</v>
      </c>
      <c r="J5561" t="s">
        <v>27</v>
      </c>
      <c r="K5561" t="s">
        <v>11745</v>
      </c>
      <c r="L5561" t="s">
        <v>21</v>
      </c>
      <c r="M5561">
        <v>1</v>
      </c>
      <c r="N5561">
        <v>666</v>
      </c>
      <c r="O5561" t="s">
        <v>2218</v>
      </c>
      <c r="P5561" t="s">
        <v>182</v>
      </c>
      <c r="Q5561">
        <v>492001</v>
      </c>
      <c r="R5561" t="b">
        <v>0</v>
      </c>
      <c r="S5561" t="s">
        <v>31</v>
      </c>
      <c r="T5561" t="s">
        <v>10526</v>
      </c>
      <c r="U5561" t="s">
        <v>69331</v>
      </c>
      <c r="V5561" t="s">
        <v>69321</v>
      </c>
    </row>
    <row r="5562" spans="1:22" x14ac:dyDescent="0.35">
      <c r="A5562">
        <v>5560</v>
      </c>
      <c r="B5562" t="s">
        <v>11741</v>
      </c>
      <c r="C5562" s="1">
        <v>44808</v>
      </c>
      <c r="D5562" t="s">
        <v>21</v>
      </c>
      <c r="E5562" t="s">
        <v>22</v>
      </c>
      <c r="F5562" t="s">
        <v>23</v>
      </c>
      <c r="G5562" t="s">
        <v>205</v>
      </c>
      <c r="H5562" t="s">
        <v>5512</v>
      </c>
      <c r="I5562" t="s">
        <v>63</v>
      </c>
      <c r="J5562" t="s">
        <v>27</v>
      </c>
      <c r="K5562" t="s">
        <v>5513</v>
      </c>
      <c r="L5562" t="s">
        <v>21</v>
      </c>
      <c r="M5562">
        <v>1</v>
      </c>
      <c r="N5562">
        <v>626</v>
      </c>
      <c r="O5562" t="s">
        <v>2218</v>
      </c>
      <c r="P5562" t="s">
        <v>182</v>
      </c>
      <c r="Q5562">
        <v>492001</v>
      </c>
      <c r="R5562" t="b">
        <v>0</v>
      </c>
      <c r="S5562" t="s">
        <v>31</v>
      </c>
      <c r="T5562" t="s">
        <v>10526</v>
      </c>
      <c r="U5562" t="s">
        <v>69331</v>
      </c>
      <c r="V5562" t="s">
        <v>69321</v>
      </c>
    </row>
    <row r="5563" spans="1:22" x14ac:dyDescent="0.35">
      <c r="A5563">
        <v>5561</v>
      </c>
      <c r="B5563" t="s">
        <v>11741</v>
      </c>
      <c r="C5563" s="1">
        <v>44808</v>
      </c>
      <c r="D5563" t="s">
        <v>21</v>
      </c>
      <c r="E5563" t="s">
        <v>22</v>
      </c>
      <c r="F5563" t="s">
        <v>23</v>
      </c>
      <c r="G5563" t="s">
        <v>1672</v>
      </c>
      <c r="H5563" t="s">
        <v>5718</v>
      </c>
      <c r="I5563" t="s">
        <v>55</v>
      </c>
      <c r="J5563" t="s">
        <v>27</v>
      </c>
      <c r="K5563" t="s">
        <v>5719</v>
      </c>
      <c r="L5563" t="s">
        <v>21</v>
      </c>
      <c r="M5563">
        <v>1</v>
      </c>
      <c r="N5563">
        <v>399</v>
      </c>
      <c r="O5563" t="s">
        <v>2218</v>
      </c>
      <c r="P5563" t="s">
        <v>182</v>
      </c>
      <c r="Q5563">
        <v>492001</v>
      </c>
      <c r="R5563" t="b">
        <v>0</v>
      </c>
      <c r="S5563" t="s">
        <v>31</v>
      </c>
      <c r="T5563" t="s">
        <v>10526</v>
      </c>
      <c r="U5563" t="s">
        <v>69331</v>
      </c>
      <c r="V5563" t="s">
        <v>69321</v>
      </c>
    </row>
    <row r="5564" spans="1:22" x14ac:dyDescent="0.35">
      <c r="A5564">
        <v>5562</v>
      </c>
      <c r="B5564" t="s">
        <v>11746</v>
      </c>
      <c r="C5564" s="1">
        <v>44808</v>
      </c>
      <c r="D5564" t="s">
        <v>21</v>
      </c>
      <c r="E5564" t="s">
        <v>22</v>
      </c>
      <c r="F5564" t="s">
        <v>23</v>
      </c>
      <c r="G5564" t="s">
        <v>866</v>
      </c>
      <c r="H5564" t="s">
        <v>867</v>
      </c>
      <c r="I5564" t="s">
        <v>63</v>
      </c>
      <c r="J5564" t="s">
        <v>76</v>
      </c>
      <c r="K5564" t="s">
        <v>868</v>
      </c>
      <c r="L5564" t="s">
        <v>21</v>
      </c>
      <c r="M5564">
        <v>1</v>
      </c>
      <c r="N5564">
        <v>599</v>
      </c>
      <c r="O5564" t="s">
        <v>11747</v>
      </c>
      <c r="P5564" t="s">
        <v>171</v>
      </c>
      <c r="Q5564">
        <v>670642</v>
      </c>
      <c r="R5564" t="b">
        <v>0</v>
      </c>
      <c r="S5564" t="s">
        <v>31</v>
      </c>
      <c r="T5564" t="s">
        <v>10526</v>
      </c>
      <c r="U5564" t="s">
        <v>69331</v>
      </c>
      <c r="V5564" t="s">
        <v>69321</v>
      </c>
    </row>
    <row r="5565" spans="1:22" x14ac:dyDescent="0.35">
      <c r="A5565">
        <v>5563</v>
      </c>
      <c r="B5565" t="s">
        <v>11748</v>
      </c>
      <c r="C5565" s="1">
        <v>44808</v>
      </c>
      <c r="D5565" t="s">
        <v>41</v>
      </c>
      <c r="E5565" t="s">
        <v>42</v>
      </c>
      <c r="F5565" t="s">
        <v>43</v>
      </c>
      <c r="G5565" t="s">
        <v>2864</v>
      </c>
      <c r="H5565" t="s">
        <v>11749</v>
      </c>
      <c r="I5565" t="s">
        <v>63</v>
      </c>
      <c r="J5565" t="s">
        <v>27</v>
      </c>
      <c r="K5565" t="s">
        <v>11750</v>
      </c>
      <c r="L5565" t="s">
        <v>21</v>
      </c>
      <c r="M5565">
        <v>1</v>
      </c>
      <c r="N5565">
        <v>1186</v>
      </c>
      <c r="O5565" t="s">
        <v>11751</v>
      </c>
      <c r="P5565" t="s">
        <v>122</v>
      </c>
      <c r="Q5565">
        <v>641114</v>
      </c>
      <c r="R5565" t="b">
        <v>0</v>
      </c>
      <c r="S5565" t="s">
        <v>51</v>
      </c>
      <c r="T5565" t="s">
        <v>10526</v>
      </c>
      <c r="U5565" t="s">
        <v>69331</v>
      </c>
      <c r="V5565" t="s">
        <v>69321</v>
      </c>
    </row>
    <row r="5566" spans="1:22" x14ac:dyDescent="0.35">
      <c r="A5566">
        <v>5564</v>
      </c>
      <c r="B5566" t="s">
        <v>11752</v>
      </c>
      <c r="C5566" s="1">
        <v>44808</v>
      </c>
      <c r="D5566" t="s">
        <v>21</v>
      </c>
      <c r="E5566" t="s">
        <v>22</v>
      </c>
      <c r="F5566" t="s">
        <v>23</v>
      </c>
      <c r="G5566" t="s">
        <v>480</v>
      </c>
      <c r="H5566" t="s">
        <v>1266</v>
      </c>
      <c r="I5566" t="s">
        <v>63</v>
      </c>
      <c r="J5566" t="s">
        <v>36</v>
      </c>
      <c r="K5566" t="s">
        <v>1267</v>
      </c>
      <c r="L5566" t="s">
        <v>21</v>
      </c>
      <c r="M5566">
        <v>1</v>
      </c>
      <c r="N5566">
        <v>788</v>
      </c>
      <c r="O5566" t="s">
        <v>95</v>
      </c>
      <c r="P5566" t="s">
        <v>96</v>
      </c>
      <c r="Q5566">
        <v>560049</v>
      </c>
      <c r="R5566" t="b">
        <v>0</v>
      </c>
      <c r="S5566" t="s">
        <v>31</v>
      </c>
      <c r="T5566" t="s">
        <v>10526</v>
      </c>
      <c r="U5566" t="s">
        <v>69331</v>
      </c>
      <c r="V5566" t="s">
        <v>69321</v>
      </c>
    </row>
    <row r="5567" spans="1:22" x14ac:dyDescent="0.35">
      <c r="A5567">
        <v>5565</v>
      </c>
      <c r="B5567" t="s">
        <v>11753</v>
      </c>
      <c r="C5567" s="1">
        <v>44808</v>
      </c>
      <c r="D5567" t="s">
        <v>21</v>
      </c>
      <c r="E5567" t="s">
        <v>22</v>
      </c>
      <c r="F5567" t="s">
        <v>23</v>
      </c>
      <c r="G5567" t="s">
        <v>231</v>
      </c>
      <c r="H5567" t="s">
        <v>5405</v>
      </c>
      <c r="I5567" t="s">
        <v>46</v>
      </c>
      <c r="J5567" t="s">
        <v>76</v>
      </c>
      <c r="K5567" t="s">
        <v>5406</v>
      </c>
      <c r="L5567" t="s">
        <v>21</v>
      </c>
      <c r="M5567">
        <v>1</v>
      </c>
      <c r="N5567">
        <v>791</v>
      </c>
      <c r="O5567" t="s">
        <v>95</v>
      </c>
      <c r="P5567" t="s">
        <v>96</v>
      </c>
      <c r="Q5567">
        <v>560066</v>
      </c>
      <c r="R5567" t="b">
        <v>0</v>
      </c>
      <c r="S5567" t="s">
        <v>31</v>
      </c>
      <c r="T5567" t="s">
        <v>10526</v>
      </c>
      <c r="U5567" t="s">
        <v>69331</v>
      </c>
      <c r="V5567" t="s">
        <v>69321</v>
      </c>
    </row>
    <row r="5568" spans="1:22" x14ac:dyDescent="0.35">
      <c r="A5568">
        <v>5566</v>
      </c>
      <c r="B5568" t="s">
        <v>11754</v>
      </c>
      <c r="C5568" s="1">
        <v>44808</v>
      </c>
      <c r="D5568" t="s">
        <v>21</v>
      </c>
      <c r="E5568" t="s">
        <v>22</v>
      </c>
      <c r="F5568" t="s">
        <v>23</v>
      </c>
      <c r="G5568" t="s">
        <v>5085</v>
      </c>
      <c r="H5568" t="s">
        <v>5086</v>
      </c>
      <c r="I5568" t="s">
        <v>55</v>
      </c>
      <c r="J5568" t="s">
        <v>107</v>
      </c>
      <c r="K5568" t="s">
        <v>5087</v>
      </c>
      <c r="L5568" t="s">
        <v>21</v>
      </c>
      <c r="M5568">
        <v>1</v>
      </c>
      <c r="N5568">
        <v>487</v>
      </c>
      <c r="O5568" t="s">
        <v>121</v>
      </c>
      <c r="P5568" t="s">
        <v>122</v>
      </c>
      <c r="Q5568">
        <v>600094</v>
      </c>
      <c r="R5568" t="b">
        <v>0</v>
      </c>
      <c r="S5568" t="s">
        <v>31</v>
      </c>
      <c r="T5568" t="s">
        <v>10526</v>
      </c>
      <c r="U5568" t="s">
        <v>69331</v>
      </c>
      <c r="V5568" t="s">
        <v>69321</v>
      </c>
    </row>
    <row r="5569" spans="1:22" x14ac:dyDescent="0.35">
      <c r="A5569">
        <v>5567</v>
      </c>
      <c r="B5569" t="s">
        <v>11755</v>
      </c>
      <c r="C5569" s="1">
        <v>44808</v>
      </c>
      <c r="D5569" t="s">
        <v>21</v>
      </c>
      <c r="E5569" t="s">
        <v>22</v>
      </c>
      <c r="F5569" t="s">
        <v>23</v>
      </c>
      <c r="G5569" t="s">
        <v>240</v>
      </c>
      <c r="H5569" t="s">
        <v>8397</v>
      </c>
      <c r="I5569" t="s">
        <v>26</v>
      </c>
      <c r="J5569" t="s">
        <v>56</v>
      </c>
      <c r="K5569" t="s">
        <v>8398</v>
      </c>
      <c r="L5569" t="s">
        <v>21</v>
      </c>
      <c r="M5569">
        <v>1</v>
      </c>
      <c r="N5569">
        <v>599</v>
      </c>
      <c r="O5569" t="s">
        <v>567</v>
      </c>
      <c r="P5569" t="s">
        <v>568</v>
      </c>
      <c r="Q5569">
        <v>302020</v>
      </c>
      <c r="R5569" t="b">
        <v>0</v>
      </c>
      <c r="S5569" t="s">
        <v>31</v>
      </c>
      <c r="T5569" t="s">
        <v>10526</v>
      </c>
      <c r="U5569" t="s">
        <v>69331</v>
      </c>
      <c r="V5569" t="s">
        <v>69321</v>
      </c>
    </row>
    <row r="5570" spans="1:22" x14ac:dyDescent="0.35">
      <c r="A5570">
        <v>5568</v>
      </c>
      <c r="B5570" t="s">
        <v>11756</v>
      </c>
      <c r="C5570" s="1">
        <v>44808</v>
      </c>
      <c r="D5570" t="s">
        <v>21</v>
      </c>
      <c r="E5570" t="s">
        <v>22</v>
      </c>
      <c r="F5570" t="s">
        <v>23</v>
      </c>
      <c r="G5570" t="s">
        <v>1809</v>
      </c>
      <c r="H5570" t="s">
        <v>4776</v>
      </c>
      <c r="I5570" t="s">
        <v>55</v>
      </c>
      <c r="J5570" t="s">
        <v>27</v>
      </c>
      <c r="K5570" t="s">
        <v>4777</v>
      </c>
      <c r="L5570" t="s">
        <v>21</v>
      </c>
      <c r="M5570">
        <v>1</v>
      </c>
      <c r="N5570">
        <v>486</v>
      </c>
      <c r="O5570" t="s">
        <v>65</v>
      </c>
      <c r="P5570" t="s">
        <v>66</v>
      </c>
      <c r="Q5570">
        <v>500039</v>
      </c>
      <c r="R5570" t="b">
        <v>0</v>
      </c>
      <c r="S5570" t="s">
        <v>31</v>
      </c>
      <c r="T5570" t="s">
        <v>10526</v>
      </c>
      <c r="U5570" t="s">
        <v>69331</v>
      </c>
      <c r="V5570" t="s">
        <v>69321</v>
      </c>
    </row>
    <row r="5571" spans="1:22" x14ac:dyDescent="0.35">
      <c r="A5571">
        <v>5569</v>
      </c>
      <c r="B5571" t="s">
        <v>11757</v>
      </c>
      <c r="C5571" s="1">
        <v>44808</v>
      </c>
      <c r="D5571" t="s">
        <v>41</v>
      </c>
      <c r="E5571" t="s">
        <v>42</v>
      </c>
      <c r="F5571" t="s">
        <v>43</v>
      </c>
      <c r="G5571" t="s">
        <v>945</v>
      </c>
      <c r="H5571" t="s">
        <v>11758</v>
      </c>
      <c r="I5571" t="s">
        <v>63</v>
      </c>
      <c r="J5571" t="s">
        <v>27</v>
      </c>
      <c r="K5571" t="s">
        <v>11759</v>
      </c>
      <c r="L5571" t="s">
        <v>21</v>
      </c>
      <c r="M5571">
        <v>1</v>
      </c>
      <c r="N5571">
        <v>495</v>
      </c>
      <c r="O5571" t="s">
        <v>162</v>
      </c>
      <c r="P5571" t="s">
        <v>72</v>
      </c>
      <c r="Q5571">
        <v>201014</v>
      </c>
      <c r="R5571" t="b">
        <v>0</v>
      </c>
      <c r="S5571" t="s">
        <v>51</v>
      </c>
      <c r="T5571" t="s">
        <v>10526</v>
      </c>
      <c r="U5571" t="s">
        <v>69331</v>
      </c>
      <c r="V5571" t="s">
        <v>69321</v>
      </c>
    </row>
    <row r="5572" spans="1:22" x14ac:dyDescent="0.35">
      <c r="A5572">
        <v>5570</v>
      </c>
      <c r="B5572" t="s">
        <v>11757</v>
      </c>
      <c r="C5572" s="1">
        <v>44808</v>
      </c>
      <c r="D5572" t="s">
        <v>41</v>
      </c>
      <c r="E5572" t="s">
        <v>42</v>
      </c>
      <c r="F5572" t="s">
        <v>43</v>
      </c>
      <c r="G5572" t="s">
        <v>945</v>
      </c>
      <c r="H5572" t="s">
        <v>11760</v>
      </c>
      <c r="I5572" t="s">
        <v>63</v>
      </c>
      <c r="J5572" t="s">
        <v>56</v>
      </c>
      <c r="K5572" t="s">
        <v>11761</v>
      </c>
      <c r="L5572" t="s">
        <v>21</v>
      </c>
      <c r="M5572">
        <v>1</v>
      </c>
      <c r="N5572">
        <v>495</v>
      </c>
      <c r="O5572" t="s">
        <v>162</v>
      </c>
      <c r="P5572" t="s">
        <v>72</v>
      </c>
      <c r="Q5572">
        <v>201014</v>
      </c>
      <c r="R5572" t="b">
        <v>0</v>
      </c>
      <c r="S5572" t="s">
        <v>51</v>
      </c>
      <c r="T5572" t="s">
        <v>10526</v>
      </c>
      <c r="U5572" t="s">
        <v>69331</v>
      </c>
      <c r="V5572" t="s">
        <v>69321</v>
      </c>
    </row>
    <row r="5573" spans="1:22" x14ac:dyDescent="0.35">
      <c r="A5573">
        <v>5571</v>
      </c>
      <c r="B5573" t="s">
        <v>11762</v>
      </c>
      <c r="C5573" s="1">
        <v>44808</v>
      </c>
      <c r="D5573" t="s">
        <v>21</v>
      </c>
      <c r="E5573" t="s">
        <v>22</v>
      </c>
      <c r="F5573" t="s">
        <v>23</v>
      </c>
      <c r="G5573" t="s">
        <v>1705</v>
      </c>
      <c r="H5573" t="s">
        <v>3279</v>
      </c>
      <c r="I5573" t="s">
        <v>46</v>
      </c>
      <c r="J5573" t="s">
        <v>76</v>
      </c>
      <c r="K5573" t="s">
        <v>3280</v>
      </c>
      <c r="L5573" t="s">
        <v>21</v>
      </c>
      <c r="M5573">
        <v>1</v>
      </c>
      <c r="N5573">
        <v>744</v>
      </c>
      <c r="O5573" t="s">
        <v>260</v>
      </c>
      <c r="P5573" t="s">
        <v>261</v>
      </c>
      <c r="Q5573">
        <v>110032</v>
      </c>
      <c r="R5573" t="b">
        <v>0</v>
      </c>
      <c r="S5573" t="s">
        <v>31</v>
      </c>
      <c r="T5573" t="s">
        <v>10526</v>
      </c>
      <c r="U5573" t="s">
        <v>69331</v>
      </c>
      <c r="V5573" t="s">
        <v>69321</v>
      </c>
    </row>
    <row r="5574" spans="1:22" x14ac:dyDescent="0.35">
      <c r="A5574">
        <v>5572</v>
      </c>
      <c r="B5574" t="s">
        <v>11762</v>
      </c>
      <c r="C5574" s="1">
        <v>44808</v>
      </c>
      <c r="D5574" t="s">
        <v>21</v>
      </c>
      <c r="E5574" t="s">
        <v>22</v>
      </c>
      <c r="F5574" t="s">
        <v>23</v>
      </c>
      <c r="G5574" t="s">
        <v>1260</v>
      </c>
      <c r="H5574" t="s">
        <v>2500</v>
      </c>
      <c r="I5574" t="s">
        <v>46</v>
      </c>
      <c r="J5574" t="s">
        <v>76</v>
      </c>
      <c r="K5574" t="s">
        <v>2501</v>
      </c>
      <c r="L5574" t="s">
        <v>21</v>
      </c>
      <c r="M5574">
        <v>1</v>
      </c>
      <c r="N5574">
        <v>744</v>
      </c>
      <c r="O5574" t="s">
        <v>260</v>
      </c>
      <c r="P5574" t="s">
        <v>261</v>
      </c>
      <c r="Q5574">
        <v>110032</v>
      </c>
      <c r="R5574" t="b">
        <v>0</v>
      </c>
      <c r="S5574" t="s">
        <v>31</v>
      </c>
      <c r="T5574" t="s">
        <v>10526</v>
      </c>
      <c r="U5574" t="s">
        <v>69331</v>
      </c>
      <c r="V5574" t="s">
        <v>69321</v>
      </c>
    </row>
    <row r="5575" spans="1:22" x14ac:dyDescent="0.35">
      <c r="A5575">
        <v>5573</v>
      </c>
      <c r="B5575" t="s">
        <v>11763</v>
      </c>
      <c r="C5575" s="1">
        <v>44808</v>
      </c>
      <c r="D5575" t="s">
        <v>41</v>
      </c>
      <c r="E5575" t="s">
        <v>42</v>
      </c>
      <c r="F5575" t="s">
        <v>43</v>
      </c>
      <c r="G5575" t="s">
        <v>470</v>
      </c>
      <c r="H5575" t="s">
        <v>2088</v>
      </c>
      <c r="I5575" t="s">
        <v>63</v>
      </c>
      <c r="J5575" t="s">
        <v>156</v>
      </c>
      <c r="K5575" t="s">
        <v>2089</v>
      </c>
      <c r="L5575" t="s">
        <v>21</v>
      </c>
      <c r="M5575">
        <v>1</v>
      </c>
      <c r="N5575">
        <v>654</v>
      </c>
      <c r="O5575" t="s">
        <v>84</v>
      </c>
      <c r="P5575" t="s">
        <v>39</v>
      </c>
      <c r="Q5575">
        <v>411014</v>
      </c>
      <c r="R5575" t="b">
        <v>0</v>
      </c>
      <c r="S5575" t="s">
        <v>51</v>
      </c>
      <c r="T5575" t="s">
        <v>10526</v>
      </c>
      <c r="U5575" t="s">
        <v>69331</v>
      </c>
      <c r="V5575" t="s">
        <v>69321</v>
      </c>
    </row>
    <row r="5576" spans="1:22" x14ac:dyDescent="0.35">
      <c r="A5576">
        <v>5574</v>
      </c>
      <c r="B5576" t="s">
        <v>11764</v>
      </c>
      <c r="C5576" s="1">
        <v>44808</v>
      </c>
      <c r="D5576" t="s">
        <v>21</v>
      </c>
      <c r="E5576" t="s">
        <v>22</v>
      </c>
      <c r="F5576" t="s">
        <v>23</v>
      </c>
      <c r="G5576" t="s">
        <v>9974</v>
      </c>
      <c r="H5576" t="s">
        <v>11683</v>
      </c>
      <c r="I5576" t="s">
        <v>26</v>
      </c>
      <c r="J5576" t="s">
        <v>107</v>
      </c>
      <c r="K5576" t="s">
        <v>11684</v>
      </c>
      <c r="L5576" t="s">
        <v>21</v>
      </c>
      <c r="M5576">
        <v>1</v>
      </c>
      <c r="N5576">
        <v>399</v>
      </c>
      <c r="O5576" t="s">
        <v>979</v>
      </c>
      <c r="P5576" t="s">
        <v>39</v>
      </c>
      <c r="Q5576">
        <v>421301</v>
      </c>
      <c r="R5576" t="b">
        <v>0</v>
      </c>
      <c r="S5576" t="s">
        <v>31</v>
      </c>
      <c r="T5576" t="s">
        <v>10526</v>
      </c>
      <c r="U5576" t="s">
        <v>69331</v>
      </c>
      <c r="V5576" t="s">
        <v>69321</v>
      </c>
    </row>
    <row r="5577" spans="1:22" x14ac:dyDescent="0.35">
      <c r="A5577">
        <v>5575</v>
      </c>
      <c r="B5577" t="s">
        <v>11765</v>
      </c>
      <c r="C5577" s="1">
        <v>44808</v>
      </c>
      <c r="D5577" t="s">
        <v>21</v>
      </c>
      <c r="E5577" t="s">
        <v>22</v>
      </c>
      <c r="F5577" t="s">
        <v>23</v>
      </c>
      <c r="G5577" t="s">
        <v>226</v>
      </c>
      <c r="H5577" t="s">
        <v>7479</v>
      </c>
      <c r="I5577" t="s">
        <v>63</v>
      </c>
      <c r="J5577" t="s">
        <v>56</v>
      </c>
      <c r="K5577" t="s">
        <v>7480</v>
      </c>
      <c r="L5577" t="s">
        <v>21</v>
      </c>
      <c r="M5577">
        <v>1</v>
      </c>
      <c r="N5577">
        <v>0</v>
      </c>
      <c r="O5577" t="s">
        <v>11766</v>
      </c>
      <c r="P5577" t="s">
        <v>72</v>
      </c>
      <c r="Q5577">
        <v>201306</v>
      </c>
      <c r="R5577" t="b">
        <v>0</v>
      </c>
      <c r="S5577" t="s">
        <v>31</v>
      </c>
      <c r="T5577" t="s">
        <v>10526</v>
      </c>
      <c r="U5577" t="s">
        <v>69331</v>
      </c>
      <c r="V5577" t="s">
        <v>69321</v>
      </c>
    </row>
    <row r="5578" spans="1:22" x14ac:dyDescent="0.35">
      <c r="A5578">
        <v>5576</v>
      </c>
      <c r="B5578" t="s">
        <v>11767</v>
      </c>
      <c r="C5578" s="1">
        <v>44808</v>
      </c>
      <c r="D5578" t="s">
        <v>41</v>
      </c>
      <c r="E5578" t="s">
        <v>42</v>
      </c>
      <c r="F5578" t="s">
        <v>43</v>
      </c>
      <c r="G5578" t="s">
        <v>821</v>
      </c>
      <c r="H5578" t="s">
        <v>1180</v>
      </c>
      <c r="I5578" t="s">
        <v>55</v>
      </c>
      <c r="J5578" t="s">
        <v>156</v>
      </c>
      <c r="K5578" t="s">
        <v>1181</v>
      </c>
      <c r="L5578" t="s">
        <v>21</v>
      </c>
      <c r="M5578">
        <v>1</v>
      </c>
      <c r="N5578">
        <v>499</v>
      </c>
      <c r="O5578" t="s">
        <v>11768</v>
      </c>
      <c r="P5578" t="s">
        <v>110</v>
      </c>
      <c r="Q5578">
        <v>403501</v>
      </c>
      <c r="R5578" t="b">
        <v>0</v>
      </c>
      <c r="S5578" t="s">
        <v>51</v>
      </c>
      <c r="T5578" t="s">
        <v>10526</v>
      </c>
      <c r="U5578" t="s">
        <v>69331</v>
      </c>
      <c r="V5578" t="s">
        <v>69321</v>
      </c>
    </row>
    <row r="5579" spans="1:22" x14ac:dyDescent="0.35">
      <c r="A5579">
        <v>5577</v>
      </c>
      <c r="B5579" t="s">
        <v>11769</v>
      </c>
      <c r="C5579" s="1">
        <v>44808</v>
      </c>
      <c r="D5579" t="s">
        <v>21</v>
      </c>
      <c r="E5579" t="s">
        <v>22</v>
      </c>
      <c r="F5579" t="s">
        <v>23</v>
      </c>
      <c r="G5579" t="s">
        <v>11770</v>
      </c>
      <c r="H5579" t="s">
        <v>11771</v>
      </c>
      <c r="I5579" t="s">
        <v>440</v>
      </c>
      <c r="J5579" t="s">
        <v>156</v>
      </c>
      <c r="K5579" t="s">
        <v>11772</v>
      </c>
      <c r="L5579" t="s">
        <v>21</v>
      </c>
      <c r="M5579">
        <v>1</v>
      </c>
      <c r="N5579">
        <v>460</v>
      </c>
      <c r="O5579" t="s">
        <v>10484</v>
      </c>
      <c r="P5579" t="s">
        <v>349</v>
      </c>
      <c r="Q5579">
        <v>471001</v>
      </c>
      <c r="R5579" t="b">
        <v>0</v>
      </c>
      <c r="S5579" t="s">
        <v>31</v>
      </c>
      <c r="T5579" t="s">
        <v>10526</v>
      </c>
      <c r="U5579" t="s">
        <v>69331</v>
      </c>
      <c r="V5579" t="s">
        <v>69321</v>
      </c>
    </row>
    <row r="5580" spans="1:22" x14ac:dyDescent="0.35">
      <c r="A5580">
        <v>5578</v>
      </c>
      <c r="B5580" t="s">
        <v>11773</v>
      </c>
      <c r="C5580" s="1">
        <v>44808</v>
      </c>
      <c r="D5580" t="s">
        <v>41</v>
      </c>
      <c r="E5580" t="s">
        <v>42</v>
      </c>
      <c r="F5580" t="s">
        <v>43</v>
      </c>
      <c r="G5580" t="s">
        <v>1672</v>
      </c>
      <c r="H5580" t="s">
        <v>1709</v>
      </c>
      <c r="I5580" t="s">
        <v>55</v>
      </c>
      <c r="J5580" t="s">
        <v>36</v>
      </c>
      <c r="K5580" t="s">
        <v>1710</v>
      </c>
      <c r="L5580" t="s">
        <v>21</v>
      </c>
      <c r="M5580">
        <v>1</v>
      </c>
      <c r="N5580">
        <v>399</v>
      </c>
      <c r="O5580" t="s">
        <v>9153</v>
      </c>
      <c r="P5580" t="s">
        <v>102</v>
      </c>
      <c r="Q5580">
        <v>721147</v>
      </c>
      <c r="R5580" t="b">
        <v>0</v>
      </c>
      <c r="S5580" t="s">
        <v>51</v>
      </c>
      <c r="T5580" t="s">
        <v>10526</v>
      </c>
      <c r="U5580" t="s">
        <v>69331</v>
      </c>
      <c r="V5580" t="s">
        <v>69321</v>
      </c>
    </row>
    <row r="5581" spans="1:22" x14ac:dyDescent="0.35">
      <c r="A5581">
        <v>5579</v>
      </c>
      <c r="B5581" t="s">
        <v>11774</v>
      </c>
      <c r="C5581" s="1">
        <v>44808</v>
      </c>
      <c r="D5581" t="s">
        <v>21</v>
      </c>
      <c r="E5581" t="s">
        <v>22</v>
      </c>
      <c r="F5581" t="s">
        <v>23</v>
      </c>
      <c r="G5581" t="s">
        <v>178</v>
      </c>
      <c r="H5581" t="s">
        <v>11775</v>
      </c>
      <c r="I5581" t="s">
        <v>26</v>
      </c>
      <c r="J5581" t="s">
        <v>156</v>
      </c>
      <c r="K5581" t="s">
        <v>11776</v>
      </c>
      <c r="L5581" t="s">
        <v>21</v>
      </c>
      <c r="M5581">
        <v>1</v>
      </c>
      <c r="N5581">
        <v>540</v>
      </c>
      <c r="O5581" t="s">
        <v>327</v>
      </c>
      <c r="P5581" t="s">
        <v>39</v>
      </c>
      <c r="Q5581">
        <v>421501</v>
      </c>
      <c r="R5581" t="b">
        <v>0</v>
      </c>
      <c r="S5581" t="s">
        <v>31</v>
      </c>
      <c r="T5581" t="s">
        <v>10526</v>
      </c>
      <c r="U5581" t="s">
        <v>69331</v>
      </c>
      <c r="V5581" t="s">
        <v>69321</v>
      </c>
    </row>
    <row r="5582" spans="1:22" x14ac:dyDescent="0.35">
      <c r="A5582">
        <v>5580</v>
      </c>
      <c r="B5582" t="s">
        <v>11777</v>
      </c>
      <c r="C5582" s="1">
        <v>44808</v>
      </c>
      <c r="D5582" t="s">
        <v>21</v>
      </c>
      <c r="E5582" t="s">
        <v>22</v>
      </c>
      <c r="F5582" t="s">
        <v>23</v>
      </c>
      <c r="G5582" t="s">
        <v>159</v>
      </c>
      <c r="H5582" t="s">
        <v>7547</v>
      </c>
      <c r="I5582" t="s">
        <v>63</v>
      </c>
      <c r="J5582" t="s">
        <v>36</v>
      </c>
      <c r="K5582" t="s">
        <v>7548</v>
      </c>
      <c r="L5582" t="s">
        <v>21</v>
      </c>
      <c r="M5582">
        <v>1</v>
      </c>
      <c r="N5582">
        <v>759</v>
      </c>
      <c r="O5582" t="s">
        <v>979</v>
      </c>
      <c r="P5582" t="s">
        <v>39</v>
      </c>
      <c r="Q5582">
        <v>421301</v>
      </c>
      <c r="R5582" t="b">
        <v>0</v>
      </c>
      <c r="S5582" t="s">
        <v>31</v>
      </c>
      <c r="T5582" t="s">
        <v>10526</v>
      </c>
      <c r="U5582" t="s">
        <v>69331</v>
      </c>
      <c r="V5582" t="s">
        <v>69321</v>
      </c>
    </row>
    <row r="5583" spans="1:22" x14ac:dyDescent="0.35">
      <c r="A5583">
        <v>5581</v>
      </c>
      <c r="B5583" t="s">
        <v>11778</v>
      </c>
      <c r="C5583" s="1">
        <v>44808</v>
      </c>
      <c r="D5583" t="s">
        <v>90</v>
      </c>
      <c r="E5583" t="s">
        <v>22</v>
      </c>
      <c r="F5583" t="s">
        <v>23</v>
      </c>
      <c r="G5583" t="s">
        <v>2391</v>
      </c>
      <c r="H5583" t="s">
        <v>7092</v>
      </c>
      <c r="I5583" t="s">
        <v>63</v>
      </c>
      <c r="J5583" t="s">
        <v>76</v>
      </c>
      <c r="K5583" t="s">
        <v>7093</v>
      </c>
      <c r="L5583" t="s">
        <v>94</v>
      </c>
      <c r="M5583">
        <v>1</v>
      </c>
      <c r="N5583">
        <v>1126</v>
      </c>
      <c r="O5583" t="s">
        <v>613</v>
      </c>
      <c r="P5583" t="s">
        <v>614</v>
      </c>
      <c r="Q5583">
        <v>180001</v>
      </c>
      <c r="R5583" t="b">
        <v>0</v>
      </c>
      <c r="S5583" t="s">
        <v>31</v>
      </c>
      <c r="T5583" t="s">
        <v>10526</v>
      </c>
      <c r="U5583" t="s">
        <v>69331</v>
      </c>
      <c r="V5583" t="s">
        <v>69321</v>
      </c>
    </row>
    <row r="5584" spans="1:22" x14ac:dyDescent="0.35">
      <c r="A5584">
        <v>5582</v>
      </c>
      <c r="B5584" t="s">
        <v>11779</v>
      </c>
      <c r="C5584" s="1">
        <v>44808</v>
      </c>
      <c r="D5584" t="s">
        <v>90</v>
      </c>
      <c r="E5584" t="s">
        <v>22</v>
      </c>
      <c r="F5584" t="s">
        <v>23</v>
      </c>
      <c r="G5584" t="s">
        <v>1260</v>
      </c>
      <c r="H5584" t="s">
        <v>2418</v>
      </c>
      <c r="I5584" t="s">
        <v>46</v>
      </c>
      <c r="J5584" t="s">
        <v>27</v>
      </c>
      <c r="K5584" t="s">
        <v>2419</v>
      </c>
      <c r="L5584" t="s">
        <v>90</v>
      </c>
      <c r="M5584">
        <v>0</v>
      </c>
      <c r="N5584">
        <v>0</v>
      </c>
      <c r="O5584" t="s">
        <v>255</v>
      </c>
      <c r="P5584" t="s">
        <v>72</v>
      </c>
      <c r="Q5584">
        <v>221005</v>
      </c>
      <c r="R5584" t="b">
        <v>0</v>
      </c>
      <c r="S5584" t="s">
        <v>31</v>
      </c>
      <c r="T5584" t="s">
        <v>10526</v>
      </c>
      <c r="U5584" t="s">
        <v>69331</v>
      </c>
      <c r="V5584" t="s">
        <v>69321</v>
      </c>
    </row>
    <row r="5585" spans="1:22" x14ac:dyDescent="0.35">
      <c r="A5585">
        <v>5583</v>
      </c>
      <c r="B5585" t="s">
        <v>11780</v>
      </c>
      <c r="C5585" s="1">
        <v>44808</v>
      </c>
      <c r="D5585" t="s">
        <v>21</v>
      </c>
      <c r="E5585" t="s">
        <v>22</v>
      </c>
      <c r="F5585" t="s">
        <v>23</v>
      </c>
      <c r="G5585" t="s">
        <v>112</v>
      </c>
      <c r="H5585" t="s">
        <v>1451</v>
      </c>
      <c r="I5585" t="s">
        <v>55</v>
      </c>
      <c r="J5585" t="s">
        <v>27</v>
      </c>
      <c r="K5585" t="s">
        <v>1452</v>
      </c>
      <c r="L5585" t="s">
        <v>21</v>
      </c>
      <c r="M5585">
        <v>1</v>
      </c>
      <c r="N5585">
        <v>363</v>
      </c>
      <c r="O5585" t="s">
        <v>1943</v>
      </c>
      <c r="P5585" t="s">
        <v>122</v>
      </c>
      <c r="Q5585">
        <v>625001</v>
      </c>
      <c r="R5585" t="b">
        <v>0</v>
      </c>
      <c r="S5585" t="s">
        <v>31</v>
      </c>
      <c r="T5585" t="s">
        <v>10526</v>
      </c>
      <c r="U5585" t="s">
        <v>69331</v>
      </c>
      <c r="V5585" t="s">
        <v>69321</v>
      </c>
    </row>
    <row r="5586" spans="1:22" x14ac:dyDescent="0.35">
      <c r="A5586">
        <v>5584</v>
      </c>
      <c r="B5586" t="s">
        <v>11781</v>
      </c>
      <c r="C5586" s="1">
        <v>44808</v>
      </c>
      <c r="D5586" t="s">
        <v>21</v>
      </c>
      <c r="E5586" t="s">
        <v>22</v>
      </c>
      <c r="F5586" t="s">
        <v>23</v>
      </c>
      <c r="G5586" t="s">
        <v>678</v>
      </c>
      <c r="H5586" t="s">
        <v>3483</v>
      </c>
      <c r="I5586" t="s">
        <v>46</v>
      </c>
      <c r="J5586" t="s">
        <v>156</v>
      </c>
      <c r="K5586" t="s">
        <v>3484</v>
      </c>
      <c r="L5586" t="s">
        <v>21</v>
      </c>
      <c r="M5586">
        <v>1</v>
      </c>
      <c r="N5586">
        <v>859</v>
      </c>
      <c r="O5586" t="s">
        <v>460</v>
      </c>
      <c r="P5586" t="s">
        <v>79</v>
      </c>
      <c r="Q5586">
        <v>835103</v>
      </c>
      <c r="R5586" t="b">
        <v>0</v>
      </c>
      <c r="S5586" t="s">
        <v>31</v>
      </c>
      <c r="T5586" t="s">
        <v>10526</v>
      </c>
      <c r="U5586" t="s">
        <v>69331</v>
      </c>
      <c r="V5586" t="s">
        <v>69321</v>
      </c>
    </row>
    <row r="5587" spans="1:22" x14ac:dyDescent="0.35">
      <c r="A5587">
        <v>5585</v>
      </c>
      <c r="B5587" t="s">
        <v>11782</v>
      </c>
      <c r="C5587" s="1">
        <v>44808</v>
      </c>
      <c r="D5587" t="s">
        <v>90</v>
      </c>
      <c r="E5587" t="s">
        <v>42</v>
      </c>
      <c r="F5587" t="s">
        <v>43</v>
      </c>
      <c r="G5587" t="s">
        <v>290</v>
      </c>
      <c r="H5587" t="s">
        <v>2765</v>
      </c>
      <c r="I5587" t="s">
        <v>55</v>
      </c>
      <c r="J5587" t="s">
        <v>47</v>
      </c>
      <c r="K5587" t="s">
        <v>2766</v>
      </c>
      <c r="L5587" t="s">
        <v>69307</v>
      </c>
      <c r="M5587">
        <v>0</v>
      </c>
      <c r="N5587">
        <v>380</v>
      </c>
      <c r="O5587" t="s">
        <v>65</v>
      </c>
      <c r="P5587" t="s">
        <v>66</v>
      </c>
      <c r="Q5587">
        <v>500028</v>
      </c>
      <c r="R5587" t="b">
        <v>0</v>
      </c>
      <c r="S5587" t="s">
        <v>51</v>
      </c>
      <c r="T5587" t="s">
        <v>10526</v>
      </c>
      <c r="U5587" t="s">
        <v>69331</v>
      </c>
      <c r="V5587" t="s">
        <v>69321</v>
      </c>
    </row>
    <row r="5588" spans="1:22" x14ac:dyDescent="0.35">
      <c r="A5588">
        <v>5586</v>
      </c>
      <c r="B5588" t="s">
        <v>11783</v>
      </c>
      <c r="C5588" s="1">
        <v>44808</v>
      </c>
      <c r="D5588" t="s">
        <v>21</v>
      </c>
      <c r="E5588" t="s">
        <v>22</v>
      </c>
      <c r="F5588" t="s">
        <v>23</v>
      </c>
      <c r="G5588" t="s">
        <v>11784</v>
      </c>
      <c r="H5588" t="s">
        <v>11785</v>
      </c>
      <c r="I5588" t="s">
        <v>55</v>
      </c>
      <c r="J5588" t="s">
        <v>36</v>
      </c>
      <c r="K5588" t="s">
        <v>11786</v>
      </c>
      <c r="L5588" t="s">
        <v>21</v>
      </c>
      <c r="M5588">
        <v>1</v>
      </c>
      <c r="N5588">
        <v>376</v>
      </c>
      <c r="O5588" t="s">
        <v>95</v>
      </c>
      <c r="P5588" t="s">
        <v>96</v>
      </c>
      <c r="Q5588">
        <v>560006</v>
      </c>
      <c r="R5588" t="b">
        <v>0</v>
      </c>
      <c r="S5588" t="s">
        <v>31</v>
      </c>
      <c r="T5588" t="s">
        <v>10526</v>
      </c>
      <c r="U5588" t="s">
        <v>69331</v>
      </c>
      <c r="V5588" t="s">
        <v>69321</v>
      </c>
    </row>
    <row r="5589" spans="1:22" x14ac:dyDescent="0.35">
      <c r="A5589">
        <v>5587</v>
      </c>
      <c r="B5589" t="s">
        <v>11783</v>
      </c>
      <c r="C5589" s="1">
        <v>44808</v>
      </c>
      <c r="D5589" t="s">
        <v>21</v>
      </c>
      <c r="E5589" t="s">
        <v>22</v>
      </c>
      <c r="F5589" t="s">
        <v>23</v>
      </c>
      <c r="G5589" t="s">
        <v>4785</v>
      </c>
      <c r="H5589" t="s">
        <v>11787</v>
      </c>
      <c r="I5589" t="s">
        <v>55</v>
      </c>
      <c r="J5589" t="s">
        <v>36</v>
      </c>
      <c r="K5589" t="s">
        <v>11788</v>
      </c>
      <c r="L5589" t="s">
        <v>21</v>
      </c>
      <c r="M5589">
        <v>1</v>
      </c>
      <c r="N5589">
        <v>353</v>
      </c>
      <c r="O5589" t="s">
        <v>95</v>
      </c>
      <c r="P5589" t="s">
        <v>96</v>
      </c>
      <c r="Q5589">
        <v>560006</v>
      </c>
      <c r="R5589" t="b">
        <v>0</v>
      </c>
      <c r="S5589" t="s">
        <v>31</v>
      </c>
      <c r="T5589" t="s">
        <v>10526</v>
      </c>
      <c r="U5589" t="s">
        <v>69331</v>
      </c>
      <c r="V5589" t="s">
        <v>69321</v>
      </c>
    </row>
    <row r="5590" spans="1:22" x14ac:dyDescent="0.35">
      <c r="A5590">
        <v>5588</v>
      </c>
      <c r="B5590" t="s">
        <v>11789</v>
      </c>
      <c r="C5590" s="1">
        <v>44808</v>
      </c>
      <c r="D5590" t="s">
        <v>21</v>
      </c>
      <c r="E5590" t="s">
        <v>22</v>
      </c>
      <c r="F5590" t="s">
        <v>23</v>
      </c>
      <c r="G5590" t="s">
        <v>1672</v>
      </c>
      <c r="H5590" t="s">
        <v>1673</v>
      </c>
      <c r="I5590" t="s">
        <v>55</v>
      </c>
      <c r="J5590" t="s">
        <v>56</v>
      </c>
      <c r="K5590" t="s">
        <v>1674</v>
      </c>
      <c r="L5590" t="s">
        <v>21</v>
      </c>
      <c r="M5590">
        <v>1</v>
      </c>
      <c r="N5590">
        <v>399</v>
      </c>
      <c r="O5590" t="s">
        <v>95</v>
      </c>
      <c r="P5590" t="s">
        <v>96</v>
      </c>
      <c r="Q5590">
        <v>560092</v>
      </c>
      <c r="R5590" t="b">
        <v>0</v>
      </c>
      <c r="S5590" t="s">
        <v>31</v>
      </c>
      <c r="T5590" t="s">
        <v>10526</v>
      </c>
      <c r="U5590" t="s">
        <v>69331</v>
      </c>
      <c r="V5590" t="s">
        <v>69321</v>
      </c>
    </row>
    <row r="5591" spans="1:22" x14ac:dyDescent="0.35">
      <c r="A5591">
        <v>5589</v>
      </c>
      <c r="B5591" t="s">
        <v>11790</v>
      </c>
      <c r="C5591" s="1">
        <v>44808</v>
      </c>
      <c r="D5591" t="s">
        <v>21</v>
      </c>
      <c r="E5591" t="s">
        <v>22</v>
      </c>
      <c r="F5591" t="s">
        <v>23</v>
      </c>
      <c r="G5591" t="s">
        <v>395</v>
      </c>
      <c r="H5591" t="s">
        <v>396</v>
      </c>
      <c r="I5591" t="s">
        <v>46</v>
      </c>
      <c r="J5591" t="s">
        <v>107</v>
      </c>
      <c r="K5591" t="s">
        <v>397</v>
      </c>
      <c r="L5591" t="s">
        <v>21</v>
      </c>
      <c r="M5591">
        <v>1</v>
      </c>
      <c r="N5591">
        <v>625</v>
      </c>
      <c r="O5591" t="s">
        <v>38</v>
      </c>
      <c r="P5591" t="s">
        <v>39</v>
      </c>
      <c r="Q5591">
        <v>400092</v>
      </c>
      <c r="R5591" t="b">
        <v>0</v>
      </c>
      <c r="S5591" t="s">
        <v>31</v>
      </c>
      <c r="T5591" t="s">
        <v>10526</v>
      </c>
      <c r="U5591" t="s">
        <v>69331</v>
      </c>
      <c r="V5591" t="s">
        <v>69321</v>
      </c>
    </row>
    <row r="5592" spans="1:22" x14ac:dyDescent="0.35">
      <c r="A5592">
        <v>5590</v>
      </c>
      <c r="B5592" t="s">
        <v>11791</v>
      </c>
      <c r="C5592" s="1">
        <v>44808</v>
      </c>
      <c r="D5592" t="s">
        <v>21</v>
      </c>
      <c r="E5592" t="s">
        <v>22</v>
      </c>
      <c r="F5592" t="s">
        <v>23</v>
      </c>
      <c r="G5592" t="s">
        <v>3486</v>
      </c>
      <c r="H5592" t="s">
        <v>7186</v>
      </c>
      <c r="I5592" t="s">
        <v>46</v>
      </c>
      <c r="J5592" t="s">
        <v>56</v>
      </c>
      <c r="K5592" t="s">
        <v>7187</v>
      </c>
      <c r="L5592" t="s">
        <v>21</v>
      </c>
      <c r="M5592">
        <v>1</v>
      </c>
      <c r="N5592">
        <v>859</v>
      </c>
      <c r="O5592" t="s">
        <v>49</v>
      </c>
      <c r="P5592" t="s">
        <v>50</v>
      </c>
      <c r="Q5592">
        <v>122004</v>
      </c>
      <c r="R5592" t="b">
        <v>0</v>
      </c>
      <c r="S5592" t="s">
        <v>31</v>
      </c>
      <c r="T5592" t="s">
        <v>10526</v>
      </c>
      <c r="U5592" t="s">
        <v>69331</v>
      </c>
      <c r="V5592" t="s">
        <v>69321</v>
      </c>
    </row>
    <row r="5593" spans="1:22" x14ac:dyDescent="0.35">
      <c r="A5593">
        <v>5591</v>
      </c>
      <c r="B5593" t="s">
        <v>11792</v>
      </c>
      <c r="C5593" s="1">
        <v>44808</v>
      </c>
      <c r="D5593" t="s">
        <v>726</v>
      </c>
      <c r="E5593" t="s">
        <v>42</v>
      </c>
      <c r="F5593" t="s">
        <v>43</v>
      </c>
      <c r="G5593" t="s">
        <v>226</v>
      </c>
      <c r="H5593" t="s">
        <v>6418</v>
      </c>
      <c r="I5593" t="s">
        <v>63</v>
      </c>
      <c r="J5593" t="s">
        <v>27</v>
      </c>
      <c r="K5593" t="s">
        <v>6419</v>
      </c>
      <c r="L5593" t="s">
        <v>21</v>
      </c>
      <c r="M5593">
        <v>1</v>
      </c>
      <c r="N5593">
        <v>1112</v>
      </c>
      <c r="O5593" t="s">
        <v>1272</v>
      </c>
      <c r="P5593" t="s">
        <v>39</v>
      </c>
      <c r="Q5593">
        <v>442401</v>
      </c>
      <c r="R5593" t="b">
        <v>0</v>
      </c>
      <c r="S5593" t="s">
        <v>51</v>
      </c>
      <c r="T5593" t="s">
        <v>10526</v>
      </c>
      <c r="U5593" t="s">
        <v>69331</v>
      </c>
      <c r="V5593" t="s">
        <v>69321</v>
      </c>
    </row>
    <row r="5594" spans="1:22" x14ac:dyDescent="0.35">
      <c r="A5594">
        <v>5592</v>
      </c>
      <c r="B5594" t="s">
        <v>11793</v>
      </c>
      <c r="C5594" s="1">
        <v>44808</v>
      </c>
      <c r="D5594" t="s">
        <v>21</v>
      </c>
      <c r="E5594" t="s">
        <v>22</v>
      </c>
      <c r="F5594" t="s">
        <v>23</v>
      </c>
      <c r="G5594" t="s">
        <v>526</v>
      </c>
      <c r="H5594" t="s">
        <v>4248</v>
      </c>
      <c r="I5594" t="s">
        <v>63</v>
      </c>
      <c r="J5594" t="s">
        <v>107</v>
      </c>
      <c r="K5594" t="s">
        <v>4249</v>
      </c>
      <c r="L5594" t="s">
        <v>21</v>
      </c>
      <c r="M5594">
        <v>1</v>
      </c>
      <c r="N5594">
        <v>597</v>
      </c>
      <c r="O5594" t="s">
        <v>7334</v>
      </c>
      <c r="P5594" t="s">
        <v>96</v>
      </c>
      <c r="Q5594">
        <v>577401</v>
      </c>
      <c r="R5594" t="b">
        <v>0</v>
      </c>
      <c r="S5594" t="s">
        <v>31</v>
      </c>
      <c r="T5594" t="s">
        <v>10526</v>
      </c>
      <c r="U5594" t="s">
        <v>69331</v>
      </c>
      <c r="V5594" t="s">
        <v>69321</v>
      </c>
    </row>
    <row r="5595" spans="1:22" x14ac:dyDescent="0.35">
      <c r="A5595">
        <v>5593</v>
      </c>
      <c r="B5595" t="s">
        <v>11794</v>
      </c>
      <c r="C5595" s="1">
        <v>44808</v>
      </c>
      <c r="D5595" t="s">
        <v>21</v>
      </c>
      <c r="E5595" t="s">
        <v>22</v>
      </c>
      <c r="F5595" t="s">
        <v>23</v>
      </c>
      <c r="G5595" t="s">
        <v>2114</v>
      </c>
      <c r="H5595" t="s">
        <v>11716</v>
      </c>
      <c r="I5595" t="s">
        <v>46</v>
      </c>
      <c r="J5595" t="s">
        <v>156</v>
      </c>
      <c r="K5595" t="s">
        <v>11717</v>
      </c>
      <c r="L5595" t="s">
        <v>21</v>
      </c>
      <c r="M5595">
        <v>1</v>
      </c>
      <c r="N5595">
        <v>566</v>
      </c>
      <c r="O5595" t="s">
        <v>95</v>
      </c>
      <c r="P5595" t="s">
        <v>96</v>
      </c>
      <c r="Q5595">
        <v>560095</v>
      </c>
      <c r="R5595" t="b">
        <v>0</v>
      </c>
      <c r="S5595" t="s">
        <v>31</v>
      </c>
      <c r="T5595" t="s">
        <v>10526</v>
      </c>
      <c r="U5595" t="s">
        <v>69331</v>
      </c>
      <c r="V5595" t="s">
        <v>69321</v>
      </c>
    </row>
    <row r="5596" spans="1:22" x14ac:dyDescent="0.35">
      <c r="A5596">
        <v>5594</v>
      </c>
      <c r="B5596" t="s">
        <v>11795</v>
      </c>
      <c r="C5596" s="1">
        <v>44808</v>
      </c>
      <c r="D5596" t="s">
        <v>21</v>
      </c>
      <c r="E5596" t="s">
        <v>22</v>
      </c>
      <c r="F5596" t="s">
        <v>23</v>
      </c>
      <c r="G5596" t="s">
        <v>2075</v>
      </c>
      <c r="H5596" t="s">
        <v>2076</v>
      </c>
      <c r="I5596" t="s">
        <v>55</v>
      </c>
      <c r="J5596" t="s">
        <v>56</v>
      </c>
      <c r="K5596" t="s">
        <v>2077</v>
      </c>
      <c r="L5596" t="s">
        <v>21</v>
      </c>
      <c r="M5596">
        <v>1</v>
      </c>
      <c r="N5596">
        <v>526</v>
      </c>
      <c r="O5596" t="s">
        <v>65</v>
      </c>
      <c r="P5596" t="s">
        <v>66</v>
      </c>
      <c r="Q5596">
        <v>500020</v>
      </c>
      <c r="R5596" t="b">
        <v>0</v>
      </c>
      <c r="S5596" t="s">
        <v>31</v>
      </c>
      <c r="T5596" t="s">
        <v>10526</v>
      </c>
      <c r="U5596" t="s">
        <v>69331</v>
      </c>
      <c r="V5596" t="s">
        <v>69321</v>
      </c>
    </row>
    <row r="5597" spans="1:22" x14ac:dyDescent="0.35">
      <c r="A5597">
        <v>5595</v>
      </c>
      <c r="B5597" t="s">
        <v>11796</v>
      </c>
      <c r="C5597" s="1">
        <v>44808</v>
      </c>
      <c r="D5597" t="s">
        <v>21</v>
      </c>
      <c r="E5597" t="s">
        <v>22</v>
      </c>
      <c r="F5597" t="s">
        <v>23</v>
      </c>
      <c r="G5597" t="s">
        <v>6522</v>
      </c>
      <c r="H5597" t="s">
        <v>7967</v>
      </c>
      <c r="I5597" t="s">
        <v>63</v>
      </c>
      <c r="J5597" t="s">
        <v>56</v>
      </c>
      <c r="K5597" t="s">
        <v>7968</v>
      </c>
      <c r="L5597" t="s">
        <v>21</v>
      </c>
      <c r="M5597">
        <v>1</v>
      </c>
      <c r="N5597">
        <v>737</v>
      </c>
      <c r="O5597" t="s">
        <v>65</v>
      </c>
      <c r="P5597" t="s">
        <v>66</v>
      </c>
      <c r="Q5597">
        <v>500020</v>
      </c>
      <c r="R5597" t="b">
        <v>0</v>
      </c>
      <c r="S5597" t="s">
        <v>31</v>
      </c>
      <c r="T5597" t="s">
        <v>10526</v>
      </c>
      <c r="U5597" t="s">
        <v>69331</v>
      </c>
      <c r="V5597" t="s">
        <v>69321</v>
      </c>
    </row>
    <row r="5598" spans="1:22" x14ac:dyDescent="0.35">
      <c r="A5598">
        <v>5596</v>
      </c>
      <c r="B5598" t="s">
        <v>11797</v>
      </c>
      <c r="C5598" s="1">
        <v>44808</v>
      </c>
      <c r="D5598" t="s">
        <v>21</v>
      </c>
      <c r="E5598" t="s">
        <v>22</v>
      </c>
      <c r="F5598" t="s">
        <v>23</v>
      </c>
      <c r="G5598" t="s">
        <v>11798</v>
      </c>
      <c r="H5598" t="s">
        <v>11799</v>
      </c>
      <c r="I5598" t="s">
        <v>26</v>
      </c>
      <c r="J5598" t="s">
        <v>156</v>
      </c>
      <c r="K5598" t="s">
        <v>11800</v>
      </c>
      <c r="L5598" t="s">
        <v>21</v>
      </c>
      <c r="M5598">
        <v>1</v>
      </c>
      <c r="N5598">
        <v>329</v>
      </c>
      <c r="O5598" t="s">
        <v>11801</v>
      </c>
      <c r="P5598" t="s">
        <v>102</v>
      </c>
      <c r="Q5598">
        <v>700131</v>
      </c>
      <c r="R5598" t="b">
        <v>0</v>
      </c>
      <c r="S5598" t="s">
        <v>31</v>
      </c>
      <c r="T5598" t="s">
        <v>10526</v>
      </c>
      <c r="U5598" t="s">
        <v>69331</v>
      </c>
      <c r="V5598" t="s">
        <v>69321</v>
      </c>
    </row>
    <row r="5599" spans="1:22" x14ac:dyDescent="0.35">
      <c r="A5599">
        <v>5597</v>
      </c>
      <c r="B5599" t="s">
        <v>11802</v>
      </c>
      <c r="C5599" s="1">
        <v>44808</v>
      </c>
      <c r="D5599" t="s">
        <v>21</v>
      </c>
      <c r="E5599" t="s">
        <v>22</v>
      </c>
      <c r="F5599" t="s">
        <v>23</v>
      </c>
      <c r="G5599" t="s">
        <v>8273</v>
      </c>
      <c r="H5599" t="s">
        <v>8274</v>
      </c>
      <c r="I5599" t="s">
        <v>63</v>
      </c>
      <c r="J5599" t="s">
        <v>36</v>
      </c>
      <c r="K5599" t="s">
        <v>8275</v>
      </c>
      <c r="L5599" t="s">
        <v>21</v>
      </c>
      <c r="M5599">
        <v>1</v>
      </c>
      <c r="N5599">
        <v>791</v>
      </c>
      <c r="O5599" t="s">
        <v>11803</v>
      </c>
      <c r="P5599" t="s">
        <v>349</v>
      </c>
      <c r="Q5599">
        <v>470661</v>
      </c>
      <c r="R5599" t="b">
        <v>0</v>
      </c>
      <c r="S5599" t="s">
        <v>31</v>
      </c>
      <c r="T5599" t="s">
        <v>10526</v>
      </c>
      <c r="U5599" t="s">
        <v>69331</v>
      </c>
      <c r="V5599" t="s">
        <v>69321</v>
      </c>
    </row>
    <row r="5600" spans="1:22" x14ac:dyDescent="0.35">
      <c r="A5600">
        <v>5598</v>
      </c>
      <c r="B5600" t="s">
        <v>11804</v>
      </c>
      <c r="C5600" s="1">
        <v>44808</v>
      </c>
      <c r="D5600" t="s">
        <v>41</v>
      </c>
      <c r="E5600" t="s">
        <v>42</v>
      </c>
      <c r="F5600" t="s">
        <v>43</v>
      </c>
      <c r="G5600" t="s">
        <v>2897</v>
      </c>
      <c r="H5600" t="s">
        <v>11805</v>
      </c>
      <c r="I5600" t="s">
        <v>63</v>
      </c>
      <c r="J5600" t="s">
        <v>76</v>
      </c>
      <c r="K5600" t="s">
        <v>11806</v>
      </c>
      <c r="L5600" t="s">
        <v>21</v>
      </c>
      <c r="M5600">
        <v>1</v>
      </c>
      <c r="N5600">
        <v>1233</v>
      </c>
      <c r="O5600" t="s">
        <v>95</v>
      </c>
      <c r="P5600" t="s">
        <v>96</v>
      </c>
      <c r="Q5600">
        <v>560043</v>
      </c>
      <c r="R5600" t="b">
        <v>0</v>
      </c>
      <c r="S5600" t="s">
        <v>51</v>
      </c>
      <c r="T5600" t="s">
        <v>10526</v>
      </c>
      <c r="U5600" t="s">
        <v>69331</v>
      </c>
      <c r="V5600" t="s">
        <v>69321</v>
      </c>
    </row>
    <row r="5601" spans="1:22" x14ac:dyDescent="0.35">
      <c r="A5601">
        <v>5599</v>
      </c>
      <c r="B5601" t="s">
        <v>11807</v>
      </c>
      <c r="C5601" s="1">
        <v>44808</v>
      </c>
      <c r="D5601" t="s">
        <v>21</v>
      </c>
      <c r="E5601" t="s">
        <v>22</v>
      </c>
      <c r="F5601" t="s">
        <v>23</v>
      </c>
      <c r="G5601" t="s">
        <v>2574</v>
      </c>
      <c r="H5601" t="s">
        <v>11808</v>
      </c>
      <c r="I5601" t="s">
        <v>55</v>
      </c>
      <c r="J5601" t="s">
        <v>27</v>
      </c>
      <c r="K5601" t="s">
        <v>11809</v>
      </c>
      <c r="L5601" t="s">
        <v>21</v>
      </c>
      <c r="M5601">
        <v>1</v>
      </c>
      <c r="N5601">
        <v>295</v>
      </c>
      <c r="O5601" t="s">
        <v>11810</v>
      </c>
      <c r="P5601" t="s">
        <v>182</v>
      </c>
      <c r="Q5601">
        <v>495220</v>
      </c>
      <c r="R5601" t="b">
        <v>0</v>
      </c>
      <c r="S5601" t="s">
        <v>31</v>
      </c>
      <c r="T5601" t="s">
        <v>10526</v>
      </c>
      <c r="U5601" t="s">
        <v>69331</v>
      </c>
      <c r="V5601" t="s">
        <v>69321</v>
      </c>
    </row>
    <row r="5602" spans="1:22" x14ac:dyDescent="0.35">
      <c r="A5602">
        <v>5600</v>
      </c>
      <c r="B5602" t="s">
        <v>11811</v>
      </c>
      <c r="C5602" s="1">
        <v>44808</v>
      </c>
      <c r="D5602" t="s">
        <v>21</v>
      </c>
      <c r="E5602" t="s">
        <v>22</v>
      </c>
      <c r="F5602" t="s">
        <v>23</v>
      </c>
      <c r="G5602" t="s">
        <v>616</v>
      </c>
      <c r="H5602" t="s">
        <v>2476</v>
      </c>
      <c r="I5602" t="s">
        <v>26</v>
      </c>
      <c r="J5602" t="s">
        <v>56</v>
      </c>
      <c r="K5602" t="s">
        <v>2477</v>
      </c>
      <c r="L5602" t="s">
        <v>21</v>
      </c>
      <c r="M5602">
        <v>1</v>
      </c>
      <c r="N5602">
        <v>487</v>
      </c>
      <c r="O5602" t="s">
        <v>310</v>
      </c>
      <c r="P5602" t="s">
        <v>39</v>
      </c>
      <c r="Q5602">
        <v>401107</v>
      </c>
      <c r="R5602" t="b">
        <v>0</v>
      </c>
      <c r="S5602" t="s">
        <v>31</v>
      </c>
      <c r="T5602" t="s">
        <v>10526</v>
      </c>
      <c r="U5602" t="s">
        <v>69331</v>
      </c>
      <c r="V5602" t="s">
        <v>69321</v>
      </c>
    </row>
    <row r="5603" spans="1:22" x14ac:dyDescent="0.35">
      <c r="A5603">
        <v>5601</v>
      </c>
      <c r="B5603" t="s">
        <v>11812</v>
      </c>
      <c r="C5603" s="1">
        <v>44808</v>
      </c>
      <c r="D5603" t="s">
        <v>90</v>
      </c>
      <c r="E5603" t="s">
        <v>22</v>
      </c>
      <c r="F5603" t="s">
        <v>23</v>
      </c>
      <c r="G5603" t="s">
        <v>620</v>
      </c>
      <c r="H5603" t="s">
        <v>6723</v>
      </c>
      <c r="I5603" t="s">
        <v>63</v>
      </c>
      <c r="J5603" t="s">
        <v>36</v>
      </c>
      <c r="K5603" t="s">
        <v>6724</v>
      </c>
      <c r="L5603" t="s">
        <v>90</v>
      </c>
      <c r="M5603">
        <v>0</v>
      </c>
      <c r="N5603">
        <v>0</v>
      </c>
      <c r="O5603" t="s">
        <v>433</v>
      </c>
      <c r="P5603" t="s">
        <v>30</v>
      </c>
      <c r="Q5603">
        <v>390011</v>
      </c>
      <c r="R5603" t="b">
        <v>0</v>
      </c>
      <c r="S5603" t="s">
        <v>31</v>
      </c>
      <c r="T5603" t="s">
        <v>10526</v>
      </c>
      <c r="U5603" t="s">
        <v>69331</v>
      </c>
      <c r="V5603" t="s">
        <v>69321</v>
      </c>
    </row>
    <row r="5604" spans="1:22" x14ac:dyDescent="0.35">
      <c r="A5604">
        <v>5602</v>
      </c>
      <c r="B5604" t="s">
        <v>11813</v>
      </c>
      <c r="C5604" s="1">
        <v>44808</v>
      </c>
      <c r="D5604" t="s">
        <v>726</v>
      </c>
      <c r="E5604" t="s">
        <v>42</v>
      </c>
      <c r="F5604" t="s">
        <v>43</v>
      </c>
      <c r="G5604" t="s">
        <v>3828</v>
      </c>
      <c r="H5604" t="s">
        <v>9385</v>
      </c>
      <c r="I5604" t="s">
        <v>55</v>
      </c>
      <c r="J5604" t="s">
        <v>47</v>
      </c>
      <c r="K5604" t="s">
        <v>9386</v>
      </c>
      <c r="L5604" t="s">
        <v>21</v>
      </c>
      <c r="M5604">
        <v>1</v>
      </c>
      <c r="N5604">
        <v>295</v>
      </c>
      <c r="O5604" t="s">
        <v>121</v>
      </c>
      <c r="P5604" t="s">
        <v>122</v>
      </c>
      <c r="Q5604">
        <v>600042</v>
      </c>
      <c r="R5604" t="b">
        <v>0</v>
      </c>
      <c r="S5604" t="s">
        <v>51</v>
      </c>
      <c r="T5604" t="s">
        <v>10526</v>
      </c>
      <c r="U5604" t="s">
        <v>69331</v>
      </c>
      <c r="V5604" t="s">
        <v>69321</v>
      </c>
    </row>
    <row r="5605" spans="1:22" x14ac:dyDescent="0.35">
      <c r="A5605">
        <v>5603</v>
      </c>
      <c r="B5605" t="s">
        <v>11814</v>
      </c>
      <c r="C5605" s="1">
        <v>44808</v>
      </c>
      <c r="D5605" t="s">
        <v>41</v>
      </c>
      <c r="E5605" t="s">
        <v>42</v>
      </c>
      <c r="F5605" t="s">
        <v>43</v>
      </c>
      <c r="G5605" t="s">
        <v>4363</v>
      </c>
      <c r="H5605" t="s">
        <v>4364</v>
      </c>
      <c r="I5605" t="s">
        <v>26</v>
      </c>
      <c r="J5605" t="s">
        <v>156</v>
      </c>
      <c r="K5605" t="s">
        <v>4365</v>
      </c>
      <c r="L5605" t="s">
        <v>21</v>
      </c>
      <c r="M5605">
        <v>1</v>
      </c>
      <c r="N5605">
        <v>377</v>
      </c>
      <c r="O5605" t="s">
        <v>11815</v>
      </c>
      <c r="P5605" t="s">
        <v>182</v>
      </c>
      <c r="Q5605">
        <v>496440</v>
      </c>
      <c r="R5605" t="b">
        <v>0</v>
      </c>
      <c r="S5605" t="s">
        <v>51</v>
      </c>
      <c r="T5605" t="s">
        <v>10526</v>
      </c>
      <c r="U5605" t="s">
        <v>69331</v>
      </c>
      <c r="V5605" t="s">
        <v>69321</v>
      </c>
    </row>
    <row r="5606" spans="1:22" x14ac:dyDescent="0.35">
      <c r="A5606">
        <v>5604</v>
      </c>
      <c r="B5606" t="s">
        <v>11816</v>
      </c>
      <c r="C5606" s="1">
        <v>44808</v>
      </c>
      <c r="D5606" t="s">
        <v>90</v>
      </c>
      <c r="E5606" t="s">
        <v>42</v>
      </c>
      <c r="F5606" t="s">
        <v>43</v>
      </c>
      <c r="G5606" t="s">
        <v>4363</v>
      </c>
      <c r="H5606" t="s">
        <v>4364</v>
      </c>
      <c r="I5606" t="s">
        <v>26</v>
      </c>
      <c r="J5606" t="s">
        <v>156</v>
      </c>
      <c r="K5606" t="s">
        <v>4365</v>
      </c>
      <c r="L5606" t="s">
        <v>69307</v>
      </c>
      <c r="M5606">
        <v>0</v>
      </c>
      <c r="N5606">
        <v>359.05</v>
      </c>
      <c r="O5606" t="s">
        <v>11815</v>
      </c>
      <c r="P5606" t="s">
        <v>182</v>
      </c>
      <c r="Q5606">
        <v>496440</v>
      </c>
      <c r="R5606" t="b">
        <v>0</v>
      </c>
      <c r="S5606" t="s">
        <v>51</v>
      </c>
      <c r="T5606" t="s">
        <v>10526</v>
      </c>
      <c r="U5606" t="s">
        <v>69331</v>
      </c>
      <c r="V5606" t="s">
        <v>69321</v>
      </c>
    </row>
    <row r="5607" spans="1:22" x14ac:dyDescent="0.35">
      <c r="A5607">
        <v>5605</v>
      </c>
      <c r="B5607" t="s">
        <v>11817</v>
      </c>
      <c r="C5607" s="1">
        <v>44808</v>
      </c>
      <c r="D5607" t="s">
        <v>21</v>
      </c>
      <c r="E5607" t="s">
        <v>22</v>
      </c>
      <c r="F5607" t="s">
        <v>23</v>
      </c>
      <c r="G5607" t="s">
        <v>6545</v>
      </c>
      <c r="H5607" t="s">
        <v>7941</v>
      </c>
      <c r="I5607" t="s">
        <v>63</v>
      </c>
      <c r="J5607" t="s">
        <v>107</v>
      </c>
      <c r="K5607" t="s">
        <v>7942</v>
      </c>
      <c r="L5607" t="s">
        <v>21</v>
      </c>
      <c r="M5607">
        <v>1</v>
      </c>
      <c r="N5607">
        <v>1287</v>
      </c>
      <c r="O5607" t="s">
        <v>2928</v>
      </c>
      <c r="P5607" t="s">
        <v>39</v>
      </c>
      <c r="Q5607">
        <v>402104</v>
      </c>
      <c r="R5607" t="b">
        <v>0</v>
      </c>
      <c r="S5607" t="s">
        <v>31</v>
      </c>
      <c r="T5607" t="s">
        <v>10526</v>
      </c>
      <c r="U5607" t="s">
        <v>69331</v>
      </c>
      <c r="V5607" t="s">
        <v>69321</v>
      </c>
    </row>
    <row r="5608" spans="1:22" x14ac:dyDescent="0.35">
      <c r="A5608">
        <v>5606</v>
      </c>
      <c r="B5608" t="s">
        <v>11818</v>
      </c>
      <c r="C5608" s="1">
        <v>44808</v>
      </c>
      <c r="D5608" t="s">
        <v>21</v>
      </c>
      <c r="E5608" t="s">
        <v>22</v>
      </c>
      <c r="F5608" t="s">
        <v>23</v>
      </c>
      <c r="G5608" t="s">
        <v>1312</v>
      </c>
      <c r="H5608" t="s">
        <v>11421</v>
      </c>
      <c r="I5608" t="s">
        <v>46</v>
      </c>
      <c r="J5608" t="s">
        <v>27</v>
      </c>
      <c r="K5608" t="s">
        <v>11422</v>
      </c>
      <c r="L5608" t="s">
        <v>21</v>
      </c>
      <c r="M5608">
        <v>1</v>
      </c>
      <c r="N5608">
        <v>473</v>
      </c>
      <c r="O5608" t="s">
        <v>5837</v>
      </c>
      <c r="P5608" t="s">
        <v>349</v>
      </c>
      <c r="Q5608">
        <v>474002</v>
      </c>
      <c r="R5608" t="b">
        <v>0</v>
      </c>
      <c r="S5608" t="s">
        <v>31</v>
      </c>
      <c r="T5608" t="s">
        <v>10526</v>
      </c>
      <c r="U5608" t="s">
        <v>69331</v>
      </c>
      <c r="V5608" t="s">
        <v>69321</v>
      </c>
    </row>
    <row r="5609" spans="1:22" x14ac:dyDescent="0.35">
      <c r="A5609">
        <v>5607</v>
      </c>
      <c r="B5609" t="s">
        <v>11819</v>
      </c>
      <c r="C5609" s="1">
        <v>44808</v>
      </c>
      <c r="D5609" t="s">
        <v>21</v>
      </c>
      <c r="E5609" t="s">
        <v>22</v>
      </c>
      <c r="F5609" t="s">
        <v>23</v>
      </c>
      <c r="G5609" t="s">
        <v>7646</v>
      </c>
      <c r="H5609" t="s">
        <v>8820</v>
      </c>
      <c r="I5609" t="s">
        <v>55</v>
      </c>
      <c r="J5609" t="s">
        <v>56</v>
      </c>
      <c r="K5609" t="s">
        <v>8821</v>
      </c>
      <c r="L5609" t="s">
        <v>21</v>
      </c>
      <c r="M5609">
        <v>1</v>
      </c>
      <c r="N5609">
        <v>696</v>
      </c>
      <c r="O5609" t="s">
        <v>84</v>
      </c>
      <c r="P5609" t="s">
        <v>39</v>
      </c>
      <c r="Q5609">
        <v>411041</v>
      </c>
      <c r="R5609" t="b">
        <v>0</v>
      </c>
      <c r="S5609" t="s">
        <v>31</v>
      </c>
      <c r="T5609" t="s">
        <v>10526</v>
      </c>
      <c r="U5609" t="s">
        <v>69331</v>
      </c>
      <c r="V5609" t="s">
        <v>69321</v>
      </c>
    </row>
    <row r="5610" spans="1:22" x14ac:dyDescent="0.35">
      <c r="A5610">
        <v>5608</v>
      </c>
      <c r="B5610" t="s">
        <v>11820</v>
      </c>
      <c r="C5610" s="1">
        <v>44808</v>
      </c>
      <c r="D5610" t="s">
        <v>21</v>
      </c>
      <c r="E5610" t="s">
        <v>22</v>
      </c>
      <c r="F5610" t="s">
        <v>23</v>
      </c>
      <c r="G5610" t="s">
        <v>995</v>
      </c>
      <c r="H5610" t="s">
        <v>7007</v>
      </c>
      <c r="I5610" t="s">
        <v>63</v>
      </c>
      <c r="J5610" t="s">
        <v>107</v>
      </c>
      <c r="K5610" t="s">
        <v>7008</v>
      </c>
      <c r="L5610" t="s">
        <v>21</v>
      </c>
      <c r="M5610">
        <v>1</v>
      </c>
      <c r="N5610">
        <v>563</v>
      </c>
      <c r="O5610" t="s">
        <v>4323</v>
      </c>
      <c r="P5610" t="s">
        <v>695</v>
      </c>
      <c r="Q5610">
        <v>140301</v>
      </c>
      <c r="R5610" t="b">
        <v>0</v>
      </c>
      <c r="S5610" t="s">
        <v>31</v>
      </c>
      <c r="T5610" t="s">
        <v>10526</v>
      </c>
      <c r="U5610" t="s">
        <v>69331</v>
      </c>
      <c r="V5610" t="s">
        <v>69321</v>
      </c>
    </row>
    <row r="5611" spans="1:22" x14ac:dyDescent="0.35">
      <c r="A5611">
        <v>5609</v>
      </c>
      <c r="B5611" t="s">
        <v>11821</v>
      </c>
      <c r="C5611" s="1">
        <v>44808</v>
      </c>
      <c r="D5611" t="s">
        <v>21</v>
      </c>
      <c r="E5611" t="s">
        <v>22</v>
      </c>
      <c r="F5611" t="s">
        <v>23</v>
      </c>
      <c r="G5611" t="s">
        <v>1863</v>
      </c>
      <c r="H5611" t="s">
        <v>5469</v>
      </c>
      <c r="I5611" t="s">
        <v>55</v>
      </c>
      <c r="J5611" t="s">
        <v>47</v>
      </c>
      <c r="K5611" t="s">
        <v>5470</v>
      </c>
      <c r="L5611" t="s">
        <v>21</v>
      </c>
      <c r="M5611">
        <v>1</v>
      </c>
      <c r="N5611">
        <v>363</v>
      </c>
      <c r="O5611" t="s">
        <v>95</v>
      </c>
      <c r="P5611" t="s">
        <v>96</v>
      </c>
      <c r="Q5611">
        <v>560064</v>
      </c>
      <c r="R5611" t="b">
        <v>0</v>
      </c>
      <c r="S5611" t="s">
        <v>31</v>
      </c>
      <c r="T5611" t="s">
        <v>10526</v>
      </c>
      <c r="U5611" t="s">
        <v>69331</v>
      </c>
      <c r="V5611" t="s">
        <v>69321</v>
      </c>
    </row>
    <row r="5612" spans="1:22" x14ac:dyDescent="0.35">
      <c r="A5612">
        <v>5610</v>
      </c>
      <c r="B5612" t="s">
        <v>11822</v>
      </c>
      <c r="C5612" s="1">
        <v>44808</v>
      </c>
      <c r="D5612" t="s">
        <v>21</v>
      </c>
      <c r="E5612" t="s">
        <v>22</v>
      </c>
      <c r="F5612" t="s">
        <v>23</v>
      </c>
      <c r="G5612" t="s">
        <v>1590</v>
      </c>
      <c r="H5612" t="s">
        <v>1591</v>
      </c>
      <c r="I5612" t="s">
        <v>46</v>
      </c>
      <c r="J5612" t="s">
        <v>36</v>
      </c>
      <c r="K5612" t="s">
        <v>1592</v>
      </c>
      <c r="L5612" t="s">
        <v>21</v>
      </c>
      <c r="M5612">
        <v>1</v>
      </c>
      <c r="N5612">
        <v>690</v>
      </c>
      <c r="O5612" t="s">
        <v>764</v>
      </c>
      <c r="P5612" t="s">
        <v>188</v>
      </c>
      <c r="Q5612">
        <v>781005</v>
      </c>
      <c r="R5612" t="b">
        <v>0</v>
      </c>
      <c r="S5612" t="s">
        <v>31</v>
      </c>
      <c r="T5612" t="s">
        <v>10526</v>
      </c>
      <c r="U5612" t="s">
        <v>69331</v>
      </c>
      <c r="V5612" t="s">
        <v>69321</v>
      </c>
    </row>
    <row r="5613" spans="1:22" x14ac:dyDescent="0.35">
      <c r="A5613">
        <v>5611</v>
      </c>
      <c r="B5613" t="s">
        <v>11823</v>
      </c>
      <c r="C5613" s="1">
        <v>44808</v>
      </c>
      <c r="D5613" t="s">
        <v>41</v>
      </c>
      <c r="E5613" t="s">
        <v>42</v>
      </c>
      <c r="F5613" t="s">
        <v>43</v>
      </c>
      <c r="G5613" t="s">
        <v>2273</v>
      </c>
      <c r="H5613" t="s">
        <v>11824</v>
      </c>
      <c r="I5613" t="s">
        <v>26</v>
      </c>
      <c r="J5613" t="s">
        <v>76</v>
      </c>
      <c r="K5613" t="s">
        <v>11825</v>
      </c>
      <c r="L5613" t="s">
        <v>21</v>
      </c>
      <c r="M5613">
        <v>1</v>
      </c>
      <c r="N5613">
        <v>574</v>
      </c>
      <c r="O5613" t="s">
        <v>95</v>
      </c>
      <c r="P5613" t="s">
        <v>96</v>
      </c>
      <c r="Q5613">
        <v>560037</v>
      </c>
      <c r="R5613" t="b">
        <v>0</v>
      </c>
      <c r="S5613" t="s">
        <v>51</v>
      </c>
      <c r="T5613" t="s">
        <v>10526</v>
      </c>
      <c r="U5613" t="s">
        <v>69331</v>
      </c>
      <c r="V5613" t="s">
        <v>69321</v>
      </c>
    </row>
    <row r="5614" spans="1:22" x14ac:dyDescent="0.35">
      <c r="A5614">
        <v>5612</v>
      </c>
      <c r="B5614" t="s">
        <v>11826</v>
      </c>
      <c r="C5614" s="1">
        <v>44808</v>
      </c>
      <c r="D5614" t="s">
        <v>21</v>
      </c>
      <c r="E5614" t="s">
        <v>22</v>
      </c>
      <c r="F5614" t="s">
        <v>23</v>
      </c>
      <c r="G5614" t="s">
        <v>283</v>
      </c>
      <c r="H5614" t="s">
        <v>574</v>
      </c>
      <c r="I5614" t="s">
        <v>55</v>
      </c>
      <c r="J5614" t="s">
        <v>56</v>
      </c>
      <c r="K5614" t="s">
        <v>575</v>
      </c>
      <c r="L5614" t="s">
        <v>21</v>
      </c>
      <c r="M5614">
        <v>1</v>
      </c>
      <c r="N5614">
        <v>399</v>
      </c>
      <c r="O5614" t="s">
        <v>95</v>
      </c>
      <c r="P5614" t="s">
        <v>96</v>
      </c>
      <c r="Q5614">
        <v>560068</v>
      </c>
      <c r="R5614" t="b">
        <v>0</v>
      </c>
      <c r="S5614" t="s">
        <v>31</v>
      </c>
      <c r="T5614" t="s">
        <v>10526</v>
      </c>
      <c r="U5614" t="s">
        <v>69331</v>
      </c>
      <c r="V5614" t="s">
        <v>69321</v>
      </c>
    </row>
    <row r="5615" spans="1:22" x14ac:dyDescent="0.35">
      <c r="A5615">
        <v>5613</v>
      </c>
      <c r="B5615" t="s">
        <v>11826</v>
      </c>
      <c r="C5615" s="1">
        <v>44808</v>
      </c>
      <c r="D5615" t="s">
        <v>21</v>
      </c>
      <c r="E5615" t="s">
        <v>22</v>
      </c>
      <c r="F5615" t="s">
        <v>23</v>
      </c>
      <c r="G5615" t="s">
        <v>290</v>
      </c>
      <c r="H5615" t="s">
        <v>399</v>
      </c>
      <c r="I5615" t="s">
        <v>55</v>
      </c>
      <c r="J5615" t="s">
        <v>56</v>
      </c>
      <c r="K5615" t="s">
        <v>400</v>
      </c>
      <c r="L5615" t="s">
        <v>21</v>
      </c>
      <c r="M5615">
        <v>1</v>
      </c>
      <c r="N5615">
        <v>399</v>
      </c>
      <c r="O5615" t="s">
        <v>95</v>
      </c>
      <c r="P5615" t="s">
        <v>96</v>
      </c>
      <c r="Q5615">
        <v>560068</v>
      </c>
      <c r="R5615" t="b">
        <v>0</v>
      </c>
      <c r="S5615" t="s">
        <v>31</v>
      </c>
      <c r="T5615" t="s">
        <v>10526</v>
      </c>
      <c r="U5615" t="s">
        <v>69331</v>
      </c>
      <c r="V5615" t="s">
        <v>69321</v>
      </c>
    </row>
    <row r="5616" spans="1:22" x14ac:dyDescent="0.35">
      <c r="A5616">
        <v>5614</v>
      </c>
      <c r="B5616" t="s">
        <v>11827</v>
      </c>
      <c r="C5616" s="1">
        <v>44808</v>
      </c>
      <c r="D5616" t="s">
        <v>21</v>
      </c>
      <c r="E5616" t="s">
        <v>22</v>
      </c>
      <c r="F5616" t="s">
        <v>23</v>
      </c>
      <c r="G5616" t="s">
        <v>140</v>
      </c>
      <c r="H5616" t="s">
        <v>11828</v>
      </c>
      <c r="I5616" t="s">
        <v>55</v>
      </c>
      <c r="J5616" t="s">
        <v>47</v>
      </c>
      <c r="K5616" t="s">
        <v>11829</v>
      </c>
      <c r="L5616" t="s">
        <v>21</v>
      </c>
      <c r="M5616">
        <v>1</v>
      </c>
      <c r="N5616">
        <v>499</v>
      </c>
      <c r="O5616" t="s">
        <v>95</v>
      </c>
      <c r="P5616" t="s">
        <v>96</v>
      </c>
      <c r="Q5616">
        <v>560036</v>
      </c>
      <c r="R5616" t="b">
        <v>0</v>
      </c>
      <c r="S5616" t="s">
        <v>31</v>
      </c>
      <c r="T5616" t="s">
        <v>10526</v>
      </c>
      <c r="U5616" t="s">
        <v>69331</v>
      </c>
      <c r="V5616" t="s">
        <v>69321</v>
      </c>
    </row>
    <row r="5617" spans="1:22" x14ac:dyDescent="0.35">
      <c r="A5617">
        <v>5615</v>
      </c>
      <c r="B5617" t="s">
        <v>11827</v>
      </c>
      <c r="C5617" s="1">
        <v>44808</v>
      </c>
      <c r="D5617" t="s">
        <v>21</v>
      </c>
      <c r="E5617" t="s">
        <v>22</v>
      </c>
      <c r="F5617" t="s">
        <v>23</v>
      </c>
      <c r="G5617" t="s">
        <v>4416</v>
      </c>
      <c r="H5617" t="s">
        <v>6280</v>
      </c>
      <c r="I5617" t="s">
        <v>55</v>
      </c>
      <c r="J5617" t="s">
        <v>56</v>
      </c>
      <c r="K5617" t="s">
        <v>6281</v>
      </c>
      <c r="L5617" t="s">
        <v>21</v>
      </c>
      <c r="M5617">
        <v>1</v>
      </c>
      <c r="N5617">
        <v>399</v>
      </c>
      <c r="O5617" t="s">
        <v>95</v>
      </c>
      <c r="P5617" t="s">
        <v>96</v>
      </c>
      <c r="Q5617">
        <v>560036</v>
      </c>
      <c r="R5617" t="b">
        <v>0</v>
      </c>
      <c r="S5617" t="s">
        <v>31</v>
      </c>
      <c r="T5617" t="s">
        <v>10526</v>
      </c>
      <c r="U5617" t="s">
        <v>69331</v>
      </c>
      <c r="V5617" t="s">
        <v>69321</v>
      </c>
    </row>
    <row r="5618" spans="1:22" x14ac:dyDescent="0.35">
      <c r="A5618">
        <v>5616</v>
      </c>
      <c r="B5618" t="s">
        <v>11830</v>
      </c>
      <c r="C5618" s="1">
        <v>44808</v>
      </c>
      <c r="D5618" t="s">
        <v>21</v>
      </c>
      <c r="E5618" t="s">
        <v>22</v>
      </c>
      <c r="F5618" t="s">
        <v>23</v>
      </c>
      <c r="G5618" t="s">
        <v>10582</v>
      </c>
      <c r="H5618" t="s">
        <v>11831</v>
      </c>
      <c r="I5618" t="s">
        <v>55</v>
      </c>
      <c r="J5618" t="s">
        <v>47</v>
      </c>
      <c r="K5618" t="s">
        <v>11832</v>
      </c>
      <c r="L5618" t="s">
        <v>21</v>
      </c>
      <c r="M5618">
        <v>1</v>
      </c>
      <c r="N5618">
        <v>487</v>
      </c>
      <c r="O5618" t="s">
        <v>95</v>
      </c>
      <c r="P5618" t="s">
        <v>96</v>
      </c>
      <c r="Q5618">
        <v>560036</v>
      </c>
      <c r="R5618" t="b">
        <v>0</v>
      </c>
      <c r="S5618" t="s">
        <v>31</v>
      </c>
      <c r="T5618" t="s">
        <v>10526</v>
      </c>
      <c r="U5618" t="s">
        <v>69331</v>
      </c>
      <c r="V5618" t="s">
        <v>69321</v>
      </c>
    </row>
    <row r="5619" spans="1:22" x14ac:dyDescent="0.35">
      <c r="A5619">
        <v>5617</v>
      </c>
      <c r="B5619" t="s">
        <v>11830</v>
      </c>
      <c r="C5619" s="1">
        <v>44808</v>
      </c>
      <c r="D5619" t="s">
        <v>21</v>
      </c>
      <c r="E5619" t="s">
        <v>22</v>
      </c>
      <c r="F5619" t="s">
        <v>23</v>
      </c>
      <c r="G5619" t="s">
        <v>10345</v>
      </c>
      <c r="H5619" t="s">
        <v>11833</v>
      </c>
      <c r="I5619" t="s">
        <v>55</v>
      </c>
      <c r="J5619" t="s">
        <v>56</v>
      </c>
      <c r="K5619" t="s">
        <v>11834</v>
      </c>
      <c r="L5619" t="s">
        <v>21</v>
      </c>
      <c r="M5619">
        <v>1</v>
      </c>
      <c r="N5619">
        <v>487</v>
      </c>
      <c r="O5619" t="s">
        <v>95</v>
      </c>
      <c r="P5619" t="s">
        <v>96</v>
      </c>
      <c r="Q5619">
        <v>560036</v>
      </c>
      <c r="R5619" t="b">
        <v>0</v>
      </c>
      <c r="S5619" t="s">
        <v>31</v>
      </c>
      <c r="T5619" t="s">
        <v>10526</v>
      </c>
      <c r="U5619" t="s">
        <v>69331</v>
      </c>
      <c r="V5619" t="s">
        <v>69321</v>
      </c>
    </row>
    <row r="5620" spans="1:22" x14ac:dyDescent="0.35">
      <c r="A5620">
        <v>5618</v>
      </c>
      <c r="B5620" t="s">
        <v>11830</v>
      </c>
      <c r="C5620" s="1">
        <v>44808</v>
      </c>
      <c r="D5620" t="s">
        <v>21</v>
      </c>
      <c r="E5620" t="s">
        <v>22</v>
      </c>
      <c r="F5620" t="s">
        <v>23</v>
      </c>
      <c r="G5620" t="s">
        <v>10345</v>
      </c>
      <c r="H5620" t="s">
        <v>11835</v>
      </c>
      <c r="I5620" t="s">
        <v>55</v>
      </c>
      <c r="J5620" t="s">
        <v>47</v>
      </c>
      <c r="K5620" t="s">
        <v>11836</v>
      </c>
      <c r="L5620" t="s">
        <v>21</v>
      </c>
      <c r="M5620">
        <v>1</v>
      </c>
      <c r="N5620">
        <v>487</v>
      </c>
      <c r="O5620" t="s">
        <v>95</v>
      </c>
      <c r="P5620" t="s">
        <v>96</v>
      </c>
      <c r="Q5620">
        <v>560036</v>
      </c>
      <c r="R5620" t="b">
        <v>0</v>
      </c>
      <c r="S5620" t="s">
        <v>31</v>
      </c>
      <c r="T5620" t="s">
        <v>10526</v>
      </c>
      <c r="U5620" t="s">
        <v>69331</v>
      </c>
      <c r="V5620" t="s">
        <v>69321</v>
      </c>
    </row>
    <row r="5621" spans="1:22" x14ac:dyDescent="0.35">
      <c r="A5621">
        <v>5619</v>
      </c>
      <c r="B5621" t="s">
        <v>11837</v>
      </c>
      <c r="C5621" s="1">
        <v>44808</v>
      </c>
      <c r="D5621" t="s">
        <v>21</v>
      </c>
      <c r="E5621" t="s">
        <v>22</v>
      </c>
      <c r="F5621" t="s">
        <v>23</v>
      </c>
      <c r="G5621" t="s">
        <v>4798</v>
      </c>
      <c r="H5621" t="s">
        <v>5070</v>
      </c>
      <c r="I5621" t="s">
        <v>26</v>
      </c>
      <c r="J5621" t="s">
        <v>56</v>
      </c>
      <c r="K5621" t="s">
        <v>5071</v>
      </c>
      <c r="L5621" t="s">
        <v>21</v>
      </c>
      <c r="M5621">
        <v>1</v>
      </c>
      <c r="N5621">
        <v>487</v>
      </c>
      <c r="O5621" t="s">
        <v>95</v>
      </c>
      <c r="P5621" t="s">
        <v>96</v>
      </c>
      <c r="Q5621">
        <v>560038</v>
      </c>
      <c r="R5621" t="b">
        <v>0</v>
      </c>
      <c r="S5621" t="s">
        <v>31</v>
      </c>
      <c r="T5621" t="s">
        <v>10526</v>
      </c>
      <c r="U5621" t="s">
        <v>69331</v>
      </c>
      <c r="V5621" t="s">
        <v>69321</v>
      </c>
    </row>
    <row r="5622" spans="1:22" x14ac:dyDescent="0.35">
      <c r="A5622">
        <v>5620</v>
      </c>
      <c r="B5622" t="s">
        <v>11838</v>
      </c>
      <c r="C5622" s="1">
        <v>44808</v>
      </c>
      <c r="D5622" t="s">
        <v>21</v>
      </c>
      <c r="E5622" t="s">
        <v>22</v>
      </c>
      <c r="F5622" t="s">
        <v>23</v>
      </c>
      <c r="G5622" t="s">
        <v>1929</v>
      </c>
      <c r="H5622" t="s">
        <v>5123</v>
      </c>
      <c r="I5622" t="s">
        <v>126</v>
      </c>
      <c r="J5622" t="s">
        <v>56</v>
      </c>
      <c r="K5622" t="s">
        <v>5124</v>
      </c>
      <c r="L5622" t="s">
        <v>21</v>
      </c>
      <c r="M5622">
        <v>1</v>
      </c>
      <c r="N5622">
        <v>625</v>
      </c>
      <c r="O5622" t="s">
        <v>11839</v>
      </c>
      <c r="P5622" t="s">
        <v>182</v>
      </c>
      <c r="Q5622">
        <v>493885</v>
      </c>
      <c r="R5622" t="b">
        <v>0</v>
      </c>
      <c r="S5622" t="s">
        <v>31</v>
      </c>
      <c r="T5622" t="s">
        <v>10526</v>
      </c>
      <c r="U5622" t="s">
        <v>69331</v>
      </c>
      <c r="V5622" t="s">
        <v>69321</v>
      </c>
    </row>
    <row r="5623" spans="1:22" x14ac:dyDescent="0.35">
      <c r="A5623">
        <v>5621</v>
      </c>
      <c r="B5623" t="s">
        <v>11840</v>
      </c>
      <c r="C5623" s="1">
        <v>44808</v>
      </c>
      <c r="D5623" t="s">
        <v>90</v>
      </c>
      <c r="E5623" t="s">
        <v>42</v>
      </c>
      <c r="F5623" t="s">
        <v>43</v>
      </c>
      <c r="G5623" t="s">
        <v>3828</v>
      </c>
      <c r="H5623" t="s">
        <v>9385</v>
      </c>
      <c r="I5623" t="s">
        <v>55</v>
      </c>
      <c r="J5623" t="s">
        <v>47</v>
      </c>
      <c r="K5623" t="s">
        <v>9386</v>
      </c>
      <c r="L5623" t="s">
        <v>69307</v>
      </c>
      <c r="M5623">
        <v>0</v>
      </c>
      <c r="N5623">
        <v>280.95</v>
      </c>
      <c r="O5623" t="s">
        <v>121</v>
      </c>
      <c r="P5623" t="s">
        <v>122</v>
      </c>
      <c r="Q5623">
        <v>600042</v>
      </c>
      <c r="R5623" t="b">
        <v>0</v>
      </c>
      <c r="S5623" t="s">
        <v>51</v>
      </c>
      <c r="T5623" t="s">
        <v>10526</v>
      </c>
      <c r="U5623" t="s">
        <v>69331</v>
      </c>
      <c r="V5623" t="s">
        <v>69321</v>
      </c>
    </row>
    <row r="5624" spans="1:22" x14ac:dyDescent="0.35">
      <c r="A5624">
        <v>5622</v>
      </c>
      <c r="B5624" t="s">
        <v>11841</v>
      </c>
      <c r="C5624" s="1">
        <v>44808</v>
      </c>
      <c r="D5624" t="s">
        <v>90</v>
      </c>
      <c r="E5624" t="s">
        <v>22</v>
      </c>
      <c r="F5624" t="s">
        <v>23</v>
      </c>
      <c r="G5624" t="s">
        <v>290</v>
      </c>
      <c r="H5624" t="s">
        <v>1403</v>
      </c>
      <c r="I5624" t="s">
        <v>55</v>
      </c>
      <c r="J5624" t="s">
        <v>107</v>
      </c>
      <c r="K5624" t="s">
        <v>1404</v>
      </c>
      <c r="L5624" t="s">
        <v>90</v>
      </c>
      <c r="M5624">
        <v>0</v>
      </c>
      <c r="N5624">
        <v>0</v>
      </c>
      <c r="O5624" t="s">
        <v>6394</v>
      </c>
      <c r="P5624" t="s">
        <v>39</v>
      </c>
      <c r="Q5624">
        <v>421201</v>
      </c>
      <c r="R5624" t="b">
        <v>0</v>
      </c>
      <c r="S5624" t="s">
        <v>31</v>
      </c>
      <c r="T5624" t="s">
        <v>10526</v>
      </c>
      <c r="U5624" t="s">
        <v>69331</v>
      </c>
      <c r="V5624" t="s">
        <v>69321</v>
      </c>
    </row>
    <row r="5625" spans="1:22" x14ac:dyDescent="0.35">
      <c r="A5625">
        <v>5623</v>
      </c>
      <c r="B5625" t="s">
        <v>11842</v>
      </c>
      <c r="C5625" s="1">
        <v>44808</v>
      </c>
      <c r="D5625" t="s">
        <v>21</v>
      </c>
      <c r="E5625" t="s">
        <v>22</v>
      </c>
      <c r="F5625" t="s">
        <v>23</v>
      </c>
      <c r="G5625" t="s">
        <v>2236</v>
      </c>
      <c r="H5625" t="s">
        <v>5191</v>
      </c>
      <c r="I5625" t="s">
        <v>63</v>
      </c>
      <c r="J5625" t="s">
        <v>36</v>
      </c>
      <c r="K5625" t="s">
        <v>5192</v>
      </c>
      <c r="L5625" t="s">
        <v>21</v>
      </c>
      <c r="M5625">
        <v>1</v>
      </c>
      <c r="N5625">
        <v>613</v>
      </c>
      <c r="O5625" t="s">
        <v>5651</v>
      </c>
      <c r="P5625" t="s">
        <v>171</v>
      </c>
      <c r="Q5625">
        <v>689125</v>
      </c>
      <c r="R5625" t="b">
        <v>0</v>
      </c>
      <c r="S5625" t="s">
        <v>31</v>
      </c>
      <c r="T5625" t="s">
        <v>10526</v>
      </c>
      <c r="U5625" t="s">
        <v>69331</v>
      </c>
      <c r="V5625" t="s">
        <v>69321</v>
      </c>
    </row>
    <row r="5626" spans="1:22" x14ac:dyDescent="0.35">
      <c r="A5626">
        <v>5624</v>
      </c>
      <c r="B5626" t="s">
        <v>11843</v>
      </c>
      <c r="C5626" s="1">
        <v>44808</v>
      </c>
      <c r="D5626" t="s">
        <v>21</v>
      </c>
      <c r="E5626" t="s">
        <v>22</v>
      </c>
      <c r="F5626" t="s">
        <v>23</v>
      </c>
      <c r="G5626" t="s">
        <v>210</v>
      </c>
      <c r="H5626" t="s">
        <v>11011</v>
      </c>
      <c r="I5626" t="s">
        <v>46</v>
      </c>
      <c r="J5626" t="s">
        <v>56</v>
      </c>
      <c r="K5626" t="s">
        <v>11012</v>
      </c>
      <c r="L5626" t="s">
        <v>21</v>
      </c>
      <c r="M5626">
        <v>1</v>
      </c>
      <c r="N5626">
        <v>588</v>
      </c>
      <c r="O5626" t="s">
        <v>386</v>
      </c>
      <c r="P5626" t="s">
        <v>72</v>
      </c>
      <c r="Q5626">
        <v>201306</v>
      </c>
      <c r="R5626" t="b">
        <v>0</v>
      </c>
      <c r="S5626" t="s">
        <v>31</v>
      </c>
      <c r="T5626" t="s">
        <v>10526</v>
      </c>
      <c r="U5626" t="s">
        <v>69331</v>
      </c>
      <c r="V5626" t="s">
        <v>69321</v>
      </c>
    </row>
    <row r="5627" spans="1:22" x14ac:dyDescent="0.35">
      <c r="A5627">
        <v>5625</v>
      </c>
      <c r="B5627" t="s">
        <v>11844</v>
      </c>
      <c r="C5627" s="1">
        <v>44808</v>
      </c>
      <c r="D5627" t="s">
        <v>21</v>
      </c>
      <c r="E5627" t="s">
        <v>22</v>
      </c>
      <c r="F5627" t="s">
        <v>23</v>
      </c>
      <c r="G5627" t="s">
        <v>1586</v>
      </c>
      <c r="H5627" t="s">
        <v>4341</v>
      </c>
      <c r="I5627" t="s">
        <v>63</v>
      </c>
      <c r="J5627" t="s">
        <v>107</v>
      </c>
      <c r="K5627" t="s">
        <v>4342</v>
      </c>
      <c r="L5627" t="s">
        <v>21</v>
      </c>
      <c r="M5627">
        <v>1</v>
      </c>
      <c r="N5627">
        <v>1163</v>
      </c>
      <c r="O5627" t="s">
        <v>29</v>
      </c>
      <c r="P5627" t="s">
        <v>30</v>
      </c>
      <c r="Q5627">
        <v>380061</v>
      </c>
      <c r="R5627" t="b">
        <v>0</v>
      </c>
      <c r="S5627" t="s">
        <v>31</v>
      </c>
      <c r="T5627" t="s">
        <v>10526</v>
      </c>
      <c r="U5627" t="s">
        <v>69331</v>
      </c>
      <c r="V5627" t="s">
        <v>69321</v>
      </c>
    </row>
    <row r="5628" spans="1:22" x14ac:dyDescent="0.35">
      <c r="A5628">
        <v>5626</v>
      </c>
      <c r="B5628" t="s">
        <v>11845</v>
      </c>
      <c r="C5628" s="1">
        <v>44808</v>
      </c>
      <c r="D5628" t="s">
        <v>21</v>
      </c>
      <c r="E5628" t="s">
        <v>22</v>
      </c>
      <c r="F5628" t="s">
        <v>23</v>
      </c>
      <c r="G5628" t="s">
        <v>5873</v>
      </c>
      <c r="H5628" t="s">
        <v>5874</v>
      </c>
      <c r="I5628" t="s">
        <v>26</v>
      </c>
      <c r="J5628" t="s">
        <v>76</v>
      </c>
      <c r="K5628" t="s">
        <v>5875</v>
      </c>
      <c r="L5628" t="s">
        <v>21</v>
      </c>
      <c r="M5628">
        <v>1</v>
      </c>
      <c r="N5628">
        <v>518</v>
      </c>
      <c r="O5628" t="s">
        <v>948</v>
      </c>
      <c r="P5628" t="s">
        <v>102</v>
      </c>
      <c r="Q5628">
        <v>700136</v>
      </c>
      <c r="R5628" t="b">
        <v>0</v>
      </c>
      <c r="S5628" t="s">
        <v>31</v>
      </c>
      <c r="T5628" t="s">
        <v>10526</v>
      </c>
      <c r="U5628" t="s">
        <v>69331</v>
      </c>
      <c r="V5628" t="s">
        <v>69321</v>
      </c>
    </row>
    <row r="5629" spans="1:22" x14ac:dyDescent="0.35">
      <c r="A5629">
        <v>5627</v>
      </c>
      <c r="B5629" t="s">
        <v>11846</v>
      </c>
      <c r="C5629" s="1">
        <v>44808</v>
      </c>
      <c r="D5629" t="s">
        <v>41</v>
      </c>
      <c r="E5629" t="s">
        <v>42</v>
      </c>
      <c r="F5629" t="s">
        <v>43</v>
      </c>
      <c r="G5629" t="s">
        <v>9634</v>
      </c>
      <c r="H5629" t="s">
        <v>11847</v>
      </c>
      <c r="I5629" t="s">
        <v>63</v>
      </c>
      <c r="J5629" t="s">
        <v>47</v>
      </c>
      <c r="K5629" t="s">
        <v>11848</v>
      </c>
      <c r="L5629" t="s">
        <v>21</v>
      </c>
      <c r="M5629">
        <v>1</v>
      </c>
      <c r="N5629">
        <v>1281</v>
      </c>
      <c r="O5629" t="s">
        <v>38</v>
      </c>
      <c r="P5629" t="s">
        <v>39</v>
      </c>
      <c r="Q5629">
        <v>400026</v>
      </c>
      <c r="R5629" t="b">
        <v>0</v>
      </c>
      <c r="S5629" t="s">
        <v>51</v>
      </c>
      <c r="T5629" t="s">
        <v>10526</v>
      </c>
      <c r="U5629" t="s">
        <v>69331</v>
      </c>
      <c r="V5629" t="s">
        <v>69321</v>
      </c>
    </row>
    <row r="5630" spans="1:22" x14ac:dyDescent="0.35">
      <c r="A5630">
        <v>5628</v>
      </c>
      <c r="B5630" t="s">
        <v>11849</v>
      </c>
      <c r="C5630" s="1">
        <v>44808</v>
      </c>
      <c r="D5630" t="s">
        <v>21</v>
      </c>
      <c r="E5630" t="s">
        <v>22</v>
      </c>
      <c r="F5630" t="s">
        <v>23</v>
      </c>
      <c r="G5630" t="s">
        <v>5850</v>
      </c>
      <c r="H5630" t="s">
        <v>7502</v>
      </c>
      <c r="I5630" t="s">
        <v>46</v>
      </c>
      <c r="J5630" t="s">
        <v>76</v>
      </c>
      <c r="K5630" t="s">
        <v>7503</v>
      </c>
      <c r="L5630" t="s">
        <v>21</v>
      </c>
      <c r="M5630">
        <v>1</v>
      </c>
      <c r="N5630">
        <v>699</v>
      </c>
      <c r="O5630" t="s">
        <v>11850</v>
      </c>
      <c r="P5630" t="s">
        <v>72</v>
      </c>
      <c r="Q5630">
        <v>201009</v>
      </c>
      <c r="R5630" t="b">
        <v>0</v>
      </c>
      <c r="S5630" t="s">
        <v>31</v>
      </c>
      <c r="T5630" t="s">
        <v>10526</v>
      </c>
      <c r="U5630" t="s">
        <v>69331</v>
      </c>
      <c r="V5630" t="s">
        <v>69321</v>
      </c>
    </row>
    <row r="5631" spans="1:22" x14ac:dyDescent="0.35">
      <c r="A5631">
        <v>5629</v>
      </c>
      <c r="B5631" t="s">
        <v>11851</v>
      </c>
      <c r="C5631" s="1">
        <v>44808</v>
      </c>
      <c r="D5631" t="s">
        <v>21</v>
      </c>
      <c r="E5631" t="s">
        <v>22</v>
      </c>
      <c r="F5631" t="s">
        <v>23</v>
      </c>
      <c r="G5631" t="s">
        <v>2359</v>
      </c>
      <c r="H5631" t="s">
        <v>2360</v>
      </c>
      <c r="I5631" t="s">
        <v>63</v>
      </c>
      <c r="J5631" t="s">
        <v>156</v>
      </c>
      <c r="K5631" t="s">
        <v>2361</v>
      </c>
      <c r="L5631" t="s">
        <v>21</v>
      </c>
      <c r="M5631">
        <v>1</v>
      </c>
      <c r="N5631">
        <v>525</v>
      </c>
      <c r="O5631" t="s">
        <v>95</v>
      </c>
      <c r="P5631" t="s">
        <v>96</v>
      </c>
      <c r="Q5631">
        <v>560093</v>
      </c>
      <c r="R5631" t="b">
        <v>0</v>
      </c>
      <c r="S5631" t="s">
        <v>31</v>
      </c>
      <c r="T5631" t="s">
        <v>10526</v>
      </c>
      <c r="U5631" t="s">
        <v>69331</v>
      </c>
      <c r="V5631" t="s">
        <v>69321</v>
      </c>
    </row>
    <row r="5632" spans="1:22" x14ac:dyDescent="0.35">
      <c r="A5632">
        <v>5630</v>
      </c>
      <c r="B5632" t="s">
        <v>11852</v>
      </c>
      <c r="C5632" s="1">
        <v>44808</v>
      </c>
      <c r="D5632" t="s">
        <v>21</v>
      </c>
      <c r="E5632" t="s">
        <v>22</v>
      </c>
      <c r="F5632" t="s">
        <v>23</v>
      </c>
      <c r="G5632" t="s">
        <v>840</v>
      </c>
      <c r="H5632" t="s">
        <v>1606</v>
      </c>
      <c r="I5632" t="s">
        <v>63</v>
      </c>
      <c r="J5632" t="s">
        <v>27</v>
      </c>
      <c r="K5632" t="s">
        <v>1607</v>
      </c>
      <c r="L5632" t="s">
        <v>21</v>
      </c>
      <c r="M5632">
        <v>1</v>
      </c>
      <c r="N5632">
        <v>788</v>
      </c>
      <c r="O5632" t="s">
        <v>11853</v>
      </c>
      <c r="P5632" t="s">
        <v>72</v>
      </c>
      <c r="Q5632">
        <v>271201</v>
      </c>
      <c r="R5632" t="b">
        <v>0</v>
      </c>
      <c r="S5632" t="s">
        <v>31</v>
      </c>
      <c r="T5632" t="s">
        <v>10526</v>
      </c>
      <c r="U5632" t="s">
        <v>69331</v>
      </c>
      <c r="V5632" t="s">
        <v>69321</v>
      </c>
    </row>
    <row r="5633" spans="1:22" x14ac:dyDescent="0.35">
      <c r="A5633">
        <v>5631</v>
      </c>
      <c r="B5633" t="s">
        <v>11854</v>
      </c>
      <c r="C5633" s="1">
        <v>44808</v>
      </c>
      <c r="D5633" t="s">
        <v>90</v>
      </c>
      <c r="E5633" t="s">
        <v>22</v>
      </c>
      <c r="F5633" t="s">
        <v>23</v>
      </c>
      <c r="G5633" t="s">
        <v>1312</v>
      </c>
      <c r="H5633" t="s">
        <v>11421</v>
      </c>
      <c r="I5633" t="s">
        <v>46</v>
      </c>
      <c r="J5633" t="s">
        <v>27</v>
      </c>
      <c r="K5633" t="s">
        <v>11422</v>
      </c>
      <c r="L5633" t="s">
        <v>94</v>
      </c>
      <c r="M5633">
        <v>1</v>
      </c>
      <c r="N5633">
        <v>473</v>
      </c>
      <c r="O5633" t="s">
        <v>5837</v>
      </c>
      <c r="P5633" t="s">
        <v>349</v>
      </c>
      <c r="Q5633">
        <v>474002</v>
      </c>
      <c r="R5633" t="b">
        <v>0</v>
      </c>
      <c r="S5633" t="s">
        <v>31</v>
      </c>
      <c r="T5633" t="s">
        <v>10526</v>
      </c>
      <c r="U5633" t="s">
        <v>69331</v>
      </c>
      <c r="V5633" t="s">
        <v>69321</v>
      </c>
    </row>
    <row r="5634" spans="1:22" x14ac:dyDescent="0.35">
      <c r="A5634">
        <v>5632</v>
      </c>
      <c r="B5634" t="s">
        <v>11855</v>
      </c>
      <c r="C5634" s="1">
        <v>44808</v>
      </c>
      <c r="D5634" t="s">
        <v>21</v>
      </c>
      <c r="E5634" t="s">
        <v>22</v>
      </c>
      <c r="F5634" t="s">
        <v>23</v>
      </c>
      <c r="G5634" t="s">
        <v>290</v>
      </c>
      <c r="H5634" t="s">
        <v>1073</v>
      </c>
      <c r="I5634" t="s">
        <v>55</v>
      </c>
      <c r="J5634" t="s">
        <v>156</v>
      </c>
      <c r="K5634" t="s">
        <v>1074</v>
      </c>
      <c r="L5634" t="s">
        <v>21</v>
      </c>
      <c r="M5634">
        <v>1</v>
      </c>
      <c r="N5634">
        <v>399</v>
      </c>
      <c r="O5634" t="s">
        <v>6615</v>
      </c>
      <c r="P5634" t="s">
        <v>79</v>
      </c>
      <c r="Q5634">
        <v>825301</v>
      </c>
      <c r="R5634" t="b">
        <v>0</v>
      </c>
      <c r="S5634" t="s">
        <v>31</v>
      </c>
      <c r="T5634" t="s">
        <v>10526</v>
      </c>
      <c r="U5634" t="s">
        <v>69331</v>
      </c>
      <c r="V5634" t="s">
        <v>69321</v>
      </c>
    </row>
    <row r="5635" spans="1:22" x14ac:dyDescent="0.35">
      <c r="A5635">
        <v>5633</v>
      </c>
      <c r="B5635" t="s">
        <v>11856</v>
      </c>
      <c r="C5635" s="1">
        <v>44808</v>
      </c>
      <c r="D5635" t="s">
        <v>21</v>
      </c>
      <c r="E5635" t="s">
        <v>22</v>
      </c>
      <c r="F5635" t="s">
        <v>23</v>
      </c>
      <c r="G5635" t="s">
        <v>231</v>
      </c>
      <c r="H5635" t="s">
        <v>2647</v>
      </c>
      <c r="I5635" t="s">
        <v>46</v>
      </c>
      <c r="J5635" t="s">
        <v>47</v>
      </c>
      <c r="K5635" t="s">
        <v>2648</v>
      </c>
      <c r="L5635" t="s">
        <v>21</v>
      </c>
      <c r="M5635">
        <v>1</v>
      </c>
      <c r="N5635">
        <v>744</v>
      </c>
      <c r="O5635" t="s">
        <v>260</v>
      </c>
      <c r="P5635" t="s">
        <v>261</v>
      </c>
      <c r="Q5635">
        <v>110086</v>
      </c>
      <c r="R5635" t="b">
        <v>0</v>
      </c>
      <c r="S5635" t="s">
        <v>31</v>
      </c>
      <c r="T5635" t="s">
        <v>10526</v>
      </c>
      <c r="U5635" t="s">
        <v>69331</v>
      </c>
      <c r="V5635" t="s">
        <v>69321</v>
      </c>
    </row>
    <row r="5636" spans="1:22" x14ac:dyDescent="0.35">
      <c r="A5636">
        <v>5634</v>
      </c>
      <c r="B5636" t="s">
        <v>11857</v>
      </c>
      <c r="C5636" s="1">
        <v>44808</v>
      </c>
      <c r="D5636" t="s">
        <v>21</v>
      </c>
      <c r="E5636" t="s">
        <v>22</v>
      </c>
      <c r="F5636" t="s">
        <v>23</v>
      </c>
      <c r="G5636" t="s">
        <v>154</v>
      </c>
      <c r="H5636" t="s">
        <v>1626</v>
      </c>
      <c r="I5636" t="s">
        <v>46</v>
      </c>
      <c r="J5636" t="s">
        <v>47</v>
      </c>
      <c r="K5636" t="s">
        <v>1627</v>
      </c>
      <c r="L5636" t="s">
        <v>21</v>
      </c>
      <c r="M5636">
        <v>1</v>
      </c>
      <c r="N5636">
        <v>744</v>
      </c>
      <c r="O5636" t="s">
        <v>121</v>
      </c>
      <c r="P5636" t="s">
        <v>122</v>
      </c>
      <c r="Q5636">
        <v>600077</v>
      </c>
      <c r="R5636" t="b">
        <v>0</v>
      </c>
      <c r="S5636" t="s">
        <v>31</v>
      </c>
      <c r="T5636" t="s">
        <v>10526</v>
      </c>
      <c r="U5636" t="s">
        <v>69331</v>
      </c>
      <c r="V5636" t="s">
        <v>69321</v>
      </c>
    </row>
    <row r="5637" spans="1:22" x14ac:dyDescent="0.35">
      <c r="A5637">
        <v>5635</v>
      </c>
      <c r="B5637" t="s">
        <v>11858</v>
      </c>
      <c r="C5637" s="1">
        <v>44808</v>
      </c>
      <c r="D5637" t="s">
        <v>90</v>
      </c>
      <c r="E5637" t="s">
        <v>42</v>
      </c>
      <c r="F5637" t="s">
        <v>43</v>
      </c>
      <c r="G5637" t="s">
        <v>1104</v>
      </c>
      <c r="H5637" t="s">
        <v>11298</v>
      </c>
      <c r="I5637" t="s">
        <v>55</v>
      </c>
      <c r="J5637" t="s">
        <v>27</v>
      </c>
      <c r="K5637" t="s">
        <v>11299</v>
      </c>
      <c r="L5637" t="s">
        <v>69307</v>
      </c>
      <c r="M5637">
        <v>0</v>
      </c>
      <c r="N5637">
        <v>0</v>
      </c>
      <c r="O5637" t="s">
        <v>95</v>
      </c>
      <c r="P5637" t="s">
        <v>96</v>
      </c>
      <c r="Q5637">
        <v>560030</v>
      </c>
      <c r="R5637" t="b">
        <v>0</v>
      </c>
      <c r="S5637" t="s">
        <v>51</v>
      </c>
      <c r="T5637" t="s">
        <v>10526</v>
      </c>
      <c r="U5637" t="s">
        <v>69331</v>
      </c>
      <c r="V5637" t="s">
        <v>69321</v>
      </c>
    </row>
    <row r="5638" spans="1:22" x14ac:dyDescent="0.35">
      <c r="A5638">
        <v>5636</v>
      </c>
      <c r="B5638" t="s">
        <v>11859</v>
      </c>
      <c r="C5638" s="1">
        <v>44808</v>
      </c>
      <c r="D5638" t="s">
        <v>21</v>
      </c>
      <c r="E5638" t="s">
        <v>22</v>
      </c>
      <c r="F5638" t="s">
        <v>23</v>
      </c>
      <c r="G5638" t="s">
        <v>564</v>
      </c>
      <c r="H5638" t="s">
        <v>565</v>
      </c>
      <c r="I5638" t="s">
        <v>63</v>
      </c>
      <c r="J5638" t="s">
        <v>107</v>
      </c>
      <c r="K5638" t="s">
        <v>566</v>
      </c>
      <c r="L5638" t="s">
        <v>21</v>
      </c>
      <c r="M5638">
        <v>1</v>
      </c>
      <c r="N5638">
        <v>599</v>
      </c>
      <c r="O5638" t="s">
        <v>71</v>
      </c>
      <c r="P5638" t="s">
        <v>72</v>
      </c>
      <c r="Q5638">
        <v>226006</v>
      </c>
      <c r="R5638" t="b">
        <v>0</v>
      </c>
      <c r="S5638" t="s">
        <v>31</v>
      </c>
      <c r="T5638" t="s">
        <v>10526</v>
      </c>
      <c r="U5638" t="s">
        <v>69331</v>
      </c>
      <c r="V5638" t="s">
        <v>69321</v>
      </c>
    </row>
    <row r="5639" spans="1:22" x14ac:dyDescent="0.35">
      <c r="A5639">
        <v>5637</v>
      </c>
      <c r="B5639" t="s">
        <v>11860</v>
      </c>
      <c r="C5639" s="1">
        <v>44808</v>
      </c>
      <c r="D5639" t="s">
        <v>21</v>
      </c>
      <c r="E5639" t="s">
        <v>22</v>
      </c>
      <c r="F5639" t="s">
        <v>23</v>
      </c>
      <c r="G5639" t="s">
        <v>11861</v>
      </c>
      <c r="H5639" t="s">
        <v>11862</v>
      </c>
      <c r="I5639" t="s">
        <v>46</v>
      </c>
      <c r="J5639" t="s">
        <v>156</v>
      </c>
      <c r="K5639" t="s">
        <v>11863</v>
      </c>
      <c r="L5639" t="s">
        <v>21</v>
      </c>
      <c r="M5639">
        <v>1</v>
      </c>
      <c r="N5639">
        <v>0</v>
      </c>
      <c r="O5639" t="s">
        <v>95</v>
      </c>
      <c r="P5639" t="s">
        <v>96</v>
      </c>
      <c r="Q5639">
        <v>560043</v>
      </c>
      <c r="R5639" t="b">
        <v>0</v>
      </c>
      <c r="S5639" t="s">
        <v>31</v>
      </c>
      <c r="T5639" t="s">
        <v>10526</v>
      </c>
      <c r="U5639" t="s">
        <v>69331</v>
      </c>
      <c r="V5639" t="s">
        <v>69321</v>
      </c>
    </row>
    <row r="5640" spans="1:22" x14ac:dyDescent="0.35">
      <c r="A5640">
        <v>5638</v>
      </c>
      <c r="B5640" t="s">
        <v>11864</v>
      </c>
      <c r="C5640" s="1">
        <v>44808</v>
      </c>
      <c r="D5640" t="s">
        <v>21</v>
      </c>
      <c r="E5640" t="s">
        <v>22</v>
      </c>
      <c r="F5640" t="s">
        <v>23</v>
      </c>
      <c r="G5640" t="s">
        <v>283</v>
      </c>
      <c r="H5640" t="s">
        <v>570</v>
      </c>
      <c r="I5640" t="s">
        <v>55</v>
      </c>
      <c r="J5640" t="s">
        <v>47</v>
      </c>
      <c r="K5640" t="s">
        <v>571</v>
      </c>
      <c r="L5640" t="s">
        <v>21</v>
      </c>
      <c r="M5640">
        <v>1</v>
      </c>
      <c r="N5640">
        <v>399</v>
      </c>
      <c r="O5640" t="s">
        <v>7801</v>
      </c>
      <c r="P5640" t="s">
        <v>122</v>
      </c>
      <c r="Q5640">
        <v>603202</v>
      </c>
      <c r="R5640" t="b">
        <v>0</v>
      </c>
      <c r="S5640" t="s">
        <v>31</v>
      </c>
      <c r="T5640" t="s">
        <v>10526</v>
      </c>
      <c r="U5640" t="s">
        <v>69331</v>
      </c>
      <c r="V5640" t="s">
        <v>69321</v>
      </c>
    </row>
    <row r="5641" spans="1:22" x14ac:dyDescent="0.35">
      <c r="A5641">
        <v>5639</v>
      </c>
      <c r="B5641" t="s">
        <v>11865</v>
      </c>
      <c r="C5641" s="1">
        <v>44808</v>
      </c>
      <c r="D5641" t="s">
        <v>21</v>
      </c>
      <c r="E5641" t="s">
        <v>22</v>
      </c>
      <c r="F5641" t="s">
        <v>23</v>
      </c>
      <c r="G5641" t="s">
        <v>290</v>
      </c>
      <c r="H5641" t="s">
        <v>1403</v>
      </c>
      <c r="I5641" t="s">
        <v>55</v>
      </c>
      <c r="J5641" t="s">
        <v>107</v>
      </c>
      <c r="K5641" t="s">
        <v>1404</v>
      </c>
      <c r="L5641" t="s">
        <v>21</v>
      </c>
      <c r="M5641">
        <v>1</v>
      </c>
      <c r="N5641">
        <v>399</v>
      </c>
      <c r="O5641" t="s">
        <v>5724</v>
      </c>
      <c r="P5641" t="s">
        <v>72</v>
      </c>
      <c r="Q5641">
        <v>281121</v>
      </c>
      <c r="R5641" t="b">
        <v>0</v>
      </c>
      <c r="S5641" t="s">
        <v>31</v>
      </c>
      <c r="T5641" t="s">
        <v>10526</v>
      </c>
      <c r="U5641" t="s">
        <v>69331</v>
      </c>
      <c r="V5641" t="s">
        <v>69321</v>
      </c>
    </row>
    <row r="5642" spans="1:22" x14ac:dyDescent="0.35">
      <c r="A5642">
        <v>5640</v>
      </c>
      <c r="B5642" t="s">
        <v>11866</v>
      </c>
      <c r="C5642" s="1">
        <v>44808</v>
      </c>
      <c r="D5642" t="s">
        <v>90</v>
      </c>
      <c r="E5642" t="s">
        <v>42</v>
      </c>
      <c r="F5642" t="s">
        <v>43</v>
      </c>
      <c r="G5642" t="s">
        <v>1973</v>
      </c>
      <c r="H5642" t="s">
        <v>11643</v>
      </c>
      <c r="I5642" t="s">
        <v>26</v>
      </c>
      <c r="J5642" t="s">
        <v>76</v>
      </c>
      <c r="K5642" t="s">
        <v>11644</v>
      </c>
      <c r="L5642" t="s">
        <v>69307</v>
      </c>
      <c r="M5642">
        <v>0</v>
      </c>
      <c r="N5642">
        <v>0</v>
      </c>
      <c r="O5642" t="s">
        <v>11645</v>
      </c>
      <c r="P5642" t="s">
        <v>96</v>
      </c>
      <c r="Q5642">
        <v>577201</v>
      </c>
      <c r="R5642" t="b">
        <v>0</v>
      </c>
      <c r="S5642" t="s">
        <v>51</v>
      </c>
      <c r="T5642" t="s">
        <v>10526</v>
      </c>
      <c r="U5642" t="s">
        <v>69331</v>
      </c>
      <c r="V5642" t="s">
        <v>69321</v>
      </c>
    </row>
    <row r="5643" spans="1:22" x14ac:dyDescent="0.35">
      <c r="A5643">
        <v>5641</v>
      </c>
      <c r="B5643" t="s">
        <v>11867</v>
      </c>
      <c r="C5643" s="1">
        <v>44808</v>
      </c>
      <c r="D5643" t="s">
        <v>21</v>
      </c>
      <c r="E5643" t="s">
        <v>22</v>
      </c>
      <c r="F5643" t="s">
        <v>23</v>
      </c>
      <c r="G5643" t="s">
        <v>283</v>
      </c>
      <c r="H5643" t="s">
        <v>5928</v>
      </c>
      <c r="I5643" t="s">
        <v>55</v>
      </c>
      <c r="J5643" t="s">
        <v>76</v>
      </c>
      <c r="K5643" t="s">
        <v>5929</v>
      </c>
      <c r="L5643" t="s">
        <v>21</v>
      </c>
      <c r="M5643">
        <v>1</v>
      </c>
      <c r="N5643">
        <v>399</v>
      </c>
      <c r="O5643" t="s">
        <v>95</v>
      </c>
      <c r="P5643" t="s">
        <v>96</v>
      </c>
      <c r="Q5643">
        <v>560057</v>
      </c>
      <c r="R5643" t="b">
        <v>0</v>
      </c>
      <c r="S5643" t="s">
        <v>31</v>
      </c>
      <c r="T5643" t="s">
        <v>10526</v>
      </c>
      <c r="U5643" t="s">
        <v>69331</v>
      </c>
      <c r="V5643" t="s">
        <v>69321</v>
      </c>
    </row>
    <row r="5644" spans="1:22" x14ac:dyDescent="0.35">
      <c r="A5644">
        <v>5642</v>
      </c>
      <c r="B5644" t="s">
        <v>11868</v>
      </c>
      <c r="C5644" s="1">
        <v>44808</v>
      </c>
      <c r="D5644" t="s">
        <v>21</v>
      </c>
      <c r="E5644" t="s">
        <v>22</v>
      </c>
      <c r="F5644" t="s">
        <v>23</v>
      </c>
      <c r="G5644" t="s">
        <v>1794</v>
      </c>
      <c r="H5644" t="s">
        <v>3567</v>
      </c>
      <c r="I5644" t="s">
        <v>63</v>
      </c>
      <c r="J5644" t="s">
        <v>47</v>
      </c>
      <c r="K5644" t="s">
        <v>3568</v>
      </c>
      <c r="L5644" t="s">
        <v>21</v>
      </c>
      <c r="M5644">
        <v>1</v>
      </c>
      <c r="N5644">
        <v>599</v>
      </c>
      <c r="O5644" t="s">
        <v>71</v>
      </c>
      <c r="P5644" t="s">
        <v>72</v>
      </c>
      <c r="Q5644">
        <v>226001</v>
      </c>
      <c r="R5644" t="b">
        <v>0</v>
      </c>
      <c r="S5644" t="s">
        <v>31</v>
      </c>
      <c r="T5644" t="s">
        <v>10526</v>
      </c>
      <c r="U5644" t="s">
        <v>69331</v>
      </c>
      <c r="V5644" t="s">
        <v>69321</v>
      </c>
    </row>
    <row r="5645" spans="1:22" x14ac:dyDescent="0.35">
      <c r="A5645">
        <v>5643</v>
      </c>
      <c r="B5645" t="s">
        <v>11869</v>
      </c>
      <c r="C5645" s="1">
        <v>44808</v>
      </c>
      <c r="D5645" t="s">
        <v>21</v>
      </c>
      <c r="E5645" t="s">
        <v>22</v>
      </c>
      <c r="F5645" t="s">
        <v>23</v>
      </c>
      <c r="G5645" t="s">
        <v>2273</v>
      </c>
      <c r="H5645" t="s">
        <v>11870</v>
      </c>
      <c r="I5645" t="s">
        <v>26</v>
      </c>
      <c r="J5645" t="s">
        <v>47</v>
      </c>
      <c r="K5645" t="s">
        <v>11871</v>
      </c>
      <c r="L5645" t="s">
        <v>21</v>
      </c>
      <c r="M5645">
        <v>1</v>
      </c>
      <c r="N5645">
        <v>574</v>
      </c>
      <c r="O5645" t="s">
        <v>9841</v>
      </c>
      <c r="P5645" t="s">
        <v>72</v>
      </c>
      <c r="Q5645">
        <v>202001</v>
      </c>
      <c r="R5645" t="b">
        <v>0</v>
      </c>
      <c r="S5645" t="s">
        <v>31</v>
      </c>
      <c r="T5645" t="s">
        <v>10526</v>
      </c>
      <c r="U5645" t="s">
        <v>69331</v>
      </c>
      <c r="V5645" t="s">
        <v>69321</v>
      </c>
    </row>
    <row r="5646" spans="1:22" x14ac:dyDescent="0.35">
      <c r="A5646">
        <v>5644</v>
      </c>
      <c r="B5646" t="s">
        <v>11872</v>
      </c>
      <c r="C5646" s="1">
        <v>44808</v>
      </c>
      <c r="D5646" t="s">
        <v>90</v>
      </c>
      <c r="E5646" t="s">
        <v>42</v>
      </c>
      <c r="F5646" t="s">
        <v>43</v>
      </c>
      <c r="G5646" t="s">
        <v>616</v>
      </c>
      <c r="H5646" t="s">
        <v>4244</v>
      </c>
      <c r="I5646" t="s">
        <v>26</v>
      </c>
      <c r="J5646" t="s">
        <v>27</v>
      </c>
      <c r="K5646" t="s">
        <v>4245</v>
      </c>
      <c r="L5646" t="s">
        <v>69307</v>
      </c>
      <c r="M5646">
        <v>0</v>
      </c>
      <c r="N5646">
        <v>463.81</v>
      </c>
      <c r="O5646" t="s">
        <v>95</v>
      </c>
      <c r="P5646" t="s">
        <v>96</v>
      </c>
      <c r="Q5646">
        <v>560068</v>
      </c>
      <c r="R5646" t="b">
        <v>0</v>
      </c>
      <c r="S5646" t="s">
        <v>51</v>
      </c>
      <c r="T5646" t="s">
        <v>10526</v>
      </c>
      <c r="U5646" t="s">
        <v>69331</v>
      </c>
      <c r="V5646" t="s">
        <v>69321</v>
      </c>
    </row>
    <row r="5647" spans="1:22" x14ac:dyDescent="0.35">
      <c r="A5647">
        <v>5645</v>
      </c>
      <c r="B5647" t="s">
        <v>11873</v>
      </c>
      <c r="C5647" s="1">
        <v>44808</v>
      </c>
      <c r="D5647" t="s">
        <v>21</v>
      </c>
      <c r="E5647" t="s">
        <v>22</v>
      </c>
      <c r="F5647" t="s">
        <v>23</v>
      </c>
      <c r="G5647" t="s">
        <v>324</v>
      </c>
      <c r="H5647" t="s">
        <v>2009</v>
      </c>
      <c r="I5647" t="s">
        <v>63</v>
      </c>
      <c r="J5647" t="s">
        <v>27</v>
      </c>
      <c r="K5647" t="s">
        <v>2010</v>
      </c>
      <c r="L5647" t="s">
        <v>21</v>
      </c>
      <c r="M5647">
        <v>1</v>
      </c>
      <c r="N5647">
        <v>478</v>
      </c>
      <c r="O5647" t="s">
        <v>11874</v>
      </c>
      <c r="P5647" t="s">
        <v>171</v>
      </c>
      <c r="Q5647">
        <v>686666</v>
      </c>
      <c r="R5647" t="b">
        <v>0</v>
      </c>
      <c r="S5647" t="s">
        <v>31</v>
      </c>
      <c r="T5647" t="s">
        <v>10526</v>
      </c>
      <c r="U5647" t="s">
        <v>69331</v>
      </c>
      <c r="V5647" t="s">
        <v>69321</v>
      </c>
    </row>
    <row r="5648" spans="1:22" x14ac:dyDescent="0.35">
      <c r="A5648">
        <v>5646</v>
      </c>
      <c r="B5648" t="s">
        <v>11875</v>
      </c>
      <c r="C5648" s="1">
        <v>44808</v>
      </c>
      <c r="D5648" t="s">
        <v>21</v>
      </c>
      <c r="E5648" t="s">
        <v>22</v>
      </c>
      <c r="F5648" t="s">
        <v>23</v>
      </c>
      <c r="G5648" t="s">
        <v>3493</v>
      </c>
      <c r="H5648" t="s">
        <v>9400</v>
      </c>
      <c r="I5648" t="s">
        <v>55</v>
      </c>
      <c r="J5648" t="s">
        <v>47</v>
      </c>
      <c r="K5648" t="s">
        <v>9401</v>
      </c>
      <c r="L5648" t="s">
        <v>21</v>
      </c>
      <c r="M5648">
        <v>1</v>
      </c>
      <c r="N5648">
        <v>517</v>
      </c>
      <c r="O5648" t="s">
        <v>11876</v>
      </c>
      <c r="P5648" t="s">
        <v>568</v>
      </c>
      <c r="Q5648">
        <v>333031</v>
      </c>
      <c r="R5648" t="b">
        <v>0</v>
      </c>
      <c r="S5648" t="s">
        <v>31</v>
      </c>
      <c r="T5648" t="s">
        <v>10526</v>
      </c>
      <c r="U5648" t="s">
        <v>69331</v>
      </c>
      <c r="V5648" t="s">
        <v>69321</v>
      </c>
    </row>
    <row r="5649" spans="1:22" x14ac:dyDescent="0.35">
      <c r="A5649">
        <v>5647</v>
      </c>
      <c r="B5649" t="s">
        <v>11877</v>
      </c>
      <c r="C5649" s="1">
        <v>44808</v>
      </c>
      <c r="D5649" t="s">
        <v>21</v>
      </c>
      <c r="E5649" t="s">
        <v>22</v>
      </c>
      <c r="F5649" t="s">
        <v>43</v>
      </c>
      <c r="G5649" t="s">
        <v>1863</v>
      </c>
      <c r="H5649" t="s">
        <v>5565</v>
      </c>
      <c r="I5649" t="s">
        <v>55</v>
      </c>
      <c r="J5649" t="s">
        <v>27</v>
      </c>
      <c r="K5649" t="s">
        <v>5566</v>
      </c>
      <c r="L5649" t="s">
        <v>21</v>
      </c>
      <c r="M5649">
        <v>1</v>
      </c>
      <c r="N5649">
        <v>0</v>
      </c>
      <c r="O5649" t="s">
        <v>11878</v>
      </c>
      <c r="P5649" t="s">
        <v>676</v>
      </c>
      <c r="Q5649">
        <v>516101</v>
      </c>
      <c r="R5649" t="b">
        <v>0</v>
      </c>
      <c r="S5649" t="s">
        <v>31</v>
      </c>
      <c r="T5649" t="s">
        <v>10526</v>
      </c>
      <c r="U5649" t="s">
        <v>69331</v>
      </c>
      <c r="V5649" t="s">
        <v>69321</v>
      </c>
    </row>
    <row r="5650" spans="1:22" x14ac:dyDescent="0.35">
      <c r="A5650">
        <v>5648</v>
      </c>
      <c r="B5650" t="s">
        <v>11879</v>
      </c>
      <c r="C5650" s="1">
        <v>44808</v>
      </c>
      <c r="D5650" t="s">
        <v>41</v>
      </c>
      <c r="E5650" t="s">
        <v>42</v>
      </c>
      <c r="F5650" t="s">
        <v>43</v>
      </c>
      <c r="G5650" t="s">
        <v>1177</v>
      </c>
      <c r="H5650" t="s">
        <v>4635</v>
      </c>
      <c r="I5650" t="s">
        <v>55</v>
      </c>
      <c r="J5650" t="s">
        <v>47</v>
      </c>
      <c r="K5650" t="s">
        <v>4636</v>
      </c>
      <c r="L5650" t="s">
        <v>21</v>
      </c>
      <c r="M5650">
        <v>1</v>
      </c>
      <c r="N5650">
        <v>499</v>
      </c>
      <c r="O5650" t="s">
        <v>3561</v>
      </c>
      <c r="P5650" t="s">
        <v>30</v>
      </c>
      <c r="Q5650">
        <v>361008</v>
      </c>
      <c r="R5650" t="b">
        <v>0</v>
      </c>
      <c r="S5650" t="s">
        <v>51</v>
      </c>
      <c r="T5650" t="s">
        <v>10526</v>
      </c>
      <c r="U5650" t="s">
        <v>69331</v>
      </c>
      <c r="V5650" t="s">
        <v>69321</v>
      </c>
    </row>
    <row r="5651" spans="1:22" x14ac:dyDescent="0.35">
      <c r="A5651">
        <v>5649</v>
      </c>
      <c r="B5651" t="s">
        <v>11880</v>
      </c>
      <c r="C5651" s="1">
        <v>44808</v>
      </c>
      <c r="D5651" t="s">
        <v>21</v>
      </c>
      <c r="E5651" t="s">
        <v>22</v>
      </c>
      <c r="F5651" t="s">
        <v>23</v>
      </c>
      <c r="G5651" t="s">
        <v>91</v>
      </c>
      <c r="H5651" t="s">
        <v>1519</v>
      </c>
      <c r="I5651" t="s">
        <v>55</v>
      </c>
      <c r="J5651" t="s">
        <v>156</v>
      </c>
      <c r="K5651" t="s">
        <v>1520</v>
      </c>
      <c r="L5651" t="s">
        <v>21</v>
      </c>
      <c r="M5651">
        <v>1</v>
      </c>
      <c r="N5651">
        <v>435</v>
      </c>
      <c r="O5651" t="s">
        <v>11881</v>
      </c>
      <c r="P5651" t="s">
        <v>349</v>
      </c>
      <c r="Q5651">
        <v>450001</v>
      </c>
      <c r="R5651" t="b">
        <v>0</v>
      </c>
      <c r="S5651" t="s">
        <v>31</v>
      </c>
      <c r="T5651" t="s">
        <v>10526</v>
      </c>
      <c r="U5651" t="s">
        <v>69331</v>
      </c>
      <c r="V5651" t="s">
        <v>69321</v>
      </c>
    </row>
    <row r="5652" spans="1:22" x14ac:dyDescent="0.35">
      <c r="A5652">
        <v>5650</v>
      </c>
      <c r="B5652" t="s">
        <v>11882</v>
      </c>
      <c r="C5652" s="1">
        <v>44808</v>
      </c>
      <c r="D5652" t="s">
        <v>21</v>
      </c>
      <c r="E5652" t="s">
        <v>22</v>
      </c>
      <c r="F5652" t="s">
        <v>23</v>
      </c>
      <c r="G5652" t="s">
        <v>493</v>
      </c>
      <c r="H5652" t="s">
        <v>494</v>
      </c>
      <c r="I5652" t="s">
        <v>26</v>
      </c>
      <c r="J5652" t="s">
        <v>27</v>
      </c>
      <c r="K5652" t="s">
        <v>495</v>
      </c>
      <c r="L5652" t="s">
        <v>21</v>
      </c>
      <c r="M5652">
        <v>1</v>
      </c>
      <c r="N5652">
        <v>574</v>
      </c>
      <c r="O5652" t="s">
        <v>310</v>
      </c>
      <c r="P5652" t="s">
        <v>39</v>
      </c>
      <c r="Q5652">
        <v>400615</v>
      </c>
      <c r="R5652" t="b">
        <v>0</v>
      </c>
      <c r="S5652" t="s">
        <v>31</v>
      </c>
      <c r="T5652" t="s">
        <v>10526</v>
      </c>
      <c r="U5652" t="s">
        <v>69331</v>
      </c>
      <c r="V5652" t="s">
        <v>69321</v>
      </c>
    </row>
    <row r="5653" spans="1:22" x14ac:dyDescent="0.35">
      <c r="A5653">
        <v>5651</v>
      </c>
      <c r="B5653" t="s">
        <v>11883</v>
      </c>
      <c r="C5653" s="1">
        <v>44808</v>
      </c>
      <c r="D5653" t="s">
        <v>21</v>
      </c>
      <c r="E5653" t="s">
        <v>22</v>
      </c>
      <c r="F5653" t="s">
        <v>23</v>
      </c>
      <c r="G5653" t="s">
        <v>290</v>
      </c>
      <c r="H5653" t="s">
        <v>399</v>
      </c>
      <c r="I5653" t="s">
        <v>55</v>
      </c>
      <c r="J5653" t="s">
        <v>56</v>
      </c>
      <c r="K5653" t="s">
        <v>400</v>
      </c>
      <c r="L5653" t="s">
        <v>21</v>
      </c>
      <c r="M5653">
        <v>1</v>
      </c>
      <c r="N5653">
        <v>399</v>
      </c>
      <c r="O5653" t="s">
        <v>10262</v>
      </c>
      <c r="P5653" t="s">
        <v>188</v>
      </c>
      <c r="Q5653">
        <v>784529</v>
      </c>
      <c r="R5653" t="b">
        <v>0</v>
      </c>
      <c r="S5653" t="s">
        <v>31</v>
      </c>
      <c r="T5653" t="s">
        <v>10526</v>
      </c>
      <c r="U5653" t="s">
        <v>69331</v>
      </c>
      <c r="V5653" t="s">
        <v>69321</v>
      </c>
    </row>
    <row r="5654" spans="1:22" x14ac:dyDescent="0.35">
      <c r="A5654">
        <v>5652</v>
      </c>
      <c r="B5654" t="s">
        <v>11884</v>
      </c>
      <c r="C5654" s="1">
        <v>44808</v>
      </c>
      <c r="D5654" t="s">
        <v>41</v>
      </c>
      <c r="E5654" t="s">
        <v>42</v>
      </c>
      <c r="F5654" t="s">
        <v>43</v>
      </c>
      <c r="G5654" t="s">
        <v>1473</v>
      </c>
      <c r="H5654" t="s">
        <v>11470</v>
      </c>
      <c r="I5654" t="s">
        <v>63</v>
      </c>
      <c r="J5654" t="s">
        <v>76</v>
      </c>
      <c r="K5654" t="s">
        <v>11471</v>
      </c>
      <c r="L5654" t="s">
        <v>21</v>
      </c>
      <c r="M5654">
        <v>1</v>
      </c>
      <c r="N5654">
        <v>684</v>
      </c>
      <c r="O5654" t="s">
        <v>29</v>
      </c>
      <c r="P5654" t="s">
        <v>30</v>
      </c>
      <c r="Q5654">
        <v>380058</v>
      </c>
      <c r="R5654" t="b">
        <v>0</v>
      </c>
      <c r="S5654" t="s">
        <v>51</v>
      </c>
      <c r="T5654" t="s">
        <v>10526</v>
      </c>
      <c r="U5654" t="s">
        <v>69331</v>
      </c>
      <c r="V5654" t="s">
        <v>69321</v>
      </c>
    </row>
    <row r="5655" spans="1:22" x14ac:dyDescent="0.35">
      <c r="A5655">
        <v>5653</v>
      </c>
      <c r="B5655" t="s">
        <v>11885</v>
      </c>
      <c r="C5655" s="1">
        <v>44808</v>
      </c>
      <c r="D5655" t="s">
        <v>41</v>
      </c>
      <c r="E5655" t="s">
        <v>42</v>
      </c>
      <c r="F5655" t="s">
        <v>43</v>
      </c>
      <c r="G5655" t="s">
        <v>1053</v>
      </c>
      <c r="H5655" t="s">
        <v>3716</v>
      </c>
      <c r="I5655" t="s">
        <v>63</v>
      </c>
      <c r="J5655" t="s">
        <v>47</v>
      </c>
      <c r="K5655" t="s">
        <v>3717</v>
      </c>
      <c r="L5655" t="s">
        <v>21</v>
      </c>
      <c r="M5655">
        <v>1</v>
      </c>
      <c r="N5655">
        <v>999</v>
      </c>
      <c r="O5655" t="s">
        <v>1076</v>
      </c>
      <c r="P5655" t="s">
        <v>39</v>
      </c>
      <c r="Q5655">
        <v>410206</v>
      </c>
      <c r="R5655" t="b">
        <v>0</v>
      </c>
      <c r="S5655" t="s">
        <v>51</v>
      </c>
      <c r="T5655" t="s">
        <v>10526</v>
      </c>
      <c r="U5655" t="s">
        <v>69331</v>
      </c>
      <c r="V5655" t="s">
        <v>69321</v>
      </c>
    </row>
    <row r="5656" spans="1:22" x14ac:dyDescent="0.35">
      <c r="A5656">
        <v>5654</v>
      </c>
      <c r="B5656" t="s">
        <v>11886</v>
      </c>
      <c r="C5656" s="1">
        <v>44808</v>
      </c>
      <c r="D5656" t="s">
        <v>21</v>
      </c>
      <c r="E5656" t="s">
        <v>22</v>
      </c>
      <c r="F5656" t="s">
        <v>23</v>
      </c>
      <c r="G5656" t="s">
        <v>210</v>
      </c>
      <c r="H5656" t="s">
        <v>392</v>
      </c>
      <c r="I5656" t="s">
        <v>46</v>
      </c>
      <c r="J5656" t="s">
        <v>107</v>
      </c>
      <c r="K5656" t="s">
        <v>393</v>
      </c>
      <c r="L5656" t="s">
        <v>21</v>
      </c>
      <c r="M5656">
        <v>1</v>
      </c>
      <c r="N5656">
        <v>588</v>
      </c>
      <c r="O5656" t="s">
        <v>38</v>
      </c>
      <c r="P5656" t="s">
        <v>39</v>
      </c>
      <c r="Q5656">
        <v>400076</v>
      </c>
      <c r="R5656" t="b">
        <v>0</v>
      </c>
      <c r="S5656" t="s">
        <v>31</v>
      </c>
      <c r="T5656" t="s">
        <v>10526</v>
      </c>
      <c r="U5656" t="s">
        <v>69331</v>
      </c>
      <c r="V5656" t="s">
        <v>69321</v>
      </c>
    </row>
    <row r="5657" spans="1:22" x14ac:dyDescent="0.35">
      <c r="A5657">
        <v>5655</v>
      </c>
      <c r="B5657" t="s">
        <v>11887</v>
      </c>
      <c r="C5657" s="1">
        <v>44808</v>
      </c>
      <c r="D5657" t="s">
        <v>21</v>
      </c>
      <c r="E5657" t="s">
        <v>22</v>
      </c>
      <c r="F5657" t="s">
        <v>23</v>
      </c>
      <c r="G5657" t="s">
        <v>11888</v>
      </c>
      <c r="H5657" t="s">
        <v>11889</v>
      </c>
      <c r="I5657" t="s">
        <v>63</v>
      </c>
      <c r="J5657" t="s">
        <v>47</v>
      </c>
      <c r="K5657" t="s">
        <v>11890</v>
      </c>
      <c r="L5657" t="s">
        <v>21</v>
      </c>
      <c r="M5657">
        <v>1</v>
      </c>
      <c r="N5657">
        <v>1238</v>
      </c>
      <c r="O5657" t="s">
        <v>315</v>
      </c>
      <c r="P5657" t="s">
        <v>39</v>
      </c>
      <c r="Q5657">
        <v>410218</v>
      </c>
      <c r="R5657" t="b">
        <v>0</v>
      </c>
      <c r="S5657" t="s">
        <v>31</v>
      </c>
      <c r="T5657" t="s">
        <v>10526</v>
      </c>
      <c r="U5657" t="s">
        <v>69331</v>
      </c>
      <c r="V5657" t="s">
        <v>69321</v>
      </c>
    </row>
    <row r="5658" spans="1:22" x14ac:dyDescent="0.35">
      <c r="A5658">
        <v>5656</v>
      </c>
      <c r="B5658" t="s">
        <v>11891</v>
      </c>
      <c r="C5658" s="1">
        <v>44808</v>
      </c>
      <c r="D5658" t="s">
        <v>21</v>
      </c>
      <c r="E5658" t="s">
        <v>22</v>
      </c>
      <c r="F5658" t="s">
        <v>23</v>
      </c>
      <c r="G5658" t="s">
        <v>1924</v>
      </c>
      <c r="H5658" t="s">
        <v>1925</v>
      </c>
      <c r="I5658" t="s">
        <v>63</v>
      </c>
      <c r="J5658" t="s">
        <v>156</v>
      </c>
      <c r="K5658" t="s">
        <v>1926</v>
      </c>
      <c r="L5658" t="s">
        <v>21</v>
      </c>
      <c r="M5658">
        <v>1</v>
      </c>
      <c r="N5658">
        <v>660</v>
      </c>
      <c r="O5658" t="s">
        <v>310</v>
      </c>
      <c r="P5658" t="s">
        <v>39</v>
      </c>
      <c r="Q5658">
        <v>400602</v>
      </c>
      <c r="R5658" t="b">
        <v>0</v>
      </c>
      <c r="S5658" t="s">
        <v>31</v>
      </c>
      <c r="T5658" t="s">
        <v>10526</v>
      </c>
      <c r="U5658" t="s">
        <v>69331</v>
      </c>
      <c r="V5658" t="s">
        <v>69321</v>
      </c>
    </row>
    <row r="5659" spans="1:22" x14ac:dyDescent="0.35">
      <c r="A5659">
        <v>5657</v>
      </c>
      <c r="B5659" t="s">
        <v>11892</v>
      </c>
      <c r="C5659" s="1">
        <v>44808</v>
      </c>
      <c r="D5659" t="s">
        <v>21</v>
      </c>
      <c r="E5659" t="s">
        <v>22</v>
      </c>
      <c r="F5659" t="s">
        <v>23</v>
      </c>
      <c r="G5659" t="s">
        <v>283</v>
      </c>
      <c r="H5659" t="s">
        <v>5928</v>
      </c>
      <c r="I5659" t="s">
        <v>55</v>
      </c>
      <c r="J5659" t="s">
        <v>76</v>
      </c>
      <c r="K5659" t="s">
        <v>5929</v>
      </c>
      <c r="L5659" t="s">
        <v>21</v>
      </c>
      <c r="M5659">
        <v>1</v>
      </c>
      <c r="N5659">
        <v>399</v>
      </c>
      <c r="O5659" t="s">
        <v>121</v>
      </c>
      <c r="P5659" t="s">
        <v>122</v>
      </c>
      <c r="Q5659">
        <v>600118</v>
      </c>
      <c r="R5659" t="b">
        <v>0</v>
      </c>
      <c r="S5659" t="s">
        <v>31</v>
      </c>
      <c r="T5659" t="s">
        <v>10526</v>
      </c>
      <c r="U5659" t="s">
        <v>69331</v>
      </c>
      <c r="V5659" t="s">
        <v>69321</v>
      </c>
    </row>
    <row r="5660" spans="1:22" x14ac:dyDescent="0.35">
      <c r="A5660">
        <v>5658</v>
      </c>
      <c r="B5660" t="s">
        <v>11893</v>
      </c>
      <c r="C5660" s="1">
        <v>44808</v>
      </c>
      <c r="D5660" t="s">
        <v>41</v>
      </c>
      <c r="E5660" t="s">
        <v>42</v>
      </c>
      <c r="F5660" t="s">
        <v>43</v>
      </c>
      <c r="G5660" t="s">
        <v>290</v>
      </c>
      <c r="H5660" t="s">
        <v>1073</v>
      </c>
      <c r="I5660" t="s">
        <v>55</v>
      </c>
      <c r="J5660" t="s">
        <v>156</v>
      </c>
      <c r="K5660" t="s">
        <v>1074</v>
      </c>
      <c r="L5660" t="s">
        <v>21</v>
      </c>
      <c r="M5660">
        <v>1</v>
      </c>
      <c r="N5660">
        <v>0</v>
      </c>
      <c r="O5660" t="s">
        <v>11894</v>
      </c>
      <c r="P5660" t="s">
        <v>102</v>
      </c>
      <c r="Q5660">
        <v>736146</v>
      </c>
      <c r="R5660" t="b">
        <v>0</v>
      </c>
      <c r="S5660" t="s">
        <v>51</v>
      </c>
      <c r="T5660" t="s">
        <v>10526</v>
      </c>
      <c r="U5660" t="s">
        <v>69331</v>
      </c>
      <c r="V5660" t="s">
        <v>69321</v>
      </c>
    </row>
    <row r="5661" spans="1:22" x14ac:dyDescent="0.35">
      <c r="A5661">
        <v>5659</v>
      </c>
      <c r="B5661" t="s">
        <v>11895</v>
      </c>
      <c r="C5661" s="1">
        <v>44808</v>
      </c>
      <c r="D5661" t="s">
        <v>90</v>
      </c>
      <c r="E5661" t="s">
        <v>22</v>
      </c>
      <c r="F5661" t="s">
        <v>23</v>
      </c>
      <c r="G5661" t="s">
        <v>866</v>
      </c>
      <c r="H5661" t="s">
        <v>867</v>
      </c>
      <c r="I5661" t="s">
        <v>63</v>
      </c>
      <c r="J5661" t="s">
        <v>76</v>
      </c>
      <c r="K5661" t="s">
        <v>868</v>
      </c>
      <c r="L5661" t="s">
        <v>90</v>
      </c>
      <c r="M5661">
        <v>0</v>
      </c>
      <c r="N5661">
        <v>0</v>
      </c>
      <c r="O5661" t="s">
        <v>11747</v>
      </c>
      <c r="P5661" t="s">
        <v>171</v>
      </c>
      <c r="Q5661">
        <v>670642</v>
      </c>
      <c r="R5661" t="b">
        <v>0</v>
      </c>
      <c r="S5661" t="s">
        <v>31</v>
      </c>
      <c r="T5661" t="s">
        <v>10526</v>
      </c>
      <c r="U5661" t="s">
        <v>69331</v>
      </c>
      <c r="V5661" t="s">
        <v>69321</v>
      </c>
    </row>
    <row r="5662" spans="1:22" x14ac:dyDescent="0.35">
      <c r="A5662">
        <v>5660</v>
      </c>
      <c r="B5662" t="s">
        <v>11896</v>
      </c>
      <c r="C5662" s="1">
        <v>44808</v>
      </c>
      <c r="D5662" t="s">
        <v>90</v>
      </c>
      <c r="E5662" t="s">
        <v>22</v>
      </c>
      <c r="F5662" t="s">
        <v>23</v>
      </c>
      <c r="G5662" t="s">
        <v>117</v>
      </c>
      <c r="H5662" t="s">
        <v>2633</v>
      </c>
      <c r="I5662" t="s">
        <v>46</v>
      </c>
      <c r="J5662" t="s">
        <v>36</v>
      </c>
      <c r="K5662" t="s">
        <v>2634</v>
      </c>
      <c r="L5662" t="s">
        <v>90</v>
      </c>
      <c r="M5662">
        <v>0</v>
      </c>
      <c r="N5662">
        <v>0</v>
      </c>
      <c r="O5662" t="s">
        <v>856</v>
      </c>
      <c r="P5662" t="s">
        <v>39</v>
      </c>
      <c r="Q5662">
        <v>422013</v>
      </c>
      <c r="R5662" t="b">
        <v>0</v>
      </c>
      <c r="S5662" t="s">
        <v>31</v>
      </c>
      <c r="T5662" t="s">
        <v>10526</v>
      </c>
      <c r="U5662" t="s">
        <v>69331</v>
      </c>
      <c r="V5662" t="s">
        <v>69321</v>
      </c>
    </row>
    <row r="5663" spans="1:22" x14ac:dyDescent="0.35">
      <c r="A5663">
        <v>5661</v>
      </c>
      <c r="B5663" t="s">
        <v>11897</v>
      </c>
      <c r="C5663" s="1">
        <v>44808</v>
      </c>
      <c r="D5663" t="s">
        <v>21</v>
      </c>
      <c r="E5663" t="s">
        <v>22</v>
      </c>
      <c r="F5663" t="s">
        <v>23</v>
      </c>
      <c r="G5663" t="s">
        <v>290</v>
      </c>
      <c r="H5663" t="s">
        <v>1403</v>
      </c>
      <c r="I5663" t="s">
        <v>55</v>
      </c>
      <c r="J5663" t="s">
        <v>107</v>
      </c>
      <c r="K5663" t="s">
        <v>1404</v>
      </c>
      <c r="L5663" t="s">
        <v>21</v>
      </c>
      <c r="M5663">
        <v>1</v>
      </c>
      <c r="N5663">
        <v>399</v>
      </c>
      <c r="O5663" t="s">
        <v>49</v>
      </c>
      <c r="P5663" t="s">
        <v>50</v>
      </c>
      <c r="Q5663">
        <v>122003</v>
      </c>
      <c r="R5663" t="b">
        <v>0</v>
      </c>
      <c r="S5663" t="s">
        <v>31</v>
      </c>
      <c r="T5663" t="s">
        <v>10526</v>
      </c>
      <c r="U5663" t="s">
        <v>69331</v>
      </c>
      <c r="V5663" t="s">
        <v>69321</v>
      </c>
    </row>
    <row r="5664" spans="1:22" x14ac:dyDescent="0.35">
      <c r="A5664">
        <v>5662</v>
      </c>
      <c r="B5664" t="s">
        <v>11898</v>
      </c>
      <c r="C5664" s="1">
        <v>44808</v>
      </c>
      <c r="D5664" t="s">
        <v>21</v>
      </c>
      <c r="E5664" t="s">
        <v>22</v>
      </c>
      <c r="F5664" t="s">
        <v>23</v>
      </c>
      <c r="G5664" t="s">
        <v>1260</v>
      </c>
      <c r="H5664" t="s">
        <v>2500</v>
      </c>
      <c r="I5664" t="s">
        <v>46</v>
      </c>
      <c r="J5664" t="s">
        <v>76</v>
      </c>
      <c r="K5664" t="s">
        <v>2501</v>
      </c>
      <c r="L5664" t="s">
        <v>21</v>
      </c>
      <c r="M5664">
        <v>1</v>
      </c>
      <c r="N5664">
        <v>744</v>
      </c>
      <c r="O5664" t="s">
        <v>843</v>
      </c>
      <c r="P5664" t="s">
        <v>59</v>
      </c>
      <c r="Q5664">
        <v>760008</v>
      </c>
      <c r="R5664" t="b">
        <v>0</v>
      </c>
      <c r="S5664" t="s">
        <v>31</v>
      </c>
      <c r="T5664" t="s">
        <v>10526</v>
      </c>
      <c r="U5664" t="s">
        <v>69331</v>
      </c>
      <c r="V5664" t="s">
        <v>69321</v>
      </c>
    </row>
    <row r="5665" spans="1:22" x14ac:dyDescent="0.35">
      <c r="A5665">
        <v>5663</v>
      </c>
      <c r="B5665" t="s">
        <v>11899</v>
      </c>
      <c r="C5665" s="1">
        <v>44808</v>
      </c>
      <c r="D5665" t="s">
        <v>41</v>
      </c>
      <c r="E5665" t="s">
        <v>42</v>
      </c>
      <c r="F5665" t="s">
        <v>43</v>
      </c>
      <c r="G5665" t="s">
        <v>6307</v>
      </c>
      <c r="H5665" t="s">
        <v>11900</v>
      </c>
      <c r="I5665" t="s">
        <v>55</v>
      </c>
      <c r="J5665" t="s">
        <v>76</v>
      </c>
      <c r="K5665" t="s">
        <v>11901</v>
      </c>
      <c r="L5665" t="s">
        <v>21</v>
      </c>
      <c r="M5665">
        <v>1</v>
      </c>
      <c r="N5665">
        <v>363</v>
      </c>
      <c r="O5665" t="s">
        <v>310</v>
      </c>
      <c r="P5665" t="s">
        <v>39</v>
      </c>
      <c r="Q5665">
        <v>400610</v>
      </c>
      <c r="R5665" t="b">
        <v>0</v>
      </c>
      <c r="S5665" t="s">
        <v>51</v>
      </c>
      <c r="T5665" t="s">
        <v>10526</v>
      </c>
      <c r="U5665" t="s">
        <v>69331</v>
      </c>
      <c r="V5665" t="s">
        <v>69321</v>
      </c>
    </row>
    <row r="5666" spans="1:22" x14ac:dyDescent="0.35">
      <c r="A5666">
        <v>5664</v>
      </c>
      <c r="B5666" t="s">
        <v>11902</v>
      </c>
      <c r="C5666" s="1">
        <v>44808</v>
      </c>
      <c r="D5666" t="s">
        <v>21</v>
      </c>
      <c r="E5666" t="s">
        <v>22</v>
      </c>
      <c r="F5666" t="s">
        <v>23</v>
      </c>
      <c r="G5666" t="s">
        <v>480</v>
      </c>
      <c r="H5666" t="s">
        <v>2506</v>
      </c>
      <c r="I5666" t="s">
        <v>63</v>
      </c>
      <c r="J5666" t="s">
        <v>107</v>
      </c>
      <c r="K5666" t="s">
        <v>2507</v>
      </c>
      <c r="L5666" t="s">
        <v>21</v>
      </c>
      <c r="M5666">
        <v>1</v>
      </c>
      <c r="N5666">
        <v>788</v>
      </c>
      <c r="O5666" t="s">
        <v>203</v>
      </c>
      <c r="P5666" t="s">
        <v>59</v>
      </c>
      <c r="Q5666">
        <v>751020</v>
      </c>
      <c r="R5666" t="b">
        <v>0</v>
      </c>
      <c r="S5666" t="s">
        <v>31</v>
      </c>
      <c r="T5666" t="s">
        <v>10526</v>
      </c>
      <c r="U5666" t="s">
        <v>69331</v>
      </c>
      <c r="V5666" t="s">
        <v>69321</v>
      </c>
    </row>
    <row r="5667" spans="1:22" x14ac:dyDescent="0.35">
      <c r="A5667">
        <v>5665</v>
      </c>
      <c r="B5667" t="s">
        <v>11903</v>
      </c>
      <c r="C5667" s="1">
        <v>44808</v>
      </c>
      <c r="D5667" t="s">
        <v>21</v>
      </c>
      <c r="E5667" t="s">
        <v>22</v>
      </c>
      <c r="F5667" t="s">
        <v>23</v>
      </c>
      <c r="G5667" t="s">
        <v>1260</v>
      </c>
      <c r="H5667" t="s">
        <v>1561</v>
      </c>
      <c r="I5667" t="s">
        <v>46</v>
      </c>
      <c r="J5667" t="s">
        <v>47</v>
      </c>
      <c r="K5667" t="s">
        <v>1562</v>
      </c>
      <c r="L5667" t="s">
        <v>21</v>
      </c>
      <c r="M5667">
        <v>1</v>
      </c>
      <c r="N5667">
        <v>744</v>
      </c>
      <c r="O5667" t="s">
        <v>38</v>
      </c>
      <c r="P5667" t="s">
        <v>39</v>
      </c>
      <c r="Q5667">
        <v>400104</v>
      </c>
      <c r="R5667" t="b">
        <v>0</v>
      </c>
      <c r="S5667" t="s">
        <v>31</v>
      </c>
      <c r="T5667" t="s">
        <v>10526</v>
      </c>
      <c r="U5667" t="s">
        <v>69331</v>
      </c>
      <c r="V5667" t="s">
        <v>69321</v>
      </c>
    </row>
    <row r="5668" spans="1:22" x14ac:dyDescent="0.35">
      <c r="A5668">
        <v>5666</v>
      </c>
      <c r="B5668" t="s">
        <v>11904</v>
      </c>
      <c r="C5668" s="1">
        <v>44808</v>
      </c>
      <c r="D5668" t="s">
        <v>90</v>
      </c>
      <c r="E5668" t="s">
        <v>42</v>
      </c>
      <c r="F5668" t="s">
        <v>43</v>
      </c>
      <c r="G5668" t="s">
        <v>11905</v>
      </c>
      <c r="H5668" t="s">
        <v>11906</v>
      </c>
      <c r="I5668" t="s">
        <v>63</v>
      </c>
      <c r="J5668" t="s">
        <v>56</v>
      </c>
      <c r="K5668" t="s">
        <v>11907</v>
      </c>
      <c r="L5668" t="s">
        <v>69307</v>
      </c>
      <c r="M5668">
        <v>0</v>
      </c>
      <c r="N5668">
        <v>582.86</v>
      </c>
      <c r="O5668" t="s">
        <v>95</v>
      </c>
      <c r="P5668" t="s">
        <v>96</v>
      </c>
      <c r="Q5668">
        <v>560068</v>
      </c>
      <c r="R5668" t="b">
        <v>0</v>
      </c>
      <c r="S5668" t="s">
        <v>51</v>
      </c>
      <c r="T5668" t="s">
        <v>10526</v>
      </c>
      <c r="U5668" t="s">
        <v>69331</v>
      </c>
      <c r="V5668" t="s">
        <v>69321</v>
      </c>
    </row>
    <row r="5669" spans="1:22" x14ac:dyDescent="0.35">
      <c r="A5669">
        <v>5667</v>
      </c>
      <c r="B5669" t="s">
        <v>11908</v>
      </c>
      <c r="C5669" s="1">
        <v>44808</v>
      </c>
      <c r="D5669" t="s">
        <v>21</v>
      </c>
      <c r="E5669" t="s">
        <v>22</v>
      </c>
      <c r="F5669" t="s">
        <v>23</v>
      </c>
      <c r="G5669" t="s">
        <v>154</v>
      </c>
      <c r="H5669" t="s">
        <v>1421</v>
      </c>
      <c r="I5669" t="s">
        <v>46</v>
      </c>
      <c r="J5669" t="s">
        <v>76</v>
      </c>
      <c r="K5669" t="s">
        <v>1422</v>
      </c>
      <c r="L5669" t="s">
        <v>21</v>
      </c>
      <c r="M5669">
        <v>1</v>
      </c>
      <c r="N5669">
        <v>744</v>
      </c>
      <c r="O5669" t="s">
        <v>95</v>
      </c>
      <c r="P5669" t="s">
        <v>96</v>
      </c>
      <c r="Q5669">
        <v>560094</v>
      </c>
      <c r="R5669" t="b">
        <v>0</v>
      </c>
      <c r="S5669" t="s">
        <v>31</v>
      </c>
      <c r="T5669" t="s">
        <v>10526</v>
      </c>
      <c r="U5669" t="s">
        <v>69331</v>
      </c>
      <c r="V5669" t="s">
        <v>69321</v>
      </c>
    </row>
    <row r="5670" spans="1:22" x14ac:dyDescent="0.35">
      <c r="A5670">
        <v>5668</v>
      </c>
      <c r="B5670" t="s">
        <v>11909</v>
      </c>
      <c r="C5670" s="1">
        <v>44808</v>
      </c>
      <c r="D5670" t="s">
        <v>21</v>
      </c>
      <c r="E5670" t="s">
        <v>22</v>
      </c>
      <c r="F5670" t="s">
        <v>23</v>
      </c>
      <c r="G5670" t="s">
        <v>1435</v>
      </c>
      <c r="H5670" t="s">
        <v>1528</v>
      </c>
      <c r="I5670" t="s">
        <v>46</v>
      </c>
      <c r="J5670" t="s">
        <v>107</v>
      </c>
      <c r="K5670" t="s">
        <v>1529</v>
      </c>
      <c r="L5670" t="s">
        <v>21</v>
      </c>
      <c r="M5670">
        <v>1</v>
      </c>
      <c r="N5670">
        <v>807</v>
      </c>
      <c r="O5670" t="s">
        <v>1722</v>
      </c>
      <c r="P5670" t="s">
        <v>349</v>
      </c>
      <c r="Q5670">
        <v>462023</v>
      </c>
      <c r="R5670" t="b">
        <v>0</v>
      </c>
      <c r="S5670" t="s">
        <v>31</v>
      </c>
      <c r="T5670" t="s">
        <v>10526</v>
      </c>
      <c r="U5670" t="s">
        <v>69331</v>
      </c>
      <c r="V5670" t="s">
        <v>69321</v>
      </c>
    </row>
    <row r="5671" spans="1:22" x14ac:dyDescent="0.35">
      <c r="A5671">
        <v>5669</v>
      </c>
      <c r="B5671" t="s">
        <v>11910</v>
      </c>
      <c r="C5671" s="1">
        <v>44808</v>
      </c>
      <c r="D5671" t="s">
        <v>21</v>
      </c>
      <c r="E5671" t="s">
        <v>22</v>
      </c>
      <c r="F5671" t="s">
        <v>23</v>
      </c>
      <c r="G5671" t="s">
        <v>932</v>
      </c>
      <c r="H5671" t="s">
        <v>933</v>
      </c>
      <c r="I5671" t="s">
        <v>63</v>
      </c>
      <c r="J5671" t="s">
        <v>27</v>
      </c>
      <c r="K5671" t="s">
        <v>934</v>
      </c>
      <c r="L5671" t="s">
        <v>21</v>
      </c>
      <c r="M5671">
        <v>1</v>
      </c>
      <c r="N5671">
        <v>551</v>
      </c>
      <c r="O5671" t="s">
        <v>95</v>
      </c>
      <c r="P5671" t="s">
        <v>96</v>
      </c>
      <c r="Q5671">
        <v>560066</v>
      </c>
      <c r="R5671" t="b">
        <v>0</v>
      </c>
      <c r="S5671" t="s">
        <v>31</v>
      </c>
      <c r="T5671" t="s">
        <v>10526</v>
      </c>
      <c r="U5671" t="s">
        <v>69331</v>
      </c>
      <c r="V5671" t="s">
        <v>69321</v>
      </c>
    </row>
    <row r="5672" spans="1:22" x14ac:dyDescent="0.35">
      <c r="A5672">
        <v>5670</v>
      </c>
      <c r="B5672" t="s">
        <v>11911</v>
      </c>
      <c r="C5672" s="1">
        <v>44808</v>
      </c>
      <c r="D5672" t="s">
        <v>21</v>
      </c>
      <c r="E5672" t="s">
        <v>22</v>
      </c>
      <c r="F5672" t="s">
        <v>23</v>
      </c>
      <c r="G5672" t="s">
        <v>5494</v>
      </c>
      <c r="H5672" t="s">
        <v>5495</v>
      </c>
      <c r="I5672" t="s">
        <v>55</v>
      </c>
      <c r="J5672" t="s">
        <v>56</v>
      </c>
      <c r="K5672" t="s">
        <v>5496</v>
      </c>
      <c r="L5672" t="s">
        <v>21</v>
      </c>
      <c r="M5672">
        <v>1</v>
      </c>
      <c r="N5672">
        <v>406</v>
      </c>
      <c r="O5672" t="s">
        <v>121</v>
      </c>
      <c r="P5672" t="s">
        <v>122</v>
      </c>
      <c r="Q5672">
        <v>600018</v>
      </c>
      <c r="R5672" t="b">
        <v>0</v>
      </c>
      <c r="S5672" t="s">
        <v>31</v>
      </c>
      <c r="T5672" t="s">
        <v>10526</v>
      </c>
      <c r="U5672" t="s">
        <v>69331</v>
      </c>
      <c r="V5672" t="s">
        <v>69321</v>
      </c>
    </row>
    <row r="5673" spans="1:22" x14ac:dyDescent="0.35">
      <c r="A5673">
        <v>5671</v>
      </c>
      <c r="B5673" t="s">
        <v>11912</v>
      </c>
      <c r="C5673" s="1">
        <v>44808</v>
      </c>
      <c r="D5673" t="s">
        <v>90</v>
      </c>
      <c r="E5673" t="s">
        <v>22</v>
      </c>
      <c r="F5673" t="s">
        <v>23</v>
      </c>
      <c r="G5673" t="s">
        <v>593</v>
      </c>
      <c r="H5673" t="s">
        <v>5602</v>
      </c>
      <c r="I5673" t="s">
        <v>55</v>
      </c>
      <c r="J5673" t="s">
        <v>36</v>
      </c>
      <c r="K5673" t="s">
        <v>5603</v>
      </c>
      <c r="L5673" t="s">
        <v>94</v>
      </c>
      <c r="M5673">
        <v>1</v>
      </c>
      <c r="N5673">
        <v>458</v>
      </c>
      <c r="O5673" t="s">
        <v>9841</v>
      </c>
      <c r="P5673" t="s">
        <v>72</v>
      </c>
      <c r="Q5673">
        <v>202001</v>
      </c>
      <c r="R5673" t="b">
        <v>0</v>
      </c>
      <c r="S5673" t="s">
        <v>31</v>
      </c>
      <c r="T5673" t="s">
        <v>10526</v>
      </c>
      <c r="U5673" t="s">
        <v>69331</v>
      </c>
      <c r="V5673" t="s">
        <v>69321</v>
      </c>
    </row>
    <row r="5674" spans="1:22" x14ac:dyDescent="0.35">
      <c r="A5674">
        <v>5672</v>
      </c>
      <c r="B5674" t="s">
        <v>11912</v>
      </c>
      <c r="C5674" s="1">
        <v>44808</v>
      </c>
      <c r="D5674" t="s">
        <v>90</v>
      </c>
      <c r="E5674" t="s">
        <v>22</v>
      </c>
      <c r="F5674" t="s">
        <v>23</v>
      </c>
      <c r="G5674" t="s">
        <v>610</v>
      </c>
      <c r="H5674" t="s">
        <v>8141</v>
      </c>
      <c r="I5674" t="s">
        <v>55</v>
      </c>
      <c r="J5674" t="s">
        <v>36</v>
      </c>
      <c r="K5674" t="s">
        <v>8142</v>
      </c>
      <c r="L5674" t="s">
        <v>94</v>
      </c>
      <c r="M5674">
        <v>1</v>
      </c>
      <c r="N5674">
        <v>406</v>
      </c>
      <c r="O5674" t="s">
        <v>9841</v>
      </c>
      <c r="P5674" t="s">
        <v>72</v>
      </c>
      <c r="Q5674">
        <v>202001</v>
      </c>
      <c r="R5674" t="b">
        <v>0</v>
      </c>
      <c r="S5674" t="s">
        <v>31</v>
      </c>
      <c r="T5674" t="s">
        <v>10526</v>
      </c>
      <c r="U5674" t="s">
        <v>69331</v>
      </c>
      <c r="V5674" t="s">
        <v>69321</v>
      </c>
    </row>
    <row r="5675" spans="1:22" x14ac:dyDescent="0.35">
      <c r="A5675">
        <v>5673</v>
      </c>
      <c r="B5675" t="s">
        <v>11913</v>
      </c>
      <c r="C5675" s="1">
        <v>44808</v>
      </c>
      <c r="D5675" t="s">
        <v>90</v>
      </c>
      <c r="E5675" t="s">
        <v>42</v>
      </c>
      <c r="F5675" t="s">
        <v>43</v>
      </c>
      <c r="G5675" t="s">
        <v>4166</v>
      </c>
      <c r="H5675" t="s">
        <v>4397</v>
      </c>
      <c r="I5675" t="s">
        <v>55</v>
      </c>
      <c r="J5675" t="s">
        <v>36</v>
      </c>
      <c r="K5675" t="s">
        <v>4398</v>
      </c>
      <c r="L5675" t="s">
        <v>69307</v>
      </c>
      <c r="M5675">
        <v>0</v>
      </c>
      <c r="N5675">
        <v>463.81</v>
      </c>
      <c r="O5675" t="s">
        <v>9841</v>
      </c>
      <c r="P5675" t="s">
        <v>72</v>
      </c>
      <c r="Q5675">
        <v>202001</v>
      </c>
      <c r="R5675" t="b">
        <v>0</v>
      </c>
      <c r="S5675" t="s">
        <v>51</v>
      </c>
      <c r="T5675" t="s">
        <v>10526</v>
      </c>
      <c r="U5675" t="s">
        <v>69331</v>
      </c>
      <c r="V5675" t="s">
        <v>69321</v>
      </c>
    </row>
    <row r="5676" spans="1:22" x14ac:dyDescent="0.35">
      <c r="A5676">
        <v>5674</v>
      </c>
      <c r="B5676" t="s">
        <v>11914</v>
      </c>
      <c r="C5676" s="1">
        <v>44808</v>
      </c>
      <c r="D5676" t="s">
        <v>21</v>
      </c>
      <c r="E5676" t="s">
        <v>22</v>
      </c>
      <c r="F5676" t="s">
        <v>23</v>
      </c>
      <c r="G5676" t="s">
        <v>1705</v>
      </c>
      <c r="H5676" t="s">
        <v>3279</v>
      </c>
      <c r="I5676" t="s">
        <v>46</v>
      </c>
      <c r="J5676" t="s">
        <v>76</v>
      </c>
      <c r="K5676" t="s">
        <v>3280</v>
      </c>
      <c r="L5676" t="s">
        <v>21</v>
      </c>
      <c r="M5676">
        <v>1</v>
      </c>
      <c r="N5676">
        <v>744</v>
      </c>
      <c r="O5676" t="s">
        <v>11915</v>
      </c>
      <c r="P5676" t="s">
        <v>50</v>
      </c>
      <c r="Q5676">
        <v>136118</v>
      </c>
      <c r="R5676" t="b">
        <v>0</v>
      </c>
      <c r="S5676" t="s">
        <v>31</v>
      </c>
      <c r="T5676" t="s">
        <v>10526</v>
      </c>
      <c r="U5676" t="s">
        <v>69331</v>
      </c>
      <c r="V5676" t="s">
        <v>69321</v>
      </c>
    </row>
    <row r="5677" spans="1:22" x14ac:dyDescent="0.35">
      <c r="A5677">
        <v>5675</v>
      </c>
      <c r="B5677" t="s">
        <v>11916</v>
      </c>
      <c r="C5677" s="1">
        <v>44808</v>
      </c>
      <c r="D5677" t="s">
        <v>41</v>
      </c>
      <c r="E5677" t="s">
        <v>42</v>
      </c>
      <c r="F5677" t="s">
        <v>43</v>
      </c>
      <c r="G5677" t="s">
        <v>302</v>
      </c>
      <c r="H5677" t="s">
        <v>303</v>
      </c>
      <c r="I5677" t="s">
        <v>63</v>
      </c>
      <c r="J5677" t="s">
        <v>107</v>
      </c>
      <c r="K5677" t="s">
        <v>304</v>
      </c>
      <c r="L5677" t="s">
        <v>21</v>
      </c>
      <c r="M5677">
        <v>1</v>
      </c>
      <c r="N5677">
        <v>1299</v>
      </c>
      <c r="O5677" t="s">
        <v>1193</v>
      </c>
      <c r="P5677" t="s">
        <v>643</v>
      </c>
      <c r="Q5677">
        <v>248003</v>
      </c>
      <c r="R5677" t="b">
        <v>0</v>
      </c>
      <c r="S5677" t="s">
        <v>51</v>
      </c>
      <c r="T5677" t="s">
        <v>10526</v>
      </c>
      <c r="U5677" t="s">
        <v>69331</v>
      </c>
      <c r="V5677" t="s">
        <v>69321</v>
      </c>
    </row>
    <row r="5678" spans="1:22" x14ac:dyDescent="0.35">
      <c r="A5678">
        <v>5676</v>
      </c>
      <c r="B5678" t="s">
        <v>11917</v>
      </c>
      <c r="C5678" s="1">
        <v>44808</v>
      </c>
      <c r="D5678" t="s">
        <v>726</v>
      </c>
      <c r="E5678" t="s">
        <v>42</v>
      </c>
      <c r="F5678" t="s">
        <v>43</v>
      </c>
      <c r="G5678" t="s">
        <v>5598</v>
      </c>
      <c r="H5678" t="s">
        <v>5599</v>
      </c>
      <c r="I5678" t="s">
        <v>46</v>
      </c>
      <c r="J5678" t="s">
        <v>36</v>
      </c>
      <c r="K5678" t="s">
        <v>5600</v>
      </c>
      <c r="L5678" t="s">
        <v>21</v>
      </c>
      <c r="M5678">
        <v>1</v>
      </c>
      <c r="N5678">
        <v>725</v>
      </c>
      <c r="O5678" t="s">
        <v>71</v>
      </c>
      <c r="P5678" t="s">
        <v>72</v>
      </c>
      <c r="Q5678">
        <v>226021</v>
      </c>
      <c r="R5678" t="b">
        <v>0</v>
      </c>
      <c r="S5678" t="s">
        <v>51</v>
      </c>
      <c r="T5678" t="s">
        <v>10526</v>
      </c>
      <c r="U5678" t="s">
        <v>69331</v>
      </c>
      <c r="V5678" t="s">
        <v>69321</v>
      </c>
    </row>
    <row r="5679" spans="1:22" x14ac:dyDescent="0.35">
      <c r="A5679">
        <v>5677</v>
      </c>
      <c r="B5679" t="s">
        <v>11918</v>
      </c>
      <c r="C5679" s="1">
        <v>44808</v>
      </c>
      <c r="D5679" t="s">
        <v>41</v>
      </c>
      <c r="E5679" t="s">
        <v>42</v>
      </c>
      <c r="F5679" t="s">
        <v>43</v>
      </c>
      <c r="G5679" t="s">
        <v>1863</v>
      </c>
      <c r="H5679" t="s">
        <v>5043</v>
      </c>
      <c r="I5679" t="s">
        <v>55</v>
      </c>
      <c r="J5679" t="s">
        <v>56</v>
      </c>
      <c r="K5679" t="s">
        <v>5044</v>
      </c>
      <c r="L5679" t="s">
        <v>21</v>
      </c>
      <c r="M5679">
        <v>1</v>
      </c>
      <c r="N5679">
        <v>363</v>
      </c>
      <c r="O5679" t="s">
        <v>11919</v>
      </c>
      <c r="P5679" t="s">
        <v>122</v>
      </c>
      <c r="Q5679">
        <v>628002</v>
      </c>
      <c r="R5679" t="b">
        <v>0</v>
      </c>
      <c r="S5679" t="s">
        <v>51</v>
      </c>
      <c r="T5679" t="s">
        <v>10526</v>
      </c>
      <c r="U5679" t="s">
        <v>69331</v>
      </c>
      <c r="V5679" t="s">
        <v>69321</v>
      </c>
    </row>
    <row r="5680" spans="1:22" x14ac:dyDescent="0.35">
      <c r="A5680">
        <v>5678</v>
      </c>
      <c r="B5680" t="s">
        <v>11920</v>
      </c>
      <c r="C5680" s="1">
        <v>44808</v>
      </c>
      <c r="D5680" t="s">
        <v>90</v>
      </c>
      <c r="E5680" t="s">
        <v>42</v>
      </c>
      <c r="F5680" t="s">
        <v>43</v>
      </c>
      <c r="G5680" t="s">
        <v>840</v>
      </c>
      <c r="H5680" t="s">
        <v>841</v>
      </c>
      <c r="I5680" t="s">
        <v>63</v>
      </c>
      <c r="J5680" t="s">
        <v>156</v>
      </c>
      <c r="K5680" t="s">
        <v>842</v>
      </c>
      <c r="L5680" t="s">
        <v>69307</v>
      </c>
      <c r="M5680">
        <v>0</v>
      </c>
      <c r="N5680">
        <v>750.48</v>
      </c>
      <c r="O5680" t="s">
        <v>1610</v>
      </c>
      <c r="P5680" t="s">
        <v>171</v>
      </c>
      <c r="Q5680">
        <v>670674</v>
      </c>
      <c r="R5680" t="b">
        <v>0</v>
      </c>
      <c r="S5680" t="s">
        <v>51</v>
      </c>
      <c r="T5680" t="s">
        <v>10526</v>
      </c>
      <c r="U5680" t="s">
        <v>69331</v>
      </c>
      <c r="V5680" t="s">
        <v>69321</v>
      </c>
    </row>
    <row r="5681" spans="1:22" x14ac:dyDescent="0.35">
      <c r="A5681">
        <v>5679</v>
      </c>
      <c r="B5681" t="s">
        <v>11921</v>
      </c>
      <c r="C5681" s="1">
        <v>44808</v>
      </c>
      <c r="D5681" t="s">
        <v>21</v>
      </c>
      <c r="E5681" t="s">
        <v>22</v>
      </c>
      <c r="F5681" t="s">
        <v>23</v>
      </c>
      <c r="G5681" t="s">
        <v>2674</v>
      </c>
      <c r="H5681" t="s">
        <v>8408</v>
      </c>
      <c r="I5681" t="s">
        <v>55</v>
      </c>
      <c r="J5681" t="s">
        <v>47</v>
      </c>
      <c r="K5681" t="s">
        <v>8409</v>
      </c>
      <c r="L5681" t="s">
        <v>21</v>
      </c>
      <c r="M5681">
        <v>1</v>
      </c>
      <c r="N5681">
        <v>459</v>
      </c>
      <c r="O5681" t="s">
        <v>95</v>
      </c>
      <c r="P5681" t="s">
        <v>96</v>
      </c>
      <c r="Q5681">
        <v>560067</v>
      </c>
      <c r="R5681" t="b">
        <v>0</v>
      </c>
      <c r="S5681" t="s">
        <v>31</v>
      </c>
      <c r="T5681" t="s">
        <v>10526</v>
      </c>
      <c r="U5681" t="s">
        <v>69331</v>
      </c>
      <c r="V5681" t="s">
        <v>69321</v>
      </c>
    </row>
    <row r="5682" spans="1:22" x14ac:dyDescent="0.35">
      <c r="A5682">
        <v>5680</v>
      </c>
      <c r="B5682" t="s">
        <v>11922</v>
      </c>
      <c r="C5682" s="1">
        <v>44808</v>
      </c>
      <c r="D5682" t="s">
        <v>21</v>
      </c>
      <c r="E5682" t="s">
        <v>22</v>
      </c>
      <c r="F5682" t="s">
        <v>23</v>
      </c>
      <c r="G5682" t="s">
        <v>1924</v>
      </c>
      <c r="H5682" t="s">
        <v>7015</v>
      </c>
      <c r="I5682" t="s">
        <v>63</v>
      </c>
      <c r="J5682" t="s">
        <v>76</v>
      </c>
      <c r="K5682" t="s">
        <v>7016</v>
      </c>
      <c r="L5682" t="s">
        <v>21</v>
      </c>
      <c r="M5682">
        <v>1</v>
      </c>
      <c r="N5682">
        <v>660</v>
      </c>
      <c r="O5682" t="s">
        <v>176</v>
      </c>
      <c r="P5682" t="s">
        <v>72</v>
      </c>
      <c r="Q5682">
        <v>201301</v>
      </c>
      <c r="R5682" t="b">
        <v>0</v>
      </c>
      <c r="S5682" t="s">
        <v>31</v>
      </c>
      <c r="T5682" t="s">
        <v>10526</v>
      </c>
      <c r="U5682" t="s">
        <v>69331</v>
      </c>
      <c r="V5682" t="s">
        <v>69321</v>
      </c>
    </row>
    <row r="5683" spans="1:22" x14ac:dyDescent="0.35">
      <c r="A5683">
        <v>5681</v>
      </c>
      <c r="B5683" t="s">
        <v>11923</v>
      </c>
      <c r="C5683" s="1">
        <v>44808</v>
      </c>
      <c r="D5683" t="s">
        <v>41</v>
      </c>
      <c r="E5683" t="s">
        <v>42</v>
      </c>
      <c r="F5683" t="s">
        <v>43</v>
      </c>
      <c r="G5683" t="s">
        <v>117</v>
      </c>
      <c r="H5683" t="s">
        <v>168</v>
      </c>
      <c r="I5683" t="s">
        <v>46</v>
      </c>
      <c r="J5683" t="s">
        <v>107</v>
      </c>
      <c r="K5683" t="s">
        <v>169</v>
      </c>
      <c r="L5683" t="s">
        <v>21</v>
      </c>
      <c r="M5683">
        <v>1</v>
      </c>
      <c r="N5683">
        <v>725</v>
      </c>
      <c r="O5683" t="s">
        <v>11915</v>
      </c>
      <c r="P5683" t="s">
        <v>50</v>
      </c>
      <c r="Q5683">
        <v>136118</v>
      </c>
      <c r="R5683" t="b">
        <v>0</v>
      </c>
      <c r="S5683" t="s">
        <v>51</v>
      </c>
      <c r="T5683" t="s">
        <v>10526</v>
      </c>
      <c r="U5683" t="s">
        <v>69331</v>
      </c>
      <c r="V5683" t="s">
        <v>69321</v>
      </c>
    </row>
    <row r="5684" spans="1:22" x14ac:dyDescent="0.35">
      <c r="A5684">
        <v>5682</v>
      </c>
      <c r="B5684" t="s">
        <v>11924</v>
      </c>
      <c r="C5684" s="1">
        <v>44808</v>
      </c>
      <c r="D5684" t="s">
        <v>21</v>
      </c>
      <c r="E5684" t="s">
        <v>22</v>
      </c>
      <c r="F5684" t="s">
        <v>23</v>
      </c>
      <c r="G5684" t="s">
        <v>686</v>
      </c>
      <c r="H5684" t="s">
        <v>2834</v>
      </c>
      <c r="I5684" t="s">
        <v>55</v>
      </c>
      <c r="J5684" t="s">
        <v>76</v>
      </c>
      <c r="K5684" t="s">
        <v>2835</v>
      </c>
      <c r="L5684" t="s">
        <v>21</v>
      </c>
      <c r="M5684">
        <v>1</v>
      </c>
      <c r="N5684">
        <v>458</v>
      </c>
      <c r="O5684" t="s">
        <v>95</v>
      </c>
      <c r="P5684" t="s">
        <v>96</v>
      </c>
      <c r="Q5684">
        <v>560037</v>
      </c>
      <c r="R5684" t="b">
        <v>0</v>
      </c>
      <c r="S5684" t="s">
        <v>31</v>
      </c>
      <c r="T5684" t="s">
        <v>10526</v>
      </c>
      <c r="U5684" t="s">
        <v>69331</v>
      </c>
      <c r="V5684" t="s">
        <v>69321</v>
      </c>
    </row>
    <row r="5685" spans="1:22" x14ac:dyDescent="0.35">
      <c r="A5685">
        <v>5683</v>
      </c>
      <c r="B5685" t="s">
        <v>11925</v>
      </c>
      <c r="C5685" s="1">
        <v>44808</v>
      </c>
      <c r="D5685" t="s">
        <v>41</v>
      </c>
      <c r="E5685" t="s">
        <v>42</v>
      </c>
      <c r="F5685" t="s">
        <v>43</v>
      </c>
      <c r="G5685" t="s">
        <v>1700</v>
      </c>
      <c r="H5685" t="s">
        <v>9268</v>
      </c>
      <c r="I5685" t="s">
        <v>63</v>
      </c>
      <c r="J5685" t="s">
        <v>47</v>
      </c>
      <c r="K5685" t="s">
        <v>9269</v>
      </c>
      <c r="L5685" t="s">
        <v>21</v>
      </c>
      <c r="M5685">
        <v>1</v>
      </c>
      <c r="N5685">
        <v>967</v>
      </c>
      <c r="O5685" t="s">
        <v>1997</v>
      </c>
      <c r="P5685" t="s">
        <v>171</v>
      </c>
      <c r="Q5685">
        <v>691601</v>
      </c>
      <c r="R5685" t="b">
        <v>0</v>
      </c>
      <c r="S5685" t="s">
        <v>51</v>
      </c>
      <c r="T5685" t="s">
        <v>10526</v>
      </c>
      <c r="U5685" t="s">
        <v>69331</v>
      </c>
      <c r="V5685" t="s">
        <v>69321</v>
      </c>
    </row>
    <row r="5686" spans="1:22" x14ac:dyDescent="0.35">
      <c r="A5686">
        <v>5684</v>
      </c>
      <c r="B5686" t="s">
        <v>11926</v>
      </c>
      <c r="C5686" s="1">
        <v>44808</v>
      </c>
      <c r="D5686" t="s">
        <v>726</v>
      </c>
      <c r="E5686" t="s">
        <v>42</v>
      </c>
      <c r="F5686" t="s">
        <v>43</v>
      </c>
      <c r="G5686" t="s">
        <v>190</v>
      </c>
      <c r="H5686" t="s">
        <v>7931</v>
      </c>
      <c r="I5686" t="s">
        <v>63</v>
      </c>
      <c r="J5686" t="s">
        <v>47</v>
      </c>
      <c r="K5686" t="s">
        <v>7932</v>
      </c>
      <c r="L5686" t="s">
        <v>21</v>
      </c>
      <c r="M5686">
        <v>1</v>
      </c>
      <c r="N5686">
        <v>692</v>
      </c>
      <c r="O5686" t="s">
        <v>2601</v>
      </c>
      <c r="P5686" t="s">
        <v>188</v>
      </c>
      <c r="Q5686">
        <v>786010</v>
      </c>
      <c r="R5686" t="b">
        <v>0</v>
      </c>
      <c r="S5686" t="s">
        <v>51</v>
      </c>
      <c r="T5686" t="s">
        <v>10526</v>
      </c>
      <c r="U5686" t="s">
        <v>69331</v>
      </c>
      <c r="V5686" t="s">
        <v>69321</v>
      </c>
    </row>
    <row r="5687" spans="1:22" x14ac:dyDescent="0.35">
      <c r="A5687">
        <v>5685</v>
      </c>
      <c r="B5687" t="s">
        <v>11927</v>
      </c>
      <c r="C5687" s="1">
        <v>44808</v>
      </c>
      <c r="D5687" t="s">
        <v>41</v>
      </c>
      <c r="E5687" t="s">
        <v>42</v>
      </c>
      <c r="F5687" t="s">
        <v>43</v>
      </c>
      <c r="G5687" t="s">
        <v>5721</v>
      </c>
      <c r="H5687" t="s">
        <v>11928</v>
      </c>
      <c r="I5687" t="s">
        <v>63</v>
      </c>
      <c r="J5687" t="s">
        <v>156</v>
      </c>
      <c r="K5687" t="s">
        <v>11929</v>
      </c>
      <c r="L5687" t="s">
        <v>21</v>
      </c>
      <c r="M5687">
        <v>1</v>
      </c>
      <c r="N5687">
        <v>631</v>
      </c>
      <c r="O5687" t="s">
        <v>11930</v>
      </c>
      <c r="P5687" t="s">
        <v>11504</v>
      </c>
      <c r="Q5687">
        <v>194101</v>
      </c>
      <c r="R5687" t="b">
        <v>0</v>
      </c>
      <c r="S5687" t="s">
        <v>51</v>
      </c>
      <c r="T5687" t="s">
        <v>10526</v>
      </c>
      <c r="U5687" t="s">
        <v>69331</v>
      </c>
      <c r="V5687" t="s">
        <v>69321</v>
      </c>
    </row>
    <row r="5688" spans="1:22" x14ac:dyDescent="0.35">
      <c r="A5688">
        <v>5686</v>
      </c>
      <c r="B5688" t="s">
        <v>11931</v>
      </c>
      <c r="C5688" s="1">
        <v>44808</v>
      </c>
      <c r="D5688" t="s">
        <v>21</v>
      </c>
      <c r="E5688" t="s">
        <v>22</v>
      </c>
      <c r="F5688" t="s">
        <v>23</v>
      </c>
      <c r="G5688" t="s">
        <v>283</v>
      </c>
      <c r="H5688" t="s">
        <v>570</v>
      </c>
      <c r="I5688" t="s">
        <v>55</v>
      </c>
      <c r="J5688" t="s">
        <v>47</v>
      </c>
      <c r="K5688" t="s">
        <v>571</v>
      </c>
      <c r="L5688" t="s">
        <v>21</v>
      </c>
      <c r="M5688">
        <v>1</v>
      </c>
      <c r="N5688">
        <v>399</v>
      </c>
      <c r="O5688" t="s">
        <v>11932</v>
      </c>
      <c r="P5688" t="s">
        <v>39</v>
      </c>
      <c r="Q5688">
        <v>421601</v>
      </c>
      <c r="R5688" t="b">
        <v>0</v>
      </c>
      <c r="S5688" t="s">
        <v>31</v>
      </c>
      <c r="T5688" t="s">
        <v>10526</v>
      </c>
      <c r="U5688" t="s">
        <v>69331</v>
      </c>
      <c r="V5688" t="s">
        <v>69321</v>
      </c>
    </row>
    <row r="5689" spans="1:22" x14ac:dyDescent="0.35">
      <c r="A5689">
        <v>5687</v>
      </c>
      <c r="B5689" t="s">
        <v>11933</v>
      </c>
      <c r="C5689" s="1">
        <v>44808</v>
      </c>
      <c r="D5689" t="s">
        <v>41</v>
      </c>
      <c r="E5689" t="s">
        <v>42</v>
      </c>
      <c r="F5689" t="s">
        <v>43</v>
      </c>
      <c r="G5689" t="s">
        <v>406</v>
      </c>
      <c r="H5689" t="s">
        <v>9904</v>
      </c>
      <c r="I5689" t="s">
        <v>63</v>
      </c>
      <c r="J5689" t="s">
        <v>27</v>
      </c>
      <c r="K5689" t="s">
        <v>9905</v>
      </c>
      <c r="L5689" t="s">
        <v>21</v>
      </c>
      <c r="M5689">
        <v>1</v>
      </c>
      <c r="N5689">
        <v>969</v>
      </c>
      <c r="O5689" t="s">
        <v>71</v>
      </c>
      <c r="P5689" t="s">
        <v>72</v>
      </c>
      <c r="Q5689">
        <v>226021</v>
      </c>
      <c r="R5689" t="b">
        <v>0</v>
      </c>
      <c r="S5689" t="s">
        <v>51</v>
      </c>
      <c r="T5689" t="s">
        <v>10526</v>
      </c>
      <c r="U5689" t="s">
        <v>69331</v>
      </c>
      <c r="V5689" t="s">
        <v>69321</v>
      </c>
    </row>
    <row r="5690" spans="1:22" x14ac:dyDescent="0.35">
      <c r="A5690">
        <v>5688</v>
      </c>
      <c r="B5690" t="s">
        <v>11934</v>
      </c>
      <c r="C5690" s="1">
        <v>44808</v>
      </c>
      <c r="D5690" t="s">
        <v>21</v>
      </c>
      <c r="E5690" t="s">
        <v>22</v>
      </c>
      <c r="F5690" t="s">
        <v>23</v>
      </c>
      <c r="G5690" t="s">
        <v>164</v>
      </c>
      <c r="H5690" t="s">
        <v>755</v>
      </c>
      <c r="I5690" t="s">
        <v>63</v>
      </c>
      <c r="J5690" t="s">
        <v>76</v>
      </c>
      <c r="K5690" t="s">
        <v>756</v>
      </c>
      <c r="L5690" t="s">
        <v>21</v>
      </c>
      <c r="M5690">
        <v>1</v>
      </c>
      <c r="N5690">
        <v>635</v>
      </c>
      <c r="O5690" t="s">
        <v>38</v>
      </c>
      <c r="P5690" t="s">
        <v>39</v>
      </c>
      <c r="Q5690">
        <v>400095</v>
      </c>
      <c r="R5690" t="b">
        <v>0</v>
      </c>
      <c r="S5690" t="s">
        <v>31</v>
      </c>
      <c r="T5690" t="s">
        <v>10526</v>
      </c>
      <c r="U5690" t="s">
        <v>69331</v>
      </c>
      <c r="V5690" t="s">
        <v>69321</v>
      </c>
    </row>
    <row r="5691" spans="1:22" x14ac:dyDescent="0.35">
      <c r="A5691">
        <v>5689</v>
      </c>
      <c r="B5691" t="s">
        <v>11935</v>
      </c>
      <c r="C5691" s="1">
        <v>44808</v>
      </c>
      <c r="D5691" t="s">
        <v>21</v>
      </c>
      <c r="E5691" t="s">
        <v>22</v>
      </c>
      <c r="F5691" t="s">
        <v>23</v>
      </c>
      <c r="G5691" t="s">
        <v>395</v>
      </c>
      <c r="H5691" t="s">
        <v>4685</v>
      </c>
      <c r="I5691" t="s">
        <v>46</v>
      </c>
      <c r="J5691" t="s">
        <v>47</v>
      </c>
      <c r="K5691" t="s">
        <v>4686</v>
      </c>
      <c r="L5691" t="s">
        <v>21</v>
      </c>
      <c r="M5691">
        <v>1</v>
      </c>
      <c r="N5691">
        <v>625</v>
      </c>
      <c r="O5691" t="s">
        <v>65</v>
      </c>
      <c r="P5691" t="s">
        <v>66</v>
      </c>
      <c r="Q5691">
        <v>500072</v>
      </c>
      <c r="R5691" t="b">
        <v>0</v>
      </c>
      <c r="S5691" t="s">
        <v>31</v>
      </c>
      <c r="T5691" t="s">
        <v>10526</v>
      </c>
      <c r="U5691" t="s">
        <v>69331</v>
      </c>
      <c r="V5691" t="s">
        <v>69321</v>
      </c>
    </row>
    <row r="5692" spans="1:22" x14ac:dyDescent="0.35">
      <c r="A5692">
        <v>5690</v>
      </c>
      <c r="B5692" t="s">
        <v>11936</v>
      </c>
      <c r="C5692" s="1">
        <v>44808</v>
      </c>
      <c r="D5692" t="s">
        <v>41</v>
      </c>
      <c r="E5692" t="s">
        <v>42</v>
      </c>
      <c r="F5692" t="s">
        <v>43</v>
      </c>
      <c r="G5692" t="s">
        <v>117</v>
      </c>
      <c r="H5692" t="s">
        <v>168</v>
      </c>
      <c r="I5692" t="s">
        <v>46</v>
      </c>
      <c r="J5692" t="s">
        <v>107</v>
      </c>
      <c r="K5692" t="s">
        <v>169</v>
      </c>
      <c r="L5692" t="s">
        <v>21</v>
      </c>
      <c r="M5692">
        <v>1</v>
      </c>
      <c r="N5692">
        <v>725</v>
      </c>
      <c r="O5692" t="s">
        <v>65</v>
      </c>
      <c r="P5692" t="s">
        <v>66</v>
      </c>
      <c r="Q5692">
        <v>500072</v>
      </c>
      <c r="R5692" t="b">
        <v>0</v>
      </c>
      <c r="S5692" t="s">
        <v>51</v>
      </c>
      <c r="T5692" t="s">
        <v>10526</v>
      </c>
      <c r="U5692" t="s">
        <v>69331</v>
      </c>
      <c r="V5692" t="s">
        <v>69321</v>
      </c>
    </row>
    <row r="5693" spans="1:22" x14ac:dyDescent="0.35">
      <c r="A5693">
        <v>5691</v>
      </c>
      <c r="B5693" t="s">
        <v>11937</v>
      </c>
      <c r="C5693" s="1">
        <v>44808</v>
      </c>
      <c r="D5693" t="s">
        <v>21</v>
      </c>
      <c r="E5693" t="s">
        <v>22</v>
      </c>
      <c r="F5693" t="s">
        <v>23</v>
      </c>
      <c r="G5693" t="s">
        <v>290</v>
      </c>
      <c r="H5693" t="s">
        <v>1073</v>
      </c>
      <c r="I5693" t="s">
        <v>55</v>
      </c>
      <c r="J5693" t="s">
        <v>156</v>
      </c>
      <c r="K5693" t="s">
        <v>1074</v>
      </c>
      <c r="L5693" t="s">
        <v>21</v>
      </c>
      <c r="M5693">
        <v>1</v>
      </c>
      <c r="N5693">
        <v>399</v>
      </c>
      <c r="O5693" t="s">
        <v>11938</v>
      </c>
      <c r="P5693" t="s">
        <v>39</v>
      </c>
      <c r="Q5693">
        <v>415506</v>
      </c>
      <c r="R5693" t="b">
        <v>0</v>
      </c>
      <c r="S5693" t="s">
        <v>31</v>
      </c>
      <c r="T5693" t="s">
        <v>10526</v>
      </c>
      <c r="U5693" t="s">
        <v>69331</v>
      </c>
      <c r="V5693" t="s">
        <v>69321</v>
      </c>
    </row>
    <row r="5694" spans="1:22" x14ac:dyDescent="0.35">
      <c r="A5694">
        <v>5692</v>
      </c>
      <c r="B5694" t="s">
        <v>11939</v>
      </c>
      <c r="C5694" s="1">
        <v>44808</v>
      </c>
      <c r="D5694" t="s">
        <v>41</v>
      </c>
      <c r="E5694" t="s">
        <v>42</v>
      </c>
      <c r="F5694" t="s">
        <v>43</v>
      </c>
      <c r="G5694" t="s">
        <v>302</v>
      </c>
      <c r="H5694" t="s">
        <v>303</v>
      </c>
      <c r="I5694" t="s">
        <v>63</v>
      </c>
      <c r="J5694" t="s">
        <v>107</v>
      </c>
      <c r="K5694" t="s">
        <v>304</v>
      </c>
      <c r="L5694" t="s">
        <v>21</v>
      </c>
      <c r="M5694">
        <v>1</v>
      </c>
      <c r="N5694">
        <v>1299</v>
      </c>
      <c r="O5694" t="s">
        <v>260</v>
      </c>
      <c r="P5694" t="s">
        <v>261</v>
      </c>
      <c r="Q5694">
        <v>110059</v>
      </c>
      <c r="R5694" t="b">
        <v>0</v>
      </c>
      <c r="S5694" t="s">
        <v>51</v>
      </c>
      <c r="T5694" t="s">
        <v>10526</v>
      </c>
      <c r="U5694" t="s">
        <v>69331</v>
      </c>
      <c r="V5694" t="s">
        <v>69321</v>
      </c>
    </row>
    <row r="5695" spans="1:22" x14ac:dyDescent="0.35">
      <c r="A5695">
        <v>5693</v>
      </c>
      <c r="B5695" t="s">
        <v>11940</v>
      </c>
      <c r="C5695" s="1">
        <v>44808</v>
      </c>
      <c r="D5695" t="s">
        <v>21</v>
      </c>
      <c r="E5695" t="s">
        <v>22</v>
      </c>
      <c r="F5695" t="s">
        <v>23</v>
      </c>
      <c r="G5695" t="s">
        <v>1672</v>
      </c>
      <c r="H5695" t="s">
        <v>3411</v>
      </c>
      <c r="I5695" t="s">
        <v>55</v>
      </c>
      <c r="J5695" t="s">
        <v>47</v>
      </c>
      <c r="K5695" t="s">
        <v>3412</v>
      </c>
      <c r="L5695" t="s">
        <v>21</v>
      </c>
      <c r="M5695">
        <v>1</v>
      </c>
      <c r="N5695">
        <v>399</v>
      </c>
      <c r="O5695" t="s">
        <v>4827</v>
      </c>
      <c r="P5695" t="s">
        <v>96</v>
      </c>
      <c r="Q5695">
        <v>585102</v>
      </c>
      <c r="R5695" t="b">
        <v>0</v>
      </c>
      <c r="S5695" t="s">
        <v>31</v>
      </c>
      <c r="T5695" t="s">
        <v>10526</v>
      </c>
      <c r="U5695" t="s">
        <v>69331</v>
      </c>
      <c r="V5695" t="s">
        <v>69321</v>
      </c>
    </row>
    <row r="5696" spans="1:22" x14ac:dyDescent="0.35">
      <c r="A5696">
        <v>5694</v>
      </c>
      <c r="B5696" t="s">
        <v>11941</v>
      </c>
      <c r="C5696" s="1">
        <v>44808</v>
      </c>
      <c r="D5696" t="s">
        <v>41</v>
      </c>
      <c r="E5696" t="s">
        <v>42</v>
      </c>
      <c r="F5696" t="s">
        <v>43</v>
      </c>
      <c r="G5696" t="s">
        <v>2391</v>
      </c>
      <c r="H5696" t="s">
        <v>11942</v>
      </c>
      <c r="I5696" t="s">
        <v>63</v>
      </c>
      <c r="J5696" t="s">
        <v>107</v>
      </c>
      <c r="K5696" t="s">
        <v>11943</v>
      </c>
      <c r="L5696" t="s">
        <v>21</v>
      </c>
      <c r="M5696">
        <v>1</v>
      </c>
      <c r="N5696">
        <v>1126</v>
      </c>
      <c r="O5696" t="s">
        <v>49</v>
      </c>
      <c r="P5696" t="s">
        <v>50</v>
      </c>
      <c r="Q5696">
        <v>122004</v>
      </c>
      <c r="R5696" t="b">
        <v>0</v>
      </c>
      <c r="S5696" t="s">
        <v>51</v>
      </c>
      <c r="T5696" t="s">
        <v>10526</v>
      </c>
      <c r="U5696" t="s">
        <v>69331</v>
      </c>
      <c r="V5696" t="s">
        <v>69321</v>
      </c>
    </row>
    <row r="5697" spans="1:22" x14ac:dyDescent="0.35">
      <c r="A5697">
        <v>5695</v>
      </c>
      <c r="B5697" t="s">
        <v>11944</v>
      </c>
      <c r="C5697" s="1">
        <v>44808</v>
      </c>
      <c r="D5697" t="s">
        <v>21</v>
      </c>
      <c r="E5697" t="s">
        <v>22</v>
      </c>
      <c r="F5697" t="s">
        <v>23</v>
      </c>
      <c r="G5697" t="s">
        <v>7572</v>
      </c>
      <c r="H5697" t="s">
        <v>7573</v>
      </c>
      <c r="I5697" t="s">
        <v>55</v>
      </c>
      <c r="J5697" t="s">
        <v>107</v>
      </c>
      <c r="K5697" t="s">
        <v>7574</v>
      </c>
      <c r="L5697" t="s">
        <v>21</v>
      </c>
      <c r="M5697">
        <v>1</v>
      </c>
      <c r="N5697">
        <v>432</v>
      </c>
      <c r="O5697" t="s">
        <v>203</v>
      </c>
      <c r="P5697" t="s">
        <v>59</v>
      </c>
      <c r="Q5697">
        <v>751001</v>
      </c>
      <c r="R5697" t="b">
        <v>0</v>
      </c>
      <c r="S5697" t="s">
        <v>31</v>
      </c>
      <c r="T5697" t="s">
        <v>10526</v>
      </c>
      <c r="U5697" t="s">
        <v>69331</v>
      </c>
      <c r="V5697" t="s">
        <v>69321</v>
      </c>
    </row>
    <row r="5698" spans="1:22" x14ac:dyDescent="0.35">
      <c r="A5698">
        <v>5696</v>
      </c>
      <c r="B5698" t="s">
        <v>11945</v>
      </c>
      <c r="C5698" s="1">
        <v>44808</v>
      </c>
      <c r="D5698" t="s">
        <v>41</v>
      </c>
      <c r="E5698" t="s">
        <v>42</v>
      </c>
      <c r="F5698" t="s">
        <v>43</v>
      </c>
      <c r="G5698" t="s">
        <v>1695</v>
      </c>
      <c r="H5698" t="s">
        <v>4480</v>
      </c>
      <c r="I5698" t="s">
        <v>63</v>
      </c>
      <c r="J5698" t="s">
        <v>47</v>
      </c>
      <c r="K5698" t="s">
        <v>4481</v>
      </c>
      <c r="L5698" t="s">
        <v>21</v>
      </c>
      <c r="M5698">
        <v>1</v>
      </c>
      <c r="N5698">
        <v>1287</v>
      </c>
      <c r="O5698" t="s">
        <v>203</v>
      </c>
      <c r="P5698" t="s">
        <v>59</v>
      </c>
      <c r="Q5698">
        <v>751001</v>
      </c>
      <c r="R5698" t="b">
        <v>0</v>
      </c>
      <c r="S5698" t="s">
        <v>51</v>
      </c>
      <c r="T5698" t="s">
        <v>10526</v>
      </c>
      <c r="U5698" t="s">
        <v>69331</v>
      </c>
      <c r="V5698" t="s">
        <v>69321</v>
      </c>
    </row>
    <row r="5699" spans="1:22" x14ac:dyDescent="0.35">
      <c r="A5699">
        <v>5697</v>
      </c>
      <c r="B5699" t="s">
        <v>11946</v>
      </c>
      <c r="C5699" s="1">
        <v>44808</v>
      </c>
      <c r="D5699" t="s">
        <v>21</v>
      </c>
      <c r="E5699" t="s">
        <v>22</v>
      </c>
      <c r="F5699" t="s">
        <v>23</v>
      </c>
      <c r="G5699" t="s">
        <v>226</v>
      </c>
      <c r="H5699" t="s">
        <v>227</v>
      </c>
      <c r="I5699" t="s">
        <v>63</v>
      </c>
      <c r="J5699" t="s">
        <v>156</v>
      </c>
      <c r="K5699" t="s">
        <v>228</v>
      </c>
      <c r="L5699" t="s">
        <v>21</v>
      </c>
      <c r="M5699">
        <v>1</v>
      </c>
      <c r="N5699">
        <v>1112</v>
      </c>
      <c r="O5699" t="s">
        <v>38</v>
      </c>
      <c r="P5699" t="s">
        <v>39</v>
      </c>
      <c r="Q5699">
        <v>400007</v>
      </c>
      <c r="R5699" t="b">
        <v>0</v>
      </c>
      <c r="S5699" t="s">
        <v>31</v>
      </c>
      <c r="T5699" t="s">
        <v>10526</v>
      </c>
      <c r="U5699" t="s">
        <v>69331</v>
      </c>
      <c r="V5699" t="s">
        <v>69321</v>
      </c>
    </row>
    <row r="5700" spans="1:22" x14ac:dyDescent="0.35">
      <c r="A5700">
        <v>5698</v>
      </c>
      <c r="B5700" t="s">
        <v>11947</v>
      </c>
      <c r="C5700" s="1">
        <v>44808</v>
      </c>
      <c r="D5700" t="s">
        <v>41</v>
      </c>
      <c r="E5700" t="s">
        <v>42</v>
      </c>
      <c r="F5700" t="s">
        <v>43</v>
      </c>
      <c r="G5700" t="s">
        <v>1863</v>
      </c>
      <c r="H5700" t="s">
        <v>5043</v>
      </c>
      <c r="I5700" t="s">
        <v>55</v>
      </c>
      <c r="J5700" t="s">
        <v>56</v>
      </c>
      <c r="K5700" t="s">
        <v>5044</v>
      </c>
      <c r="L5700" t="s">
        <v>21</v>
      </c>
      <c r="M5700">
        <v>1</v>
      </c>
      <c r="N5700">
        <v>363</v>
      </c>
      <c r="O5700" t="s">
        <v>11948</v>
      </c>
      <c r="P5700" t="s">
        <v>122</v>
      </c>
      <c r="Q5700">
        <v>600069</v>
      </c>
      <c r="R5700" t="b">
        <v>0</v>
      </c>
      <c r="S5700" t="s">
        <v>51</v>
      </c>
      <c r="T5700" t="s">
        <v>10526</v>
      </c>
      <c r="U5700" t="s">
        <v>69331</v>
      </c>
      <c r="V5700" t="s">
        <v>69321</v>
      </c>
    </row>
    <row r="5701" spans="1:22" x14ac:dyDescent="0.35">
      <c r="A5701">
        <v>5699</v>
      </c>
      <c r="B5701" t="s">
        <v>11949</v>
      </c>
      <c r="C5701" s="1">
        <v>44808</v>
      </c>
      <c r="D5701" t="s">
        <v>21</v>
      </c>
      <c r="E5701" t="s">
        <v>22</v>
      </c>
      <c r="F5701" t="s">
        <v>23</v>
      </c>
      <c r="G5701" t="s">
        <v>1809</v>
      </c>
      <c r="H5701" t="s">
        <v>1810</v>
      </c>
      <c r="I5701" t="s">
        <v>55</v>
      </c>
      <c r="J5701" t="s">
        <v>107</v>
      </c>
      <c r="K5701" t="s">
        <v>1811</v>
      </c>
      <c r="L5701" t="s">
        <v>21</v>
      </c>
      <c r="M5701">
        <v>1</v>
      </c>
      <c r="N5701">
        <v>486</v>
      </c>
      <c r="O5701" t="s">
        <v>95</v>
      </c>
      <c r="P5701" t="s">
        <v>96</v>
      </c>
      <c r="Q5701">
        <v>560037</v>
      </c>
      <c r="R5701" t="b">
        <v>0</v>
      </c>
      <c r="S5701" t="s">
        <v>31</v>
      </c>
      <c r="T5701" t="s">
        <v>10526</v>
      </c>
      <c r="U5701" t="s">
        <v>69331</v>
      </c>
      <c r="V5701" t="s">
        <v>69321</v>
      </c>
    </row>
    <row r="5702" spans="1:22" x14ac:dyDescent="0.35">
      <c r="A5702">
        <v>5700</v>
      </c>
      <c r="B5702" t="s">
        <v>11950</v>
      </c>
      <c r="C5702" s="1">
        <v>44808</v>
      </c>
      <c r="D5702" t="s">
        <v>21</v>
      </c>
      <c r="E5702" t="s">
        <v>22</v>
      </c>
      <c r="F5702" t="s">
        <v>23</v>
      </c>
      <c r="G5702" t="s">
        <v>1260</v>
      </c>
      <c r="H5702" t="s">
        <v>2418</v>
      </c>
      <c r="I5702" t="s">
        <v>46</v>
      </c>
      <c r="J5702" t="s">
        <v>27</v>
      </c>
      <c r="K5702" t="s">
        <v>2419</v>
      </c>
      <c r="L5702" t="s">
        <v>21</v>
      </c>
      <c r="M5702">
        <v>1</v>
      </c>
      <c r="N5702">
        <v>744</v>
      </c>
      <c r="O5702" t="s">
        <v>65</v>
      </c>
      <c r="P5702" t="s">
        <v>66</v>
      </c>
      <c r="Q5702">
        <v>500016</v>
      </c>
      <c r="R5702" t="b">
        <v>0</v>
      </c>
      <c r="S5702" t="s">
        <v>31</v>
      </c>
      <c r="T5702" t="s">
        <v>10526</v>
      </c>
      <c r="U5702" t="s">
        <v>69331</v>
      </c>
      <c r="V5702" t="s">
        <v>69321</v>
      </c>
    </row>
    <row r="5703" spans="1:22" x14ac:dyDescent="0.35">
      <c r="A5703">
        <v>5701</v>
      </c>
      <c r="B5703" t="s">
        <v>11951</v>
      </c>
      <c r="C5703" s="1">
        <v>44808</v>
      </c>
      <c r="D5703" t="s">
        <v>21</v>
      </c>
      <c r="E5703" t="s">
        <v>22</v>
      </c>
      <c r="F5703" t="s">
        <v>23</v>
      </c>
      <c r="G5703" t="s">
        <v>91</v>
      </c>
      <c r="H5703" t="s">
        <v>1368</v>
      </c>
      <c r="I5703" t="s">
        <v>55</v>
      </c>
      <c r="J5703" t="s">
        <v>76</v>
      </c>
      <c r="K5703" t="s">
        <v>1369</v>
      </c>
      <c r="L5703" t="s">
        <v>21</v>
      </c>
      <c r="M5703">
        <v>1</v>
      </c>
      <c r="N5703">
        <v>435</v>
      </c>
      <c r="O5703" t="s">
        <v>95</v>
      </c>
      <c r="P5703" t="s">
        <v>96</v>
      </c>
      <c r="Q5703">
        <v>560068</v>
      </c>
      <c r="R5703" t="b">
        <v>0</v>
      </c>
      <c r="S5703" t="s">
        <v>31</v>
      </c>
      <c r="T5703" t="s">
        <v>10526</v>
      </c>
      <c r="U5703" t="s">
        <v>69331</v>
      </c>
      <c r="V5703" t="s">
        <v>69321</v>
      </c>
    </row>
    <row r="5704" spans="1:22" x14ac:dyDescent="0.35">
      <c r="A5704">
        <v>5702</v>
      </c>
      <c r="B5704" t="s">
        <v>11952</v>
      </c>
      <c r="C5704" s="1">
        <v>44808</v>
      </c>
      <c r="D5704" t="s">
        <v>21</v>
      </c>
      <c r="E5704" t="s">
        <v>22</v>
      </c>
      <c r="F5704" t="s">
        <v>23</v>
      </c>
      <c r="G5704" t="s">
        <v>290</v>
      </c>
      <c r="H5704" t="s">
        <v>1073</v>
      </c>
      <c r="I5704" t="s">
        <v>55</v>
      </c>
      <c r="J5704" t="s">
        <v>156</v>
      </c>
      <c r="K5704" t="s">
        <v>1074</v>
      </c>
      <c r="L5704" t="s">
        <v>21</v>
      </c>
      <c r="M5704">
        <v>1</v>
      </c>
      <c r="N5704">
        <v>399</v>
      </c>
      <c r="O5704" t="s">
        <v>3647</v>
      </c>
      <c r="P5704" t="s">
        <v>102</v>
      </c>
      <c r="Q5704">
        <v>721657</v>
      </c>
      <c r="R5704" t="b">
        <v>0</v>
      </c>
      <c r="S5704" t="s">
        <v>31</v>
      </c>
      <c r="T5704" t="s">
        <v>10526</v>
      </c>
      <c r="U5704" t="s">
        <v>69331</v>
      </c>
      <c r="V5704" t="s">
        <v>69321</v>
      </c>
    </row>
    <row r="5705" spans="1:22" x14ac:dyDescent="0.35">
      <c r="A5705">
        <v>5703</v>
      </c>
      <c r="B5705" t="s">
        <v>11953</v>
      </c>
      <c r="C5705" s="1">
        <v>44808</v>
      </c>
      <c r="D5705" t="s">
        <v>21</v>
      </c>
      <c r="E5705" t="s">
        <v>22</v>
      </c>
      <c r="F5705" t="s">
        <v>23</v>
      </c>
      <c r="G5705" t="s">
        <v>880</v>
      </c>
      <c r="H5705" t="s">
        <v>916</v>
      </c>
      <c r="I5705" t="s">
        <v>63</v>
      </c>
      <c r="J5705" t="s">
        <v>56</v>
      </c>
      <c r="K5705" t="s">
        <v>917</v>
      </c>
      <c r="L5705" t="s">
        <v>21</v>
      </c>
      <c r="M5705">
        <v>1</v>
      </c>
      <c r="N5705">
        <v>1432</v>
      </c>
      <c r="O5705" t="s">
        <v>675</v>
      </c>
      <c r="P5705" t="s">
        <v>676</v>
      </c>
      <c r="Q5705">
        <v>522006</v>
      </c>
      <c r="R5705" t="b">
        <v>0</v>
      </c>
      <c r="S5705" t="s">
        <v>31</v>
      </c>
      <c r="T5705" t="s">
        <v>10526</v>
      </c>
      <c r="U5705" t="s">
        <v>69331</v>
      </c>
      <c r="V5705" t="s">
        <v>69321</v>
      </c>
    </row>
    <row r="5706" spans="1:22" x14ac:dyDescent="0.35">
      <c r="A5706">
        <v>5704</v>
      </c>
      <c r="B5706" t="s">
        <v>11954</v>
      </c>
      <c r="C5706" s="1">
        <v>44808</v>
      </c>
      <c r="D5706" t="s">
        <v>21</v>
      </c>
      <c r="E5706" t="s">
        <v>22</v>
      </c>
      <c r="F5706" t="s">
        <v>23</v>
      </c>
      <c r="G5706" t="s">
        <v>2287</v>
      </c>
      <c r="H5706" t="s">
        <v>8899</v>
      </c>
      <c r="I5706" t="s">
        <v>63</v>
      </c>
      <c r="J5706" t="s">
        <v>76</v>
      </c>
      <c r="K5706" t="s">
        <v>8900</v>
      </c>
      <c r="L5706" t="s">
        <v>21</v>
      </c>
      <c r="M5706">
        <v>1</v>
      </c>
      <c r="N5706">
        <v>888</v>
      </c>
      <c r="O5706" t="s">
        <v>170</v>
      </c>
      <c r="P5706" t="s">
        <v>171</v>
      </c>
      <c r="Q5706">
        <v>695008</v>
      </c>
      <c r="R5706" t="b">
        <v>0</v>
      </c>
      <c r="S5706" t="s">
        <v>31</v>
      </c>
      <c r="T5706" t="s">
        <v>10526</v>
      </c>
      <c r="U5706" t="s">
        <v>69331</v>
      </c>
      <c r="V5706" t="s">
        <v>69321</v>
      </c>
    </row>
    <row r="5707" spans="1:22" x14ac:dyDescent="0.35">
      <c r="A5707">
        <v>5705</v>
      </c>
      <c r="B5707" t="s">
        <v>11955</v>
      </c>
      <c r="C5707" s="1">
        <v>44808</v>
      </c>
      <c r="D5707" t="s">
        <v>21</v>
      </c>
      <c r="E5707" t="s">
        <v>22</v>
      </c>
      <c r="F5707" t="s">
        <v>23</v>
      </c>
      <c r="G5707" t="s">
        <v>290</v>
      </c>
      <c r="H5707" t="s">
        <v>399</v>
      </c>
      <c r="I5707" t="s">
        <v>55</v>
      </c>
      <c r="J5707" t="s">
        <v>56</v>
      </c>
      <c r="K5707" t="s">
        <v>400</v>
      </c>
      <c r="L5707" t="s">
        <v>21</v>
      </c>
      <c r="M5707">
        <v>1</v>
      </c>
      <c r="N5707">
        <v>399</v>
      </c>
      <c r="O5707" t="s">
        <v>404</v>
      </c>
      <c r="P5707" t="s">
        <v>102</v>
      </c>
      <c r="Q5707">
        <v>700016</v>
      </c>
      <c r="R5707" t="b">
        <v>0</v>
      </c>
      <c r="S5707" t="s">
        <v>31</v>
      </c>
      <c r="T5707" t="s">
        <v>10526</v>
      </c>
      <c r="U5707" t="s">
        <v>69331</v>
      </c>
      <c r="V5707" t="s">
        <v>69321</v>
      </c>
    </row>
    <row r="5708" spans="1:22" x14ac:dyDescent="0.35">
      <c r="A5708">
        <v>5706</v>
      </c>
      <c r="B5708" t="s">
        <v>11956</v>
      </c>
      <c r="C5708" s="1">
        <v>44808</v>
      </c>
      <c r="D5708" t="s">
        <v>90</v>
      </c>
      <c r="E5708" t="s">
        <v>22</v>
      </c>
      <c r="F5708" t="s">
        <v>23</v>
      </c>
      <c r="G5708" t="s">
        <v>226</v>
      </c>
      <c r="H5708" t="s">
        <v>227</v>
      </c>
      <c r="I5708" t="s">
        <v>63</v>
      </c>
      <c r="J5708" t="s">
        <v>156</v>
      </c>
      <c r="K5708" t="s">
        <v>228</v>
      </c>
      <c r="L5708" t="s">
        <v>90</v>
      </c>
      <c r="M5708">
        <v>0</v>
      </c>
      <c r="N5708">
        <v>0</v>
      </c>
      <c r="O5708" t="s">
        <v>38</v>
      </c>
      <c r="P5708" t="s">
        <v>39</v>
      </c>
      <c r="Q5708">
        <v>400007</v>
      </c>
      <c r="R5708" t="b">
        <v>0</v>
      </c>
      <c r="S5708" t="s">
        <v>31</v>
      </c>
      <c r="T5708" t="s">
        <v>10526</v>
      </c>
      <c r="U5708" t="s">
        <v>69331</v>
      </c>
      <c r="V5708" t="s">
        <v>69321</v>
      </c>
    </row>
    <row r="5709" spans="1:22" x14ac:dyDescent="0.35">
      <c r="A5709">
        <v>5707</v>
      </c>
      <c r="B5709" t="s">
        <v>11957</v>
      </c>
      <c r="C5709" s="1">
        <v>44808</v>
      </c>
      <c r="D5709" t="s">
        <v>21</v>
      </c>
      <c r="E5709" t="s">
        <v>22</v>
      </c>
      <c r="F5709" t="s">
        <v>23</v>
      </c>
      <c r="G5709" t="s">
        <v>178</v>
      </c>
      <c r="H5709" t="s">
        <v>179</v>
      </c>
      <c r="I5709" t="s">
        <v>26</v>
      </c>
      <c r="J5709" t="s">
        <v>36</v>
      </c>
      <c r="K5709" t="s">
        <v>180</v>
      </c>
      <c r="L5709" t="s">
        <v>21</v>
      </c>
      <c r="M5709">
        <v>1</v>
      </c>
      <c r="N5709">
        <v>540</v>
      </c>
      <c r="O5709" t="s">
        <v>11958</v>
      </c>
      <c r="P5709" t="s">
        <v>568</v>
      </c>
      <c r="Q5709">
        <v>333026</v>
      </c>
      <c r="R5709" t="b">
        <v>0</v>
      </c>
      <c r="S5709" t="s">
        <v>31</v>
      </c>
      <c r="T5709" t="s">
        <v>10526</v>
      </c>
      <c r="U5709" t="s">
        <v>69331</v>
      </c>
      <c r="V5709" t="s">
        <v>69321</v>
      </c>
    </row>
    <row r="5710" spans="1:22" x14ac:dyDescent="0.35">
      <c r="A5710">
        <v>5708</v>
      </c>
      <c r="B5710" t="s">
        <v>11959</v>
      </c>
      <c r="C5710" s="1">
        <v>44808</v>
      </c>
      <c r="D5710" t="s">
        <v>21</v>
      </c>
      <c r="E5710" t="s">
        <v>22</v>
      </c>
      <c r="F5710" t="s">
        <v>23</v>
      </c>
      <c r="G5710" t="s">
        <v>470</v>
      </c>
      <c r="H5710" t="s">
        <v>471</v>
      </c>
      <c r="I5710" t="s">
        <v>63</v>
      </c>
      <c r="J5710" t="s">
        <v>56</v>
      </c>
      <c r="K5710" t="s">
        <v>472</v>
      </c>
      <c r="L5710" t="s">
        <v>21</v>
      </c>
      <c r="M5710">
        <v>1</v>
      </c>
      <c r="N5710">
        <v>696</v>
      </c>
      <c r="O5710" t="s">
        <v>162</v>
      </c>
      <c r="P5710" t="s">
        <v>72</v>
      </c>
      <c r="Q5710">
        <v>201010</v>
      </c>
      <c r="R5710" t="b">
        <v>0</v>
      </c>
      <c r="S5710" t="s">
        <v>31</v>
      </c>
      <c r="T5710" t="s">
        <v>10526</v>
      </c>
      <c r="U5710" t="s">
        <v>69331</v>
      </c>
      <c r="V5710" t="s">
        <v>69321</v>
      </c>
    </row>
    <row r="5711" spans="1:22" x14ac:dyDescent="0.35">
      <c r="A5711">
        <v>5709</v>
      </c>
      <c r="B5711" t="s">
        <v>11960</v>
      </c>
      <c r="C5711" s="1">
        <v>44808</v>
      </c>
      <c r="D5711" t="s">
        <v>41</v>
      </c>
      <c r="E5711" t="s">
        <v>42</v>
      </c>
      <c r="F5711" t="s">
        <v>43</v>
      </c>
      <c r="G5711" t="s">
        <v>2120</v>
      </c>
      <c r="H5711" t="s">
        <v>6869</v>
      </c>
      <c r="I5711" t="s">
        <v>63</v>
      </c>
      <c r="J5711" t="s">
        <v>156</v>
      </c>
      <c r="K5711" t="s">
        <v>6870</v>
      </c>
      <c r="L5711" t="s">
        <v>21</v>
      </c>
      <c r="M5711">
        <v>1</v>
      </c>
      <c r="N5711">
        <v>648</v>
      </c>
      <c r="O5711" t="s">
        <v>7467</v>
      </c>
      <c r="P5711" t="s">
        <v>30</v>
      </c>
      <c r="Q5711">
        <v>396001</v>
      </c>
      <c r="R5711" t="b">
        <v>0</v>
      </c>
      <c r="S5711" t="s">
        <v>51</v>
      </c>
      <c r="T5711" t="s">
        <v>10526</v>
      </c>
      <c r="U5711" t="s">
        <v>69331</v>
      </c>
      <c r="V5711" t="s">
        <v>69321</v>
      </c>
    </row>
    <row r="5712" spans="1:22" x14ac:dyDescent="0.35">
      <c r="A5712">
        <v>5710</v>
      </c>
      <c r="B5712" t="s">
        <v>11961</v>
      </c>
      <c r="C5712" s="1">
        <v>44808</v>
      </c>
      <c r="D5712" t="s">
        <v>41</v>
      </c>
      <c r="E5712" t="s">
        <v>42</v>
      </c>
      <c r="F5712" t="s">
        <v>43</v>
      </c>
      <c r="G5712" t="s">
        <v>932</v>
      </c>
      <c r="H5712" t="s">
        <v>11617</v>
      </c>
      <c r="I5712" t="s">
        <v>63</v>
      </c>
      <c r="J5712" t="s">
        <v>76</v>
      </c>
      <c r="K5712" t="s">
        <v>11618</v>
      </c>
      <c r="L5712" t="s">
        <v>21</v>
      </c>
      <c r="M5712">
        <v>1</v>
      </c>
      <c r="N5712">
        <v>551</v>
      </c>
      <c r="O5712" t="s">
        <v>65</v>
      </c>
      <c r="P5712" t="s">
        <v>66</v>
      </c>
      <c r="Q5712">
        <v>500049</v>
      </c>
      <c r="R5712" t="b">
        <v>0</v>
      </c>
      <c r="S5712" t="s">
        <v>51</v>
      </c>
      <c r="T5712" t="s">
        <v>10526</v>
      </c>
      <c r="U5712" t="s">
        <v>69331</v>
      </c>
      <c r="V5712" t="s">
        <v>69321</v>
      </c>
    </row>
    <row r="5713" spans="1:22" x14ac:dyDescent="0.35">
      <c r="A5713">
        <v>5711</v>
      </c>
      <c r="B5713" t="s">
        <v>11962</v>
      </c>
      <c r="C5713" s="1">
        <v>44808</v>
      </c>
      <c r="D5713" t="s">
        <v>21</v>
      </c>
      <c r="E5713" t="s">
        <v>22</v>
      </c>
      <c r="F5713" t="s">
        <v>23</v>
      </c>
      <c r="G5713" t="s">
        <v>1469</v>
      </c>
      <c r="H5713" t="s">
        <v>3644</v>
      </c>
      <c r="I5713" t="s">
        <v>63</v>
      </c>
      <c r="J5713" t="s">
        <v>27</v>
      </c>
      <c r="K5713" t="s">
        <v>3645</v>
      </c>
      <c r="L5713" t="s">
        <v>21</v>
      </c>
      <c r="M5713">
        <v>1</v>
      </c>
      <c r="N5713">
        <v>968</v>
      </c>
      <c r="O5713" t="s">
        <v>864</v>
      </c>
      <c r="P5713" t="s">
        <v>676</v>
      </c>
      <c r="Q5713">
        <v>530002</v>
      </c>
      <c r="R5713" t="b">
        <v>0</v>
      </c>
      <c r="S5713" t="s">
        <v>31</v>
      </c>
      <c r="T5713" t="s">
        <v>10526</v>
      </c>
      <c r="U5713" t="s">
        <v>69331</v>
      </c>
      <c r="V5713" t="s">
        <v>69321</v>
      </c>
    </row>
    <row r="5714" spans="1:22" x14ac:dyDescent="0.35">
      <c r="A5714">
        <v>5712</v>
      </c>
      <c r="B5714" t="s">
        <v>11963</v>
      </c>
      <c r="C5714" s="1">
        <v>44808</v>
      </c>
      <c r="D5714" t="s">
        <v>21</v>
      </c>
      <c r="E5714" t="s">
        <v>22</v>
      </c>
      <c r="F5714" t="s">
        <v>23</v>
      </c>
      <c r="G5714" t="s">
        <v>840</v>
      </c>
      <c r="H5714" t="s">
        <v>2599</v>
      </c>
      <c r="I5714" t="s">
        <v>63</v>
      </c>
      <c r="J5714" t="s">
        <v>56</v>
      </c>
      <c r="K5714" t="s">
        <v>2600</v>
      </c>
      <c r="L5714" t="s">
        <v>21</v>
      </c>
      <c r="M5714">
        <v>1</v>
      </c>
      <c r="N5714">
        <v>788</v>
      </c>
      <c r="O5714" t="s">
        <v>95</v>
      </c>
      <c r="P5714" t="s">
        <v>96</v>
      </c>
      <c r="Q5714">
        <v>560062</v>
      </c>
      <c r="R5714" t="b">
        <v>0</v>
      </c>
      <c r="S5714" t="s">
        <v>31</v>
      </c>
      <c r="T5714" t="s">
        <v>10526</v>
      </c>
      <c r="U5714" t="s">
        <v>69331</v>
      </c>
      <c r="V5714" t="s">
        <v>69321</v>
      </c>
    </row>
    <row r="5715" spans="1:22" x14ac:dyDescent="0.35">
      <c r="A5715">
        <v>5713</v>
      </c>
      <c r="B5715" t="s">
        <v>11964</v>
      </c>
      <c r="C5715" s="1">
        <v>44808</v>
      </c>
      <c r="D5715" t="s">
        <v>21</v>
      </c>
      <c r="E5715" t="s">
        <v>22</v>
      </c>
      <c r="F5715" t="s">
        <v>23</v>
      </c>
      <c r="G5715" t="s">
        <v>252</v>
      </c>
      <c r="H5715" t="s">
        <v>2316</v>
      </c>
      <c r="I5715" t="s">
        <v>63</v>
      </c>
      <c r="J5715" t="s">
        <v>107</v>
      </c>
      <c r="K5715" t="s">
        <v>2317</v>
      </c>
      <c r="L5715" t="s">
        <v>21</v>
      </c>
      <c r="M5715">
        <v>1</v>
      </c>
      <c r="N5715">
        <v>824</v>
      </c>
      <c r="O5715" t="s">
        <v>2304</v>
      </c>
      <c r="P5715" t="s">
        <v>102</v>
      </c>
      <c r="Q5715">
        <v>732202</v>
      </c>
      <c r="R5715" t="b">
        <v>0</v>
      </c>
      <c r="S5715" t="s">
        <v>31</v>
      </c>
      <c r="T5715" t="s">
        <v>10526</v>
      </c>
      <c r="U5715" t="s">
        <v>69331</v>
      </c>
      <c r="V5715" t="s">
        <v>69321</v>
      </c>
    </row>
    <row r="5716" spans="1:22" x14ac:dyDescent="0.35">
      <c r="A5716">
        <v>5714</v>
      </c>
      <c r="B5716" t="s">
        <v>11965</v>
      </c>
      <c r="C5716" s="1">
        <v>44808</v>
      </c>
      <c r="D5716" t="s">
        <v>21</v>
      </c>
      <c r="E5716" t="s">
        <v>22</v>
      </c>
      <c r="F5716" t="s">
        <v>23</v>
      </c>
      <c r="G5716" t="s">
        <v>290</v>
      </c>
      <c r="H5716" t="s">
        <v>399</v>
      </c>
      <c r="I5716" t="s">
        <v>55</v>
      </c>
      <c r="J5716" t="s">
        <v>56</v>
      </c>
      <c r="K5716" t="s">
        <v>400</v>
      </c>
      <c r="L5716" t="s">
        <v>21</v>
      </c>
      <c r="M5716">
        <v>1</v>
      </c>
      <c r="N5716">
        <v>399</v>
      </c>
      <c r="O5716" t="s">
        <v>234</v>
      </c>
      <c r="P5716" t="s">
        <v>122</v>
      </c>
      <c r="Q5716">
        <v>641038</v>
      </c>
      <c r="R5716" t="b">
        <v>0</v>
      </c>
      <c r="S5716" t="s">
        <v>31</v>
      </c>
      <c r="T5716" t="s">
        <v>10526</v>
      </c>
      <c r="U5716" t="s">
        <v>69331</v>
      </c>
      <c r="V5716" t="s">
        <v>69321</v>
      </c>
    </row>
    <row r="5717" spans="1:22" x14ac:dyDescent="0.35">
      <c r="A5717">
        <v>5715</v>
      </c>
      <c r="B5717" t="s">
        <v>11966</v>
      </c>
      <c r="C5717" s="1">
        <v>44808</v>
      </c>
      <c r="D5717" t="s">
        <v>21</v>
      </c>
      <c r="E5717" t="s">
        <v>22</v>
      </c>
      <c r="F5717" t="s">
        <v>23</v>
      </c>
      <c r="G5717" t="s">
        <v>1841</v>
      </c>
      <c r="H5717" t="s">
        <v>1897</v>
      </c>
      <c r="I5717" t="s">
        <v>63</v>
      </c>
      <c r="J5717" t="s">
        <v>76</v>
      </c>
      <c r="K5717" t="s">
        <v>1898</v>
      </c>
      <c r="L5717" t="s">
        <v>21</v>
      </c>
      <c r="M5717">
        <v>1</v>
      </c>
      <c r="N5717">
        <v>0</v>
      </c>
      <c r="O5717" t="s">
        <v>121</v>
      </c>
      <c r="P5717" t="s">
        <v>122</v>
      </c>
      <c r="Q5717">
        <v>600126</v>
      </c>
      <c r="R5717" t="b">
        <v>0</v>
      </c>
      <c r="S5717" t="s">
        <v>31</v>
      </c>
      <c r="T5717" t="s">
        <v>10526</v>
      </c>
      <c r="U5717" t="s">
        <v>69331</v>
      </c>
      <c r="V5717" t="s">
        <v>69321</v>
      </c>
    </row>
    <row r="5718" spans="1:22" x14ac:dyDescent="0.35">
      <c r="A5718">
        <v>5716</v>
      </c>
      <c r="B5718" t="s">
        <v>11967</v>
      </c>
      <c r="C5718" s="1">
        <v>44808</v>
      </c>
      <c r="D5718" t="s">
        <v>41</v>
      </c>
      <c r="E5718" t="s">
        <v>42</v>
      </c>
      <c r="F5718" t="s">
        <v>43</v>
      </c>
      <c r="G5718" t="s">
        <v>2061</v>
      </c>
      <c r="H5718" t="s">
        <v>3150</v>
      </c>
      <c r="I5718" t="s">
        <v>55</v>
      </c>
      <c r="J5718" t="s">
        <v>56</v>
      </c>
      <c r="K5718" t="s">
        <v>3151</v>
      </c>
      <c r="L5718" t="s">
        <v>21</v>
      </c>
      <c r="M5718">
        <v>1</v>
      </c>
      <c r="N5718">
        <v>362</v>
      </c>
      <c r="O5718" t="s">
        <v>764</v>
      </c>
      <c r="P5718" t="s">
        <v>188</v>
      </c>
      <c r="Q5718">
        <v>781040</v>
      </c>
      <c r="R5718" t="b">
        <v>0</v>
      </c>
      <c r="S5718" t="s">
        <v>51</v>
      </c>
      <c r="T5718" t="s">
        <v>10526</v>
      </c>
      <c r="U5718" t="s">
        <v>69331</v>
      </c>
      <c r="V5718" t="s">
        <v>69321</v>
      </c>
    </row>
    <row r="5719" spans="1:22" x14ac:dyDescent="0.35">
      <c r="A5719">
        <v>5717</v>
      </c>
      <c r="B5719" t="s">
        <v>11968</v>
      </c>
      <c r="C5719" s="1">
        <v>44808</v>
      </c>
      <c r="D5719" t="s">
        <v>41</v>
      </c>
      <c r="E5719" t="s">
        <v>42</v>
      </c>
      <c r="F5719" t="s">
        <v>43</v>
      </c>
      <c r="G5719" t="s">
        <v>995</v>
      </c>
      <c r="H5719" t="s">
        <v>6605</v>
      </c>
      <c r="I5719" t="s">
        <v>63</v>
      </c>
      <c r="J5719" t="s">
        <v>56</v>
      </c>
      <c r="K5719" t="s">
        <v>6606</v>
      </c>
      <c r="L5719" t="s">
        <v>21</v>
      </c>
      <c r="M5719">
        <v>1</v>
      </c>
      <c r="N5719">
        <v>563</v>
      </c>
      <c r="O5719" t="s">
        <v>883</v>
      </c>
      <c r="P5719" t="s">
        <v>884</v>
      </c>
      <c r="Q5719">
        <v>793014</v>
      </c>
      <c r="R5719" t="b">
        <v>0</v>
      </c>
      <c r="S5719" t="s">
        <v>51</v>
      </c>
      <c r="T5719" t="s">
        <v>10526</v>
      </c>
      <c r="U5719" t="s">
        <v>69331</v>
      </c>
      <c r="V5719" t="s">
        <v>69321</v>
      </c>
    </row>
    <row r="5720" spans="1:22" x14ac:dyDescent="0.35">
      <c r="A5720">
        <v>5718</v>
      </c>
      <c r="B5720" t="s">
        <v>11969</v>
      </c>
      <c r="C5720" s="1">
        <v>44808</v>
      </c>
      <c r="D5720" t="s">
        <v>21</v>
      </c>
      <c r="E5720" t="s">
        <v>22</v>
      </c>
      <c r="F5720" t="s">
        <v>23</v>
      </c>
      <c r="G5720" t="s">
        <v>290</v>
      </c>
      <c r="H5720" t="s">
        <v>772</v>
      </c>
      <c r="I5720" t="s">
        <v>55</v>
      </c>
      <c r="J5720" t="s">
        <v>27</v>
      </c>
      <c r="K5720" t="s">
        <v>773</v>
      </c>
      <c r="L5720" t="s">
        <v>21</v>
      </c>
      <c r="M5720">
        <v>1</v>
      </c>
      <c r="N5720">
        <v>399</v>
      </c>
      <c r="O5720" t="s">
        <v>5568</v>
      </c>
      <c r="P5720" t="s">
        <v>122</v>
      </c>
      <c r="Q5720">
        <v>636001</v>
      </c>
      <c r="R5720" t="b">
        <v>0</v>
      </c>
      <c r="S5720" t="s">
        <v>31</v>
      </c>
      <c r="T5720" t="s">
        <v>10526</v>
      </c>
      <c r="U5720" t="s">
        <v>69331</v>
      </c>
      <c r="V5720" t="s">
        <v>69321</v>
      </c>
    </row>
    <row r="5721" spans="1:22" x14ac:dyDescent="0.35">
      <c r="A5721">
        <v>5719</v>
      </c>
      <c r="B5721" t="s">
        <v>11970</v>
      </c>
      <c r="C5721" s="1">
        <v>44808</v>
      </c>
      <c r="D5721" t="s">
        <v>21</v>
      </c>
      <c r="E5721" t="s">
        <v>22</v>
      </c>
      <c r="F5721" t="s">
        <v>23</v>
      </c>
      <c r="G5721" t="s">
        <v>226</v>
      </c>
      <c r="H5721" t="s">
        <v>1335</v>
      </c>
      <c r="I5721" t="s">
        <v>63</v>
      </c>
      <c r="J5721" t="s">
        <v>47</v>
      </c>
      <c r="K5721" t="s">
        <v>1336</v>
      </c>
      <c r="L5721" t="s">
        <v>21</v>
      </c>
      <c r="M5721">
        <v>1</v>
      </c>
      <c r="N5721">
        <v>1112</v>
      </c>
      <c r="O5721" t="s">
        <v>11971</v>
      </c>
      <c r="P5721" t="s">
        <v>30</v>
      </c>
      <c r="Q5721">
        <v>360370</v>
      </c>
      <c r="R5721" t="b">
        <v>0</v>
      </c>
      <c r="S5721" t="s">
        <v>31</v>
      </c>
      <c r="T5721" t="s">
        <v>10526</v>
      </c>
      <c r="U5721" t="s">
        <v>69331</v>
      </c>
      <c r="V5721" t="s">
        <v>69321</v>
      </c>
    </row>
    <row r="5722" spans="1:22" x14ac:dyDescent="0.35">
      <c r="A5722">
        <v>5720</v>
      </c>
      <c r="B5722" t="s">
        <v>11972</v>
      </c>
      <c r="C5722" s="1">
        <v>44808</v>
      </c>
      <c r="D5722" t="s">
        <v>21</v>
      </c>
      <c r="E5722" t="s">
        <v>22</v>
      </c>
      <c r="F5722" t="s">
        <v>23</v>
      </c>
      <c r="G5722" t="s">
        <v>1260</v>
      </c>
      <c r="H5722" t="s">
        <v>1802</v>
      </c>
      <c r="I5722" t="s">
        <v>46</v>
      </c>
      <c r="J5722" t="s">
        <v>56</v>
      </c>
      <c r="K5722" t="s">
        <v>1803</v>
      </c>
      <c r="L5722" t="s">
        <v>21</v>
      </c>
      <c r="M5722">
        <v>1</v>
      </c>
      <c r="N5722">
        <v>744</v>
      </c>
      <c r="O5722" t="s">
        <v>65</v>
      </c>
      <c r="P5722" t="s">
        <v>66</v>
      </c>
      <c r="Q5722">
        <v>500055</v>
      </c>
      <c r="R5722" t="b">
        <v>0</v>
      </c>
      <c r="S5722" t="s">
        <v>31</v>
      </c>
      <c r="T5722" t="s">
        <v>10526</v>
      </c>
      <c r="U5722" t="s">
        <v>69331</v>
      </c>
      <c r="V5722" t="s">
        <v>69321</v>
      </c>
    </row>
    <row r="5723" spans="1:22" x14ac:dyDescent="0.35">
      <c r="A5723">
        <v>5721</v>
      </c>
      <c r="B5723" t="s">
        <v>11973</v>
      </c>
      <c r="C5723" s="1">
        <v>44808</v>
      </c>
      <c r="D5723" t="s">
        <v>21</v>
      </c>
      <c r="E5723" t="s">
        <v>22</v>
      </c>
      <c r="F5723" t="s">
        <v>23</v>
      </c>
      <c r="G5723" t="s">
        <v>178</v>
      </c>
      <c r="H5723" t="s">
        <v>179</v>
      </c>
      <c r="I5723" t="s">
        <v>26</v>
      </c>
      <c r="J5723" t="s">
        <v>36</v>
      </c>
      <c r="K5723" t="s">
        <v>180</v>
      </c>
      <c r="L5723" t="s">
        <v>21</v>
      </c>
      <c r="M5723">
        <v>1</v>
      </c>
      <c r="N5723">
        <v>540</v>
      </c>
      <c r="O5723" t="s">
        <v>979</v>
      </c>
      <c r="P5723" t="s">
        <v>39</v>
      </c>
      <c r="Q5723">
        <v>421204</v>
      </c>
      <c r="R5723" t="b">
        <v>0</v>
      </c>
      <c r="S5723" t="s">
        <v>31</v>
      </c>
      <c r="T5723" t="s">
        <v>10526</v>
      </c>
      <c r="U5723" t="s">
        <v>69331</v>
      </c>
      <c r="V5723" t="s">
        <v>69321</v>
      </c>
    </row>
    <row r="5724" spans="1:22" x14ac:dyDescent="0.35">
      <c r="A5724">
        <v>5722</v>
      </c>
      <c r="B5724" t="s">
        <v>11974</v>
      </c>
      <c r="C5724" s="1">
        <v>44808</v>
      </c>
      <c r="D5724" t="s">
        <v>41</v>
      </c>
      <c r="E5724" t="s">
        <v>42</v>
      </c>
      <c r="F5724" t="s">
        <v>43</v>
      </c>
      <c r="G5724" t="s">
        <v>290</v>
      </c>
      <c r="H5724" t="s">
        <v>2765</v>
      </c>
      <c r="I5724" t="s">
        <v>55</v>
      </c>
      <c r="J5724" t="s">
        <v>47</v>
      </c>
      <c r="K5724" t="s">
        <v>2766</v>
      </c>
      <c r="L5724" t="s">
        <v>21</v>
      </c>
      <c r="M5724">
        <v>1</v>
      </c>
      <c r="N5724">
        <v>399</v>
      </c>
      <c r="O5724" t="s">
        <v>11975</v>
      </c>
      <c r="P5724" t="s">
        <v>72</v>
      </c>
      <c r="Q5724">
        <v>201102</v>
      </c>
      <c r="R5724" t="b">
        <v>0</v>
      </c>
      <c r="S5724" t="s">
        <v>51</v>
      </c>
      <c r="T5724" t="s">
        <v>10526</v>
      </c>
      <c r="U5724" t="s">
        <v>69331</v>
      </c>
      <c r="V5724" t="s">
        <v>69321</v>
      </c>
    </row>
    <row r="5725" spans="1:22" x14ac:dyDescent="0.35">
      <c r="A5725">
        <v>5723</v>
      </c>
      <c r="B5725" t="s">
        <v>11976</v>
      </c>
      <c r="C5725" s="1">
        <v>44808</v>
      </c>
      <c r="D5725" t="s">
        <v>41</v>
      </c>
      <c r="E5725" t="s">
        <v>42</v>
      </c>
      <c r="F5725" t="s">
        <v>43</v>
      </c>
      <c r="G5725" t="s">
        <v>470</v>
      </c>
      <c r="H5725" t="s">
        <v>1412</v>
      </c>
      <c r="I5725" t="s">
        <v>63</v>
      </c>
      <c r="J5725" t="s">
        <v>107</v>
      </c>
      <c r="K5725" t="s">
        <v>1413</v>
      </c>
      <c r="L5725" t="s">
        <v>21</v>
      </c>
      <c r="M5725">
        <v>1</v>
      </c>
      <c r="N5725">
        <v>654</v>
      </c>
      <c r="O5725" t="s">
        <v>8782</v>
      </c>
      <c r="P5725" t="s">
        <v>102</v>
      </c>
      <c r="Q5725">
        <v>700114</v>
      </c>
      <c r="R5725" t="b">
        <v>0</v>
      </c>
      <c r="S5725" t="s">
        <v>51</v>
      </c>
      <c r="T5725" t="s">
        <v>10526</v>
      </c>
      <c r="U5725" t="s">
        <v>69331</v>
      </c>
      <c r="V5725" t="s">
        <v>69321</v>
      </c>
    </row>
    <row r="5726" spans="1:22" x14ac:dyDescent="0.35">
      <c r="A5726">
        <v>5724</v>
      </c>
      <c r="B5726" t="s">
        <v>11977</v>
      </c>
      <c r="C5726" s="1">
        <v>44808</v>
      </c>
      <c r="D5726" t="s">
        <v>41</v>
      </c>
      <c r="E5726" t="s">
        <v>42</v>
      </c>
      <c r="F5726" t="s">
        <v>43</v>
      </c>
      <c r="G5726" t="s">
        <v>1260</v>
      </c>
      <c r="H5726" t="s">
        <v>1561</v>
      </c>
      <c r="I5726" t="s">
        <v>46</v>
      </c>
      <c r="J5726" t="s">
        <v>47</v>
      </c>
      <c r="K5726" t="s">
        <v>1562</v>
      </c>
      <c r="L5726" t="s">
        <v>21</v>
      </c>
      <c r="M5726">
        <v>1</v>
      </c>
      <c r="N5726">
        <v>744</v>
      </c>
      <c r="O5726" t="s">
        <v>11308</v>
      </c>
      <c r="P5726" t="s">
        <v>96</v>
      </c>
      <c r="Q5726">
        <v>574201</v>
      </c>
      <c r="R5726" t="b">
        <v>0</v>
      </c>
      <c r="S5726" t="s">
        <v>51</v>
      </c>
      <c r="T5726" t="s">
        <v>10526</v>
      </c>
      <c r="U5726" t="s">
        <v>69331</v>
      </c>
      <c r="V5726" t="s">
        <v>69321</v>
      </c>
    </row>
    <row r="5727" spans="1:22" x14ac:dyDescent="0.35">
      <c r="A5727">
        <v>5725</v>
      </c>
      <c r="B5727" t="s">
        <v>11978</v>
      </c>
      <c r="C5727" s="1">
        <v>44808</v>
      </c>
      <c r="D5727" t="s">
        <v>21</v>
      </c>
      <c r="E5727" t="s">
        <v>22</v>
      </c>
      <c r="F5727" t="s">
        <v>23</v>
      </c>
      <c r="G5727" t="s">
        <v>1406</v>
      </c>
      <c r="H5727" t="s">
        <v>11979</v>
      </c>
      <c r="I5727" t="s">
        <v>440</v>
      </c>
      <c r="J5727" t="s">
        <v>156</v>
      </c>
      <c r="K5727" t="s">
        <v>11980</v>
      </c>
      <c r="L5727" t="s">
        <v>21</v>
      </c>
      <c r="M5727">
        <v>1</v>
      </c>
      <c r="N5727">
        <v>546</v>
      </c>
      <c r="O5727" t="s">
        <v>65</v>
      </c>
      <c r="P5727" t="s">
        <v>66</v>
      </c>
      <c r="Q5727">
        <v>500084</v>
      </c>
      <c r="R5727" t="b">
        <v>0</v>
      </c>
      <c r="S5727" t="s">
        <v>31</v>
      </c>
      <c r="T5727" t="s">
        <v>10526</v>
      </c>
      <c r="U5727" t="s">
        <v>69331</v>
      </c>
      <c r="V5727" t="s">
        <v>69321</v>
      </c>
    </row>
    <row r="5728" spans="1:22" x14ac:dyDescent="0.35">
      <c r="A5728">
        <v>5726</v>
      </c>
      <c r="B5728" t="s">
        <v>11978</v>
      </c>
      <c r="C5728" s="1">
        <v>44808</v>
      </c>
      <c r="D5728" t="s">
        <v>21</v>
      </c>
      <c r="E5728" t="s">
        <v>22</v>
      </c>
      <c r="F5728" t="s">
        <v>23</v>
      </c>
      <c r="G5728" t="s">
        <v>11981</v>
      </c>
      <c r="H5728" t="s">
        <v>11982</v>
      </c>
      <c r="I5728" t="s">
        <v>46</v>
      </c>
      <c r="J5728" t="s">
        <v>27</v>
      </c>
      <c r="K5728" t="s">
        <v>11983</v>
      </c>
      <c r="L5728" t="s">
        <v>21</v>
      </c>
      <c r="M5728">
        <v>1</v>
      </c>
      <c r="N5728">
        <v>426</v>
      </c>
      <c r="O5728" t="s">
        <v>65</v>
      </c>
      <c r="P5728" t="s">
        <v>66</v>
      </c>
      <c r="Q5728">
        <v>500084</v>
      </c>
      <c r="R5728" t="b">
        <v>0</v>
      </c>
      <c r="S5728" t="s">
        <v>31</v>
      </c>
      <c r="T5728" t="s">
        <v>10526</v>
      </c>
      <c r="U5728" t="s">
        <v>69331</v>
      </c>
      <c r="V5728" t="s">
        <v>69321</v>
      </c>
    </row>
    <row r="5729" spans="1:22" x14ac:dyDescent="0.35">
      <c r="A5729">
        <v>5727</v>
      </c>
      <c r="B5729" t="s">
        <v>11984</v>
      </c>
      <c r="C5729" s="1">
        <v>44808</v>
      </c>
      <c r="D5729" t="s">
        <v>90</v>
      </c>
      <c r="E5729" t="s">
        <v>42</v>
      </c>
      <c r="F5729" t="s">
        <v>43</v>
      </c>
      <c r="G5729" t="s">
        <v>1508</v>
      </c>
      <c r="H5729" t="s">
        <v>2809</v>
      </c>
      <c r="I5729" t="s">
        <v>63</v>
      </c>
      <c r="J5729" t="s">
        <v>156</v>
      </c>
      <c r="K5729" t="s">
        <v>2810</v>
      </c>
      <c r="L5729" t="s">
        <v>69307</v>
      </c>
      <c r="M5729">
        <v>0</v>
      </c>
      <c r="N5729">
        <v>995.54</v>
      </c>
      <c r="O5729" t="s">
        <v>11985</v>
      </c>
      <c r="P5729" t="s">
        <v>171</v>
      </c>
      <c r="Q5729">
        <v>673522</v>
      </c>
      <c r="R5729" t="b">
        <v>0</v>
      </c>
      <c r="S5729" t="s">
        <v>51</v>
      </c>
      <c r="T5729" t="s">
        <v>10526</v>
      </c>
      <c r="U5729" t="s">
        <v>69331</v>
      </c>
      <c r="V5729" t="s">
        <v>69321</v>
      </c>
    </row>
    <row r="5730" spans="1:22" x14ac:dyDescent="0.35">
      <c r="A5730">
        <v>5728</v>
      </c>
      <c r="B5730" t="s">
        <v>11986</v>
      </c>
      <c r="C5730" s="1">
        <v>44808</v>
      </c>
      <c r="D5730" t="s">
        <v>21</v>
      </c>
      <c r="E5730" t="s">
        <v>22</v>
      </c>
      <c r="F5730" t="s">
        <v>23</v>
      </c>
      <c r="G5730" t="s">
        <v>1291</v>
      </c>
      <c r="H5730" t="s">
        <v>3204</v>
      </c>
      <c r="I5730" t="s">
        <v>63</v>
      </c>
      <c r="J5730" t="s">
        <v>36</v>
      </c>
      <c r="K5730" t="s">
        <v>3205</v>
      </c>
      <c r="L5730" t="s">
        <v>21</v>
      </c>
      <c r="M5730">
        <v>1</v>
      </c>
      <c r="N5730">
        <v>751</v>
      </c>
      <c r="O5730" t="s">
        <v>404</v>
      </c>
      <c r="P5730" t="s">
        <v>102</v>
      </c>
      <c r="Q5730">
        <v>700094</v>
      </c>
      <c r="R5730" t="b">
        <v>0</v>
      </c>
      <c r="S5730" t="s">
        <v>31</v>
      </c>
      <c r="T5730" t="s">
        <v>10526</v>
      </c>
      <c r="U5730" t="s">
        <v>69331</v>
      </c>
      <c r="V5730" t="s">
        <v>69321</v>
      </c>
    </row>
    <row r="5731" spans="1:22" x14ac:dyDescent="0.35">
      <c r="A5731">
        <v>5729</v>
      </c>
      <c r="B5731" t="s">
        <v>11987</v>
      </c>
      <c r="C5731" s="1">
        <v>44808</v>
      </c>
      <c r="D5731" t="s">
        <v>21</v>
      </c>
      <c r="E5731" t="s">
        <v>22</v>
      </c>
      <c r="F5731" t="s">
        <v>23</v>
      </c>
      <c r="G5731" t="s">
        <v>3311</v>
      </c>
      <c r="H5731" t="s">
        <v>6623</v>
      </c>
      <c r="I5731" t="s">
        <v>63</v>
      </c>
      <c r="J5731" t="s">
        <v>47</v>
      </c>
      <c r="K5731" t="s">
        <v>6624</v>
      </c>
      <c r="L5731" t="s">
        <v>21</v>
      </c>
      <c r="M5731">
        <v>1</v>
      </c>
      <c r="N5731">
        <v>499</v>
      </c>
      <c r="O5731" t="s">
        <v>1193</v>
      </c>
      <c r="P5731" t="s">
        <v>643</v>
      </c>
      <c r="Q5731">
        <v>248001</v>
      </c>
      <c r="R5731" t="b">
        <v>0</v>
      </c>
      <c r="S5731" t="s">
        <v>31</v>
      </c>
      <c r="T5731" t="s">
        <v>10526</v>
      </c>
      <c r="U5731" t="s">
        <v>69331</v>
      </c>
      <c r="V5731" t="s">
        <v>69321</v>
      </c>
    </row>
    <row r="5732" spans="1:22" x14ac:dyDescent="0.35">
      <c r="A5732">
        <v>5730</v>
      </c>
      <c r="B5732" t="s">
        <v>11988</v>
      </c>
      <c r="C5732" s="1">
        <v>44808</v>
      </c>
      <c r="D5732" t="s">
        <v>90</v>
      </c>
      <c r="E5732" t="s">
        <v>22</v>
      </c>
      <c r="F5732" t="s">
        <v>23</v>
      </c>
      <c r="G5732" t="s">
        <v>1043</v>
      </c>
      <c r="H5732" t="s">
        <v>1344</v>
      </c>
      <c r="I5732" t="s">
        <v>63</v>
      </c>
      <c r="J5732" t="s">
        <v>107</v>
      </c>
      <c r="K5732" t="s">
        <v>1345</v>
      </c>
      <c r="L5732" t="s">
        <v>90</v>
      </c>
      <c r="M5732">
        <v>0</v>
      </c>
      <c r="N5732">
        <v>0</v>
      </c>
      <c r="O5732" t="s">
        <v>8782</v>
      </c>
      <c r="P5732" t="s">
        <v>102</v>
      </c>
      <c r="Q5732">
        <v>700114</v>
      </c>
      <c r="R5732" t="b">
        <v>0</v>
      </c>
      <c r="S5732" t="s">
        <v>31</v>
      </c>
      <c r="T5732" t="s">
        <v>10526</v>
      </c>
      <c r="U5732" t="s">
        <v>69331</v>
      </c>
      <c r="V5732" t="s">
        <v>69321</v>
      </c>
    </row>
    <row r="5733" spans="1:22" x14ac:dyDescent="0.35">
      <c r="A5733">
        <v>5731</v>
      </c>
      <c r="B5733" t="s">
        <v>11989</v>
      </c>
      <c r="C5733" s="1">
        <v>44808</v>
      </c>
      <c r="D5733" t="s">
        <v>21</v>
      </c>
      <c r="E5733" t="s">
        <v>22</v>
      </c>
      <c r="F5733" t="s">
        <v>23</v>
      </c>
      <c r="G5733" t="s">
        <v>610</v>
      </c>
      <c r="H5733" t="s">
        <v>8141</v>
      </c>
      <c r="I5733" t="s">
        <v>55</v>
      </c>
      <c r="J5733" t="s">
        <v>36</v>
      </c>
      <c r="K5733" t="s">
        <v>8142</v>
      </c>
      <c r="L5733" t="s">
        <v>21</v>
      </c>
      <c r="M5733">
        <v>1</v>
      </c>
      <c r="N5733">
        <v>406</v>
      </c>
      <c r="O5733" t="s">
        <v>115</v>
      </c>
      <c r="P5733" t="s">
        <v>39</v>
      </c>
      <c r="Q5733">
        <v>401207</v>
      </c>
      <c r="R5733" t="b">
        <v>0</v>
      </c>
      <c r="S5733" t="s">
        <v>31</v>
      </c>
      <c r="T5733" t="s">
        <v>10526</v>
      </c>
      <c r="U5733" t="s">
        <v>69331</v>
      </c>
      <c r="V5733" t="s">
        <v>69321</v>
      </c>
    </row>
    <row r="5734" spans="1:22" x14ac:dyDescent="0.35">
      <c r="A5734">
        <v>5732</v>
      </c>
      <c r="B5734" t="s">
        <v>11990</v>
      </c>
      <c r="C5734" s="1">
        <v>44808</v>
      </c>
      <c r="D5734" t="s">
        <v>21</v>
      </c>
      <c r="E5734" t="s">
        <v>22</v>
      </c>
      <c r="F5734" t="s">
        <v>23</v>
      </c>
      <c r="G5734" t="s">
        <v>470</v>
      </c>
      <c r="H5734" t="s">
        <v>471</v>
      </c>
      <c r="I5734" t="s">
        <v>63</v>
      </c>
      <c r="J5734" t="s">
        <v>56</v>
      </c>
      <c r="K5734" t="s">
        <v>472</v>
      </c>
      <c r="L5734" t="s">
        <v>21</v>
      </c>
      <c r="M5734">
        <v>1</v>
      </c>
      <c r="N5734">
        <v>696</v>
      </c>
      <c r="O5734" t="s">
        <v>11991</v>
      </c>
      <c r="P5734" t="s">
        <v>122</v>
      </c>
      <c r="Q5734">
        <v>641020</v>
      </c>
      <c r="R5734" t="b">
        <v>0</v>
      </c>
      <c r="S5734" t="s">
        <v>31</v>
      </c>
      <c r="T5734" t="s">
        <v>10526</v>
      </c>
      <c r="U5734" t="s">
        <v>69331</v>
      </c>
      <c r="V5734" t="s">
        <v>69321</v>
      </c>
    </row>
    <row r="5735" spans="1:22" x14ac:dyDescent="0.35">
      <c r="A5735">
        <v>5733</v>
      </c>
      <c r="B5735" t="s">
        <v>11992</v>
      </c>
      <c r="C5735" s="1">
        <v>44808</v>
      </c>
      <c r="D5735" t="s">
        <v>21</v>
      </c>
      <c r="E5735" t="s">
        <v>22</v>
      </c>
      <c r="F5735" t="s">
        <v>23</v>
      </c>
      <c r="G5735" t="s">
        <v>2674</v>
      </c>
      <c r="H5735" t="s">
        <v>11993</v>
      </c>
      <c r="I5735" t="s">
        <v>55</v>
      </c>
      <c r="J5735" t="s">
        <v>76</v>
      </c>
      <c r="K5735" t="s">
        <v>11994</v>
      </c>
      <c r="L5735" t="s">
        <v>21</v>
      </c>
      <c r="M5735">
        <v>1</v>
      </c>
      <c r="N5735">
        <v>459</v>
      </c>
      <c r="O5735" t="s">
        <v>11995</v>
      </c>
      <c r="P5735" t="s">
        <v>39</v>
      </c>
      <c r="Q5735">
        <v>416216</v>
      </c>
      <c r="R5735" t="b">
        <v>0</v>
      </c>
      <c r="S5735" t="s">
        <v>31</v>
      </c>
      <c r="T5735" t="s">
        <v>10526</v>
      </c>
      <c r="U5735" t="s">
        <v>69331</v>
      </c>
      <c r="V5735" t="s">
        <v>69321</v>
      </c>
    </row>
    <row r="5736" spans="1:22" x14ac:dyDescent="0.35">
      <c r="A5736">
        <v>5734</v>
      </c>
      <c r="B5736" t="s">
        <v>11996</v>
      </c>
      <c r="C5736" s="1">
        <v>44808</v>
      </c>
      <c r="D5736" t="s">
        <v>21</v>
      </c>
      <c r="E5736" t="s">
        <v>22</v>
      </c>
      <c r="F5736" t="s">
        <v>23</v>
      </c>
      <c r="G5736" t="s">
        <v>9461</v>
      </c>
      <c r="H5736" t="s">
        <v>11997</v>
      </c>
      <c r="I5736" t="s">
        <v>55</v>
      </c>
      <c r="J5736" t="s">
        <v>107</v>
      </c>
      <c r="K5736" t="s">
        <v>11998</v>
      </c>
      <c r="L5736" t="s">
        <v>21</v>
      </c>
      <c r="M5736">
        <v>1</v>
      </c>
      <c r="N5736">
        <v>499</v>
      </c>
      <c r="O5736" t="s">
        <v>65</v>
      </c>
      <c r="P5736" t="s">
        <v>66</v>
      </c>
      <c r="Q5736">
        <v>500019</v>
      </c>
      <c r="R5736" t="b">
        <v>0</v>
      </c>
      <c r="S5736" t="s">
        <v>31</v>
      </c>
      <c r="T5736" t="s">
        <v>10526</v>
      </c>
      <c r="U5736" t="s">
        <v>69331</v>
      </c>
      <c r="V5736" t="s">
        <v>69321</v>
      </c>
    </row>
    <row r="5737" spans="1:22" x14ac:dyDescent="0.35">
      <c r="A5737">
        <v>5735</v>
      </c>
      <c r="B5737" t="s">
        <v>11999</v>
      </c>
      <c r="C5737" s="1">
        <v>44808</v>
      </c>
      <c r="D5737" t="s">
        <v>41</v>
      </c>
      <c r="E5737" t="s">
        <v>42</v>
      </c>
      <c r="F5737" t="s">
        <v>43</v>
      </c>
      <c r="G5737" t="s">
        <v>302</v>
      </c>
      <c r="H5737" t="s">
        <v>303</v>
      </c>
      <c r="I5737" t="s">
        <v>63</v>
      </c>
      <c r="J5737" t="s">
        <v>107</v>
      </c>
      <c r="K5737" t="s">
        <v>304</v>
      </c>
      <c r="L5737" t="s">
        <v>21</v>
      </c>
      <c r="M5737">
        <v>1</v>
      </c>
      <c r="N5737">
        <v>1299</v>
      </c>
      <c r="O5737" t="s">
        <v>12000</v>
      </c>
      <c r="P5737" t="s">
        <v>66</v>
      </c>
      <c r="Q5737">
        <v>501401</v>
      </c>
      <c r="R5737" t="b">
        <v>0</v>
      </c>
      <c r="S5737" t="s">
        <v>51</v>
      </c>
      <c r="T5737" t="s">
        <v>10526</v>
      </c>
      <c r="U5737" t="s">
        <v>69331</v>
      </c>
      <c r="V5737" t="s">
        <v>69321</v>
      </c>
    </row>
    <row r="5738" spans="1:22" x14ac:dyDescent="0.35">
      <c r="A5738">
        <v>5736</v>
      </c>
      <c r="B5738" t="s">
        <v>12001</v>
      </c>
      <c r="C5738" s="1">
        <v>44808</v>
      </c>
      <c r="D5738" t="s">
        <v>21</v>
      </c>
      <c r="E5738" t="s">
        <v>22</v>
      </c>
      <c r="F5738" t="s">
        <v>23</v>
      </c>
      <c r="G5738" t="s">
        <v>1043</v>
      </c>
      <c r="H5738" t="s">
        <v>2964</v>
      </c>
      <c r="I5738" t="s">
        <v>63</v>
      </c>
      <c r="J5738" t="s">
        <v>47</v>
      </c>
      <c r="K5738" t="s">
        <v>2965</v>
      </c>
      <c r="L5738" t="s">
        <v>21</v>
      </c>
      <c r="M5738">
        <v>1</v>
      </c>
      <c r="N5738">
        <v>1065</v>
      </c>
      <c r="O5738" t="s">
        <v>12002</v>
      </c>
      <c r="P5738" t="s">
        <v>39</v>
      </c>
      <c r="Q5738">
        <v>423109</v>
      </c>
      <c r="R5738" t="b">
        <v>0</v>
      </c>
      <c r="S5738" t="s">
        <v>31</v>
      </c>
      <c r="T5738" t="s">
        <v>10526</v>
      </c>
      <c r="U5738" t="s">
        <v>69331</v>
      </c>
      <c r="V5738" t="s">
        <v>69321</v>
      </c>
    </row>
    <row r="5739" spans="1:22" x14ac:dyDescent="0.35">
      <c r="A5739">
        <v>5737</v>
      </c>
      <c r="B5739" t="s">
        <v>12003</v>
      </c>
      <c r="C5739" s="1">
        <v>44808</v>
      </c>
      <c r="D5739" t="s">
        <v>21</v>
      </c>
      <c r="E5739" t="s">
        <v>22</v>
      </c>
      <c r="F5739" t="s">
        <v>23</v>
      </c>
      <c r="G5739" t="s">
        <v>840</v>
      </c>
      <c r="H5739" t="s">
        <v>3427</v>
      </c>
      <c r="I5739" t="s">
        <v>63</v>
      </c>
      <c r="J5739" t="s">
        <v>76</v>
      </c>
      <c r="K5739" t="s">
        <v>3428</v>
      </c>
      <c r="L5739" t="s">
        <v>21</v>
      </c>
      <c r="M5739">
        <v>1</v>
      </c>
      <c r="N5739">
        <v>788</v>
      </c>
      <c r="O5739" t="s">
        <v>12004</v>
      </c>
      <c r="P5739" t="s">
        <v>59</v>
      </c>
      <c r="Q5739">
        <v>752085</v>
      </c>
      <c r="R5739" t="b">
        <v>0</v>
      </c>
      <c r="S5739" t="s">
        <v>31</v>
      </c>
      <c r="T5739" t="s">
        <v>10526</v>
      </c>
      <c r="U5739" t="s">
        <v>69331</v>
      </c>
      <c r="V5739" t="s">
        <v>69321</v>
      </c>
    </row>
    <row r="5740" spans="1:22" x14ac:dyDescent="0.35">
      <c r="A5740">
        <v>5738</v>
      </c>
      <c r="B5740" t="s">
        <v>12005</v>
      </c>
      <c r="C5740" s="1">
        <v>44808</v>
      </c>
      <c r="D5740" t="s">
        <v>21</v>
      </c>
      <c r="E5740" t="s">
        <v>22</v>
      </c>
      <c r="F5740" t="s">
        <v>43</v>
      </c>
      <c r="G5740" t="s">
        <v>1586</v>
      </c>
      <c r="H5740" t="s">
        <v>4754</v>
      </c>
      <c r="I5740" t="s">
        <v>63</v>
      </c>
      <c r="J5740" t="s">
        <v>36</v>
      </c>
      <c r="K5740" t="s">
        <v>4755</v>
      </c>
      <c r="L5740" t="s">
        <v>21</v>
      </c>
      <c r="M5740">
        <v>1</v>
      </c>
      <c r="N5740">
        <v>0</v>
      </c>
      <c r="O5740" t="s">
        <v>975</v>
      </c>
      <c r="P5740" t="s">
        <v>30</v>
      </c>
      <c r="Q5740">
        <v>395005</v>
      </c>
      <c r="R5740" t="b">
        <v>0</v>
      </c>
      <c r="S5740" t="s">
        <v>31</v>
      </c>
      <c r="T5740" t="s">
        <v>10526</v>
      </c>
      <c r="U5740" t="s">
        <v>69331</v>
      </c>
      <c r="V5740" t="s">
        <v>69321</v>
      </c>
    </row>
    <row r="5741" spans="1:22" x14ac:dyDescent="0.35">
      <c r="A5741">
        <v>5739</v>
      </c>
      <c r="B5741" t="s">
        <v>12006</v>
      </c>
      <c r="C5741" s="1">
        <v>44808</v>
      </c>
      <c r="D5741" t="s">
        <v>21</v>
      </c>
      <c r="E5741" t="s">
        <v>22</v>
      </c>
      <c r="F5741" t="s">
        <v>23</v>
      </c>
      <c r="G5741" t="s">
        <v>226</v>
      </c>
      <c r="H5741" t="s">
        <v>227</v>
      </c>
      <c r="I5741" t="s">
        <v>63</v>
      </c>
      <c r="J5741" t="s">
        <v>156</v>
      </c>
      <c r="K5741" t="s">
        <v>228</v>
      </c>
      <c r="L5741" t="s">
        <v>21</v>
      </c>
      <c r="M5741">
        <v>1</v>
      </c>
      <c r="N5741">
        <v>1112</v>
      </c>
      <c r="O5741" t="s">
        <v>12007</v>
      </c>
      <c r="P5741" t="s">
        <v>79</v>
      </c>
      <c r="Q5741">
        <v>814133</v>
      </c>
      <c r="R5741" t="b">
        <v>0</v>
      </c>
      <c r="S5741" t="s">
        <v>31</v>
      </c>
      <c r="T5741" t="s">
        <v>10526</v>
      </c>
      <c r="U5741" t="s">
        <v>69331</v>
      </c>
      <c r="V5741" t="s">
        <v>69321</v>
      </c>
    </row>
    <row r="5742" spans="1:22" x14ac:dyDescent="0.35">
      <c r="A5742">
        <v>5740</v>
      </c>
      <c r="B5742" t="s">
        <v>12008</v>
      </c>
      <c r="C5742" s="1">
        <v>44808</v>
      </c>
      <c r="D5742" t="s">
        <v>90</v>
      </c>
      <c r="E5742" t="s">
        <v>22</v>
      </c>
      <c r="F5742" t="s">
        <v>23</v>
      </c>
      <c r="G5742" t="s">
        <v>290</v>
      </c>
      <c r="H5742" t="s">
        <v>399</v>
      </c>
      <c r="I5742" t="s">
        <v>55</v>
      </c>
      <c r="J5742" t="s">
        <v>56</v>
      </c>
      <c r="K5742" t="s">
        <v>400</v>
      </c>
      <c r="L5742" t="s">
        <v>90</v>
      </c>
      <c r="M5742">
        <v>0</v>
      </c>
      <c r="N5742">
        <v>0</v>
      </c>
      <c r="O5742" t="s">
        <v>121</v>
      </c>
      <c r="P5742" t="s">
        <v>122</v>
      </c>
      <c r="Q5742">
        <v>600112</v>
      </c>
      <c r="R5742" t="b">
        <v>0</v>
      </c>
      <c r="S5742" t="s">
        <v>31</v>
      </c>
      <c r="T5742" t="s">
        <v>10526</v>
      </c>
      <c r="U5742" t="s">
        <v>69331</v>
      </c>
      <c r="V5742" t="s">
        <v>69321</v>
      </c>
    </row>
    <row r="5743" spans="1:22" x14ac:dyDescent="0.35">
      <c r="A5743">
        <v>5741</v>
      </c>
      <c r="B5743" t="s">
        <v>12009</v>
      </c>
      <c r="C5743" s="1">
        <v>44808</v>
      </c>
      <c r="D5743" t="s">
        <v>21</v>
      </c>
      <c r="E5743" t="s">
        <v>22</v>
      </c>
      <c r="F5743" t="s">
        <v>23</v>
      </c>
      <c r="G5743" t="s">
        <v>1705</v>
      </c>
      <c r="H5743" t="s">
        <v>3279</v>
      </c>
      <c r="I5743" t="s">
        <v>46</v>
      </c>
      <c r="J5743" t="s">
        <v>76</v>
      </c>
      <c r="K5743" t="s">
        <v>3280</v>
      </c>
      <c r="L5743" t="s">
        <v>21</v>
      </c>
      <c r="M5743">
        <v>1</v>
      </c>
      <c r="N5743">
        <v>744</v>
      </c>
      <c r="O5743" t="s">
        <v>5835</v>
      </c>
      <c r="P5743" t="s">
        <v>110</v>
      </c>
      <c r="Q5743">
        <v>403705</v>
      </c>
      <c r="R5743" t="b">
        <v>0</v>
      </c>
      <c r="S5743" t="s">
        <v>31</v>
      </c>
      <c r="T5743" t="s">
        <v>10526</v>
      </c>
      <c r="U5743" t="s">
        <v>69331</v>
      </c>
      <c r="V5743" t="s">
        <v>69321</v>
      </c>
    </row>
    <row r="5744" spans="1:22" x14ac:dyDescent="0.35">
      <c r="A5744">
        <v>5742</v>
      </c>
      <c r="B5744" t="s">
        <v>12010</v>
      </c>
      <c r="C5744" s="1">
        <v>44808</v>
      </c>
      <c r="D5744" t="s">
        <v>21</v>
      </c>
      <c r="E5744" t="s">
        <v>22</v>
      </c>
      <c r="F5744" t="s">
        <v>23</v>
      </c>
      <c r="G5744" t="s">
        <v>2589</v>
      </c>
      <c r="H5744" t="s">
        <v>8298</v>
      </c>
      <c r="I5744" t="s">
        <v>26</v>
      </c>
      <c r="J5744" t="s">
        <v>107</v>
      </c>
      <c r="K5744" t="s">
        <v>8299</v>
      </c>
      <c r="L5744" t="s">
        <v>21</v>
      </c>
      <c r="M5744">
        <v>1</v>
      </c>
      <c r="N5744">
        <v>625</v>
      </c>
      <c r="O5744" t="s">
        <v>260</v>
      </c>
      <c r="P5744" t="s">
        <v>261</v>
      </c>
      <c r="Q5744">
        <v>110075</v>
      </c>
      <c r="R5744" t="b">
        <v>0</v>
      </c>
      <c r="S5744" t="s">
        <v>31</v>
      </c>
      <c r="T5744" t="s">
        <v>10526</v>
      </c>
      <c r="U5744" t="s">
        <v>69331</v>
      </c>
      <c r="V5744" t="s">
        <v>69321</v>
      </c>
    </row>
    <row r="5745" spans="1:22" x14ac:dyDescent="0.35">
      <c r="A5745">
        <v>5743</v>
      </c>
      <c r="B5745" t="s">
        <v>12011</v>
      </c>
      <c r="C5745" s="1">
        <v>44808</v>
      </c>
      <c r="D5745" t="s">
        <v>90</v>
      </c>
      <c r="E5745" t="s">
        <v>22</v>
      </c>
      <c r="F5745" t="s">
        <v>23</v>
      </c>
      <c r="G5745" t="s">
        <v>1043</v>
      </c>
      <c r="H5745" t="s">
        <v>3469</v>
      </c>
      <c r="I5745" t="s">
        <v>63</v>
      </c>
      <c r="J5745" t="s">
        <v>27</v>
      </c>
      <c r="K5745" t="s">
        <v>3470</v>
      </c>
      <c r="L5745" t="s">
        <v>90</v>
      </c>
      <c r="M5745">
        <v>0</v>
      </c>
      <c r="N5745">
        <v>0</v>
      </c>
      <c r="O5745" t="s">
        <v>38</v>
      </c>
      <c r="P5745" t="s">
        <v>39</v>
      </c>
      <c r="Q5745">
        <v>400053</v>
      </c>
      <c r="R5745" t="b">
        <v>0</v>
      </c>
      <c r="S5745" t="s">
        <v>31</v>
      </c>
      <c r="T5745" t="s">
        <v>10526</v>
      </c>
      <c r="U5745" t="s">
        <v>69331</v>
      </c>
      <c r="V5745" t="s">
        <v>69321</v>
      </c>
    </row>
    <row r="5746" spans="1:22" x14ac:dyDescent="0.35">
      <c r="A5746">
        <v>5744</v>
      </c>
      <c r="B5746" t="s">
        <v>12012</v>
      </c>
      <c r="C5746" s="1">
        <v>44808</v>
      </c>
      <c r="D5746" t="s">
        <v>21</v>
      </c>
      <c r="E5746" t="s">
        <v>22</v>
      </c>
      <c r="F5746" t="s">
        <v>23</v>
      </c>
      <c r="G5746" t="s">
        <v>548</v>
      </c>
      <c r="H5746" t="s">
        <v>12013</v>
      </c>
      <c r="I5746" t="s">
        <v>46</v>
      </c>
      <c r="J5746" t="s">
        <v>36</v>
      </c>
      <c r="K5746" t="s">
        <v>12014</v>
      </c>
      <c r="L5746" t="s">
        <v>21</v>
      </c>
      <c r="M5746">
        <v>1</v>
      </c>
      <c r="N5746">
        <v>599</v>
      </c>
      <c r="O5746" t="s">
        <v>84</v>
      </c>
      <c r="P5746" t="s">
        <v>39</v>
      </c>
      <c r="Q5746">
        <v>411045</v>
      </c>
      <c r="R5746" t="b">
        <v>0</v>
      </c>
      <c r="S5746" t="s">
        <v>31</v>
      </c>
      <c r="T5746" t="s">
        <v>10526</v>
      </c>
      <c r="U5746" t="s">
        <v>69331</v>
      </c>
      <c r="V5746" t="s">
        <v>69321</v>
      </c>
    </row>
    <row r="5747" spans="1:22" x14ac:dyDescent="0.35">
      <c r="A5747">
        <v>5745</v>
      </c>
      <c r="B5747" t="s">
        <v>12015</v>
      </c>
      <c r="C5747" s="1">
        <v>44808</v>
      </c>
      <c r="D5747" t="s">
        <v>21</v>
      </c>
      <c r="E5747" t="s">
        <v>22</v>
      </c>
      <c r="F5747" t="s">
        <v>23</v>
      </c>
      <c r="G5747" t="s">
        <v>624</v>
      </c>
      <c r="H5747" t="s">
        <v>12016</v>
      </c>
      <c r="I5747" t="s">
        <v>26</v>
      </c>
      <c r="J5747" t="s">
        <v>76</v>
      </c>
      <c r="K5747" t="s">
        <v>12017</v>
      </c>
      <c r="L5747" t="s">
        <v>21</v>
      </c>
      <c r="M5747">
        <v>1</v>
      </c>
      <c r="N5747">
        <v>563</v>
      </c>
      <c r="O5747" t="s">
        <v>12018</v>
      </c>
      <c r="P5747" t="s">
        <v>72</v>
      </c>
      <c r="Q5747">
        <v>277001</v>
      </c>
      <c r="R5747" t="b">
        <v>0</v>
      </c>
      <c r="S5747" t="s">
        <v>31</v>
      </c>
      <c r="T5747" t="s">
        <v>10526</v>
      </c>
      <c r="U5747" t="s">
        <v>69331</v>
      </c>
      <c r="V5747" t="s">
        <v>69321</v>
      </c>
    </row>
    <row r="5748" spans="1:22" x14ac:dyDescent="0.35">
      <c r="A5748">
        <v>5746</v>
      </c>
      <c r="B5748" t="s">
        <v>12019</v>
      </c>
      <c r="C5748" s="1">
        <v>44808</v>
      </c>
      <c r="D5748" t="s">
        <v>21</v>
      </c>
      <c r="E5748" t="s">
        <v>22</v>
      </c>
      <c r="F5748" t="s">
        <v>23</v>
      </c>
      <c r="G5748" t="s">
        <v>888</v>
      </c>
      <c r="H5748" t="s">
        <v>1013</v>
      </c>
      <c r="I5748" t="s">
        <v>63</v>
      </c>
      <c r="J5748" t="s">
        <v>56</v>
      </c>
      <c r="K5748" t="s">
        <v>1014</v>
      </c>
      <c r="L5748" t="s">
        <v>21</v>
      </c>
      <c r="M5748">
        <v>1</v>
      </c>
      <c r="N5748">
        <v>888</v>
      </c>
      <c r="O5748" t="s">
        <v>95</v>
      </c>
      <c r="P5748" t="s">
        <v>96</v>
      </c>
      <c r="Q5748">
        <v>560060</v>
      </c>
      <c r="R5748" t="b">
        <v>0</v>
      </c>
      <c r="S5748" t="s">
        <v>31</v>
      </c>
      <c r="T5748" t="s">
        <v>10526</v>
      </c>
      <c r="U5748" t="s">
        <v>69331</v>
      </c>
      <c r="V5748" t="s">
        <v>69321</v>
      </c>
    </row>
    <row r="5749" spans="1:22" x14ac:dyDescent="0.35">
      <c r="A5749">
        <v>5747</v>
      </c>
      <c r="B5749" t="s">
        <v>12020</v>
      </c>
      <c r="C5749" s="1">
        <v>44808</v>
      </c>
      <c r="D5749" t="s">
        <v>90</v>
      </c>
      <c r="E5749" t="s">
        <v>22</v>
      </c>
      <c r="F5749" t="s">
        <v>23</v>
      </c>
      <c r="G5749" t="s">
        <v>1863</v>
      </c>
      <c r="H5749" t="s">
        <v>5469</v>
      </c>
      <c r="I5749" t="s">
        <v>55</v>
      </c>
      <c r="J5749" t="s">
        <v>47</v>
      </c>
      <c r="K5749" t="s">
        <v>5470</v>
      </c>
      <c r="L5749" t="s">
        <v>90</v>
      </c>
      <c r="M5749">
        <v>0</v>
      </c>
      <c r="N5749">
        <v>0</v>
      </c>
      <c r="O5749" t="s">
        <v>95</v>
      </c>
      <c r="P5749" t="s">
        <v>96</v>
      </c>
      <c r="Q5749">
        <v>560064</v>
      </c>
      <c r="R5749" t="b">
        <v>0</v>
      </c>
      <c r="S5749" t="s">
        <v>31</v>
      </c>
      <c r="T5749" t="s">
        <v>10526</v>
      </c>
      <c r="U5749" t="s">
        <v>69331</v>
      </c>
      <c r="V5749" t="s">
        <v>69321</v>
      </c>
    </row>
    <row r="5750" spans="1:22" x14ac:dyDescent="0.35">
      <c r="A5750">
        <v>5748</v>
      </c>
      <c r="B5750" t="s">
        <v>12021</v>
      </c>
      <c r="C5750" s="1">
        <v>44808</v>
      </c>
      <c r="D5750" t="s">
        <v>21</v>
      </c>
      <c r="E5750" t="s">
        <v>22</v>
      </c>
      <c r="F5750" t="s">
        <v>23</v>
      </c>
      <c r="G5750" t="s">
        <v>1924</v>
      </c>
      <c r="H5750" t="s">
        <v>1925</v>
      </c>
      <c r="I5750" t="s">
        <v>63</v>
      </c>
      <c r="J5750" t="s">
        <v>156</v>
      </c>
      <c r="K5750" t="s">
        <v>1926</v>
      </c>
      <c r="L5750" t="s">
        <v>21</v>
      </c>
      <c r="M5750">
        <v>1</v>
      </c>
      <c r="N5750">
        <v>660</v>
      </c>
      <c r="O5750" t="s">
        <v>12022</v>
      </c>
      <c r="P5750" t="s">
        <v>676</v>
      </c>
      <c r="Q5750">
        <v>531021</v>
      </c>
      <c r="R5750" t="b">
        <v>0</v>
      </c>
      <c r="S5750" t="s">
        <v>31</v>
      </c>
      <c r="T5750" t="s">
        <v>10526</v>
      </c>
      <c r="U5750" t="s">
        <v>69331</v>
      </c>
      <c r="V5750" t="s">
        <v>69321</v>
      </c>
    </row>
    <row r="5751" spans="1:22" x14ac:dyDescent="0.35">
      <c r="A5751">
        <v>5749</v>
      </c>
      <c r="B5751" t="s">
        <v>12023</v>
      </c>
      <c r="C5751" s="1">
        <v>44808</v>
      </c>
      <c r="D5751" t="s">
        <v>21</v>
      </c>
      <c r="E5751" t="s">
        <v>22</v>
      </c>
      <c r="F5751" t="s">
        <v>23</v>
      </c>
      <c r="G5751" t="s">
        <v>840</v>
      </c>
      <c r="H5751" t="s">
        <v>1606</v>
      </c>
      <c r="I5751" t="s">
        <v>63</v>
      </c>
      <c r="J5751" t="s">
        <v>27</v>
      </c>
      <c r="K5751" t="s">
        <v>1607</v>
      </c>
      <c r="L5751" t="s">
        <v>21</v>
      </c>
      <c r="M5751">
        <v>1</v>
      </c>
      <c r="N5751">
        <v>788</v>
      </c>
      <c r="O5751" t="s">
        <v>317</v>
      </c>
      <c r="P5751" t="s">
        <v>72</v>
      </c>
      <c r="Q5751">
        <v>208014</v>
      </c>
      <c r="R5751" t="b">
        <v>0</v>
      </c>
      <c r="S5751" t="s">
        <v>31</v>
      </c>
      <c r="T5751" t="s">
        <v>10526</v>
      </c>
      <c r="U5751" t="s">
        <v>69331</v>
      </c>
      <c r="V5751" t="s">
        <v>69321</v>
      </c>
    </row>
    <row r="5752" spans="1:22" x14ac:dyDescent="0.35">
      <c r="A5752">
        <v>5750</v>
      </c>
      <c r="B5752" t="s">
        <v>12024</v>
      </c>
      <c r="C5752" s="1">
        <v>44808</v>
      </c>
      <c r="D5752" t="s">
        <v>726</v>
      </c>
      <c r="E5752" t="s">
        <v>42</v>
      </c>
      <c r="F5752" t="s">
        <v>43</v>
      </c>
      <c r="G5752" t="s">
        <v>329</v>
      </c>
      <c r="H5752" t="s">
        <v>769</v>
      </c>
      <c r="I5752" t="s">
        <v>55</v>
      </c>
      <c r="J5752" t="s">
        <v>36</v>
      </c>
      <c r="K5752" t="s">
        <v>770</v>
      </c>
      <c r="L5752" t="s">
        <v>21</v>
      </c>
      <c r="M5752">
        <v>1</v>
      </c>
      <c r="N5752">
        <v>419</v>
      </c>
      <c r="O5752" t="s">
        <v>12025</v>
      </c>
      <c r="P5752" t="s">
        <v>59</v>
      </c>
      <c r="Q5752">
        <v>754211</v>
      </c>
      <c r="R5752" t="b">
        <v>0</v>
      </c>
      <c r="S5752" t="s">
        <v>51</v>
      </c>
      <c r="T5752" t="s">
        <v>10526</v>
      </c>
      <c r="U5752" t="s">
        <v>69331</v>
      </c>
      <c r="V5752" t="s">
        <v>69321</v>
      </c>
    </row>
    <row r="5753" spans="1:22" x14ac:dyDescent="0.35">
      <c r="A5753">
        <v>5751</v>
      </c>
      <c r="B5753" t="s">
        <v>12026</v>
      </c>
      <c r="C5753" s="1">
        <v>44808</v>
      </c>
      <c r="D5753" t="s">
        <v>90</v>
      </c>
      <c r="E5753" t="s">
        <v>22</v>
      </c>
      <c r="F5753" t="s">
        <v>23</v>
      </c>
      <c r="G5753" t="s">
        <v>2426</v>
      </c>
      <c r="H5753" t="s">
        <v>9664</v>
      </c>
      <c r="I5753" t="s">
        <v>55</v>
      </c>
      <c r="J5753" t="s">
        <v>36</v>
      </c>
      <c r="K5753" t="s">
        <v>9665</v>
      </c>
      <c r="L5753" t="s">
        <v>90</v>
      </c>
      <c r="M5753">
        <v>0</v>
      </c>
      <c r="N5753">
        <v>0</v>
      </c>
      <c r="O5753" t="s">
        <v>12025</v>
      </c>
      <c r="P5753" t="s">
        <v>59</v>
      </c>
      <c r="Q5753">
        <v>754211</v>
      </c>
      <c r="R5753" t="b">
        <v>0</v>
      </c>
      <c r="S5753" t="s">
        <v>31</v>
      </c>
      <c r="T5753" t="s">
        <v>10526</v>
      </c>
      <c r="U5753" t="s">
        <v>69331</v>
      </c>
      <c r="V5753" t="s">
        <v>69321</v>
      </c>
    </row>
    <row r="5754" spans="1:22" x14ac:dyDescent="0.35">
      <c r="A5754">
        <v>5752</v>
      </c>
      <c r="B5754" t="s">
        <v>12026</v>
      </c>
      <c r="C5754" s="1">
        <v>44808</v>
      </c>
      <c r="D5754" t="s">
        <v>90</v>
      </c>
      <c r="E5754" t="s">
        <v>22</v>
      </c>
      <c r="F5754" t="s">
        <v>23</v>
      </c>
      <c r="G5754" t="s">
        <v>312</v>
      </c>
      <c r="H5754" t="s">
        <v>313</v>
      </c>
      <c r="I5754" t="s">
        <v>55</v>
      </c>
      <c r="J5754" t="s">
        <v>36</v>
      </c>
      <c r="K5754" t="s">
        <v>314</v>
      </c>
      <c r="L5754" t="s">
        <v>90</v>
      </c>
      <c r="M5754">
        <v>0</v>
      </c>
      <c r="N5754">
        <v>0</v>
      </c>
      <c r="O5754" t="s">
        <v>12025</v>
      </c>
      <c r="P5754" t="s">
        <v>59</v>
      </c>
      <c r="Q5754">
        <v>754211</v>
      </c>
      <c r="R5754" t="b">
        <v>0</v>
      </c>
      <c r="S5754" t="s">
        <v>31</v>
      </c>
      <c r="T5754" t="s">
        <v>10526</v>
      </c>
      <c r="U5754" t="s">
        <v>69331</v>
      </c>
      <c r="V5754" t="s">
        <v>69321</v>
      </c>
    </row>
    <row r="5755" spans="1:22" x14ac:dyDescent="0.35">
      <c r="A5755">
        <v>5753</v>
      </c>
      <c r="B5755" t="s">
        <v>12027</v>
      </c>
      <c r="C5755" s="1">
        <v>44808</v>
      </c>
      <c r="D5755" t="s">
        <v>21</v>
      </c>
      <c r="E5755" t="s">
        <v>22</v>
      </c>
      <c r="F5755" t="s">
        <v>43</v>
      </c>
      <c r="G5755" t="s">
        <v>480</v>
      </c>
      <c r="H5755" t="s">
        <v>481</v>
      </c>
      <c r="I5755" t="s">
        <v>63</v>
      </c>
      <c r="J5755" t="s">
        <v>47</v>
      </c>
      <c r="K5755" t="s">
        <v>482</v>
      </c>
      <c r="L5755" t="s">
        <v>21</v>
      </c>
      <c r="M5755">
        <v>1</v>
      </c>
      <c r="N5755">
        <v>0</v>
      </c>
      <c r="O5755" t="s">
        <v>121</v>
      </c>
      <c r="P5755" t="s">
        <v>122</v>
      </c>
      <c r="Q5755">
        <v>600044</v>
      </c>
      <c r="R5755" t="b">
        <v>0</v>
      </c>
      <c r="S5755" t="s">
        <v>31</v>
      </c>
      <c r="T5755" t="s">
        <v>10526</v>
      </c>
      <c r="U5755" t="s">
        <v>69331</v>
      </c>
      <c r="V5755" t="s">
        <v>69321</v>
      </c>
    </row>
    <row r="5756" spans="1:22" x14ac:dyDescent="0.35">
      <c r="A5756">
        <v>5754</v>
      </c>
      <c r="B5756" t="s">
        <v>12028</v>
      </c>
      <c r="C5756" s="1">
        <v>44808</v>
      </c>
      <c r="D5756" t="s">
        <v>21</v>
      </c>
      <c r="E5756" t="s">
        <v>22</v>
      </c>
      <c r="F5756" t="s">
        <v>23</v>
      </c>
      <c r="G5756" t="s">
        <v>283</v>
      </c>
      <c r="H5756" t="s">
        <v>574</v>
      </c>
      <c r="I5756" t="s">
        <v>55</v>
      </c>
      <c r="J5756" t="s">
        <v>56</v>
      </c>
      <c r="K5756" t="s">
        <v>575</v>
      </c>
      <c r="L5756" t="s">
        <v>21</v>
      </c>
      <c r="M5756">
        <v>1</v>
      </c>
      <c r="N5756">
        <v>399</v>
      </c>
      <c r="O5756" t="s">
        <v>12029</v>
      </c>
      <c r="P5756" t="s">
        <v>39</v>
      </c>
      <c r="Q5756">
        <v>425306</v>
      </c>
      <c r="R5756" t="b">
        <v>0</v>
      </c>
      <c r="S5756" t="s">
        <v>31</v>
      </c>
      <c r="T5756" t="s">
        <v>10526</v>
      </c>
      <c r="U5756" t="s">
        <v>69331</v>
      </c>
      <c r="V5756" t="s">
        <v>69321</v>
      </c>
    </row>
    <row r="5757" spans="1:22" x14ac:dyDescent="0.35">
      <c r="A5757">
        <v>5755</v>
      </c>
      <c r="B5757" t="s">
        <v>12030</v>
      </c>
      <c r="C5757" s="1">
        <v>44808</v>
      </c>
      <c r="D5757" t="s">
        <v>41</v>
      </c>
      <c r="E5757" t="s">
        <v>42</v>
      </c>
      <c r="F5757" t="s">
        <v>43</v>
      </c>
      <c r="G5757" t="s">
        <v>5598</v>
      </c>
      <c r="H5757" t="s">
        <v>12031</v>
      </c>
      <c r="I5757" t="s">
        <v>46</v>
      </c>
      <c r="J5757" t="s">
        <v>76</v>
      </c>
      <c r="K5757" t="s">
        <v>12032</v>
      </c>
      <c r="L5757" t="s">
        <v>21</v>
      </c>
      <c r="M5757">
        <v>1</v>
      </c>
      <c r="N5757">
        <v>771</v>
      </c>
      <c r="O5757" t="s">
        <v>65</v>
      </c>
      <c r="P5757" t="s">
        <v>66</v>
      </c>
      <c r="Q5757">
        <v>500032</v>
      </c>
      <c r="R5757" t="b">
        <v>0</v>
      </c>
      <c r="S5757" t="s">
        <v>51</v>
      </c>
      <c r="T5757" t="s">
        <v>10526</v>
      </c>
      <c r="U5757" t="s">
        <v>69331</v>
      </c>
      <c r="V5757" t="s">
        <v>69321</v>
      </c>
    </row>
    <row r="5758" spans="1:22" x14ac:dyDescent="0.35">
      <c r="A5758">
        <v>5756</v>
      </c>
      <c r="B5758" t="s">
        <v>12033</v>
      </c>
      <c r="C5758" s="1">
        <v>44808</v>
      </c>
      <c r="D5758" t="s">
        <v>21</v>
      </c>
      <c r="E5758" t="s">
        <v>22</v>
      </c>
      <c r="F5758" t="s">
        <v>23</v>
      </c>
      <c r="G5758" t="s">
        <v>2236</v>
      </c>
      <c r="H5758" t="s">
        <v>8035</v>
      </c>
      <c r="I5758" t="s">
        <v>63</v>
      </c>
      <c r="J5758" t="s">
        <v>27</v>
      </c>
      <c r="K5758" t="s">
        <v>8036</v>
      </c>
      <c r="L5758" t="s">
        <v>21</v>
      </c>
      <c r="M5758">
        <v>1</v>
      </c>
      <c r="N5758">
        <v>613</v>
      </c>
      <c r="O5758" t="s">
        <v>864</v>
      </c>
      <c r="P5758" t="s">
        <v>676</v>
      </c>
      <c r="Q5758">
        <v>530005</v>
      </c>
      <c r="R5758" t="b">
        <v>0</v>
      </c>
      <c r="S5758" t="s">
        <v>31</v>
      </c>
      <c r="T5758" t="s">
        <v>10526</v>
      </c>
      <c r="U5758" t="s">
        <v>69331</v>
      </c>
      <c r="V5758" t="s">
        <v>69321</v>
      </c>
    </row>
    <row r="5759" spans="1:22" x14ac:dyDescent="0.35">
      <c r="A5759">
        <v>5757</v>
      </c>
      <c r="B5759" t="s">
        <v>12034</v>
      </c>
      <c r="C5759" s="1">
        <v>44808</v>
      </c>
      <c r="D5759" t="s">
        <v>41</v>
      </c>
      <c r="E5759" t="s">
        <v>42</v>
      </c>
      <c r="F5759" t="s">
        <v>43</v>
      </c>
      <c r="G5759" t="s">
        <v>2359</v>
      </c>
      <c r="H5759" t="s">
        <v>6503</v>
      </c>
      <c r="I5759" t="s">
        <v>63</v>
      </c>
      <c r="J5759" t="s">
        <v>27</v>
      </c>
      <c r="K5759" t="s">
        <v>6504</v>
      </c>
      <c r="L5759" t="s">
        <v>21</v>
      </c>
      <c r="M5759">
        <v>1</v>
      </c>
      <c r="N5759">
        <v>525</v>
      </c>
      <c r="O5759" t="s">
        <v>864</v>
      </c>
      <c r="P5759" t="s">
        <v>676</v>
      </c>
      <c r="Q5759">
        <v>530005</v>
      </c>
      <c r="R5759" t="b">
        <v>0</v>
      </c>
      <c r="S5759" t="s">
        <v>51</v>
      </c>
      <c r="T5759" t="s">
        <v>10526</v>
      </c>
      <c r="U5759" t="s">
        <v>69331</v>
      </c>
      <c r="V5759" t="s">
        <v>69321</v>
      </c>
    </row>
    <row r="5760" spans="1:22" x14ac:dyDescent="0.35">
      <c r="A5760">
        <v>5758</v>
      </c>
      <c r="B5760" t="s">
        <v>12035</v>
      </c>
      <c r="C5760" s="1">
        <v>44808</v>
      </c>
      <c r="D5760" t="s">
        <v>21</v>
      </c>
      <c r="E5760" t="s">
        <v>22</v>
      </c>
      <c r="F5760" t="s">
        <v>43</v>
      </c>
      <c r="G5760" t="s">
        <v>1850</v>
      </c>
      <c r="H5760" t="s">
        <v>12036</v>
      </c>
      <c r="I5760" t="s">
        <v>55</v>
      </c>
      <c r="J5760" t="s">
        <v>47</v>
      </c>
      <c r="K5760" t="s">
        <v>12037</v>
      </c>
      <c r="L5760" t="s">
        <v>21</v>
      </c>
      <c r="M5760">
        <v>1</v>
      </c>
      <c r="N5760">
        <v>0</v>
      </c>
      <c r="O5760" t="s">
        <v>404</v>
      </c>
      <c r="P5760" t="s">
        <v>102</v>
      </c>
      <c r="Q5760">
        <v>700132</v>
      </c>
      <c r="R5760" t="b">
        <v>0</v>
      </c>
      <c r="S5760" t="s">
        <v>31</v>
      </c>
      <c r="T5760" t="s">
        <v>10526</v>
      </c>
      <c r="U5760" t="s">
        <v>69331</v>
      </c>
      <c r="V5760" t="s">
        <v>69321</v>
      </c>
    </row>
    <row r="5761" spans="1:22" x14ac:dyDescent="0.35">
      <c r="A5761">
        <v>5759</v>
      </c>
      <c r="B5761" t="s">
        <v>12038</v>
      </c>
      <c r="C5761" s="1">
        <v>44808</v>
      </c>
      <c r="D5761" t="s">
        <v>90</v>
      </c>
      <c r="E5761" t="s">
        <v>22</v>
      </c>
      <c r="F5761" t="s">
        <v>23</v>
      </c>
      <c r="G5761" t="s">
        <v>593</v>
      </c>
      <c r="H5761" t="s">
        <v>5602</v>
      </c>
      <c r="I5761" t="s">
        <v>55</v>
      </c>
      <c r="J5761" t="s">
        <v>36</v>
      </c>
      <c r="K5761" t="s">
        <v>5603</v>
      </c>
      <c r="L5761" t="s">
        <v>94</v>
      </c>
      <c r="M5761">
        <v>1</v>
      </c>
      <c r="N5761">
        <v>458</v>
      </c>
      <c r="O5761" t="s">
        <v>9841</v>
      </c>
      <c r="P5761" t="s">
        <v>72</v>
      </c>
      <c r="Q5761">
        <v>202001</v>
      </c>
      <c r="R5761" t="b">
        <v>0</v>
      </c>
      <c r="S5761" t="s">
        <v>31</v>
      </c>
      <c r="T5761" t="s">
        <v>10526</v>
      </c>
      <c r="U5761" t="s">
        <v>69331</v>
      </c>
      <c r="V5761" t="s">
        <v>69321</v>
      </c>
    </row>
    <row r="5762" spans="1:22" x14ac:dyDescent="0.35">
      <c r="A5762">
        <v>5760</v>
      </c>
      <c r="B5762" t="s">
        <v>12038</v>
      </c>
      <c r="C5762" s="1">
        <v>44808</v>
      </c>
      <c r="D5762" t="s">
        <v>90</v>
      </c>
      <c r="E5762" t="s">
        <v>22</v>
      </c>
      <c r="F5762" t="s">
        <v>23</v>
      </c>
      <c r="G5762" t="s">
        <v>610</v>
      </c>
      <c r="H5762" t="s">
        <v>8141</v>
      </c>
      <c r="I5762" t="s">
        <v>55</v>
      </c>
      <c r="J5762" t="s">
        <v>36</v>
      </c>
      <c r="K5762" t="s">
        <v>8142</v>
      </c>
      <c r="L5762" t="s">
        <v>94</v>
      </c>
      <c r="M5762">
        <v>1</v>
      </c>
      <c r="N5762">
        <v>406</v>
      </c>
      <c r="O5762" t="s">
        <v>9841</v>
      </c>
      <c r="P5762" t="s">
        <v>72</v>
      </c>
      <c r="Q5762">
        <v>202001</v>
      </c>
      <c r="R5762" t="b">
        <v>0</v>
      </c>
      <c r="S5762" t="s">
        <v>31</v>
      </c>
      <c r="T5762" t="s">
        <v>10526</v>
      </c>
      <c r="U5762" t="s">
        <v>69331</v>
      </c>
      <c r="V5762" t="s">
        <v>69321</v>
      </c>
    </row>
    <row r="5763" spans="1:22" x14ac:dyDescent="0.35">
      <c r="A5763">
        <v>5761</v>
      </c>
      <c r="B5763" t="s">
        <v>12039</v>
      </c>
      <c r="C5763" s="1">
        <v>44808</v>
      </c>
      <c r="D5763" t="s">
        <v>90</v>
      </c>
      <c r="E5763" t="s">
        <v>42</v>
      </c>
      <c r="F5763" t="s">
        <v>43</v>
      </c>
      <c r="G5763" t="s">
        <v>4166</v>
      </c>
      <c r="H5763" t="s">
        <v>4397</v>
      </c>
      <c r="I5763" t="s">
        <v>55</v>
      </c>
      <c r="J5763" t="s">
        <v>36</v>
      </c>
      <c r="K5763" t="s">
        <v>4398</v>
      </c>
      <c r="L5763" t="s">
        <v>69307</v>
      </c>
      <c r="M5763">
        <v>0</v>
      </c>
      <c r="N5763">
        <v>463.81</v>
      </c>
      <c r="O5763" t="s">
        <v>9841</v>
      </c>
      <c r="P5763" t="s">
        <v>72</v>
      </c>
      <c r="Q5763">
        <v>202001</v>
      </c>
      <c r="R5763" t="b">
        <v>0</v>
      </c>
      <c r="S5763" t="s">
        <v>51</v>
      </c>
      <c r="T5763" t="s">
        <v>10526</v>
      </c>
      <c r="U5763" t="s">
        <v>69331</v>
      </c>
      <c r="V5763" t="s">
        <v>69321</v>
      </c>
    </row>
    <row r="5764" spans="1:22" x14ac:dyDescent="0.35">
      <c r="A5764">
        <v>5762</v>
      </c>
      <c r="B5764" t="s">
        <v>12040</v>
      </c>
      <c r="C5764" s="1">
        <v>44808</v>
      </c>
      <c r="D5764" t="s">
        <v>21</v>
      </c>
      <c r="E5764" t="s">
        <v>22</v>
      </c>
      <c r="F5764" t="s">
        <v>23</v>
      </c>
      <c r="G5764" t="s">
        <v>2391</v>
      </c>
      <c r="H5764" t="s">
        <v>5505</v>
      </c>
      <c r="I5764" t="s">
        <v>63</v>
      </c>
      <c r="J5764" t="s">
        <v>27</v>
      </c>
      <c r="K5764" t="s">
        <v>5506</v>
      </c>
      <c r="L5764" t="s">
        <v>21</v>
      </c>
      <c r="M5764">
        <v>1</v>
      </c>
      <c r="N5764">
        <v>1126</v>
      </c>
      <c r="O5764" t="s">
        <v>121</v>
      </c>
      <c r="P5764" t="s">
        <v>122</v>
      </c>
      <c r="Q5764">
        <v>600082</v>
      </c>
      <c r="R5764" t="b">
        <v>0</v>
      </c>
      <c r="S5764" t="s">
        <v>31</v>
      </c>
      <c r="T5764" t="s">
        <v>10526</v>
      </c>
      <c r="U5764" t="s">
        <v>69331</v>
      </c>
      <c r="V5764" t="s">
        <v>69321</v>
      </c>
    </row>
    <row r="5765" spans="1:22" x14ac:dyDescent="0.35">
      <c r="A5765">
        <v>5763</v>
      </c>
      <c r="B5765" t="s">
        <v>12041</v>
      </c>
      <c r="C5765" s="1">
        <v>44808</v>
      </c>
      <c r="D5765" t="s">
        <v>90</v>
      </c>
      <c r="E5765" t="s">
        <v>22</v>
      </c>
      <c r="F5765" t="s">
        <v>23</v>
      </c>
      <c r="G5765" t="s">
        <v>2694</v>
      </c>
      <c r="H5765" t="s">
        <v>2695</v>
      </c>
      <c r="I5765" t="s">
        <v>55</v>
      </c>
      <c r="J5765" t="s">
        <v>56</v>
      </c>
      <c r="K5765" t="s">
        <v>2696</v>
      </c>
      <c r="L5765" t="s">
        <v>94</v>
      </c>
      <c r="M5765">
        <v>1</v>
      </c>
      <c r="N5765">
        <v>484</v>
      </c>
      <c r="O5765" t="s">
        <v>49</v>
      </c>
      <c r="P5765" t="s">
        <v>50</v>
      </c>
      <c r="Q5765">
        <v>122001</v>
      </c>
      <c r="R5765" t="b">
        <v>0</v>
      </c>
      <c r="S5765" t="s">
        <v>31</v>
      </c>
      <c r="T5765" t="s">
        <v>10526</v>
      </c>
      <c r="U5765" t="s">
        <v>69331</v>
      </c>
      <c r="V5765" t="s">
        <v>69321</v>
      </c>
    </row>
    <row r="5766" spans="1:22" x14ac:dyDescent="0.35">
      <c r="A5766">
        <v>5764</v>
      </c>
      <c r="B5766" t="s">
        <v>12042</v>
      </c>
      <c r="C5766" s="1">
        <v>44808</v>
      </c>
      <c r="D5766" t="s">
        <v>41</v>
      </c>
      <c r="E5766" t="s">
        <v>42</v>
      </c>
      <c r="F5766" t="s">
        <v>43</v>
      </c>
      <c r="G5766" t="s">
        <v>3615</v>
      </c>
      <c r="H5766" t="s">
        <v>12043</v>
      </c>
      <c r="I5766" t="s">
        <v>46</v>
      </c>
      <c r="J5766" t="s">
        <v>156</v>
      </c>
      <c r="K5766" t="s">
        <v>12044</v>
      </c>
      <c r="L5766" t="s">
        <v>21</v>
      </c>
      <c r="M5766">
        <v>1</v>
      </c>
      <c r="N5766">
        <v>721</v>
      </c>
      <c r="O5766" t="s">
        <v>95</v>
      </c>
      <c r="P5766" t="s">
        <v>96</v>
      </c>
      <c r="Q5766">
        <v>560061</v>
      </c>
      <c r="R5766" t="b">
        <v>0</v>
      </c>
      <c r="S5766" t="s">
        <v>51</v>
      </c>
      <c r="T5766" t="s">
        <v>10526</v>
      </c>
      <c r="U5766" t="s">
        <v>69331</v>
      </c>
      <c r="V5766" t="s">
        <v>69321</v>
      </c>
    </row>
    <row r="5767" spans="1:22" x14ac:dyDescent="0.35">
      <c r="A5767">
        <v>5765</v>
      </c>
      <c r="B5767" t="s">
        <v>12045</v>
      </c>
      <c r="C5767" s="1">
        <v>44808</v>
      </c>
      <c r="D5767" t="s">
        <v>90</v>
      </c>
      <c r="E5767" t="s">
        <v>22</v>
      </c>
      <c r="F5767" t="s">
        <v>23</v>
      </c>
      <c r="G5767" t="s">
        <v>840</v>
      </c>
      <c r="H5767" t="s">
        <v>1606</v>
      </c>
      <c r="I5767" t="s">
        <v>63</v>
      </c>
      <c r="J5767" t="s">
        <v>27</v>
      </c>
      <c r="K5767" t="s">
        <v>1607</v>
      </c>
      <c r="L5767" t="s">
        <v>90</v>
      </c>
      <c r="M5767">
        <v>0</v>
      </c>
      <c r="N5767">
        <v>0</v>
      </c>
      <c r="O5767" t="s">
        <v>12046</v>
      </c>
      <c r="P5767" t="s">
        <v>171</v>
      </c>
      <c r="Q5767">
        <v>670561</v>
      </c>
      <c r="R5767" t="b">
        <v>0</v>
      </c>
      <c r="S5767" t="s">
        <v>31</v>
      </c>
      <c r="T5767" t="s">
        <v>10526</v>
      </c>
      <c r="U5767" t="s">
        <v>69331</v>
      </c>
      <c r="V5767" t="s">
        <v>69321</v>
      </c>
    </row>
    <row r="5768" spans="1:22" x14ac:dyDescent="0.35">
      <c r="A5768">
        <v>5766</v>
      </c>
      <c r="B5768" t="s">
        <v>12047</v>
      </c>
      <c r="C5768" s="1">
        <v>44808</v>
      </c>
      <c r="D5768" t="s">
        <v>90</v>
      </c>
      <c r="E5768" t="s">
        <v>42</v>
      </c>
      <c r="F5768" t="s">
        <v>43</v>
      </c>
      <c r="G5768" t="s">
        <v>936</v>
      </c>
      <c r="H5768" t="s">
        <v>12048</v>
      </c>
      <c r="I5768" t="s">
        <v>46</v>
      </c>
      <c r="J5768" t="s">
        <v>56</v>
      </c>
      <c r="K5768" t="s">
        <v>12049</v>
      </c>
      <c r="L5768" t="s">
        <v>69307</v>
      </c>
      <c r="M5768">
        <v>0</v>
      </c>
      <c r="N5768">
        <v>842.86</v>
      </c>
      <c r="O5768" t="s">
        <v>1722</v>
      </c>
      <c r="P5768" t="s">
        <v>349</v>
      </c>
      <c r="Q5768">
        <v>462001</v>
      </c>
      <c r="R5768" t="b">
        <v>0</v>
      </c>
      <c r="S5768" t="s">
        <v>51</v>
      </c>
      <c r="T5768" t="s">
        <v>10526</v>
      </c>
      <c r="U5768" t="s">
        <v>69331</v>
      </c>
      <c r="V5768" t="s">
        <v>69321</v>
      </c>
    </row>
    <row r="5769" spans="1:22" x14ac:dyDescent="0.35">
      <c r="A5769">
        <v>5767</v>
      </c>
      <c r="B5769" t="s">
        <v>12047</v>
      </c>
      <c r="C5769" s="1">
        <v>44808</v>
      </c>
      <c r="D5769" t="s">
        <v>90</v>
      </c>
      <c r="E5769" t="s">
        <v>42</v>
      </c>
      <c r="F5769" t="s">
        <v>43</v>
      </c>
      <c r="G5769" t="s">
        <v>6701</v>
      </c>
      <c r="H5769" t="s">
        <v>12050</v>
      </c>
      <c r="I5769" t="s">
        <v>63</v>
      </c>
      <c r="J5769" t="s">
        <v>56</v>
      </c>
      <c r="K5769" t="s">
        <v>12051</v>
      </c>
      <c r="L5769" t="s">
        <v>69307</v>
      </c>
      <c r="M5769">
        <v>0</v>
      </c>
      <c r="N5769">
        <v>600.95000000000005</v>
      </c>
      <c r="O5769" t="s">
        <v>1722</v>
      </c>
      <c r="P5769" t="s">
        <v>349</v>
      </c>
      <c r="Q5769">
        <v>462001</v>
      </c>
      <c r="R5769" t="b">
        <v>0</v>
      </c>
      <c r="S5769" t="s">
        <v>51</v>
      </c>
      <c r="T5769" t="s">
        <v>10526</v>
      </c>
      <c r="U5769" t="s">
        <v>69331</v>
      </c>
      <c r="V5769" t="s">
        <v>69321</v>
      </c>
    </row>
    <row r="5770" spans="1:22" x14ac:dyDescent="0.35">
      <c r="A5770">
        <v>5768</v>
      </c>
      <c r="B5770" t="s">
        <v>12052</v>
      </c>
      <c r="C5770" s="1">
        <v>44808</v>
      </c>
      <c r="D5770" t="s">
        <v>21</v>
      </c>
      <c r="E5770" t="s">
        <v>22</v>
      </c>
      <c r="F5770" t="s">
        <v>23</v>
      </c>
      <c r="G5770" t="s">
        <v>9236</v>
      </c>
      <c r="H5770" t="s">
        <v>9237</v>
      </c>
      <c r="I5770" t="s">
        <v>46</v>
      </c>
      <c r="J5770" t="s">
        <v>107</v>
      </c>
      <c r="K5770" t="s">
        <v>9238</v>
      </c>
      <c r="L5770" t="s">
        <v>21</v>
      </c>
      <c r="M5770">
        <v>1</v>
      </c>
      <c r="N5770">
        <v>613</v>
      </c>
      <c r="O5770" t="s">
        <v>4323</v>
      </c>
      <c r="P5770" t="s">
        <v>695</v>
      </c>
      <c r="Q5770">
        <v>160062</v>
      </c>
      <c r="R5770" t="b">
        <v>0</v>
      </c>
      <c r="S5770" t="s">
        <v>31</v>
      </c>
      <c r="T5770" t="s">
        <v>10526</v>
      </c>
      <c r="U5770" t="s">
        <v>69331</v>
      </c>
      <c r="V5770" t="s">
        <v>69321</v>
      </c>
    </row>
    <row r="5771" spans="1:22" x14ac:dyDescent="0.35">
      <c r="A5771">
        <v>5769</v>
      </c>
      <c r="B5771" t="s">
        <v>12053</v>
      </c>
      <c r="C5771" s="1">
        <v>44808</v>
      </c>
      <c r="D5771" t="s">
        <v>21</v>
      </c>
      <c r="E5771" t="s">
        <v>22</v>
      </c>
      <c r="F5771" t="s">
        <v>23</v>
      </c>
      <c r="G5771" t="s">
        <v>522</v>
      </c>
      <c r="H5771" t="s">
        <v>12054</v>
      </c>
      <c r="I5771" t="s">
        <v>63</v>
      </c>
      <c r="J5771" t="s">
        <v>156</v>
      </c>
      <c r="K5771" t="s">
        <v>12055</v>
      </c>
      <c r="L5771" t="s">
        <v>21</v>
      </c>
      <c r="M5771">
        <v>1</v>
      </c>
      <c r="N5771">
        <v>666</v>
      </c>
      <c r="O5771" t="s">
        <v>386</v>
      </c>
      <c r="P5771" t="s">
        <v>72</v>
      </c>
      <c r="Q5771">
        <v>201310</v>
      </c>
      <c r="R5771" t="b">
        <v>0</v>
      </c>
      <c r="S5771" t="s">
        <v>31</v>
      </c>
      <c r="T5771" t="s">
        <v>10526</v>
      </c>
      <c r="U5771" t="s">
        <v>69331</v>
      </c>
      <c r="V5771" t="s">
        <v>69321</v>
      </c>
    </row>
    <row r="5772" spans="1:22" x14ac:dyDescent="0.35">
      <c r="A5772">
        <v>5770</v>
      </c>
      <c r="B5772" t="s">
        <v>12056</v>
      </c>
      <c r="C5772" s="1">
        <v>44808</v>
      </c>
      <c r="D5772" t="s">
        <v>90</v>
      </c>
      <c r="E5772" t="s">
        <v>42</v>
      </c>
      <c r="F5772" t="s">
        <v>43</v>
      </c>
      <c r="G5772" t="s">
        <v>593</v>
      </c>
      <c r="H5772" t="s">
        <v>4808</v>
      </c>
      <c r="I5772" t="s">
        <v>55</v>
      </c>
      <c r="J5772" t="s">
        <v>107</v>
      </c>
      <c r="K5772" t="s">
        <v>4809</v>
      </c>
      <c r="L5772" t="s">
        <v>69307</v>
      </c>
      <c r="M5772">
        <v>0</v>
      </c>
      <c r="N5772">
        <v>436.19</v>
      </c>
      <c r="O5772" t="s">
        <v>176</v>
      </c>
      <c r="P5772" t="s">
        <v>72</v>
      </c>
      <c r="Q5772">
        <v>201301</v>
      </c>
      <c r="R5772" t="b">
        <v>0</v>
      </c>
      <c r="S5772" t="s">
        <v>51</v>
      </c>
      <c r="T5772" t="s">
        <v>10526</v>
      </c>
      <c r="U5772" t="s">
        <v>69331</v>
      </c>
      <c r="V5772" t="s">
        <v>69321</v>
      </c>
    </row>
    <row r="5773" spans="1:22" x14ac:dyDescent="0.35">
      <c r="A5773">
        <v>5771</v>
      </c>
      <c r="B5773" t="s">
        <v>12057</v>
      </c>
      <c r="C5773" s="1">
        <v>44808</v>
      </c>
      <c r="D5773" t="s">
        <v>21</v>
      </c>
      <c r="E5773" t="s">
        <v>22</v>
      </c>
      <c r="F5773" t="s">
        <v>23</v>
      </c>
      <c r="G5773" t="s">
        <v>2462</v>
      </c>
      <c r="H5773" t="s">
        <v>2463</v>
      </c>
      <c r="I5773" t="s">
        <v>55</v>
      </c>
      <c r="J5773" t="s">
        <v>107</v>
      </c>
      <c r="K5773" t="s">
        <v>2464</v>
      </c>
      <c r="L5773" t="s">
        <v>21</v>
      </c>
      <c r="M5773">
        <v>1</v>
      </c>
      <c r="N5773">
        <v>329</v>
      </c>
      <c r="O5773" t="s">
        <v>176</v>
      </c>
      <c r="P5773" t="s">
        <v>72</v>
      </c>
      <c r="Q5773">
        <v>201301</v>
      </c>
      <c r="R5773" t="b">
        <v>0</v>
      </c>
      <c r="S5773" t="s">
        <v>31</v>
      </c>
      <c r="T5773" t="s">
        <v>10526</v>
      </c>
      <c r="U5773" t="s">
        <v>69331</v>
      </c>
      <c r="V5773" t="s">
        <v>69321</v>
      </c>
    </row>
    <row r="5774" spans="1:22" x14ac:dyDescent="0.35">
      <c r="A5774">
        <v>5772</v>
      </c>
      <c r="B5774" t="s">
        <v>12058</v>
      </c>
      <c r="C5774" s="1">
        <v>44808</v>
      </c>
      <c r="D5774" t="s">
        <v>21</v>
      </c>
      <c r="E5774" t="s">
        <v>22</v>
      </c>
      <c r="F5774" t="s">
        <v>23</v>
      </c>
      <c r="G5774" t="s">
        <v>418</v>
      </c>
      <c r="H5774" t="s">
        <v>7253</v>
      </c>
      <c r="I5774" t="s">
        <v>63</v>
      </c>
      <c r="J5774" t="s">
        <v>76</v>
      </c>
      <c r="K5774" t="s">
        <v>7254</v>
      </c>
      <c r="L5774" t="s">
        <v>21</v>
      </c>
      <c r="M5774">
        <v>1</v>
      </c>
      <c r="N5774">
        <v>950</v>
      </c>
      <c r="O5774" t="s">
        <v>12059</v>
      </c>
      <c r="P5774" t="s">
        <v>1289</v>
      </c>
      <c r="Q5774">
        <v>173001</v>
      </c>
      <c r="R5774" t="b">
        <v>0</v>
      </c>
      <c r="S5774" t="s">
        <v>31</v>
      </c>
      <c r="T5774" t="s">
        <v>10526</v>
      </c>
      <c r="U5774" t="s">
        <v>69331</v>
      </c>
      <c r="V5774" t="s">
        <v>69321</v>
      </c>
    </row>
    <row r="5775" spans="1:22" x14ac:dyDescent="0.35">
      <c r="A5775">
        <v>5773</v>
      </c>
      <c r="B5775" t="s">
        <v>12060</v>
      </c>
      <c r="C5775" s="1">
        <v>44808</v>
      </c>
      <c r="D5775" t="s">
        <v>21</v>
      </c>
      <c r="E5775" t="s">
        <v>22</v>
      </c>
      <c r="F5775" t="s">
        <v>23</v>
      </c>
      <c r="G5775" t="s">
        <v>154</v>
      </c>
      <c r="H5775" t="s">
        <v>1421</v>
      </c>
      <c r="I5775" t="s">
        <v>46</v>
      </c>
      <c r="J5775" t="s">
        <v>76</v>
      </c>
      <c r="K5775" t="s">
        <v>1422</v>
      </c>
      <c r="L5775" t="s">
        <v>21</v>
      </c>
      <c r="M5775">
        <v>1</v>
      </c>
      <c r="N5775">
        <v>744</v>
      </c>
      <c r="O5775" t="s">
        <v>12061</v>
      </c>
      <c r="P5775" t="s">
        <v>39</v>
      </c>
      <c r="Q5775">
        <v>442907</v>
      </c>
      <c r="R5775" t="b">
        <v>0</v>
      </c>
      <c r="S5775" t="s">
        <v>31</v>
      </c>
      <c r="T5775" t="s">
        <v>10526</v>
      </c>
      <c r="U5775" t="s">
        <v>69331</v>
      </c>
      <c r="V5775" t="s">
        <v>69321</v>
      </c>
    </row>
    <row r="5776" spans="1:22" x14ac:dyDescent="0.35">
      <c r="A5776">
        <v>5774</v>
      </c>
      <c r="B5776" t="s">
        <v>12062</v>
      </c>
      <c r="C5776" s="1">
        <v>44808</v>
      </c>
      <c r="D5776" t="s">
        <v>90</v>
      </c>
      <c r="E5776" t="s">
        <v>22</v>
      </c>
      <c r="F5776" t="s">
        <v>23</v>
      </c>
      <c r="G5776" t="s">
        <v>840</v>
      </c>
      <c r="H5776" t="s">
        <v>1606</v>
      </c>
      <c r="I5776" t="s">
        <v>63</v>
      </c>
      <c r="J5776" t="s">
        <v>27</v>
      </c>
      <c r="K5776" t="s">
        <v>1607</v>
      </c>
      <c r="L5776" t="s">
        <v>94</v>
      </c>
      <c r="M5776">
        <v>1</v>
      </c>
      <c r="N5776">
        <v>788</v>
      </c>
      <c r="O5776" t="s">
        <v>121</v>
      </c>
      <c r="P5776" t="s">
        <v>122</v>
      </c>
      <c r="Q5776">
        <v>600073</v>
      </c>
      <c r="R5776" t="b">
        <v>0</v>
      </c>
      <c r="S5776" t="s">
        <v>31</v>
      </c>
      <c r="T5776" t="s">
        <v>10526</v>
      </c>
      <c r="U5776" t="s">
        <v>69331</v>
      </c>
      <c r="V5776" t="s">
        <v>69321</v>
      </c>
    </row>
    <row r="5777" spans="1:22" x14ac:dyDescent="0.35">
      <c r="A5777">
        <v>5775</v>
      </c>
      <c r="B5777" t="s">
        <v>12063</v>
      </c>
      <c r="C5777" s="1">
        <v>44808</v>
      </c>
      <c r="D5777" t="s">
        <v>21</v>
      </c>
      <c r="E5777" t="s">
        <v>22</v>
      </c>
      <c r="F5777" t="s">
        <v>23</v>
      </c>
      <c r="G5777" t="s">
        <v>12064</v>
      </c>
      <c r="H5777" t="s">
        <v>12065</v>
      </c>
      <c r="I5777" t="s">
        <v>1385</v>
      </c>
      <c r="J5777" t="s">
        <v>47</v>
      </c>
      <c r="K5777" t="s">
        <v>12066</v>
      </c>
      <c r="L5777" t="s">
        <v>21</v>
      </c>
      <c r="M5777">
        <v>1</v>
      </c>
      <c r="N5777">
        <v>229</v>
      </c>
      <c r="O5777" t="s">
        <v>12067</v>
      </c>
      <c r="P5777" t="s">
        <v>511</v>
      </c>
      <c r="Q5777">
        <v>852113</v>
      </c>
      <c r="R5777" t="b">
        <v>0</v>
      </c>
      <c r="S5777" t="s">
        <v>31</v>
      </c>
      <c r="T5777" t="s">
        <v>10526</v>
      </c>
      <c r="U5777" t="s">
        <v>69331</v>
      </c>
      <c r="V5777" t="s">
        <v>69321</v>
      </c>
    </row>
    <row r="5778" spans="1:22" x14ac:dyDescent="0.35">
      <c r="A5778">
        <v>5776</v>
      </c>
      <c r="B5778" t="s">
        <v>12068</v>
      </c>
      <c r="C5778" s="1">
        <v>44808</v>
      </c>
      <c r="D5778" t="s">
        <v>41</v>
      </c>
      <c r="E5778" t="s">
        <v>42</v>
      </c>
      <c r="F5778" t="s">
        <v>43</v>
      </c>
      <c r="G5778" t="s">
        <v>24</v>
      </c>
      <c r="H5778" t="s">
        <v>12069</v>
      </c>
      <c r="I5778" t="s">
        <v>26</v>
      </c>
      <c r="J5778" t="s">
        <v>156</v>
      </c>
      <c r="K5778" t="s">
        <v>12070</v>
      </c>
      <c r="L5778" t="s">
        <v>21</v>
      </c>
      <c r="M5778">
        <v>1</v>
      </c>
      <c r="N5778">
        <v>531</v>
      </c>
      <c r="O5778" t="s">
        <v>84</v>
      </c>
      <c r="P5778" t="s">
        <v>39</v>
      </c>
      <c r="Q5778">
        <v>411048</v>
      </c>
      <c r="R5778" t="b">
        <v>0</v>
      </c>
      <c r="S5778" t="s">
        <v>51</v>
      </c>
      <c r="T5778" t="s">
        <v>10526</v>
      </c>
      <c r="U5778" t="s">
        <v>69331</v>
      </c>
      <c r="V5778" t="s">
        <v>69321</v>
      </c>
    </row>
    <row r="5779" spans="1:22" x14ac:dyDescent="0.35">
      <c r="A5779">
        <v>5777</v>
      </c>
      <c r="B5779" t="s">
        <v>12071</v>
      </c>
      <c r="C5779" s="1">
        <v>44808</v>
      </c>
      <c r="D5779" t="s">
        <v>21</v>
      </c>
      <c r="E5779" t="s">
        <v>22</v>
      </c>
      <c r="F5779" t="s">
        <v>23</v>
      </c>
      <c r="G5779" t="s">
        <v>1959</v>
      </c>
      <c r="H5779" t="s">
        <v>2665</v>
      </c>
      <c r="I5779" t="s">
        <v>46</v>
      </c>
      <c r="J5779" t="s">
        <v>56</v>
      </c>
      <c r="K5779" t="s">
        <v>2666</v>
      </c>
      <c r="L5779" t="s">
        <v>21</v>
      </c>
      <c r="M5779">
        <v>1</v>
      </c>
      <c r="N5779">
        <v>721</v>
      </c>
      <c r="O5779" t="s">
        <v>310</v>
      </c>
      <c r="P5779" t="s">
        <v>39</v>
      </c>
      <c r="Q5779">
        <v>400605</v>
      </c>
      <c r="R5779" t="b">
        <v>0</v>
      </c>
      <c r="S5779" t="s">
        <v>31</v>
      </c>
      <c r="T5779" t="s">
        <v>10526</v>
      </c>
      <c r="U5779" t="s">
        <v>69331</v>
      </c>
      <c r="V5779" t="s">
        <v>69321</v>
      </c>
    </row>
    <row r="5780" spans="1:22" x14ac:dyDescent="0.35">
      <c r="A5780">
        <v>5778</v>
      </c>
      <c r="B5780" t="s">
        <v>12072</v>
      </c>
      <c r="C5780" s="1">
        <v>44808</v>
      </c>
      <c r="D5780" t="s">
        <v>21</v>
      </c>
      <c r="E5780" t="s">
        <v>22</v>
      </c>
      <c r="F5780" t="s">
        <v>23</v>
      </c>
      <c r="G5780" t="s">
        <v>4829</v>
      </c>
      <c r="H5780" t="s">
        <v>12073</v>
      </c>
      <c r="I5780" t="s">
        <v>63</v>
      </c>
      <c r="J5780" t="s">
        <v>76</v>
      </c>
      <c r="K5780" t="s">
        <v>12074</v>
      </c>
      <c r="L5780" t="s">
        <v>21</v>
      </c>
      <c r="M5780">
        <v>1</v>
      </c>
      <c r="N5780">
        <v>625</v>
      </c>
      <c r="O5780" t="s">
        <v>404</v>
      </c>
      <c r="P5780" t="s">
        <v>102</v>
      </c>
      <c r="Q5780">
        <v>700141</v>
      </c>
      <c r="R5780" t="b">
        <v>0</v>
      </c>
      <c r="S5780" t="s">
        <v>31</v>
      </c>
      <c r="T5780" t="s">
        <v>10526</v>
      </c>
      <c r="U5780" t="s">
        <v>69331</v>
      </c>
      <c r="V5780" t="s">
        <v>69321</v>
      </c>
    </row>
    <row r="5781" spans="1:22" x14ac:dyDescent="0.35">
      <c r="A5781">
        <v>5779</v>
      </c>
      <c r="B5781" t="s">
        <v>12075</v>
      </c>
      <c r="C5781" s="1">
        <v>44808</v>
      </c>
      <c r="D5781" t="s">
        <v>41</v>
      </c>
      <c r="E5781" t="s">
        <v>42</v>
      </c>
      <c r="F5781" t="s">
        <v>43</v>
      </c>
      <c r="G5781" t="s">
        <v>159</v>
      </c>
      <c r="H5781" t="s">
        <v>201</v>
      </c>
      <c r="I5781" t="s">
        <v>63</v>
      </c>
      <c r="J5781" t="s">
        <v>47</v>
      </c>
      <c r="K5781" t="s">
        <v>202</v>
      </c>
      <c r="L5781" t="s">
        <v>21</v>
      </c>
      <c r="M5781">
        <v>1</v>
      </c>
      <c r="N5781">
        <v>759</v>
      </c>
      <c r="O5781" t="s">
        <v>404</v>
      </c>
      <c r="P5781" t="s">
        <v>102</v>
      </c>
      <c r="Q5781">
        <v>700014</v>
      </c>
      <c r="R5781" t="b">
        <v>0</v>
      </c>
      <c r="S5781" t="s">
        <v>51</v>
      </c>
      <c r="T5781" t="s">
        <v>10526</v>
      </c>
      <c r="U5781" t="s">
        <v>69331</v>
      </c>
      <c r="V5781" t="s">
        <v>69321</v>
      </c>
    </row>
    <row r="5782" spans="1:22" x14ac:dyDescent="0.35">
      <c r="A5782">
        <v>5780</v>
      </c>
      <c r="B5782" t="s">
        <v>12076</v>
      </c>
      <c r="C5782" s="1">
        <v>44808</v>
      </c>
      <c r="D5782" t="s">
        <v>21</v>
      </c>
      <c r="E5782" t="s">
        <v>22</v>
      </c>
      <c r="F5782" t="s">
        <v>23</v>
      </c>
      <c r="G5782" t="s">
        <v>480</v>
      </c>
      <c r="H5782" t="s">
        <v>2506</v>
      </c>
      <c r="I5782" t="s">
        <v>63</v>
      </c>
      <c r="J5782" t="s">
        <v>107</v>
      </c>
      <c r="K5782" t="s">
        <v>2507</v>
      </c>
      <c r="L5782" t="s">
        <v>21</v>
      </c>
      <c r="M5782">
        <v>1</v>
      </c>
      <c r="N5782">
        <v>788</v>
      </c>
      <c r="O5782" t="s">
        <v>95</v>
      </c>
      <c r="P5782" t="s">
        <v>96</v>
      </c>
      <c r="Q5782">
        <v>560075</v>
      </c>
      <c r="R5782" t="b">
        <v>0</v>
      </c>
      <c r="S5782" t="s">
        <v>31</v>
      </c>
      <c r="T5782" t="s">
        <v>10526</v>
      </c>
      <c r="U5782" t="s">
        <v>69331</v>
      </c>
      <c r="V5782" t="s">
        <v>69321</v>
      </c>
    </row>
    <row r="5783" spans="1:22" x14ac:dyDescent="0.35">
      <c r="A5783">
        <v>5781</v>
      </c>
      <c r="B5783" t="s">
        <v>12077</v>
      </c>
      <c r="C5783" s="1">
        <v>44808</v>
      </c>
      <c r="D5783" t="s">
        <v>41</v>
      </c>
      <c r="E5783" t="s">
        <v>42</v>
      </c>
      <c r="F5783" t="s">
        <v>43</v>
      </c>
      <c r="G5783" t="s">
        <v>5012</v>
      </c>
      <c r="H5783" t="s">
        <v>10378</v>
      </c>
      <c r="I5783" t="s">
        <v>55</v>
      </c>
      <c r="J5783" t="s">
        <v>56</v>
      </c>
      <c r="K5783" t="s">
        <v>10379</v>
      </c>
      <c r="L5783" t="s">
        <v>21</v>
      </c>
      <c r="M5783">
        <v>1</v>
      </c>
      <c r="N5783">
        <v>459</v>
      </c>
      <c r="O5783" t="s">
        <v>1997</v>
      </c>
      <c r="P5783" t="s">
        <v>171</v>
      </c>
      <c r="Q5783">
        <v>691507</v>
      </c>
      <c r="R5783" t="b">
        <v>0</v>
      </c>
      <c r="S5783" t="s">
        <v>51</v>
      </c>
      <c r="T5783" t="s">
        <v>10526</v>
      </c>
      <c r="U5783" t="s">
        <v>69331</v>
      </c>
      <c r="V5783" t="s">
        <v>69321</v>
      </c>
    </row>
    <row r="5784" spans="1:22" x14ac:dyDescent="0.35">
      <c r="A5784">
        <v>5782</v>
      </c>
      <c r="B5784" t="s">
        <v>12078</v>
      </c>
      <c r="C5784" s="1">
        <v>44808</v>
      </c>
      <c r="D5784" t="s">
        <v>41</v>
      </c>
      <c r="E5784" t="s">
        <v>42</v>
      </c>
      <c r="F5784" t="s">
        <v>43</v>
      </c>
      <c r="G5784" t="s">
        <v>226</v>
      </c>
      <c r="H5784" t="s">
        <v>6418</v>
      </c>
      <c r="I5784" t="s">
        <v>63</v>
      </c>
      <c r="J5784" t="s">
        <v>27</v>
      </c>
      <c r="K5784" t="s">
        <v>6419</v>
      </c>
      <c r="L5784" t="s">
        <v>21</v>
      </c>
      <c r="M5784">
        <v>1</v>
      </c>
      <c r="N5784">
        <v>1112</v>
      </c>
      <c r="O5784" t="s">
        <v>12079</v>
      </c>
      <c r="P5784" t="s">
        <v>349</v>
      </c>
      <c r="Q5784">
        <v>471201</v>
      </c>
      <c r="R5784" t="b">
        <v>0</v>
      </c>
      <c r="S5784" t="s">
        <v>51</v>
      </c>
      <c r="T5784" t="s">
        <v>10526</v>
      </c>
      <c r="U5784" t="s">
        <v>69331</v>
      </c>
      <c r="V5784" t="s">
        <v>69321</v>
      </c>
    </row>
    <row r="5785" spans="1:22" x14ac:dyDescent="0.35">
      <c r="A5785">
        <v>5783</v>
      </c>
      <c r="B5785" t="s">
        <v>12080</v>
      </c>
      <c r="C5785" s="1">
        <v>44808</v>
      </c>
      <c r="D5785" t="s">
        <v>90</v>
      </c>
      <c r="E5785" t="s">
        <v>22</v>
      </c>
      <c r="F5785" t="s">
        <v>23</v>
      </c>
      <c r="G5785" t="s">
        <v>11981</v>
      </c>
      <c r="H5785" t="s">
        <v>11982</v>
      </c>
      <c r="I5785" t="s">
        <v>46</v>
      </c>
      <c r="J5785" t="s">
        <v>27</v>
      </c>
      <c r="K5785" t="s">
        <v>11983</v>
      </c>
      <c r="L5785" t="s">
        <v>94</v>
      </c>
      <c r="M5785">
        <v>1</v>
      </c>
      <c r="N5785">
        <v>426</v>
      </c>
      <c r="O5785" t="s">
        <v>65</v>
      </c>
      <c r="P5785" t="s">
        <v>66</v>
      </c>
      <c r="Q5785">
        <v>500084</v>
      </c>
      <c r="R5785" t="b">
        <v>0</v>
      </c>
      <c r="S5785" t="s">
        <v>31</v>
      </c>
      <c r="T5785" t="s">
        <v>10526</v>
      </c>
      <c r="U5785" t="s">
        <v>69331</v>
      </c>
      <c r="V5785" t="s">
        <v>69321</v>
      </c>
    </row>
    <row r="5786" spans="1:22" x14ac:dyDescent="0.35">
      <c r="A5786">
        <v>5784</v>
      </c>
      <c r="B5786" t="s">
        <v>12081</v>
      </c>
      <c r="C5786" s="1">
        <v>44808</v>
      </c>
      <c r="D5786" t="s">
        <v>21</v>
      </c>
      <c r="E5786" t="s">
        <v>22</v>
      </c>
      <c r="F5786" t="s">
        <v>23</v>
      </c>
      <c r="G5786" t="s">
        <v>796</v>
      </c>
      <c r="H5786" t="s">
        <v>5144</v>
      </c>
      <c r="I5786" t="s">
        <v>26</v>
      </c>
      <c r="J5786" t="s">
        <v>76</v>
      </c>
      <c r="K5786" t="s">
        <v>5145</v>
      </c>
      <c r="L5786" t="s">
        <v>21</v>
      </c>
      <c r="M5786">
        <v>1</v>
      </c>
      <c r="N5786">
        <v>512</v>
      </c>
      <c r="O5786" t="s">
        <v>203</v>
      </c>
      <c r="P5786" t="s">
        <v>59</v>
      </c>
      <c r="Q5786">
        <v>752101</v>
      </c>
      <c r="R5786" t="b">
        <v>0</v>
      </c>
      <c r="S5786" t="s">
        <v>31</v>
      </c>
      <c r="T5786" t="s">
        <v>10526</v>
      </c>
      <c r="U5786" t="s">
        <v>69331</v>
      </c>
      <c r="V5786" t="s">
        <v>69321</v>
      </c>
    </row>
    <row r="5787" spans="1:22" x14ac:dyDescent="0.35">
      <c r="A5787">
        <v>5785</v>
      </c>
      <c r="B5787" t="s">
        <v>12082</v>
      </c>
      <c r="C5787" s="1">
        <v>44808</v>
      </c>
      <c r="D5787" t="s">
        <v>21</v>
      </c>
      <c r="E5787" t="s">
        <v>22</v>
      </c>
      <c r="F5787" t="s">
        <v>23</v>
      </c>
      <c r="G5787" t="s">
        <v>252</v>
      </c>
      <c r="H5787" t="s">
        <v>275</v>
      </c>
      <c r="I5787" t="s">
        <v>63</v>
      </c>
      <c r="J5787" t="s">
        <v>56</v>
      </c>
      <c r="K5787" t="s">
        <v>276</v>
      </c>
      <c r="L5787" t="s">
        <v>21</v>
      </c>
      <c r="M5787">
        <v>1</v>
      </c>
      <c r="N5787">
        <v>824</v>
      </c>
      <c r="O5787" t="s">
        <v>49</v>
      </c>
      <c r="P5787" t="s">
        <v>50</v>
      </c>
      <c r="Q5787">
        <v>122002</v>
      </c>
      <c r="R5787" t="b">
        <v>0</v>
      </c>
      <c r="S5787" t="s">
        <v>31</v>
      </c>
      <c r="T5787" t="s">
        <v>10526</v>
      </c>
      <c r="U5787" t="s">
        <v>69331</v>
      </c>
      <c r="V5787" t="s">
        <v>69321</v>
      </c>
    </row>
    <row r="5788" spans="1:22" x14ac:dyDescent="0.35">
      <c r="A5788">
        <v>5786</v>
      </c>
      <c r="B5788" t="s">
        <v>12083</v>
      </c>
      <c r="C5788" s="1">
        <v>44808</v>
      </c>
      <c r="D5788" t="s">
        <v>41</v>
      </c>
      <c r="E5788" t="s">
        <v>42</v>
      </c>
      <c r="F5788" t="s">
        <v>43</v>
      </c>
      <c r="G5788" t="s">
        <v>159</v>
      </c>
      <c r="H5788" t="s">
        <v>201</v>
      </c>
      <c r="I5788" t="s">
        <v>63</v>
      </c>
      <c r="J5788" t="s">
        <v>47</v>
      </c>
      <c r="K5788" t="s">
        <v>202</v>
      </c>
      <c r="L5788" t="s">
        <v>21</v>
      </c>
      <c r="M5788">
        <v>1</v>
      </c>
      <c r="N5788">
        <v>759</v>
      </c>
      <c r="O5788" t="s">
        <v>404</v>
      </c>
      <c r="P5788" t="s">
        <v>102</v>
      </c>
      <c r="Q5788">
        <v>700014</v>
      </c>
      <c r="R5788" t="b">
        <v>0</v>
      </c>
      <c r="S5788" t="s">
        <v>51</v>
      </c>
      <c r="T5788" t="s">
        <v>10526</v>
      </c>
      <c r="U5788" t="s">
        <v>69331</v>
      </c>
      <c r="V5788" t="s">
        <v>69321</v>
      </c>
    </row>
    <row r="5789" spans="1:22" x14ac:dyDescent="0.35">
      <c r="A5789">
        <v>5787</v>
      </c>
      <c r="B5789" t="s">
        <v>12084</v>
      </c>
      <c r="C5789" s="1">
        <v>44808</v>
      </c>
      <c r="D5789" t="s">
        <v>41</v>
      </c>
      <c r="E5789" t="s">
        <v>42</v>
      </c>
      <c r="F5789" t="s">
        <v>43</v>
      </c>
      <c r="G5789" t="s">
        <v>1188</v>
      </c>
      <c r="H5789" t="s">
        <v>12085</v>
      </c>
      <c r="I5789" t="s">
        <v>55</v>
      </c>
      <c r="J5789" t="s">
        <v>27</v>
      </c>
      <c r="K5789" t="s">
        <v>12086</v>
      </c>
      <c r="L5789" t="s">
        <v>21</v>
      </c>
      <c r="M5789">
        <v>1</v>
      </c>
      <c r="N5789">
        <v>319</v>
      </c>
      <c r="O5789" t="s">
        <v>260</v>
      </c>
      <c r="P5789" t="s">
        <v>261</v>
      </c>
      <c r="Q5789">
        <v>110096</v>
      </c>
      <c r="R5789" t="b">
        <v>0</v>
      </c>
      <c r="S5789" t="s">
        <v>51</v>
      </c>
      <c r="T5789" t="s">
        <v>10526</v>
      </c>
      <c r="U5789" t="s">
        <v>69331</v>
      </c>
      <c r="V5789" t="s">
        <v>69321</v>
      </c>
    </row>
    <row r="5790" spans="1:22" x14ac:dyDescent="0.35">
      <c r="A5790">
        <v>5788</v>
      </c>
      <c r="B5790" t="s">
        <v>12087</v>
      </c>
      <c r="C5790" s="1">
        <v>44808</v>
      </c>
      <c r="D5790" t="s">
        <v>21</v>
      </c>
      <c r="E5790" t="s">
        <v>22</v>
      </c>
      <c r="F5790" t="s">
        <v>23</v>
      </c>
      <c r="G5790" t="s">
        <v>1719</v>
      </c>
      <c r="H5790" t="s">
        <v>7075</v>
      </c>
      <c r="I5790" t="s">
        <v>55</v>
      </c>
      <c r="J5790" t="s">
        <v>156</v>
      </c>
      <c r="K5790" t="s">
        <v>7076</v>
      </c>
      <c r="L5790" t="s">
        <v>21</v>
      </c>
      <c r="M5790">
        <v>1</v>
      </c>
      <c r="N5790">
        <v>295</v>
      </c>
      <c r="O5790" t="s">
        <v>260</v>
      </c>
      <c r="P5790" t="s">
        <v>261</v>
      </c>
      <c r="Q5790">
        <v>110096</v>
      </c>
      <c r="R5790" t="b">
        <v>0</v>
      </c>
      <c r="S5790" t="s">
        <v>31</v>
      </c>
      <c r="T5790" t="s">
        <v>10526</v>
      </c>
      <c r="U5790" t="s">
        <v>69331</v>
      </c>
      <c r="V5790" t="s">
        <v>69321</v>
      </c>
    </row>
    <row r="5791" spans="1:22" x14ac:dyDescent="0.35">
      <c r="A5791">
        <v>5789</v>
      </c>
      <c r="B5791" t="s">
        <v>12088</v>
      </c>
      <c r="C5791" s="1">
        <v>44808</v>
      </c>
      <c r="D5791" t="s">
        <v>41</v>
      </c>
      <c r="E5791" t="s">
        <v>42</v>
      </c>
      <c r="F5791" t="s">
        <v>43</v>
      </c>
      <c r="G5791" t="s">
        <v>68</v>
      </c>
      <c r="H5791" t="s">
        <v>12089</v>
      </c>
      <c r="I5791" t="s">
        <v>63</v>
      </c>
      <c r="J5791" t="s">
        <v>36</v>
      </c>
      <c r="K5791" t="s">
        <v>12090</v>
      </c>
      <c r="L5791" t="s">
        <v>21</v>
      </c>
      <c r="M5791">
        <v>1</v>
      </c>
      <c r="N5791">
        <v>680</v>
      </c>
      <c r="O5791" t="s">
        <v>3345</v>
      </c>
      <c r="P5791" t="s">
        <v>102</v>
      </c>
      <c r="Q5791">
        <v>713104</v>
      </c>
      <c r="R5791" t="b">
        <v>0</v>
      </c>
      <c r="S5791" t="s">
        <v>51</v>
      </c>
      <c r="T5791" t="s">
        <v>10526</v>
      </c>
      <c r="U5791" t="s">
        <v>69331</v>
      </c>
      <c r="V5791" t="s">
        <v>69321</v>
      </c>
    </row>
    <row r="5792" spans="1:22" x14ac:dyDescent="0.35">
      <c r="A5792">
        <v>5790</v>
      </c>
      <c r="B5792" t="s">
        <v>12091</v>
      </c>
      <c r="C5792" s="1">
        <v>44808</v>
      </c>
      <c r="D5792" t="s">
        <v>41</v>
      </c>
      <c r="E5792" t="s">
        <v>42</v>
      </c>
      <c r="F5792" t="s">
        <v>43</v>
      </c>
      <c r="G5792" t="s">
        <v>2409</v>
      </c>
      <c r="H5792" t="s">
        <v>3610</v>
      </c>
      <c r="I5792" t="s">
        <v>55</v>
      </c>
      <c r="J5792" t="s">
        <v>56</v>
      </c>
      <c r="K5792" t="s">
        <v>3611</v>
      </c>
      <c r="L5792" t="s">
        <v>21</v>
      </c>
      <c r="M5792">
        <v>1</v>
      </c>
      <c r="N5792">
        <v>499</v>
      </c>
      <c r="O5792" t="s">
        <v>12092</v>
      </c>
      <c r="P5792" t="s">
        <v>39</v>
      </c>
      <c r="Q5792">
        <v>401606</v>
      </c>
      <c r="R5792" t="b">
        <v>0</v>
      </c>
      <c r="S5792" t="s">
        <v>51</v>
      </c>
      <c r="T5792" t="s">
        <v>10526</v>
      </c>
      <c r="U5792" t="s">
        <v>69331</v>
      </c>
      <c r="V5792" t="s">
        <v>69321</v>
      </c>
    </row>
    <row r="5793" spans="1:22" x14ac:dyDescent="0.35">
      <c r="A5793">
        <v>5791</v>
      </c>
      <c r="B5793" t="s">
        <v>12093</v>
      </c>
      <c r="C5793" s="1">
        <v>44808</v>
      </c>
      <c r="D5793" t="s">
        <v>21</v>
      </c>
      <c r="E5793" t="s">
        <v>22</v>
      </c>
      <c r="F5793" t="s">
        <v>23</v>
      </c>
      <c r="G5793" t="s">
        <v>1043</v>
      </c>
      <c r="H5793" t="s">
        <v>3863</v>
      </c>
      <c r="I5793" t="s">
        <v>63</v>
      </c>
      <c r="J5793" t="s">
        <v>36</v>
      </c>
      <c r="K5793" t="s">
        <v>3864</v>
      </c>
      <c r="L5793" t="s">
        <v>21</v>
      </c>
      <c r="M5793">
        <v>1</v>
      </c>
      <c r="N5793">
        <v>1133</v>
      </c>
      <c r="O5793" t="s">
        <v>6394</v>
      </c>
      <c r="P5793" t="s">
        <v>39</v>
      </c>
      <c r="Q5793">
        <v>421204</v>
      </c>
      <c r="R5793" t="b">
        <v>0</v>
      </c>
      <c r="S5793" t="s">
        <v>31</v>
      </c>
      <c r="T5793" t="s">
        <v>10526</v>
      </c>
      <c r="U5793" t="s">
        <v>69331</v>
      </c>
      <c r="V5793" t="s">
        <v>69321</v>
      </c>
    </row>
    <row r="5794" spans="1:22" x14ac:dyDescent="0.35">
      <c r="A5794">
        <v>5792</v>
      </c>
      <c r="B5794" t="s">
        <v>12094</v>
      </c>
      <c r="C5794" s="1">
        <v>44808</v>
      </c>
      <c r="D5794" t="s">
        <v>726</v>
      </c>
      <c r="E5794" t="s">
        <v>42</v>
      </c>
      <c r="F5794" t="s">
        <v>43</v>
      </c>
      <c r="G5794" t="s">
        <v>2250</v>
      </c>
      <c r="H5794" t="s">
        <v>2251</v>
      </c>
      <c r="I5794" t="s">
        <v>440</v>
      </c>
      <c r="J5794" t="s">
        <v>156</v>
      </c>
      <c r="K5794" t="s">
        <v>2252</v>
      </c>
      <c r="L5794" t="s">
        <v>21</v>
      </c>
      <c r="M5794">
        <v>1</v>
      </c>
      <c r="N5794">
        <v>845</v>
      </c>
      <c r="O5794" t="s">
        <v>65</v>
      </c>
      <c r="P5794" t="s">
        <v>66</v>
      </c>
      <c r="Q5794">
        <v>500074</v>
      </c>
      <c r="R5794" t="b">
        <v>0</v>
      </c>
      <c r="S5794" t="s">
        <v>51</v>
      </c>
      <c r="T5794" t="s">
        <v>10526</v>
      </c>
      <c r="U5794" t="s">
        <v>69331</v>
      </c>
      <c r="V5794" t="s">
        <v>69321</v>
      </c>
    </row>
    <row r="5795" spans="1:22" x14ac:dyDescent="0.35">
      <c r="A5795">
        <v>5793</v>
      </c>
      <c r="B5795" t="s">
        <v>12095</v>
      </c>
      <c r="C5795" s="1">
        <v>44808</v>
      </c>
      <c r="D5795" t="s">
        <v>41</v>
      </c>
      <c r="E5795" t="s">
        <v>42</v>
      </c>
      <c r="F5795" t="s">
        <v>43</v>
      </c>
      <c r="G5795" t="s">
        <v>493</v>
      </c>
      <c r="H5795" t="s">
        <v>7061</v>
      </c>
      <c r="I5795" t="s">
        <v>26</v>
      </c>
      <c r="J5795" t="s">
        <v>56</v>
      </c>
      <c r="K5795" t="s">
        <v>7062</v>
      </c>
      <c r="L5795" t="s">
        <v>21</v>
      </c>
      <c r="M5795">
        <v>1</v>
      </c>
      <c r="N5795">
        <v>574</v>
      </c>
      <c r="O5795" t="s">
        <v>12096</v>
      </c>
      <c r="P5795" t="s">
        <v>1289</v>
      </c>
      <c r="Q5795">
        <v>171222</v>
      </c>
      <c r="R5795" t="b">
        <v>0</v>
      </c>
      <c r="S5795" t="s">
        <v>51</v>
      </c>
      <c r="T5795" t="s">
        <v>10526</v>
      </c>
      <c r="U5795" t="s">
        <v>69331</v>
      </c>
      <c r="V5795" t="s">
        <v>69321</v>
      </c>
    </row>
    <row r="5796" spans="1:22" x14ac:dyDescent="0.35">
      <c r="A5796">
        <v>5794</v>
      </c>
      <c r="B5796" t="s">
        <v>12097</v>
      </c>
      <c r="C5796" s="1">
        <v>44808</v>
      </c>
      <c r="D5796" t="s">
        <v>21</v>
      </c>
      <c r="E5796" t="s">
        <v>22</v>
      </c>
      <c r="F5796" t="s">
        <v>23</v>
      </c>
      <c r="G5796" t="s">
        <v>1598</v>
      </c>
      <c r="H5796" t="s">
        <v>12098</v>
      </c>
      <c r="I5796" t="s">
        <v>63</v>
      </c>
      <c r="J5796" t="s">
        <v>36</v>
      </c>
      <c r="K5796" t="s">
        <v>12099</v>
      </c>
      <c r="L5796" t="s">
        <v>21</v>
      </c>
      <c r="M5796">
        <v>1</v>
      </c>
      <c r="N5796">
        <v>1033</v>
      </c>
      <c r="O5796" t="s">
        <v>260</v>
      </c>
      <c r="P5796" t="s">
        <v>261</v>
      </c>
      <c r="Q5796">
        <v>110015</v>
      </c>
      <c r="R5796" t="b">
        <v>0</v>
      </c>
      <c r="S5796" t="s">
        <v>31</v>
      </c>
      <c r="T5796" t="s">
        <v>10526</v>
      </c>
      <c r="U5796" t="s">
        <v>69331</v>
      </c>
      <c r="V5796" t="s">
        <v>69321</v>
      </c>
    </row>
    <row r="5797" spans="1:22" x14ac:dyDescent="0.35">
      <c r="A5797">
        <v>5795</v>
      </c>
      <c r="B5797" t="s">
        <v>12100</v>
      </c>
      <c r="C5797" s="1">
        <v>44808</v>
      </c>
      <c r="D5797" t="s">
        <v>90</v>
      </c>
      <c r="E5797" t="s">
        <v>22</v>
      </c>
      <c r="F5797" t="s">
        <v>23</v>
      </c>
      <c r="G5797" t="s">
        <v>4029</v>
      </c>
      <c r="H5797" t="s">
        <v>12101</v>
      </c>
      <c r="I5797" t="s">
        <v>55</v>
      </c>
      <c r="J5797" t="s">
        <v>27</v>
      </c>
      <c r="K5797" t="s">
        <v>12102</v>
      </c>
      <c r="L5797" t="s">
        <v>94</v>
      </c>
      <c r="M5797">
        <v>1</v>
      </c>
      <c r="N5797">
        <v>299</v>
      </c>
      <c r="O5797" t="s">
        <v>260</v>
      </c>
      <c r="P5797" t="s">
        <v>261</v>
      </c>
      <c r="Q5797">
        <v>110096</v>
      </c>
      <c r="R5797" t="b">
        <v>0</v>
      </c>
      <c r="S5797" t="s">
        <v>31</v>
      </c>
      <c r="T5797" t="s">
        <v>10526</v>
      </c>
      <c r="U5797" t="s">
        <v>69331</v>
      </c>
      <c r="V5797" t="s">
        <v>69321</v>
      </c>
    </row>
    <row r="5798" spans="1:22" x14ac:dyDescent="0.35">
      <c r="A5798">
        <v>5796</v>
      </c>
      <c r="B5798" t="s">
        <v>12103</v>
      </c>
      <c r="C5798" s="1">
        <v>44808</v>
      </c>
      <c r="D5798" t="s">
        <v>21</v>
      </c>
      <c r="E5798" t="s">
        <v>22</v>
      </c>
      <c r="F5798" t="s">
        <v>23</v>
      </c>
      <c r="G5798" t="s">
        <v>1672</v>
      </c>
      <c r="H5798" t="s">
        <v>8421</v>
      </c>
      <c r="I5798" t="s">
        <v>55</v>
      </c>
      <c r="J5798" t="s">
        <v>107</v>
      </c>
      <c r="K5798" t="s">
        <v>8422</v>
      </c>
      <c r="L5798" t="s">
        <v>21</v>
      </c>
      <c r="M5798">
        <v>1</v>
      </c>
      <c r="N5798">
        <v>399</v>
      </c>
      <c r="O5798" t="s">
        <v>6339</v>
      </c>
      <c r="P5798" t="s">
        <v>102</v>
      </c>
      <c r="Q5798">
        <v>713304</v>
      </c>
      <c r="R5798" t="b">
        <v>0</v>
      </c>
      <c r="S5798" t="s">
        <v>31</v>
      </c>
      <c r="T5798" t="s">
        <v>10526</v>
      </c>
      <c r="U5798" t="s">
        <v>69331</v>
      </c>
      <c r="V5798" t="s">
        <v>69321</v>
      </c>
    </row>
    <row r="5799" spans="1:22" x14ac:dyDescent="0.35">
      <c r="A5799">
        <v>5797</v>
      </c>
      <c r="B5799" t="s">
        <v>12104</v>
      </c>
      <c r="C5799" s="1">
        <v>44808</v>
      </c>
      <c r="D5799" t="s">
        <v>21</v>
      </c>
      <c r="E5799" t="s">
        <v>22</v>
      </c>
      <c r="F5799" t="s">
        <v>23</v>
      </c>
      <c r="G5799" t="s">
        <v>480</v>
      </c>
      <c r="H5799" t="s">
        <v>2506</v>
      </c>
      <c r="I5799" t="s">
        <v>63</v>
      </c>
      <c r="J5799" t="s">
        <v>107</v>
      </c>
      <c r="K5799" t="s">
        <v>2507</v>
      </c>
      <c r="L5799" t="s">
        <v>21</v>
      </c>
      <c r="M5799">
        <v>1</v>
      </c>
      <c r="N5799">
        <v>788</v>
      </c>
      <c r="O5799" t="s">
        <v>84</v>
      </c>
      <c r="P5799" t="s">
        <v>39</v>
      </c>
      <c r="Q5799">
        <v>411037</v>
      </c>
      <c r="R5799" t="b">
        <v>0</v>
      </c>
      <c r="S5799" t="s">
        <v>31</v>
      </c>
      <c r="T5799" t="s">
        <v>10526</v>
      </c>
      <c r="U5799" t="s">
        <v>69331</v>
      </c>
      <c r="V5799" t="s">
        <v>69321</v>
      </c>
    </row>
    <row r="5800" spans="1:22" x14ac:dyDescent="0.35">
      <c r="A5800">
        <v>5798</v>
      </c>
      <c r="B5800" t="s">
        <v>12105</v>
      </c>
      <c r="C5800" s="1">
        <v>44808</v>
      </c>
      <c r="D5800" t="s">
        <v>41</v>
      </c>
      <c r="E5800" t="s">
        <v>42</v>
      </c>
      <c r="F5800" t="s">
        <v>43</v>
      </c>
      <c r="G5800" t="s">
        <v>190</v>
      </c>
      <c r="H5800" t="s">
        <v>1057</v>
      </c>
      <c r="I5800" t="s">
        <v>63</v>
      </c>
      <c r="J5800" t="s">
        <v>156</v>
      </c>
      <c r="K5800" t="s">
        <v>1058</v>
      </c>
      <c r="L5800" t="s">
        <v>21</v>
      </c>
      <c r="M5800">
        <v>1</v>
      </c>
      <c r="N5800">
        <v>736</v>
      </c>
      <c r="O5800" t="s">
        <v>12106</v>
      </c>
      <c r="P5800" t="s">
        <v>66</v>
      </c>
      <c r="Q5800">
        <v>505215</v>
      </c>
      <c r="R5800" t="b">
        <v>0</v>
      </c>
      <c r="S5800" t="s">
        <v>51</v>
      </c>
      <c r="T5800" t="s">
        <v>10526</v>
      </c>
      <c r="U5800" t="s">
        <v>69331</v>
      </c>
      <c r="V5800" t="s">
        <v>69321</v>
      </c>
    </row>
    <row r="5801" spans="1:22" x14ac:dyDescent="0.35">
      <c r="A5801">
        <v>5799</v>
      </c>
      <c r="B5801" t="s">
        <v>12107</v>
      </c>
      <c r="C5801" s="1">
        <v>44808</v>
      </c>
      <c r="D5801" t="s">
        <v>41</v>
      </c>
      <c r="E5801" t="s">
        <v>42</v>
      </c>
      <c r="F5801" t="s">
        <v>43</v>
      </c>
      <c r="G5801" t="s">
        <v>1177</v>
      </c>
      <c r="H5801" t="s">
        <v>4635</v>
      </c>
      <c r="I5801" t="s">
        <v>55</v>
      </c>
      <c r="J5801" t="s">
        <v>47</v>
      </c>
      <c r="K5801" t="s">
        <v>4636</v>
      </c>
      <c r="L5801" t="s">
        <v>21</v>
      </c>
      <c r="M5801">
        <v>1</v>
      </c>
      <c r="N5801">
        <v>499</v>
      </c>
      <c r="O5801" t="s">
        <v>404</v>
      </c>
      <c r="P5801" t="s">
        <v>102</v>
      </c>
      <c r="Q5801">
        <v>700037</v>
      </c>
      <c r="R5801" t="b">
        <v>0</v>
      </c>
      <c r="S5801" t="s">
        <v>51</v>
      </c>
      <c r="T5801" t="s">
        <v>10526</v>
      </c>
      <c r="U5801" t="s">
        <v>69331</v>
      </c>
      <c r="V5801" t="s">
        <v>69321</v>
      </c>
    </row>
    <row r="5802" spans="1:22" x14ac:dyDescent="0.35">
      <c r="A5802">
        <v>5800</v>
      </c>
      <c r="B5802" t="s">
        <v>12108</v>
      </c>
      <c r="C5802" s="1">
        <v>44808</v>
      </c>
      <c r="D5802" t="s">
        <v>41</v>
      </c>
      <c r="E5802" t="s">
        <v>42</v>
      </c>
      <c r="F5802" t="s">
        <v>43</v>
      </c>
      <c r="G5802" t="s">
        <v>853</v>
      </c>
      <c r="H5802" t="s">
        <v>10685</v>
      </c>
      <c r="I5802" t="s">
        <v>55</v>
      </c>
      <c r="J5802" t="s">
        <v>36</v>
      </c>
      <c r="K5802" t="s">
        <v>10686</v>
      </c>
      <c r="L5802" t="s">
        <v>21</v>
      </c>
      <c r="M5802">
        <v>1</v>
      </c>
      <c r="N5802">
        <v>389</v>
      </c>
      <c r="O5802" t="s">
        <v>5651</v>
      </c>
      <c r="P5802" t="s">
        <v>171</v>
      </c>
      <c r="Q5802">
        <v>689521</v>
      </c>
      <c r="R5802" t="b">
        <v>0</v>
      </c>
      <c r="S5802" t="s">
        <v>51</v>
      </c>
      <c r="T5802" t="s">
        <v>10526</v>
      </c>
      <c r="U5802" t="s">
        <v>69331</v>
      </c>
      <c r="V5802" t="s">
        <v>69321</v>
      </c>
    </row>
    <row r="5803" spans="1:22" x14ac:dyDescent="0.35">
      <c r="A5803">
        <v>5801</v>
      </c>
      <c r="B5803" t="s">
        <v>12109</v>
      </c>
      <c r="C5803" s="1">
        <v>44808</v>
      </c>
      <c r="D5803" t="s">
        <v>21</v>
      </c>
      <c r="E5803" t="s">
        <v>22</v>
      </c>
      <c r="F5803" t="s">
        <v>23</v>
      </c>
      <c r="G5803" t="s">
        <v>290</v>
      </c>
      <c r="H5803" t="s">
        <v>291</v>
      </c>
      <c r="I5803" t="s">
        <v>55</v>
      </c>
      <c r="J5803" t="s">
        <v>36</v>
      </c>
      <c r="K5803" t="s">
        <v>292</v>
      </c>
      <c r="L5803" t="s">
        <v>21</v>
      </c>
      <c r="M5803">
        <v>1</v>
      </c>
      <c r="N5803">
        <v>399</v>
      </c>
      <c r="O5803" t="s">
        <v>95</v>
      </c>
      <c r="P5803" t="s">
        <v>96</v>
      </c>
      <c r="Q5803">
        <v>560100</v>
      </c>
      <c r="R5803" t="b">
        <v>0</v>
      </c>
      <c r="S5803" t="s">
        <v>31</v>
      </c>
      <c r="T5803" t="s">
        <v>10526</v>
      </c>
      <c r="U5803" t="s">
        <v>69331</v>
      </c>
      <c r="V5803" t="s">
        <v>69321</v>
      </c>
    </row>
    <row r="5804" spans="1:22" x14ac:dyDescent="0.35">
      <c r="A5804">
        <v>5802</v>
      </c>
      <c r="B5804" t="s">
        <v>12110</v>
      </c>
      <c r="C5804" s="1">
        <v>44808</v>
      </c>
      <c r="D5804" t="s">
        <v>21</v>
      </c>
      <c r="E5804" t="s">
        <v>22</v>
      </c>
      <c r="F5804" t="s">
        <v>23</v>
      </c>
      <c r="G5804" t="s">
        <v>2391</v>
      </c>
      <c r="H5804" t="s">
        <v>7092</v>
      </c>
      <c r="I5804" t="s">
        <v>63</v>
      </c>
      <c r="J5804" t="s">
        <v>76</v>
      </c>
      <c r="K5804" t="s">
        <v>7093</v>
      </c>
      <c r="L5804" t="s">
        <v>21</v>
      </c>
      <c r="M5804">
        <v>1</v>
      </c>
      <c r="N5804">
        <v>1126</v>
      </c>
      <c r="O5804" t="s">
        <v>12111</v>
      </c>
      <c r="P5804" t="s">
        <v>110</v>
      </c>
      <c r="Q5804">
        <v>403005</v>
      </c>
      <c r="R5804" t="b">
        <v>0</v>
      </c>
      <c r="S5804" t="s">
        <v>31</v>
      </c>
      <c r="T5804" t="s">
        <v>10526</v>
      </c>
      <c r="U5804" t="s">
        <v>69331</v>
      </c>
      <c r="V5804" t="s">
        <v>69321</v>
      </c>
    </row>
    <row r="5805" spans="1:22" x14ac:dyDescent="0.35">
      <c r="A5805">
        <v>5803</v>
      </c>
      <c r="B5805" t="s">
        <v>12112</v>
      </c>
      <c r="C5805" s="1">
        <v>44808</v>
      </c>
      <c r="D5805" t="s">
        <v>21</v>
      </c>
      <c r="E5805" t="s">
        <v>22</v>
      </c>
      <c r="F5805" t="s">
        <v>23</v>
      </c>
      <c r="G5805" t="s">
        <v>480</v>
      </c>
      <c r="H5805" t="s">
        <v>950</v>
      </c>
      <c r="I5805" t="s">
        <v>63</v>
      </c>
      <c r="J5805" t="s">
        <v>56</v>
      </c>
      <c r="K5805" t="s">
        <v>951</v>
      </c>
      <c r="L5805" t="s">
        <v>21</v>
      </c>
      <c r="M5805">
        <v>1</v>
      </c>
      <c r="N5805">
        <v>788</v>
      </c>
      <c r="O5805" t="s">
        <v>11766</v>
      </c>
      <c r="P5805" t="s">
        <v>72</v>
      </c>
      <c r="Q5805">
        <v>201301</v>
      </c>
      <c r="R5805" t="b">
        <v>0</v>
      </c>
      <c r="S5805" t="s">
        <v>31</v>
      </c>
      <c r="T5805" t="s">
        <v>10526</v>
      </c>
      <c r="U5805" t="s">
        <v>69331</v>
      </c>
      <c r="V5805" t="s">
        <v>69321</v>
      </c>
    </row>
    <row r="5806" spans="1:22" x14ac:dyDescent="0.35">
      <c r="A5806">
        <v>5804</v>
      </c>
      <c r="B5806" t="s">
        <v>12113</v>
      </c>
      <c r="C5806" s="1">
        <v>44808</v>
      </c>
      <c r="D5806" t="s">
        <v>90</v>
      </c>
      <c r="E5806" t="s">
        <v>22</v>
      </c>
      <c r="F5806" t="s">
        <v>23</v>
      </c>
      <c r="G5806" t="s">
        <v>480</v>
      </c>
      <c r="H5806" t="s">
        <v>2506</v>
      </c>
      <c r="I5806" t="s">
        <v>63</v>
      </c>
      <c r="J5806" t="s">
        <v>107</v>
      </c>
      <c r="K5806" t="s">
        <v>2507</v>
      </c>
      <c r="L5806" t="s">
        <v>94</v>
      </c>
      <c r="M5806">
        <v>1</v>
      </c>
      <c r="N5806">
        <v>788</v>
      </c>
      <c r="O5806" t="s">
        <v>84</v>
      </c>
      <c r="P5806" t="s">
        <v>39</v>
      </c>
      <c r="Q5806">
        <v>411037</v>
      </c>
      <c r="R5806" t="b">
        <v>0</v>
      </c>
      <c r="S5806" t="s">
        <v>31</v>
      </c>
      <c r="T5806" t="s">
        <v>10526</v>
      </c>
      <c r="U5806" t="s">
        <v>69331</v>
      </c>
      <c r="V5806" t="s">
        <v>69321</v>
      </c>
    </row>
    <row r="5807" spans="1:22" x14ac:dyDescent="0.35">
      <c r="A5807">
        <v>5805</v>
      </c>
      <c r="B5807" t="s">
        <v>12114</v>
      </c>
      <c r="C5807" s="1">
        <v>44808</v>
      </c>
      <c r="D5807" t="s">
        <v>21</v>
      </c>
      <c r="E5807" t="s">
        <v>22</v>
      </c>
      <c r="F5807" t="s">
        <v>23</v>
      </c>
      <c r="G5807" t="s">
        <v>4804</v>
      </c>
      <c r="H5807" t="s">
        <v>9796</v>
      </c>
      <c r="I5807" t="s">
        <v>63</v>
      </c>
      <c r="J5807" t="s">
        <v>156</v>
      </c>
      <c r="K5807" t="s">
        <v>9797</v>
      </c>
      <c r="L5807" t="s">
        <v>21</v>
      </c>
      <c r="M5807">
        <v>1</v>
      </c>
      <c r="N5807">
        <v>856</v>
      </c>
      <c r="O5807" t="s">
        <v>260</v>
      </c>
      <c r="P5807" t="s">
        <v>261</v>
      </c>
      <c r="Q5807">
        <v>110059</v>
      </c>
      <c r="R5807" t="b">
        <v>0</v>
      </c>
      <c r="S5807" t="s">
        <v>31</v>
      </c>
      <c r="T5807" t="s">
        <v>10526</v>
      </c>
      <c r="U5807" t="s">
        <v>69331</v>
      </c>
      <c r="V5807" t="s">
        <v>69321</v>
      </c>
    </row>
    <row r="5808" spans="1:22" x14ac:dyDescent="0.35">
      <c r="A5808">
        <v>5806</v>
      </c>
      <c r="B5808" t="s">
        <v>12115</v>
      </c>
      <c r="C5808" s="1">
        <v>44808</v>
      </c>
      <c r="D5808" t="s">
        <v>21</v>
      </c>
      <c r="E5808" t="s">
        <v>22</v>
      </c>
      <c r="F5808" t="s">
        <v>23</v>
      </c>
      <c r="G5808" t="s">
        <v>610</v>
      </c>
      <c r="H5808" t="s">
        <v>8141</v>
      </c>
      <c r="I5808" t="s">
        <v>55</v>
      </c>
      <c r="J5808" t="s">
        <v>36</v>
      </c>
      <c r="K5808" t="s">
        <v>8142</v>
      </c>
      <c r="L5808" t="s">
        <v>21</v>
      </c>
      <c r="M5808">
        <v>1</v>
      </c>
      <c r="N5808">
        <v>406</v>
      </c>
      <c r="O5808" t="s">
        <v>1193</v>
      </c>
      <c r="P5808" t="s">
        <v>643</v>
      </c>
      <c r="Q5808">
        <v>248001</v>
      </c>
      <c r="R5808" t="b">
        <v>0</v>
      </c>
      <c r="S5808" t="s">
        <v>31</v>
      </c>
      <c r="T5808" t="s">
        <v>10526</v>
      </c>
      <c r="U5808" t="s">
        <v>69331</v>
      </c>
      <c r="V5808" t="s">
        <v>69321</v>
      </c>
    </row>
    <row r="5809" spans="1:22" x14ac:dyDescent="0.35">
      <c r="A5809">
        <v>5807</v>
      </c>
      <c r="B5809" t="s">
        <v>12116</v>
      </c>
      <c r="C5809" s="1">
        <v>44808</v>
      </c>
      <c r="D5809" t="s">
        <v>41</v>
      </c>
      <c r="E5809" t="s">
        <v>42</v>
      </c>
      <c r="F5809" t="s">
        <v>43</v>
      </c>
      <c r="G5809" t="s">
        <v>11798</v>
      </c>
      <c r="H5809" t="s">
        <v>12117</v>
      </c>
      <c r="I5809" t="s">
        <v>26</v>
      </c>
      <c r="J5809" t="s">
        <v>27</v>
      </c>
      <c r="K5809" t="s">
        <v>12118</v>
      </c>
      <c r="L5809" t="s">
        <v>21</v>
      </c>
      <c r="M5809">
        <v>1</v>
      </c>
      <c r="N5809">
        <v>329</v>
      </c>
      <c r="O5809" t="s">
        <v>666</v>
      </c>
      <c r="P5809" t="s">
        <v>50</v>
      </c>
      <c r="Q5809">
        <v>121010</v>
      </c>
      <c r="R5809" t="b">
        <v>0</v>
      </c>
      <c r="S5809" t="s">
        <v>51</v>
      </c>
      <c r="T5809" t="s">
        <v>10526</v>
      </c>
      <c r="U5809" t="s">
        <v>69331</v>
      </c>
      <c r="V5809" t="s">
        <v>69321</v>
      </c>
    </row>
    <row r="5810" spans="1:22" x14ac:dyDescent="0.35">
      <c r="A5810">
        <v>5808</v>
      </c>
      <c r="B5810" t="s">
        <v>12119</v>
      </c>
      <c r="C5810" s="1">
        <v>44808</v>
      </c>
      <c r="D5810" t="s">
        <v>21</v>
      </c>
      <c r="E5810" t="s">
        <v>22</v>
      </c>
      <c r="F5810" t="s">
        <v>23</v>
      </c>
      <c r="G5810" t="s">
        <v>1598</v>
      </c>
      <c r="H5810" t="s">
        <v>1599</v>
      </c>
      <c r="I5810" t="s">
        <v>63</v>
      </c>
      <c r="J5810" t="s">
        <v>47</v>
      </c>
      <c r="K5810" t="s">
        <v>1600</v>
      </c>
      <c r="L5810" t="s">
        <v>21</v>
      </c>
      <c r="M5810">
        <v>1</v>
      </c>
      <c r="N5810">
        <v>1033</v>
      </c>
      <c r="O5810" t="s">
        <v>1443</v>
      </c>
      <c r="P5810" t="s">
        <v>66</v>
      </c>
      <c r="Q5810">
        <v>500010</v>
      </c>
      <c r="R5810" t="b">
        <v>0</v>
      </c>
      <c r="S5810" t="s">
        <v>31</v>
      </c>
      <c r="T5810" t="s">
        <v>10526</v>
      </c>
      <c r="U5810" t="s">
        <v>69331</v>
      </c>
      <c r="V5810" t="s">
        <v>69321</v>
      </c>
    </row>
    <row r="5811" spans="1:22" x14ac:dyDescent="0.35">
      <c r="A5811">
        <v>5809</v>
      </c>
      <c r="B5811" t="s">
        <v>12120</v>
      </c>
      <c r="C5811" s="1">
        <v>44808</v>
      </c>
      <c r="D5811" t="s">
        <v>21</v>
      </c>
      <c r="E5811" t="s">
        <v>22</v>
      </c>
      <c r="F5811" t="s">
        <v>23</v>
      </c>
      <c r="G5811" t="s">
        <v>1023</v>
      </c>
      <c r="H5811" t="s">
        <v>1024</v>
      </c>
      <c r="I5811" t="s">
        <v>55</v>
      </c>
      <c r="J5811" t="s">
        <v>36</v>
      </c>
      <c r="K5811" t="s">
        <v>1025</v>
      </c>
      <c r="L5811" t="s">
        <v>21</v>
      </c>
      <c r="M5811">
        <v>1</v>
      </c>
      <c r="N5811">
        <v>517</v>
      </c>
      <c r="O5811" t="s">
        <v>65</v>
      </c>
      <c r="P5811" t="s">
        <v>66</v>
      </c>
      <c r="Q5811">
        <v>500020</v>
      </c>
      <c r="R5811" t="b">
        <v>0</v>
      </c>
      <c r="S5811" t="s">
        <v>31</v>
      </c>
      <c r="T5811" t="s">
        <v>10526</v>
      </c>
      <c r="U5811" t="s">
        <v>69331</v>
      </c>
      <c r="V5811" t="s">
        <v>69321</v>
      </c>
    </row>
    <row r="5812" spans="1:22" x14ac:dyDescent="0.35">
      <c r="A5812">
        <v>5810</v>
      </c>
      <c r="B5812" t="s">
        <v>12121</v>
      </c>
      <c r="C5812" s="1">
        <v>44808</v>
      </c>
      <c r="D5812" t="s">
        <v>41</v>
      </c>
      <c r="E5812" t="s">
        <v>42</v>
      </c>
      <c r="F5812" t="s">
        <v>43</v>
      </c>
      <c r="G5812" t="s">
        <v>1053</v>
      </c>
      <c r="H5812" t="s">
        <v>12122</v>
      </c>
      <c r="I5812" t="s">
        <v>63</v>
      </c>
      <c r="J5812" t="s">
        <v>56</v>
      </c>
      <c r="K5812" t="s">
        <v>12123</v>
      </c>
      <c r="L5812" t="s">
        <v>21</v>
      </c>
      <c r="M5812">
        <v>1</v>
      </c>
      <c r="N5812">
        <v>999</v>
      </c>
      <c r="O5812" t="s">
        <v>9363</v>
      </c>
      <c r="P5812" t="s">
        <v>511</v>
      </c>
      <c r="Q5812">
        <v>813214</v>
      </c>
      <c r="R5812" t="b">
        <v>0</v>
      </c>
      <c r="S5812" t="s">
        <v>51</v>
      </c>
      <c r="T5812" t="s">
        <v>10526</v>
      </c>
      <c r="U5812" t="s">
        <v>69331</v>
      </c>
      <c r="V5812" t="s">
        <v>69321</v>
      </c>
    </row>
    <row r="5813" spans="1:22" x14ac:dyDescent="0.35">
      <c r="A5813">
        <v>5811</v>
      </c>
      <c r="B5813" t="s">
        <v>12124</v>
      </c>
      <c r="C5813" s="1">
        <v>44808</v>
      </c>
      <c r="D5813" t="s">
        <v>21</v>
      </c>
      <c r="E5813" t="s">
        <v>22</v>
      </c>
      <c r="F5813" t="s">
        <v>23</v>
      </c>
      <c r="G5813" t="s">
        <v>2287</v>
      </c>
      <c r="H5813" t="s">
        <v>2330</v>
      </c>
      <c r="I5813" t="s">
        <v>63</v>
      </c>
      <c r="J5813" t="s">
        <v>47</v>
      </c>
      <c r="K5813" t="s">
        <v>2331</v>
      </c>
      <c r="L5813" t="s">
        <v>21</v>
      </c>
      <c r="M5813">
        <v>1</v>
      </c>
      <c r="N5813">
        <v>888</v>
      </c>
      <c r="O5813" t="s">
        <v>4051</v>
      </c>
      <c r="P5813" t="s">
        <v>96</v>
      </c>
      <c r="Q5813">
        <v>572102</v>
      </c>
      <c r="R5813" t="b">
        <v>0</v>
      </c>
      <c r="S5813" t="s">
        <v>31</v>
      </c>
      <c r="T5813" t="s">
        <v>10526</v>
      </c>
      <c r="U5813" t="s">
        <v>69331</v>
      </c>
      <c r="V5813" t="s">
        <v>69321</v>
      </c>
    </row>
    <row r="5814" spans="1:22" x14ac:dyDescent="0.35">
      <c r="A5814">
        <v>5812</v>
      </c>
      <c r="B5814" t="s">
        <v>12125</v>
      </c>
      <c r="C5814" s="1">
        <v>44808</v>
      </c>
      <c r="D5814" t="s">
        <v>21</v>
      </c>
      <c r="E5814" t="s">
        <v>22</v>
      </c>
      <c r="F5814" t="s">
        <v>23</v>
      </c>
      <c r="G5814" t="s">
        <v>11545</v>
      </c>
      <c r="H5814" t="s">
        <v>11546</v>
      </c>
      <c r="I5814" t="s">
        <v>63</v>
      </c>
      <c r="J5814" t="s">
        <v>107</v>
      </c>
      <c r="K5814" t="s">
        <v>11547</v>
      </c>
      <c r="L5814" t="s">
        <v>21</v>
      </c>
      <c r="M5814">
        <v>1</v>
      </c>
      <c r="N5814">
        <v>852</v>
      </c>
      <c r="O5814" t="s">
        <v>152</v>
      </c>
      <c r="P5814" t="s">
        <v>39</v>
      </c>
      <c r="Q5814">
        <v>411019</v>
      </c>
      <c r="R5814" t="b">
        <v>0</v>
      </c>
      <c r="S5814" t="s">
        <v>31</v>
      </c>
      <c r="T5814" t="s">
        <v>10526</v>
      </c>
      <c r="U5814" t="s">
        <v>69331</v>
      </c>
      <c r="V5814" t="s">
        <v>69321</v>
      </c>
    </row>
    <row r="5815" spans="1:22" x14ac:dyDescent="0.35">
      <c r="A5815">
        <v>5813</v>
      </c>
      <c r="B5815" t="s">
        <v>12126</v>
      </c>
      <c r="C5815" s="1">
        <v>44808</v>
      </c>
      <c r="D5815" t="s">
        <v>21</v>
      </c>
      <c r="E5815" t="s">
        <v>22</v>
      </c>
      <c r="F5815" t="s">
        <v>23</v>
      </c>
      <c r="G5815" t="s">
        <v>2729</v>
      </c>
      <c r="H5815" t="s">
        <v>7423</v>
      </c>
      <c r="I5815" t="s">
        <v>63</v>
      </c>
      <c r="J5815" t="s">
        <v>76</v>
      </c>
      <c r="K5815" t="s">
        <v>7424</v>
      </c>
      <c r="L5815" t="s">
        <v>21</v>
      </c>
      <c r="M5815">
        <v>1</v>
      </c>
      <c r="N5815">
        <v>653</v>
      </c>
      <c r="O5815" t="s">
        <v>152</v>
      </c>
      <c r="P5815" t="s">
        <v>39</v>
      </c>
      <c r="Q5815">
        <v>411019</v>
      </c>
      <c r="R5815" t="b">
        <v>0</v>
      </c>
      <c r="S5815" t="s">
        <v>31</v>
      </c>
      <c r="T5815" t="s">
        <v>10526</v>
      </c>
      <c r="U5815" t="s">
        <v>69331</v>
      </c>
      <c r="V5815" t="s">
        <v>69321</v>
      </c>
    </row>
    <row r="5816" spans="1:22" x14ac:dyDescent="0.35">
      <c r="A5816">
        <v>5814</v>
      </c>
      <c r="B5816" t="s">
        <v>12127</v>
      </c>
      <c r="C5816" s="1">
        <v>44808</v>
      </c>
      <c r="D5816" t="s">
        <v>21</v>
      </c>
      <c r="E5816" t="s">
        <v>22</v>
      </c>
      <c r="F5816" t="s">
        <v>23</v>
      </c>
      <c r="G5816" t="s">
        <v>3615</v>
      </c>
      <c r="H5816" t="s">
        <v>12043</v>
      </c>
      <c r="I5816" t="s">
        <v>46</v>
      </c>
      <c r="J5816" t="s">
        <v>156</v>
      </c>
      <c r="K5816" t="s">
        <v>12044</v>
      </c>
      <c r="L5816" t="s">
        <v>21</v>
      </c>
      <c r="M5816">
        <v>1</v>
      </c>
      <c r="N5816">
        <v>721</v>
      </c>
      <c r="O5816" t="s">
        <v>65</v>
      </c>
      <c r="P5816" t="s">
        <v>66</v>
      </c>
      <c r="Q5816">
        <v>500014</v>
      </c>
      <c r="R5816" t="b">
        <v>0</v>
      </c>
      <c r="S5816" t="s">
        <v>31</v>
      </c>
      <c r="T5816" t="s">
        <v>10526</v>
      </c>
      <c r="U5816" t="s">
        <v>69331</v>
      </c>
      <c r="V5816" t="s">
        <v>69321</v>
      </c>
    </row>
    <row r="5817" spans="1:22" x14ac:dyDescent="0.35">
      <c r="A5817">
        <v>5815</v>
      </c>
      <c r="B5817" t="s">
        <v>12128</v>
      </c>
      <c r="C5817" s="1">
        <v>44808</v>
      </c>
      <c r="D5817" t="s">
        <v>41</v>
      </c>
      <c r="E5817" t="s">
        <v>42</v>
      </c>
      <c r="F5817" t="s">
        <v>43</v>
      </c>
      <c r="G5817" t="s">
        <v>470</v>
      </c>
      <c r="H5817" t="s">
        <v>1412</v>
      </c>
      <c r="I5817" t="s">
        <v>63</v>
      </c>
      <c r="J5817" t="s">
        <v>107</v>
      </c>
      <c r="K5817" t="s">
        <v>1413</v>
      </c>
      <c r="L5817" t="s">
        <v>21</v>
      </c>
      <c r="M5817">
        <v>1</v>
      </c>
      <c r="N5817">
        <v>654</v>
      </c>
      <c r="O5817" t="s">
        <v>10126</v>
      </c>
      <c r="P5817" t="s">
        <v>39</v>
      </c>
      <c r="Q5817">
        <v>423701</v>
      </c>
      <c r="R5817" t="b">
        <v>0</v>
      </c>
      <c r="S5817" t="s">
        <v>51</v>
      </c>
      <c r="T5817" t="s">
        <v>10526</v>
      </c>
      <c r="U5817" t="s">
        <v>69331</v>
      </c>
      <c r="V5817" t="s">
        <v>69321</v>
      </c>
    </row>
    <row r="5818" spans="1:22" x14ac:dyDescent="0.35">
      <c r="A5818">
        <v>5816</v>
      </c>
      <c r="B5818" t="s">
        <v>12129</v>
      </c>
      <c r="C5818" s="1">
        <v>44808</v>
      </c>
      <c r="D5818" t="s">
        <v>21</v>
      </c>
      <c r="E5818" t="s">
        <v>22</v>
      </c>
      <c r="F5818" t="s">
        <v>23</v>
      </c>
      <c r="G5818" t="s">
        <v>1260</v>
      </c>
      <c r="H5818" t="s">
        <v>2500</v>
      </c>
      <c r="I5818" t="s">
        <v>46</v>
      </c>
      <c r="J5818" t="s">
        <v>76</v>
      </c>
      <c r="K5818" t="s">
        <v>2501</v>
      </c>
      <c r="L5818" t="s">
        <v>21</v>
      </c>
      <c r="M5818">
        <v>1</v>
      </c>
      <c r="N5818">
        <v>744</v>
      </c>
      <c r="O5818" t="s">
        <v>12130</v>
      </c>
      <c r="P5818" t="s">
        <v>72</v>
      </c>
      <c r="Q5818">
        <v>250342</v>
      </c>
      <c r="R5818" t="b">
        <v>0</v>
      </c>
      <c r="S5818" t="s">
        <v>31</v>
      </c>
      <c r="T5818" t="s">
        <v>10526</v>
      </c>
      <c r="U5818" t="s">
        <v>69331</v>
      </c>
      <c r="V5818" t="s">
        <v>69321</v>
      </c>
    </row>
    <row r="5819" spans="1:22" x14ac:dyDescent="0.35">
      <c r="A5819">
        <v>5817</v>
      </c>
      <c r="B5819" t="s">
        <v>12131</v>
      </c>
      <c r="C5819" s="1">
        <v>44808</v>
      </c>
      <c r="D5819" t="s">
        <v>21</v>
      </c>
      <c r="E5819" t="s">
        <v>22</v>
      </c>
      <c r="F5819" t="s">
        <v>23</v>
      </c>
      <c r="G5819" t="s">
        <v>1269</v>
      </c>
      <c r="H5819" t="s">
        <v>10926</v>
      </c>
      <c r="I5819" t="s">
        <v>63</v>
      </c>
      <c r="J5819" t="s">
        <v>47</v>
      </c>
      <c r="K5819" t="s">
        <v>10927</v>
      </c>
      <c r="L5819" t="s">
        <v>21</v>
      </c>
      <c r="M5819">
        <v>1</v>
      </c>
      <c r="N5819">
        <v>968</v>
      </c>
      <c r="O5819" t="s">
        <v>65</v>
      </c>
      <c r="P5819" t="s">
        <v>66</v>
      </c>
      <c r="Q5819">
        <v>500080</v>
      </c>
      <c r="R5819" t="b">
        <v>0</v>
      </c>
      <c r="S5819" t="s">
        <v>31</v>
      </c>
      <c r="T5819" t="s">
        <v>10526</v>
      </c>
      <c r="U5819" t="s">
        <v>69331</v>
      </c>
      <c r="V5819" t="s">
        <v>69321</v>
      </c>
    </row>
    <row r="5820" spans="1:22" x14ac:dyDescent="0.35">
      <c r="A5820">
        <v>5818</v>
      </c>
      <c r="B5820" t="s">
        <v>12132</v>
      </c>
      <c r="C5820" s="1">
        <v>44808</v>
      </c>
      <c r="D5820" t="s">
        <v>90</v>
      </c>
      <c r="E5820" t="s">
        <v>22</v>
      </c>
      <c r="F5820" t="s">
        <v>23</v>
      </c>
      <c r="G5820" t="s">
        <v>480</v>
      </c>
      <c r="H5820" t="s">
        <v>2506</v>
      </c>
      <c r="I5820" t="s">
        <v>63</v>
      </c>
      <c r="J5820" t="s">
        <v>107</v>
      </c>
      <c r="K5820" t="s">
        <v>2507</v>
      </c>
      <c r="L5820" t="s">
        <v>90</v>
      </c>
      <c r="M5820">
        <v>0</v>
      </c>
      <c r="N5820">
        <v>0</v>
      </c>
      <c r="O5820" t="s">
        <v>84</v>
      </c>
      <c r="P5820" t="s">
        <v>39</v>
      </c>
      <c r="Q5820">
        <v>411037</v>
      </c>
      <c r="R5820" t="b">
        <v>0</v>
      </c>
      <c r="S5820" t="s">
        <v>31</v>
      </c>
      <c r="T5820" t="s">
        <v>10526</v>
      </c>
      <c r="U5820" t="s">
        <v>69331</v>
      </c>
      <c r="V5820" t="s">
        <v>69321</v>
      </c>
    </row>
    <row r="5821" spans="1:22" x14ac:dyDescent="0.35">
      <c r="A5821">
        <v>5819</v>
      </c>
      <c r="B5821" t="s">
        <v>12133</v>
      </c>
      <c r="C5821" s="1">
        <v>44808</v>
      </c>
      <c r="D5821" t="s">
        <v>21</v>
      </c>
      <c r="E5821" t="s">
        <v>22</v>
      </c>
      <c r="F5821" t="s">
        <v>23</v>
      </c>
      <c r="G5821" t="s">
        <v>1305</v>
      </c>
      <c r="H5821" t="s">
        <v>7460</v>
      </c>
      <c r="I5821" t="s">
        <v>63</v>
      </c>
      <c r="J5821" t="s">
        <v>107</v>
      </c>
      <c r="K5821" t="s">
        <v>7461</v>
      </c>
      <c r="L5821" t="s">
        <v>21</v>
      </c>
      <c r="M5821">
        <v>1</v>
      </c>
      <c r="N5821">
        <v>1126</v>
      </c>
      <c r="O5821" t="s">
        <v>6615</v>
      </c>
      <c r="P5821" t="s">
        <v>79</v>
      </c>
      <c r="Q5821">
        <v>825301</v>
      </c>
      <c r="R5821" t="b">
        <v>0</v>
      </c>
      <c r="S5821" t="s">
        <v>31</v>
      </c>
      <c r="T5821" t="s">
        <v>10526</v>
      </c>
      <c r="U5821" t="s">
        <v>69331</v>
      </c>
      <c r="V5821" t="s">
        <v>69321</v>
      </c>
    </row>
    <row r="5822" spans="1:22" x14ac:dyDescent="0.35">
      <c r="A5822">
        <v>5820</v>
      </c>
      <c r="B5822" t="s">
        <v>12134</v>
      </c>
      <c r="C5822" s="1">
        <v>44808</v>
      </c>
      <c r="D5822" t="s">
        <v>21</v>
      </c>
      <c r="E5822" t="s">
        <v>22</v>
      </c>
      <c r="F5822" t="s">
        <v>23</v>
      </c>
      <c r="G5822" t="s">
        <v>173</v>
      </c>
      <c r="H5822" t="s">
        <v>2189</v>
      </c>
      <c r="I5822" t="s">
        <v>63</v>
      </c>
      <c r="J5822" t="s">
        <v>56</v>
      </c>
      <c r="K5822" t="s">
        <v>2190</v>
      </c>
      <c r="L5822" t="s">
        <v>21</v>
      </c>
      <c r="M5822">
        <v>1</v>
      </c>
      <c r="N5822">
        <v>597</v>
      </c>
      <c r="O5822" t="s">
        <v>979</v>
      </c>
      <c r="P5822" t="s">
        <v>39</v>
      </c>
      <c r="Q5822">
        <v>421201</v>
      </c>
      <c r="R5822" t="b">
        <v>0</v>
      </c>
      <c r="S5822" t="s">
        <v>31</v>
      </c>
      <c r="T5822" t="s">
        <v>10526</v>
      </c>
      <c r="U5822" t="s">
        <v>69331</v>
      </c>
      <c r="V5822" t="s">
        <v>69321</v>
      </c>
    </row>
    <row r="5823" spans="1:22" x14ac:dyDescent="0.35">
      <c r="A5823">
        <v>5821</v>
      </c>
      <c r="B5823" t="s">
        <v>12135</v>
      </c>
      <c r="C5823" s="1">
        <v>44808</v>
      </c>
      <c r="D5823" t="s">
        <v>21</v>
      </c>
      <c r="E5823" t="s">
        <v>22</v>
      </c>
      <c r="F5823" t="s">
        <v>23</v>
      </c>
      <c r="G5823" t="s">
        <v>364</v>
      </c>
      <c r="H5823" t="s">
        <v>1350</v>
      </c>
      <c r="I5823" t="s">
        <v>55</v>
      </c>
      <c r="J5823" t="s">
        <v>47</v>
      </c>
      <c r="K5823" t="s">
        <v>1351</v>
      </c>
      <c r="L5823" t="s">
        <v>21</v>
      </c>
      <c r="M5823">
        <v>1</v>
      </c>
      <c r="N5823">
        <v>459</v>
      </c>
      <c r="O5823" t="s">
        <v>455</v>
      </c>
      <c r="P5823" t="s">
        <v>72</v>
      </c>
      <c r="Q5823">
        <v>211001</v>
      </c>
      <c r="R5823" t="b">
        <v>0</v>
      </c>
      <c r="S5823" t="s">
        <v>31</v>
      </c>
      <c r="T5823" t="s">
        <v>10526</v>
      </c>
      <c r="U5823" t="s">
        <v>69331</v>
      </c>
      <c r="V5823" t="s">
        <v>69321</v>
      </c>
    </row>
    <row r="5824" spans="1:22" x14ac:dyDescent="0.35">
      <c r="A5824">
        <v>5822</v>
      </c>
      <c r="B5824" t="s">
        <v>12136</v>
      </c>
      <c r="C5824" s="1">
        <v>44808</v>
      </c>
      <c r="D5824" t="s">
        <v>21</v>
      </c>
      <c r="E5824" t="s">
        <v>22</v>
      </c>
      <c r="F5824" t="s">
        <v>23</v>
      </c>
      <c r="G5824" t="s">
        <v>2166</v>
      </c>
      <c r="H5824" t="s">
        <v>2167</v>
      </c>
      <c r="I5824" t="s">
        <v>26</v>
      </c>
      <c r="J5824" t="s">
        <v>107</v>
      </c>
      <c r="K5824" t="s">
        <v>2168</v>
      </c>
      <c r="L5824" t="s">
        <v>21</v>
      </c>
      <c r="M5824">
        <v>1</v>
      </c>
      <c r="N5824">
        <v>432</v>
      </c>
      <c r="O5824" t="s">
        <v>12137</v>
      </c>
      <c r="P5824" t="s">
        <v>102</v>
      </c>
      <c r="Q5824">
        <v>712202</v>
      </c>
      <c r="R5824" t="b">
        <v>0</v>
      </c>
      <c r="S5824" t="s">
        <v>31</v>
      </c>
      <c r="T5824" t="s">
        <v>10526</v>
      </c>
      <c r="U5824" t="s">
        <v>69331</v>
      </c>
      <c r="V5824" t="s">
        <v>69321</v>
      </c>
    </row>
    <row r="5825" spans="1:22" x14ac:dyDescent="0.35">
      <c r="A5825">
        <v>5823</v>
      </c>
      <c r="B5825" t="s">
        <v>12138</v>
      </c>
      <c r="C5825" s="1">
        <v>44808</v>
      </c>
      <c r="D5825" t="s">
        <v>21</v>
      </c>
      <c r="E5825" t="s">
        <v>22</v>
      </c>
      <c r="F5825" t="s">
        <v>23</v>
      </c>
      <c r="G5825" t="s">
        <v>290</v>
      </c>
      <c r="H5825" t="s">
        <v>399</v>
      </c>
      <c r="I5825" t="s">
        <v>55</v>
      </c>
      <c r="J5825" t="s">
        <v>56</v>
      </c>
      <c r="K5825" t="s">
        <v>400</v>
      </c>
      <c r="L5825" t="s">
        <v>21</v>
      </c>
      <c r="M5825">
        <v>1</v>
      </c>
      <c r="N5825">
        <v>399</v>
      </c>
      <c r="O5825" t="s">
        <v>12139</v>
      </c>
      <c r="P5825" t="s">
        <v>171</v>
      </c>
      <c r="Q5825">
        <v>685552</v>
      </c>
      <c r="R5825" t="b">
        <v>0</v>
      </c>
      <c r="S5825" t="s">
        <v>31</v>
      </c>
      <c r="T5825" t="s">
        <v>10526</v>
      </c>
      <c r="U5825" t="s">
        <v>69331</v>
      </c>
      <c r="V5825" t="s">
        <v>69321</v>
      </c>
    </row>
    <row r="5826" spans="1:22" x14ac:dyDescent="0.35">
      <c r="A5826">
        <v>5824</v>
      </c>
      <c r="B5826" t="s">
        <v>12140</v>
      </c>
      <c r="C5826" s="1">
        <v>44808</v>
      </c>
      <c r="D5826" t="s">
        <v>41</v>
      </c>
      <c r="E5826" t="s">
        <v>42</v>
      </c>
      <c r="F5826" t="s">
        <v>43</v>
      </c>
      <c r="G5826" t="s">
        <v>737</v>
      </c>
      <c r="H5826" t="s">
        <v>1728</v>
      </c>
      <c r="I5826" t="s">
        <v>63</v>
      </c>
      <c r="J5826" t="s">
        <v>36</v>
      </c>
      <c r="K5826" t="s">
        <v>1729</v>
      </c>
      <c r="L5826" t="s">
        <v>21</v>
      </c>
      <c r="M5826">
        <v>1</v>
      </c>
      <c r="N5826">
        <v>0</v>
      </c>
      <c r="O5826" t="s">
        <v>12141</v>
      </c>
      <c r="P5826" t="s">
        <v>349</v>
      </c>
      <c r="Q5826">
        <v>473111</v>
      </c>
      <c r="R5826" t="b">
        <v>0</v>
      </c>
      <c r="S5826" t="s">
        <v>51</v>
      </c>
      <c r="T5826" t="s">
        <v>10526</v>
      </c>
      <c r="U5826" t="s">
        <v>69331</v>
      </c>
      <c r="V5826" t="s">
        <v>69321</v>
      </c>
    </row>
    <row r="5827" spans="1:22" x14ac:dyDescent="0.35">
      <c r="A5827">
        <v>5825</v>
      </c>
      <c r="B5827" t="s">
        <v>12142</v>
      </c>
      <c r="C5827" s="1">
        <v>44808</v>
      </c>
      <c r="D5827" t="s">
        <v>21</v>
      </c>
      <c r="E5827" t="s">
        <v>22</v>
      </c>
      <c r="F5827" t="s">
        <v>23</v>
      </c>
      <c r="G5827" t="s">
        <v>2838</v>
      </c>
      <c r="H5827" t="s">
        <v>2839</v>
      </c>
      <c r="I5827" t="s">
        <v>55</v>
      </c>
      <c r="J5827" t="s">
        <v>107</v>
      </c>
      <c r="K5827" t="s">
        <v>2840</v>
      </c>
      <c r="L5827" t="s">
        <v>21</v>
      </c>
      <c r="M5827">
        <v>1</v>
      </c>
      <c r="N5827">
        <v>399</v>
      </c>
      <c r="O5827" t="s">
        <v>1997</v>
      </c>
      <c r="P5827" t="s">
        <v>171</v>
      </c>
      <c r="Q5827">
        <v>691003</v>
      </c>
      <c r="R5827" t="b">
        <v>0</v>
      </c>
      <c r="S5827" t="s">
        <v>31</v>
      </c>
      <c r="T5827" t="s">
        <v>10526</v>
      </c>
      <c r="U5827" t="s">
        <v>69331</v>
      </c>
      <c r="V5827" t="s">
        <v>69321</v>
      </c>
    </row>
    <row r="5828" spans="1:22" x14ac:dyDescent="0.35">
      <c r="A5828">
        <v>5826</v>
      </c>
      <c r="B5828" t="s">
        <v>12143</v>
      </c>
      <c r="C5828" s="1">
        <v>44808</v>
      </c>
      <c r="D5828" t="s">
        <v>726</v>
      </c>
      <c r="E5828" t="s">
        <v>42</v>
      </c>
      <c r="F5828" t="s">
        <v>43</v>
      </c>
      <c r="G5828" t="s">
        <v>422</v>
      </c>
      <c r="H5828" t="s">
        <v>5757</v>
      </c>
      <c r="I5828" t="s">
        <v>55</v>
      </c>
      <c r="J5828" t="s">
        <v>56</v>
      </c>
      <c r="K5828" t="s">
        <v>5758</v>
      </c>
      <c r="L5828" t="s">
        <v>21</v>
      </c>
      <c r="M5828">
        <v>1</v>
      </c>
      <c r="N5828">
        <v>499</v>
      </c>
      <c r="O5828" t="s">
        <v>6634</v>
      </c>
      <c r="P5828" t="s">
        <v>676</v>
      </c>
      <c r="Q5828">
        <v>517501</v>
      </c>
      <c r="R5828" t="b">
        <v>0</v>
      </c>
      <c r="S5828" t="s">
        <v>51</v>
      </c>
      <c r="T5828" t="s">
        <v>10526</v>
      </c>
      <c r="U5828" t="s">
        <v>69331</v>
      </c>
      <c r="V5828" t="s">
        <v>69321</v>
      </c>
    </row>
    <row r="5829" spans="1:22" x14ac:dyDescent="0.35">
      <c r="A5829">
        <v>5827</v>
      </c>
      <c r="B5829" t="s">
        <v>12144</v>
      </c>
      <c r="C5829" s="1">
        <v>44808</v>
      </c>
      <c r="D5829" t="s">
        <v>21</v>
      </c>
      <c r="E5829" t="s">
        <v>22</v>
      </c>
      <c r="F5829" t="s">
        <v>23</v>
      </c>
      <c r="G5829" t="s">
        <v>205</v>
      </c>
      <c r="H5829" t="s">
        <v>7525</v>
      </c>
      <c r="I5829" t="s">
        <v>63</v>
      </c>
      <c r="J5829" t="s">
        <v>56</v>
      </c>
      <c r="K5829" t="s">
        <v>7526</v>
      </c>
      <c r="L5829" t="s">
        <v>21</v>
      </c>
      <c r="M5829">
        <v>1</v>
      </c>
      <c r="N5829">
        <v>626</v>
      </c>
      <c r="O5829" t="s">
        <v>1229</v>
      </c>
      <c r="P5829" t="s">
        <v>39</v>
      </c>
      <c r="Q5829">
        <v>416003</v>
      </c>
      <c r="R5829" t="b">
        <v>0</v>
      </c>
      <c r="S5829" t="s">
        <v>31</v>
      </c>
      <c r="T5829" t="s">
        <v>10526</v>
      </c>
      <c r="U5829" t="s">
        <v>69331</v>
      </c>
      <c r="V5829" t="s">
        <v>69321</v>
      </c>
    </row>
    <row r="5830" spans="1:22" x14ac:dyDescent="0.35">
      <c r="A5830">
        <v>5828</v>
      </c>
      <c r="B5830" t="s">
        <v>12145</v>
      </c>
      <c r="C5830" s="1">
        <v>44808</v>
      </c>
      <c r="D5830" t="s">
        <v>90</v>
      </c>
      <c r="E5830" t="s">
        <v>22</v>
      </c>
      <c r="F5830" t="s">
        <v>23</v>
      </c>
      <c r="G5830" t="s">
        <v>778</v>
      </c>
      <c r="H5830" t="s">
        <v>779</v>
      </c>
      <c r="I5830" t="s">
        <v>55</v>
      </c>
      <c r="J5830" t="s">
        <v>780</v>
      </c>
      <c r="K5830" t="s">
        <v>781</v>
      </c>
      <c r="L5830" t="s">
        <v>90</v>
      </c>
      <c r="M5830">
        <v>0</v>
      </c>
      <c r="N5830">
        <v>0</v>
      </c>
      <c r="O5830" t="s">
        <v>404</v>
      </c>
      <c r="P5830" t="s">
        <v>102</v>
      </c>
      <c r="Q5830">
        <v>700059</v>
      </c>
      <c r="R5830" t="b">
        <v>0</v>
      </c>
      <c r="S5830" t="s">
        <v>31</v>
      </c>
      <c r="T5830" t="s">
        <v>10526</v>
      </c>
      <c r="U5830" t="s">
        <v>69331</v>
      </c>
      <c r="V5830" t="s">
        <v>69321</v>
      </c>
    </row>
    <row r="5831" spans="1:22" x14ac:dyDescent="0.35">
      <c r="A5831">
        <v>5829</v>
      </c>
      <c r="B5831" t="s">
        <v>12146</v>
      </c>
      <c r="C5831" s="1">
        <v>44808</v>
      </c>
      <c r="D5831" t="s">
        <v>21</v>
      </c>
      <c r="E5831" t="s">
        <v>22</v>
      </c>
      <c r="F5831" t="s">
        <v>23</v>
      </c>
      <c r="G5831" t="s">
        <v>226</v>
      </c>
      <c r="H5831" t="s">
        <v>7479</v>
      </c>
      <c r="I5831" t="s">
        <v>63</v>
      </c>
      <c r="J5831" t="s">
        <v>56</v>
      </c>
      <c r="K5831" t="s">
        <v>7480</v>
      </c>
      <c r="L5831" t="s">
        <v>21</v>
      </c>
      <c r="M5831">
        <v>1</v>
      </c>
      <c r="N5831">
        <v>0</v>
      </c>
      <c r="O5831" t="s">
        <v>95</v>
      </c>
      <c r="P5831" t="s">
        <v>96</v>
      </c>
      <c r="Q5831">
        <v>560035</v>
      </c>
      <c r="R5831" t="b">
        <v>0</v>
      </c>
      <c r="S5831" t="s">
        <v>31</v>
      </c>
      <c r="T5831" t="s">
        <v>10526</v>
      </c>
      <c r="U5831" t="s">
        <v>69331</v>
      </c>
      <c r="V5831" t="s">
        <v>69321</v>
      </c>
    </row>
    <row r="5832" spans="1:22" x14ac:dyDescent="0.35">
      <c r="A5832">
        <v>5830</v>
      </c>
      <c r="B5832" t="s">
        <v>12147</v>
      </c>
      <c r="C5832" s="1">
        <v>44808</v>
      </c>
      <c r="D5832" t="s">
        <v>21</v>
      </c>
      <c r="E5832" t="s">
        <v>22</v>
      </c>
      <c r="F5832" t="s">
        <v>23</v>
      </c>
      <c r="G5832" t="s">
        <v>1819</v>
      </c>
      <c r="H5832" t="s">
        <v>5135</v>
      </c>
      <c r="I5832" t="s">
        <v>55</v>
      </c>
      <c r="J5832" t="s">
        <v>47</v>
      </c>
      <c r="K5832" t="s">
        <v>5136</v>
      </c>
      <c r="L5832" t="s">
        <v>21</v>
      </c>
      <c r="M5832">
        <v>1</v>
      </c>
      <c r="N5832">
        <v>368</v>
      </c>
      <c r="O5832" t="s">
        <v>84</v>
      </c>
      <c r="P5832" t="s">
        <v>39</v>
      </c>
      <c r="Q5832">
        <v>411038</v>
      </c>
      <c r="R5832" t="b">
        <v>0</v>
      </c>
      <c r="S5832" t="s">
        <v>31</v>
      </c>
      <c r="T5832" t="s">
        <v>10526</v>
      </c>
      <c r="U5832" t="s">
        <v>69331</v>
      </c>
      <c r="V5832" t="s">
        <v>69321</v>
      </c>
    </row>
    <row r="5833" spans="1:22" x14ac:dyDescent="0.35">
      <c r="A5833">
        <v>5831</v>
      </c>
      <c r="B5833" t="s">
        <v>12147</v>
      </c>
      <c r="C5833" s="1">
        <v>44808</v>
      </c>
      <c r="D5833" t="s">
        <v>21</v>
      </c>
      <c r="E5833" t="s">
        <v>22</v>
      </c>
      <c r="F5833" t="s">
        <v>23</v>
      </c>
      <c r="G5833" t="s">
        <v>91</v>
      </c>
      <c r="H5833" t="s">
        <v>1519</v>
      </c>
      <c r="I5833" t="s">
        <v>55</v>
      </c>
      <c r="J5833" t="s">
        <v>156</v>
      </c>
      <c r="K5833" t="s">
        <v>1520</v>
      </c>
      <c r="L5833" t="s">
        <v>21</v>
      </c>
      <c r="M5833">
        <v>1</v>
      </c>
      <c r="N5833">
        <v>435</v>
      </c>
      <c r="O5833" t="s">
        <v>84</v>
      </c>
      <c r="P5833" t="s">
        <v>39</v>
      </c>
      <c r="Q5833">
        <v>411038</v>
      </c>
      <c r="R5833" t="b">
        <v>0</v>
      </c>
      <c r="S5833" t="s">
        <v>31</v>
      </c>
      <c r="T5833" t="s">
        <v>10526</v>
      </c>
      <c r="U5833" t="s">
        <v>69331</v>
      </c>
      <c r="V5833" t="s">
        <v>69321</v>
      </c>
    </row>
    <row r="5834" spans="1:22" x14ac:dyDescent="0.35">
      <c r="A5834">
        <v>5832</v>
      </c>
      <c r="B5834" t="s">
        <v>12148</v>
      </c>
      <c r="C5834" s="1">
        <v>44808</v>
      </c>
      <c r="D5834" t="s">
        <v>21</v>
      </c>
      <c r="E5834" t="s">
        <v>22</v>
      </c>
      <c r="F5834" t="s">
        <v>23</v>
      </c>
      <c r="G5834" t="s">
        <v>1043</v>
      </c>
      <c r="H5834" t="s">
        <v>4234</v>
      </c>
      <c r="I5834" t="s">
        <v>63</v>
      </c>
      <c r="J5834" t="s">
        <v>76</v>
      </c>
      <c r="K5834" t="s">
        <v>4235</v>
      </c>
      <c r="L5834" t="s">
        <v>21</v>
      </c>
      <c r="M5834">
        <v>1</v>
      </c>
      <c r="N5834">
        <v>1133</v>
      </c>
      <c r="O5834" t="s">
        <v>162</v>
      </c>
      <c r="P5834" t="s">
        <v>72</v>
      </c>
      <c r="Q5834">
        <v>201014</v>
      </c>
      <c r="R5834" t="b">
        <v>0</v>
      </c>
      <c r="S5834" t="s">
        <v>31</v>
      </c>
      <c r="T5834" t="s">
        <v>10526</v>
      </c>
      <c r="U5834" t="s">
        <v>69331</v>
      </c>
      <c r="V5834" t="s">
        <v>69321</v>
      </c>
    </row>
    <row r="5835" spans="1:22" x14ac:dyDescent="0.35">
      <c r="A5835">
        <v>5833</v>
      </c>
      <c r="B5835" t="s">
        <v>12149</v>
      </c>
      <c r="C5835" s="1">
        <v>44808</v>
      </c>
      <c r="D5835" t="s">
        <v>21</v>
      </c>
      <c r="E5835" t="s">
        <v>22</v>
      </c>
      <c r="F5835" t="s">
        <v>23</v>
      </c>
      <c r="G5835" t="s">
        <v>2395</v>
      </c>
      <c r="H5835" t="s">
        <v>12150</v>
      </c>
      <c r="I5835" t="s">
        <v>63</v>
      </c>
      <c r="J5835" t="s">
        <v>156</v>
      </c>
      <c r="K5835" t="s">
        <v>12151</v>
      </c>
      <c r="L5835" t="s">
        <v>21</v>
      </c>
      <c r="M5835">
        <v>1</v>
      </c>
      <c r="N5835">
        <v>916</v>
      </c>
      <c r="O5835" t="s">
        <v>1943</v>
      </c>
      <c r="P5835" t="s">
        <v>122</v>
      </c>
      <c r="Q5835">
        <v>625018</v>
      </c>
      <c r="R5835" t="b">
        <v>0</v>
      </c>
      <c r="S5835" t="s">
        <v>31</v>
      </c>
      <c r="T5835" t="s">
        <v>10526</v>
      </c>
      <c r="U5835" t="s">
        <v>69331</v>
      </c>
      <c r="V5835" t="s">
        <v>69321</v>
      </c>
    </row>
    <row r="5836" spans="1:22" x14ac:dyDescent="0.35">
      <c r="A5836">
        <v>5834</v>
      </c>
      <c r="B5836" t="s">
        <v>12152</v>
      </c>
      <c r="C5836" s="1">
        <v>44808</v>
      </c>
      <c r="D5836" t="s">
        <v>21</v>
      </c>
      <c r="E5836" t="s">
        <v>22</v>
      </c>
      <c r="F5836" t="s">
        <v>23</v>
      </c>
      <c r="G5836" t="s">
        <v>2224</v>
      </c>
      <c r="H5836" t="s">
        <v>10020</v>
      </c>
      <c r="I5836" t="s">
        <v>55</v>
      </c>
      <c r="J5836" t="s">
        <v>156</v>
      </c>
      <c r="K5836" t="s">
        <v>10021</v>
      </c>
      <c r="L5836" t="s">
        <v>21</v>
      </c>
      <c r="M5836">
        <v>1</v>
      </c>
      <c r="N5836">
        <v>299</v>
      </c>
      <c r="O5836" t="s">
        <v>10695</v>
      </c>
      <c r="P5836" t="s">
        <v>188</v>
      </c>
      <c r="Q5836">
        <v>781031</v>
      </c>
      <c r="R5836" t="b">
        <v>0</v>
      </c>
      <c r="S5836" t="s">
        <v>31</v>
      </c>
      <c r="T5836" t="s">
        <v>10526</v>
      </c>
      <c r="U5836" t="s">
        <v>69331</v>
      </c>
      <c r="V5836" t="s">
        <v>69321</v>
      </c>
    </row>
    <row r="5837" spans="1:22" x14ac:dyDescent="0.35">
      <c r="A5837">
        <v>5835</v>
      </c>
      <c r="B5837" t="s">
        <v>12153</v>
      </c>
      <c r="C5837" s="1">
        <v>44808</v>
      </c>
      <c r="D5837" t="s">
        <v>90</v>
      </c>
      <c r="E5837" t="s">
        <v>22</v>
      </c>
      <c r="F5837" t="s">
        <v>23</v>
      </c>
      <c r="G5837" t="s">
        <v>2838</v>
      </c>
      <c r="H5837" t="s">
        <v>2839</v>
      </c>
      <c r="I5837" t="s">
        <v>55</v>
      </c>
      <c r="J5837" t="s">
        <v>107</v>
      </c>
      <c r="K5837" t="s">
        <v>2840</v>
      </c>
      <c r="L5837" t="s">
        <v>90</v>
      </c>
      <c r="M5837">
        <v>0</v>
      </c>
      <c r="N5837">
        <v>0</v>
      </c>
      <c r="O5837" t="s">
        <v>1997</v>
      </c>
      <c r="P5837" t="s">
        <v>171</v>
      </c>
      <c r="Q5837">
        <v>691003</v>
      </c>
      <c r="R5837" t="b">
        <v>0</v>
      </c>
      <c r="S5837" t="s">
        <v>31</v>
      </c>
      <c r="T5837" t="s">
        <v>10526</v>
      </c>
      <c r="U5837" t="s">
        <v>69331</v>
      </c>
      <c r="V5837" t="s">
        <v>69321</v>
      </c>
    </row>
    <row r="5838" spans="1:22" x14ac:dyDescent="0.35">
      <c r="A5838">
        <v>5836</v>
      </c>
      <c r="B5838" t="s">
        <v>12154</v>
      </c>
      <c r="C5838" s="1">
        <v>44808</v>
      </c>
      <c r="D5838" t="s">
        <v>21</v>
      </c>
      <c r="E5838" t="s">
        <v>22</v>
      </c>
      <c r="F5838" t="s">
        <v>23</v>
      </c>
      <c r="G5838" t="s">
        <v>290</v>
      </c>
      <c r="H5838" t="s">
        <v>772</v>
      </c>
      <c r="I5838" t="s">
        <v>55</v>
      </c>
      <c r="J5838" t="s">
        <v>27</v>
      </c>
      <c r="K5838" t="s">
        <v>773</v>
      </c>
      <c r="L5838" t="s">
        <v>21</v>
      </c>
      <c r="M5838">
        <v>1</v>
      </c>
      <c r="N5838">
        <v>399</v>
      </c>
      <c r="O5838" t="s">
        <v>404</v>
      </c>
      <c r="P5838" t="s">
        <v>102</v>
      </c>
      <c r="Q5838">
        <v>700036</v>
      </c>
      <c r="R5838" t="b">
        <v>0</v>
      </c>
      <c r="S5838" t="s">
        <v>31</v>
      </c>
      <c r="T5838" t="s">
        <v>10526</v>
      </c>
      <c r="U5838" t="s">
        <v>69331</v>
      </c>
      <c r="V5838" t="s">
        <v>69321</v>
      </c>
    </row>
    <row r="5839" spans="1:22" x14ac:dyDescent="0.35">
      <c r="A5839">
        <v>5837</v>
      </c>
      <c r="B5839" t="s">
        <v>12155</v>
      </c>
      <c r="C5839" s="1">
        <v>44808</v>
      </c>
      <c r="D5839" t="s">
        <v>90</v>
      </c>
      <c r="E5839" t="s">
        <v>42</v>
      </c>
      <c r="F5839" t="s">
        <v>43</v>
      </c>
      <c r="G5839" t="s">
        <v>105</v>
      </c>
      <c r="H5839" t="s">
        <v>11348</v>
      </c>
      <c r="I5839" t="s">
        <v>55</v>
      </c>
      <c r="J5839" t="s">
        <v>36</v>
      </c>
      <c r="K5839" t="s">
        <v>11349</v>
      </c>
      <c r="L5839" t="s">
        <v>69307</v>
      </c>
      <c r="M5839">
        <v>0</v>
      </c>
      <c r="N5839">
        <v>0</v>
      </c>
      <c r="O5839" t="s">
        <v>7378</v>
      </c>
      <c r="P5839" t="s">
        <v>122</v>
      </c>
      <c r="Q5839">
        <v>611001</v>
      </c>
      <c r="R5839" t="b">
        <v>0</v>
      </c>
      <c r="S5839" t="s">
        <v>51</v>
      </c>
      <c r="T5839" t="s">
        <v>10526</v>
      </c>
      <c r="U5839" t="s">
        <v>69331</v>
      </c>
      <c r="V5839" t="s">
        <v>69321</v>
      </c>
    </row>
    <row r="5840" spans="1:22" x14ac:dyDescent="0.35">
      <c r="A5840">
        <v>5838</v>
      </c>
      <c r="B5840" t="s">
        <v>12156</v>
      </c>
      <c r="C5840" s="1">
        <v>44808</v>
      </c>
      <c r="D5840" t="s">
        <v>21</v>
      </c>
      <c r="E5840" t="s">
        <v>22</v>
      </c>
      <c r="F5840" t="s">
        <v>23</v>
      </c>
      <c r="G5840" t="s">
        <v>6897</v>
      </c>
      <c r="H5840" t="s">
        <v>12157</v>
      </c>
      <c r="I5840" t="s">
        <v>55</v>
      </c>
      <c r="J5840" t="s">
        <v>56</v>
      </c>
      <c r="K5840" t="s">
        <v>12158</v>
      </c>
      <c r="L5840" t="s">
        <v>21</v>
      </c>
      <c r="M5840">
        <v>1</v>
      </c>
      <c r="N5840">
        <v>549</v>
      </c>
      <c r="O5840" t="s">
        <v>4323</v>
      </c>
      <c r="P5840" t="s">
        <v>695</v>
      </c>
      <c r="Q5840">
        <v>140301</v>
      </c>
      <c r="R5840" t="b">
        <v>0</v>
      </c>
      <c r="S5840" t="s">
        <v>31</v>
      </c>
      <c r="T5840" t="s">
        <v>10526</v>
      </c>
      <c r="U5840" t="s">
        <v>69331</v>
      </c>
      <c r="V5840" t="s">
        <v>69321</v>
      </c>
    </row>
    <row r="5841" spans="1:22" x14ac:dyDescent="0.35">
      <c r="A5841">
        <v>5839</v>
      </c>
      <c r="B5841" t="s">
        <v>12159</v>
      </c>
      <c r="C5841" s="1">
        <v>44808</v>
      </c>
      <c r="D5841" t="s">
        <v>21</v>
      </c>
      <c r="E5841" t="s">
        <v>22</v>
      </c>
      <c r="F5841" t="s">
        <v>23</v>
      </c>
      <c r="G5841" t="s">
        <v>4804</v>
      </c>
      <c r="H5841" t="s">
        <v>6527</v>
      </c>
      <c r="I5841" t="s">
        <v>63</v>
      </c>
      <c r="J5841" t="s">
        <v>36</v>
      </c>
      <c r="K5841" t="s">
        <v>6528</v>
      </c>
      <c r="L5841" t="s">
        <v>21</v>
      </c>
      <c r="M5841">
        <v>1</v>
      </c>
      <c r="N5841">
        <v>856</v>
      </c>
      <c r="O5841" t="s">
        <v>8811</v>
      </c>
      <c r="P5841" t="s">
        <v>59</v>
      </c>
      <c r="Q5841">
        <v>759001</v>
      </c>
      <c r="R5841" t="b">
        <v>0</v>
      </c>
      <c r="S5841" t="s">
        <v>31</v>
      </c>
      <c r="T5841" t="s">
        <v>10526</v>
      </c>
      <c r="U5841" t="s">
        <v>69331</v>
      </c>
      <c r="V5841" t="s">
        <v>69321</v>
      </c>
    </row>
    <row r="5842" spans="1:22" x14ac:dyDescent="0.35">
      <c r="A5842">
        <v>5840</v>
      </c>
      <c r="B5842" t="s">
        <v>12160</v>
      </c>
      <c r="C5842" s="1">
        <v>44808</v>
      </c>
      <c r="D5842" t="s">
        <v>21</v>
      </c>
      <c r="E5842" t="s">
        <v>22</v>
      </c>
      <c r="F5842" t="s">
        <v>23</v>
      </c>
      <c r="G5842" t="s">
        <v>302</v>
      </c>
      <c r="H5842" t="s">
        <v>5327</v>
      </c>
      <c r="I5842" t="s">
        <v>63</v>
      </c>
      <c r="J5842" t="s">
        <v>36</v>
      </c>
      <c r="K5842" t="s">
        <v>5328</v>
      </c>
      <c r="L5842" t="s">
        <v>21</v>
      </c>
      <c r="M5842">
        <v>1</v>
      </c>
      <c r="N5842">
        <v>1299</v>
      </c>
      <c r="O5842" t="s">
        <v>260</v>
      </c>
      <c r="P5842" t="s">
        <v>261</v>
      </c>
      <c r="Q5842">
        <v>110077</v>
      </c>
      <c r="R5842" t="b">
        <v>0</v>
      </c>
      <c r="S5842" t="s">
        <v>31</v>
      </c>
      <c r="T5842" t="s">
        <v>10526</v>
      </c>
      <c r="U5842" t="s">
        <v>69331</v>
      </c>
      <c r="V5842" t="s">
        <v>69321</v>
      </c>
    </row>
    <row r="5843" spans="1:22" x14ac:dyDescent="0.35">
      <c r="A5843">
        <v>5841</v>
      </c>
      <c r="B5843" t="s">
        <v>12161</v>
      </c>
      <c r="C5843" s="1">
        <v>44808</v>
      </c>
      <c r="D5843" t="s">
        <v>21</v>
      </c>
      <c r="E5843" t="s">
        <v>22</v>
      </c>
      <c r="F5843" t="s">
        <v>23</v>
      </c>
      <c r="G5843" t="s">
        <v>1177</v>
      </c>
      <c r="H5843" t="s">
        <v>7642</v>
      </c>
      <c r="I5843" t="s">
        <v>55</v>
      </c>
      <c r="J5843" t="s">
        <v>76</v>
      </c>
      <c r="K5843" t="s">
        <v>7643</v>
      </c>
      <c r="L5843" t="s">
        <v>21</v>
      </c>
      <c r="M5843">
        <v>1</v>
      </c>
      <c r="N5843">
        <v>499</v>
      </c>
      <c r="O5843" t="s">
        <v>260</v>
      </c>
      <c r="P5843" t="s">
        <v>261</v>
      </c>
      <c r="Q5843">
        <v>110014</v>
      </c>
      <c r="R5843" t="b">
        <v>0</v>
      </c>
      <c r="S5843" t="s">
        <v>31</v>
      </c>
      <c r="T5843" t="s">
        <v>10526</v>
      </c>
      <c r="U5843" t="s">
        <v>69331</v>
      </c>
      <c r="V5843" t="s">
        <v>69321</v>
      </c>
    </row>
    <row r="5844" spans="1:22" x14ac:dyDescent="0.35">
      <c r="A5844">
        <v>5842</v>
      </c>
      <c r="B5844" t="s">
        <v>12162</v>
      </c>
      <c r="C5844" s="1">
        <v>44808</v>
      </c>
      <c r="D5844" t="s">
        <v>21</v>
      </c>
      <c r="E5844" t="s">
        <v>22</v>
      </c>
      <c r="F5844" t="s">
        <v>23</v>
      </c>
      <c r="G5844" t="s">
        <v>283</v>
      </c>
      <c r="H5844" t="s">
        <v>570</v>
      </c>
      <c r="I5844" t="s">
        <v>55</v>
      </c>
      <c r="J5844" t="s">
        <v>47</v>
      </c>
      <c r="K5844" t="s">
        <v>571</v>
      </c>
      <c r="L5844" t="s">
        <v>21</v>
      </c>
      <c r="M5844">
        <v>1</v>
      </c>
      <c r="N5844">
        <v>399</v>
      </c>
      <c r="O5844" t="s">
        <v>12163</v>
      </c>
      <c r="P5844" t="s">
        <v>79</v>
      </c>
      <c r="Q5844">
        <v>835302</v>
      </c>
      <c r="R5844" t="b">
        <v>1</v>
      </c>
      <c r="S5844" t="s">
        <v>31</v>
      </c>
      <c r="T5844" t="s">
        <v>10526</v>
      </c>
      <c r="U5844" t="s">
        <v>69331</v>
      </c>
      <c r="V5844" t="s">
        <v>69321</v>
      </c>
    </row>
    <row r="5845" spans="1:22" x14ac:dyDescent="0.35">
      <c r="A5845">
        <v>5843</v>
      </c>
      <c r="B5845" t="s">
        <v>12164</v>
      </c>
      <c r="C5845" s="1">
        <v>44808</v>
      </c>
      <c r="D5845" t="s">
        <v>21</v>
      </c>
      <c r="E5845" t="s">
        <v>22</v>
      </c>
      <c r="F5845" t="s">
        <v>23</v>
      </c>
      <c r="G5845" t="s">
        <v>2462</v>
      </c>
      <c r="H5845" t="s">
        <v>2657</v>
      </c>
      <c r="I5845" t="s">
        <v>55</v>
      </c>
      <c r="J5845" t="s">
        <v>47</v>
      </c>
      <c r="K5845" t="s">
        <v>2658</v>
      </c>
      <c r="L5845" t="s">
        <v>21</v>
      </c>
      <c r="M5845">
        <v>1</v>
      </c>
      <c r="N5845">
        <v>329</v>
      </c>
      <c r="O5845" t="s">
        <v>315</v>
      </c>
      <c r="P5845" t="s">
        <v>39</v>
      </c>
      <c r="Q5845">
        <v>400703</v>
      </c>
      <c r="R5845" t="b">
        <v>0</v>
      </c>
      <c r="S5845" t="s">
        <v>31</v>
      </c>
      <c r="T5845" t="s">
        <v>10526</v>
      </c>
      <c r="U5845" t="s">
        <v>69331</v>
      </c>
      <c r="V5845" t="s">
        <v>69321</v>
      </c>
    </row>
    <row r="5846" spans="1:22" x14ac:dyDescent="0.35">
      <c r="A5846">
        <v>5844</v>
      </c>
      <c r="B5846" t="s">
        <v>12165</v>
      </c>
      <c r="C5846" s="1">
        <v>44808</v>
      </c>
      <c r="D5846" t="s">
        <v>21</v>
      </c>
      <c r="E5846" t="s">
        <v>22</v>
      </c>
      <c r="F5846" t="s">
        <v>23</v>
      </c>
      <c r="G5846" t="s">
        <v>8259</v>
      </c>
      <c r="H5846" t="s">
        <v>12166</v>
      </c>
      <c r="I5846" t="s">
        <v>55</v>
      </c>
      <c r="J5846" t="s">
        <v>47</v>
      </c>
      <c r="K5846" t="s">
        <v>12167</v>
      </c>
      <c r="L5846" t="s">
        <v>21</v>
      </c>
      <c r="M5846">
        <v>1</v>
      </c>
      <c r="N5846">
        <v>597</v>
      </c>
      <c r="O5846" t="s">
        <v>121</v>
      </c>
      <c r="P5846" t="s">
        <v>122</v>
      </c>
      <c r="Q5846">
        <v>600020</v>
      </c>
      <c r="R5846" t="b">
        <v>0</v>
      </c>
      <c r="S5846" t="s">
        <v>31</v>
      </c>
      <c r="T5846" t="s">
        <v>10526</v>
      </c>
      <c r="U5846" t="s">
        <v>69331</v>
      </c>
      <c r="V5846" t="s">
        <v>69321</v>
      </c>
    </row>
    <row r="5847" spans="1:22" x14ac:dyDescent="0.35">
      <c r="A5847">
        <v>5845</v>
      </c>
      <c r="B5847" t="s">
        <v>12168</v>
      </c>
      <c r="C5847" s="1">
        <v>44808</v>
      </c>
      <c r="D5847" t="s">
        <v>21</v>
      </c>
      <c r="E5847" t="s">
        <v>22</v>
      </c>
      <c r="F5847" t="s">
        <v>23</v>
      </c>
      <c r="G5847" t="s">
        <v>448</v>
      </c>
      <c r="H5847" t="s">
        <v>12169</v>
      </c>
      <c r="I5847" t="s">
        <v>63</v>
      </c>
      <c r="J5847" t="s">
        <v>36</v>
      </c>
      <c r="K5847" t="s">
        <v>12170</v>
      </c>
      <c r="L5847" t="s">
        <v>21</v>
      </c>
      <c r="M5847">
        <v>1</v>
      </c>
      <c r="N5847">
        <v>1033</v>
      </c>
      <c r="O5847" t="s">
        <v>404</v>
      </c>
      <c r="P5847" t="s">
        <v>102</v>
      </c>
      <c r="Q5847">
        <v>700040</v>
      </c>
      <c r="R5847" t="b">
        <v>0</v>
      </c>
      <c r="S5847" t="s">
        <v>31</v>
      </c>
      <c r="T5847" t="s">
        <v>10526</v>
      </c>
      <c r="U5847" t="s">
        <v>69331</v>
      </c>
      <c r="V5847" t="s">
        <v>69321</v>
      </c>
    </row>
    <row r="5848" spans="1:22" x14ac:dyDescent="0.35">
      <c r="A5848">
        <v>5846</v>
      </c>
      <c r="B5848" t="s">
        <v>12171</v>
      </c>
      <c r="C5848" s="1">
        <v>44808</v>
      </c>
      <c r="D5848" t="s">
        <v>90</v>
      </c>
      <c r="E5848" t="s">
        <v>22</v>
      </c>
      <c r="F5848" t="s">
        <v>23</v>
      </c>
      <c r="G5848" t="s">
        <v>860</v>
      </c>
      <c r="H5848" t="s">
        <v>6188</v>
      </c>
      <c r="I5848" t="s">
        <v>55</v>
      </c>
      <c r="J5848" t="s">
        <v>156</v>
      </c>
      <c r="K5848" t="s">
        <v>6189</v>
      </c>
      <c r="L5848" t="s">
        <v>94</v>
      </c>
      <c r="M5848">
        <v>1</v>
      </c>
      <c r="N5848">
        <v>311</v>
      </c>
      <c r="O5848" t="s">
        <v>1823</v>
      </c>
      <c r="P5848" t="s">
        <v>66</v>
      </c>
      <c r="Q5848">
        <v>505001</v>
      </c>
      <c r="R5848" t="b">
        <v>0</v>
      </c>
      <c r="S5848" t="s">
        <v>31</v>
      </c>
      <c r="T5848" t="s">
        <v>10526</v>
      </c>
      <c r="U5848" t="s">
        <v>69331</v>
      </c>
      <c r="V5848" t="s">
        <v>69321</v>
      </c>
    </row>
    <row r="5849" spans="1:22" x14ac:dyDescent="0.35">
      <c r="A5849">
        <v>5847</v>
      </c>
      <c r="B5849" t="s">
        <v>12172</v>
      </c>
      <c r="C5849" s="1">
        <v>44808</v>
      </c>
      <c r="D5849" t="s">
        <v>21</v>
      </c>
      <c r="E5849" t="s">
        <v>22</v>
      </c>
      <c r="F5849" t="s">
        <v>23</v>
      </c>
      <c r="G5849" t="s">
        <v>1590</v>
      </c>
      <c r="H5849" t="s">
        <v>1591</v>
      </c>
      <c r="I5849" t="s">
        <v>46</v>
      </c>
      <c r="J5849" t="s">
        <v>36</v>
      </c>
      <c r="K5849" t="s">
        <v>1592</v>
      </c>
      <c r="L5849" t="s">
        <v>21</v>
      </c>
      <c r="M5849">
        <v>1</v>
      </c>
      <c r="N5849">
        <v>690</v>
      </c>
      <c r="O5849" t="s">
        <v>38</v>
      </c>
      <c r="P5849" t="s">
        <v>39</v>
      </c>
      <c r="Q5849">
        <v>400022</v>
      </c>
      <c r="R5849" t="b">
        <v>0</v>
      </c>
      <c r="S5849" t="s">
        <v>31</v>
      </c>
      <c r="T5849" t="s">
        <v>10526</v>
      </c>
      <c r="U5849" t="s">
        <v>69331</v>
      </c>
      <c r="V5849" t="s">
        <v>69321</v>
      </c>
    </row>
    <row r="5850" spans="1:22" x14ac:dyDescent="0.35">
      <c r="A5850">
        <v>5848</v>
      </c>
      <c r="B5850" t="s">
        <v>12173</v>
      </c>
      <c r="C5850" s="1">
        <v>44808</v>
      </c>
      <c r="D5850" t="s">
        <v>41</v>
      </c>
      <c r="E5850" t="s">
        <v>42</v>
      </c>
      <c r="F5850" t="s">
        <v>43</v>
      </c>
      <c r="G5850" t="s">
        <v>470</v>
      </c>
      <c r="H5850" t="s">
        <v>1412</v>
      </c>
      <c r="I5850" t="s">
        <v>63</v>
      </c>
      <c r="J5850" t="s">
        <v>107</v>
      </c>
      <c r="K5850" t="s">
        <v>1413</v>
      </c>
      <c r="L5850" t="s">
        <v>21</v>
      </c>
      <c r="M5850">
        <v>1</v>
      </c>
      <c r="N5850">
        <v>654</v>
      </c>
      <c r="O5850" t="s">
        <v>1722</v>
      </c>
      <c r="P5850" t="s">
        <v>349</v>
      </c>
      <c r="Q5850">
        <v>462026</v>
      </c>
      <c r="R5850" t="b">
        <v>0</v>
      </c>
      <c r="S5850" t="s">
        <v>51</v>
      </c>
      <c r="T5850" t="s">
        <v>10526</v>
      </c>
      <c r="U5850" t="s">
        <v>69331</v>
      </c>
      <c r="V5850" t="s">
        <v>69321</v>
      </c>
    </row>
    <row r="5851" spans="1:22" x14ac:dyDescent="0.35">
      <c r="A5851">
        <v>5849</v>
      </c>
      <c r="B5851" t="s">
        <v>12174</v>
      </c>
      <c r="C5851" s="1">
        <v>44808</v>
      </c>
      <c r="D5851" t="s">
        <v>21</v>
      </c>
      <c r="E5851" t="s">
        <v>22</v>
      </c>
      <c r="F5851" t="s">
        <v>43</v>
      </c>
      <c r="G5851" t="s">
        <v>2694</v>
      </c>
      <c r="H5851" t="s">
        <v>6883</v>
      </c>
      <c r="I5851" t="s">
        <v>55</v>
      </c>
      <c r="J5851" t="s">
        <v>107</v>
      </c>
      <c r="K5851" t="s">
        <v>6884</v>
      </c>
      <c r="L5851" t="s">
        <v>21</v>
      </c>
      <c r="M5851">
        <v>1</v>
      </c>
      <c r="N5851">
        <v>0</v>
      </c>
      <c r="O5851" t="s">
        <v>152</v>
      </c>
      <c r="P5851" t="s">
        <v>39</v>
      </c>
      <c r="Q5851">
        <v>411033</v>
      </c>
      <c r="R5851" t="b">
        <v>0</v>
      </c>
      <c r="S5851" t="s">
        <v>31</v>
      </c>
      <c r="T5851" t="s">
        <v>10526</v>
      </c>
      <c r="U5851" t="s">
        <v>69331</v>
      </c>
      <c r="V5851" t="s">
        <v>69321</v>
      </c>
    </row>
    <row r="5852" spans="1:22" x14ac:dyDescent="0.35">
      <c r="A5852">
        <v>5850</v>
      </c>
      <c r="B5852" t="s">
        <v>12175</v>
      </c>
      <c r="C5852" s="1">
        <v>44808</v>
      </c>
      <c r="D5852" t="s">
        <v>21</v>
      </c>
      <c r="E5852" t="s">
        <v>22</v>
      </c>
      <c r="F5852" t="s">
        <v>23</v>
      </c>
      <c r="G5852" t="s">
        <v>2166</v>
      </c>
      <c r="H5852" t="s">
        <v>7808</v>
      </c>
      <c r="I5852" t="s">
        <v>26</v>
      </c>
      <c r="J5852" t="s">
        <v>27</v>
      </c>
      <c r="K5852" t="s">
        <v>7809</v>
      </c>
      <c r="L5852" t="s">
        <v>21</v>
      </c>
      <c r="M5852">
        <v>1</v>
      </c>
      <c r="N5852">
        <v>432</v>
      </c>
      <c r="O5852" t="s">
        <v>65</v>
      </c>
      <c r="P5852" t="s">
        <v>66</v>
      </c>
      <c r="Q5852">
        <v>500037</v>
      </c>
      <c r="R5852" t="b">
        <v>0</v>
      </c>
      <c r="S5852" t="s">
        <v>31</v>
      </c>
      <c r="T5852" t="s">
        <v>10526</v>
      </c>
      <c r="U5852" t="s">
        <v>69331</v>
      </c>
      <c r="V5852" t="s">
        <v>69321</v>
      </c>
    </row>
    <row r="5853" spans="1:22" x14ac:dyDescent="0.35">
      <c r="A5853">
        <v>5851</v>
      </c>
      <c r="B5853" t="s">
        <v>12176</v>
      </c>
      <c r="C5853" s="1">
        <v>44808</v>
      </c>
      <c r="D5853" t="s">
        <v>90</v>
      </c>
      <c r="E5853" t="s">
        <v>22</v>
      </c>
      <c r="F5853" t="s">
        <v>23</v>
      </c>
      <c r="G5853" t="s">
        <v>4804</v>
      </c>
      <c r="H5853" t="s">
        <v>6527</v>
      </c>
      <c r="I5853" t="s">
        <v>63</v>
      </c>
      <c r="J5853" t="s">
        <v>36</v>
      </c>
      <c r="K5853" t="s">
        <v>6528</v>
      </c>
      <c r="L5853" t="s">
        <v>90</v>
      </c>
      <c r="M5853">
        <v>0</v>
      </c>
      <c r="N5853">
        <v>0</v>
      </c>
      <c r="O5853" t="s">
        <v>8811</v>
      </c>
      <c r="P5853" t="s">
        <v>59</v>
      </c>
      <c r="Q5853">
        <v>759001</v>
      </c>
      <c r="R5853" t="b">
        <v>0</v>
      </c>
      <c r="S5853" t="s">
        <v>31</v>
      </c>
      <c r="T5853" t="s">
        <v>10526</v>
      </c>
      <c r="U5853" t="s">
        <v>69331</v>
      </c>
      <c r="V5853" t="s">
        <v>69321</v>
      </c>
    </row>
    <row r="5854" spans="1:22" x14ac:dyDescent="0.35">
      <c r="A5854">
        <v>5852</v>
      </c>
      <c r="B5854" t="s">
        <v>12177</v>
      </c>
      <c r="C5854" s="1">
        <v>44808</v>
      </c>
      <c r="D5854" t="s">
        <v>90</v>
      </c>
      <c r="E5854" t="s">
        <v>22</v>
      </c>
      <c r="F5854" t="s">
        <v>23</v>
      </c>
      <c r="G5854" t="s">
        <v>5570</v>
      </c>
      <c r="H5854" t="s">
        <v>5571</v>
      </c>
      <c r="I5854" t="s">
        <v>55</v>
      </c>
      <c r="J5854" t="s">
        <v>27</v>
      </c>
      <c r="K5854" t="s">
        <v>5572</v>
      </c>
      <c r="L5854" t="s">
        <v>90</v>
      </c>
      <c r="M5854">
        <v>0</v>
      </c>
      <c r="N5854">
        <v>0</v>
      </c>
      <c r="O5854" t="s">
        <v>65</v>
      </c>
      <c r="P5854" t="s">
        <v>66</v>
      </c>
      <c r="Q5854">
        <v>500070</v>
      </c>
      <c r="R5854" t="b">
        <v>0</v>
      </c>
      <c r="S5854" t="s">
        <v>31</v>
      </c>
      <c r="T5854" t="s">
        <v>10526</v>
      </c>
      <c r="U5854" t="s">
        <v>69331</v>
      </c>
      <c r="V5854" t="s">
        <v>69321</v>
      </c>
    </row>
    <row r="5855" spans="1:22" x14ac:dyDescent="0.35">
      <c r="A5855">
        <v>5853</v>
      </c>
      <c r="B5855" t="s">
        <v>12178</v>
      </c>
      <c r="C5855" s="1">
        <v>44808</v>
      </c>
      <c r="D5855" t="s">
        <v>41</v>
      </c>
      <c r="E5855" t="s">
        <v>42</v>
      </c>
      <c r="F5855" t="s">
        <v>43</v>
      </c>
      <c r="G5855" t="s">
        <v>12179</v>
      </c>
      <c r="H5855" t="s">
        <v>12180</v>
      </c>
      <c r="I5855" t="s">
        <v>1385</v>
      </c>
      <c r="J5855" t="s">
        <v>76</v>
      </c>
      <c r="K5855" t="s">
        <v>12181</v>
      </c>
      <c r="L5855" t="s">
        <v>21</v>
      </c>
      <c r="M5855">
        <v>1</v>
      </c>
      <c r="N5855">
        <v>0</v>
      </c>
      <c r="O5855" t="s">
        <v>38</v>
      </c>
      <c r="P5855" t="s">
        <v>39</v>
      </c>
      <c r="Q5855">
        <v>400053</v>
      </c>
      <c r="R5855" t="b">
        <v>0</v>
      </c>
      <c r="S5855" t="s">
        <v>51</v>
      </c>
      <c r="T5855" t="s">
        <v>10526</v>
      </c>
      <c r="U5855" t="s">
        <v>69331</v>
      </c>
      <c r="V5855" t="s">
        <v>69321</v>
      </c>
    </row>
    <row r="5856" spans="1:22" x14ac:dyDescent="0.35">
      <c r="A5856">
        <v>5854</v>
      </c>
      <c r="B5856" t="s">
        <v>12182</v>
      </c>
      <c r="C5856" s="1">
        <v>44808</v>
      </c>
      <c r="D5856" t="s">
        <v>21</v>
      </c>
      <c r="E5856" t="s">
        <v>22</v>
      </c>
      <c r="F5856" t="s">
        <v>23</v>
      </c>
      <c r="G5856" t="s">
        <v>12183</v>
      </c>
      <c r="H5856" t="s">
        <v>12184</v>
      </c>
      <c r="I5856" t="s">
        <v>63</v>
      </c>
      <c r="J5856" t="s">
        <v>36</v>
      </c>
      <c r="K5856" t="s">
        <v>12185</v>
      </c>
      <c r="L5856" t="s">
        <v>21</v>
      </c>
      <c r="M5856">
        <v>1</v>
      </c>
      <c r="N5856">
        <v>1593</v>
      </c>
      <c r="O5856" t="s">
        <v>38</v>
      </c>
      <c r="P5856" t="s">
        <v>39</v>
      </c>
      <c r="Q5856">
        <v>400011</v>
      </c>
      <c r="R5856" t="b">
        <v>0</v>
      </c>
      <c r="S5856" t="s">
        <v>31</v>
      </c>
      <c r="T5856" t="s">
        <v>10526</v>
      </c>
      <c r="U5856" t="s">
        <v>69331</v>
      </c>
      <c r="V5856" t="s">
        <v>69321</v>
      </c>
    </row>
    <row r="5857" spans="1:22" x14ac:dyDescent="0.35">
      <c r="A5857">
        <v>5855</v>
      </c>
      <c r="B5857" t="s">
        <v>12186</v>
      </c>
      <c r="C5857" s="1">
        <v>44808</v>
      </c>
      <c r="D5857" t="s">
        <v>41</v>
      </c>
      <c r="E5857" t="s">
        <v>42</v>
      </c>
      <c r="F5857" t="s">
        <v>43</v>
      </c>
      <c r="G5857" t="s">
        <v>1598</v>
      </c>
      <c r="H5857" t="s">
        <v>3571</v>
      </c>
      <c r="I5857" t="s">
        <v>63</v>
      </c>
      <c r="J5857" t="s">
        <v>107</v>
      </c>
      <c r="K5857" t="s">
        <v>3572</v>
      </c>
      <c r="L5857" t="s">
        <v>21</v>
      </c>
      <c r="M5857">
        <v>1</v>
      </c>
      <c r="N5857">
        <v>1033</v>
      </c>
      <c r="O5857" t="s">
        <v>404</v>
      </c>
      <c r="P5857" t="s">
        <v>102</v>
      </c>
      <c r="Q5857">
        <v>700084</v>
      </c>
      <c r="R5857" t="b">
        <v>0</v>
      </c>
      <c r="S5857" t="s">
        <v>51</v>
      </c>
      <c r="T5857" t="s">
        <v>10526</v>
      </c>
      <c r="U5857" t="s">
        <v>69331</v>
      </c>
      <c r="V5857" t="s">
        <v>69321</v>
      </c>
    </row>
    <row r="5858" spans="1:22" x14ac:dyDescent="0.35">
      <c r="A5858">
        <v>5856</v>
      </c>
      <c r="B5858" t="s">
        <v>12187</v>
      </c>
      <c r="C5858" s="1">
        <v>44808</v>
      </c>
      <c r="D5858" t="s">
        <v>21</v>
      </c>
      <c r="E5858" t="s">
        <v>22</v>
      </c>
      <c r="F5858" t="s">
        <v>23</v>
      </c>
      <c r="G5858" t="s">
        <v>548</v>
      </c>
      <c r="H5858" t="s">
        <v>549</v>
      </c>
      <c r="I5858" t="s">
        <v>46</v>
      </c>
      <c r="J5858" t="s">
        <v>56</v>
      </c>
      <c r="K5858" t="s">
        <v>550</v>
      </c>
      <c r="L5858" t="s">
        <v>21</v>
      </c>
      <c r="M5858">
        <v>1</v>
      </c>
      <c r="N5858">
        <v>599</v>
      </c>
      <c r="O5858" t="s">
        <v>95</v>
      </c>
      <c r="P5858" t="s">
        <v>96</v>
      </c>
      <c r="Q5858">
        <v>560061</v>
      </c>
      <c r="R5858" t="b">
        <v>0</v>
      </c>
      <c r="S5858" t="s">
        <v>31</v>
      </c>
      <c r="T5858" t="s">
        <v>10526</v>
      </c>
      <c r="U5858" t="s">
        <v>69331</v>
      </c>
      <c r="V5858" t="s">
        <v>69321</v>
      </c>
    </row>
    <row r="5859" spans="1:22" x14ac:dyDescent="0.35">
      <c r="A5859">
        <v>5857</v>
      </c>
      <c r="B5859" t="s">
        <v>12188</v>
      </c>
      <c r="C5859" s="1">
        <v>44808</v>
      </c>
      <c r="D5859" t="s">
        <v>21</v>
      </c>
      <c r="E5859" t="s">
        <v>22</v>
      </c>
      <c r="F5859" t="s">
        <v>23</v>
      </c>
      <c r="G5859" t="s">
        <v>1593</v>
      </c>
      <c r="H5859" t="s">
        <v>1594</v>
      </c>
      <c r="I5859" t="s">
        <v>46</v>
      </c>
      <c r="J5859" t="s">
        <v>36</v>
      </c>
      <c r="K5859" t="s">
        <v>1595</v>
      </c>
      <c r="L5859" t="s">
        <v>21</v>
      </c>
      <c r="M5859">
        <v>1</v>
      </c>
      <c r="N5859">
        <v>885</v>
      </c>
      <c r="O5859" t="s">
        <v>12189</v>
      </c>
      <c r="P5859" t="s">
        <v>96</v>
      </c>
      <c r="Q5859">
        <v>572137</v>
      </c>
      <c r="R5859" t="b">
        <v>0</v>
      </c>
      <c r="S5859" t="s">
        <v>31</v>
      </c>
      <c r="T5859" t="s">
        <v>10526</v>
      </c>
      <c r="U5859" t="s">
        <v>69331</v>
      </c>
      <c r="V5859" t="s">
        <v>69321</v>
      </c>
    </row>
    <row r="5860" spans="1:22" x14ac:dyDescent="0.35">
      <c r="A5860">
        <v>5858</v>
      </c>
      <c r="B5860" t="s">
        <v>12190</v>
      </c>
      <c r="C5860" s="1">
        <v>44808</v>
      </c>
      <c r="D5860" t="s">
        <v>21</v>
      </c>
      <c r="E5860" t="s">
        <v>22</v>
      </c>
      <c r="F5860" t="s">
        <v>23</v>
      </c>
      <c r="G5860" t="s">
        <v>1590</v>
      </c>
      <c r="H5860" t="s">
        <v>4530</v>
      </c>
      <c r="I5860" t="s">
        <v>46</v>
      </c>
      <c r="J5860" t="s">
        <v>156</v>
      </c>
      <c r="K5860" t="s">
        <v>4531</v>
      </c>
      <c r="L5860" t="s">
        <v>21</v>
      </c>
      <c r="M5860">
        <v>1</v>
      </c>
      <c r="N5860">
        <v>690</v>
      </c>
      <c r="O5860" t="s">
        <v>2724</v>
      </c>
      <c r="P5860" t="s">
        <v>2725</v>
      </c>
      <c r="Q5860">
        <v>791111</v>
      </c>
      <c r="R5860" t="b">
        <v>0</v>
      </c>
      <c r="S5860" t="s">
        <v>31</v>
      </c>
      <c r="T5860" t="s">
        <v>10526</v>
      </c>
      <c r="U5860" t="s">
        <v>69331</v>
      </c>
      <c r="V5860" t="s">
        <v>69321</v>
      </c>
    </row>
    <row r="5861" spans="1:22" x14ac:dyDescent="0.35">
      <c r="A5861">
        <v>5859</v>
      </c>
      <c r="B5861" t="s">
        <v>12191</v>
      </c>
      <c r="C5861" s="1">
        <v>44808</v>
      </c>
      <c r="D5861" t="s">
        <v>41</v>
      </c>
      <c r="E5861" t="s">
        <v>42</v>
      </c>
      <c r="F5861" t="s">
        <v>43</v>
      </c>
      <c r="G5861" t="s">
        <v>2741</v>
      </c>
      <c r="H5861" t="s">
        <v>12192</v>
      </c>
      <c r="I5861" t="s">
        <v>55</v>
      </c>
      <c r="J5861" t="s">
        <v>36</v>
      </c>
      <c r="K5861" t="s">
        <v>12193</v>
      </c>
      <c r="L5861" t="s">
        <v>21</v>
      </c>
      <c r="M5861">
        <v>1</v>
      </c>
      <c r="N5861">
        <v>362</v>
      </c>
      <c r="O5861" t="s">
        <v>4090</v>
      </c>
      <c r="P5861" t="s">
        <v>614</v>
      </c>
      <c r="Q5861">
        <v>190021</v>
      </c>
      <c r="R5861" t="b">
        <v>0</v>
      </c>
      <c r="S5861" t="s">
        <v>51</v>
      </c>
      <c r="T5861" t="s">
        <v>10526</v>
      </c>
      <c r="U5861" t="s">
        <v>69331</v>
      </c>
      <c r="V5861" t="s">
        <v>69321</v>
      </c>
    </row>
    <row r="5862" spans="1:22" x14ac:dyDescent="0.35">
      <c r="A5862">
        <v>5860</v>
      </c>
      <c r="B5862" t="s">
        <v>12194</v>
      </c>
      <c r="C5862" s="1">
        <v>44808</v>
      </c>
      <c r="D5862" t="s">
        <v>726</v>
      </c>
      <c r="E5862" t="s">
        <v>42</v>
      </c>
      <c r="F5862" t="s">
        <v>43</v>
      </c>
      <c r="G5862" t="s">
        <v>1612</v>
      </c>
      <c r="H5862" t="s">
        <v>1613</v>
      </c>
      <c r="I5862" t="s">
        <v>55</v>
      </c>
      <c r="J5862" t="s">
        <v>36</v>
      </c>
      <c r="K5862" t="s">
        <v>1614</v>
      </c>
      <c r="L5862" t="s">
        <v>21</v>
      </c>
      <c r="M5862">
        <v>1</v>
      </c>
      <c r="N5862">
        <v>549</v>
      </c>
      <c r="O5862" t="s">
        <v>4841</v>
      </c>
      <c r="P5862" t="s">
        <v>676</v>
      </c>
      <c r="Q5862">
        <v>531001</v>
      </c>
      <c r="R5862" t="b">
        <v>0</v>
      </c>
      <c r="S5862" t="s">
        <v>51</v>
      </c>
      <c r="T5862" t="s">
        <v>10526</v>
      </c>
      <c r="U5862" t="s">
        <v>69331</v>
      </c>
      <c r="V5862" t="s">
        <v>69321</v>
      </c>
    </row>
    <row r="5863" spans="1:22" x14ac:dyDescent="0.35">
      <c r="A5863">
        <v>5861</v>
      </c>
      <c r="B5863" t="s">
        <v>12195</v>
      </c>
      <c r="C5863" s="1">
        <v>44808</v>
      </c>
      <c r="D5863" t="s">
        <v>21</v>
      </c>
      <c r="E5863" t="s">
        <v>22</v>
      </c>
      <c r="F5863" t="s">
        <v>23</v>
      </c>
      <c r="G5863" t="s">
        <v>526</v>
      </c>
      <c r="H5863" t="s">
        <v>5312</v>
      </c>
      <c r="I5863" t="s">
        <v>63</v>
      </c>
      <c r="J5863" t="s">
        <v>47</v>
      </c>
      <c r="K5863" t="s">
        <v>5313</v>
      </c>
      <c r="L5863" t="s">
        <v>21</v>
      </c>
      <c r="M5863">
        <v>1</v>
      </c>
      <c r="N5863">
        <v>597</v>
      </c>
      <c r="O5863" t="s">
        <v>315</v>
      </c>
      <c r="P5863" t="s">
        <v>39</v>
      </c>
      <c r="Q5863">
        <v>400703</v>
      </c>
      <c r="R5863" t="b">
        <v>0</v>
      </c>
      <c r="S5863" t="s">
        <v>31</v>
      </c>
      <c r="T5863" t="s">
        <v>10526</v>
      </c>
      <c r="U5863" t="s">
        <v>69331</v>
      </c>
      <c r="V5863" t="s">
        <v>69321</v>
      </c>
    </row>
    <row r="5864" spans="1:22" x14ac:dyDescent="0.35">
      <c r="A5864">
        <v>5862</v>
      </c>
      <c r="B5864" t="s">
        <v>12196</v>
      </c>
      <c r="C5864" s="1">
        <v>44808</v>
      </c>
      <c r="D5864" t="s">
        <v>21</v>
      </c>
      <c r="E5864" t="s">
        <v>22</v>
      </c>
      <c r="F5864" t="s">
        <v>23</v>
      </c>
      <c r="G5864" t="s">
        <v>406</v>
      </c>
      <c r="H5864" t="s">
        <v>407</v>
      </c>
      <c r="I5864" t="s">
        <v>63</v>
      </c>
      <c r="J5864" t="s">
        <v>36</v>
      </c>
      <c r="K5864" t="s">
        <v>408</v>
      </c>
      <c r="L5864" t="s">
        <v>21</v>
      </c>
      <c r="M5864">
        <v>1</v>
      </c>
      <c r="N5864">
        <v>969</v>
      </c>
      <c r="O5864" t="s">
        <v>1861</v>
      </c>
      <c r="P5864" t="s">
        <v>643</v>
      </c>
      <c r="Q5864">
        <v>247667</v>
      </c>
      <c r="R5864" t="b">
        <v>0</v>
      </c>
      <c r="S5864" t="s">
        <v>31</v>
      </c>
      <c r="T5864" t="s">
        <v>10526</v>
      </c>
      <c r="U5864" t="s">
        <v>69331</v>
      </c>
      <c r="V5864" t="s">
        <v>69321</v>
      </c>
    </row>
    <row r="5865" spans="1:22" x14ac:dyDescent="0.35">
      <c r="A5865">
        <v>5863</v>
      </c>
      <c r="B5865" t="s">
        <v>12197</v>
      </c>
      <c r="C5865" s="1">
        <v>44808</v>
      </c>
      <c r="D5865" t="s">
        <v>21</v>
      </c>
      <c r="E5865" t="s">
        <v>22</v>
      </c>
      <c r="F5865" t="s">
        <v>43</v>
      </c>
      <c r="G5865" t="s">
        <v>3302</v>
      </c>
      <c r="H5865" t="s">
        <v>12198</v>
      </c>
      <c r="I5865" t="s">
        <v>63</v>
      </c>
      <c r="J5865" t="s">
        <v>56</v>
      </c>
      <c r="K5865" t="s">
        <v>12199</v>
      </c>
      <c r="L5865" t="s">
        <v>21</v>
      </c>
      <c r="M5865">
        <v>1</v>
      </c>
      <c r="N5865">
        <v>0</v>
      </c>
      <c r="O5865" t="s">
        <v>38</v>
      </c>
      <c r="P5865" t="s">
        <v>39</v>
      </c>
      <c r="Q5865">
        <v>400002</v>
      </c>
      <c r="R5865" t="b">
        <v>0</v>
      </c>
      <c r="S5865" t="s">
        <v>31</v>
      </c>
      <c r="T5865" t="s">
        <v>10526</v>
      </c>
      <c r="U5865" t="s">
        <v>69331</v>
      </c>
      <c r="V5865" t="s">
        <v>69321</v>
      </c>
    </row>
    <row r="5866" spans="1:22" x14ac:dyDescent="0.35">
      <c r="A5866">
        <v>5864</v>
      </c>
      <c r="B5866" t="s">
        <v>12200</v>
      </c>
      <c r="C5866" s="1">
        <v>44808</v>
      </c>
      <c r="D5866" t="s">
        <v>21</v>
      </c>
      <c r="E5866" t="s">
        <v>22</v>
      </c>
      <c r="F5866" t="s">
        <v>23</v>
      </c>
      <c r="G5866" t="s">
        <v>624</v>
      </c>
      <c r="H5866" t="s">
        <v>2714</v>
      </c>
      <c r="I5866" t="s">
        <v>26</v>
      </c>
      <c r="J5866" t="s">
        <v>27</v>
      </c>
      <c r="K5866" t="s">
        <v>2715</v>
      </c>
      <c r="L5866" t="s">
        <v>21</v>
      </c>
      <c r="M5866">
        <v>1</v>
      </c>
      <c r="N5866">
        <v>563</v>
      </c>
      <c r="O5866" t="s">
        <v>4075</v>
      </c>
      <c r="P5866" t="s">
        <v>72</v>
      </c>
      <c r="Q5866">
        <v>276001</v>
      </c>
      <c r="R5866" t="b">
        <v>0</v>
      </c>
      <c r="S5866" t="s">
        <v>31</v>
      </c>
      <c r="T5866" t="s">
        <v>10526</v>
      </c>
      <c r="U5866" t="s">
        <v>69331</v>
      </c>
      <c r="V5866" t="s">
        <v>69321</v>
      </c>
    </row>
    <row r="5867" spans="1:22" x14ac:dyDescent="0.35">
      <c r="A5867">
        <v>5865</v>
      </c>
      <c r="B5867" t="s">
        <v>12201</v>
      </c>
      <c r="C5867" s="1">
        <v>44808</v>
      </c>
      <c r="D5867" t="s">
        <v>41</v>
      </c>
      <c r="E5867" t="s">
        <v>42</v>
      </c>
      <c r="F5867" t="s">
        <v>43</v>
      </c>
      <c r="G5867" t="s">
        <v>4381</v>
      </c>
      <c r="H5867" t="s">
        <v>4382</v>
      </c>
      <c r="I5867" t="s">
        <v>55</v>
      </c>
      <c r="J5867" t="s">
        <v>76</v>
      </c>
      <c r="K5867" t="s">
        <v>4383</v>
      </c>
      <c r="L5867" t="s">
        <v>21</v>
      </c>
      <c r="M5867">
        <v>2</v>
      </c>
      <c r="N5867">
        <v>658</v>
      </c>
      <c r="O5867" t="s">
        <v>95</v>
      </c>
      <c r="P5867" t="s">
        <v>96</v>
      </c>
      <c r="Q5867">
        <v>560045</v>
      </c>
      <c r="R5867" t="b">
        <v>0</v>
      </c>
      <c r="S5867" t="s">
        <v>51</v>
      </c>
      <c r="T5867" t="s">
        <v>10526</v>
      </c>
      <c r="U5867" t="s">
        <v>69331</v>
      </c>
      <c r="V5867" t="s">
        <v>69321</v>
      </c>
    </row>
    <row r="5868" spans="1:22" x14ac:dyDescent="0.35">
      <c r="A5868">
        <v>5866</v>
      </c>
      <c r="B5868" t="s">
        <v>12202</v>
      </c>
      <c r="C5868" s="1">
        <v>44808</v>
      </c>
      <c r="D5868" t="s">
        <v>21</v>
      </c>
      <c r="E5868" t="s">
        <v>22</v>
      </c>
      <c r="F5868" t="s">
        <v>23</v>
      </c>
      <c r="G5868" t="s">
        <v>1043</v>
      </c>
      <c r="H5868" t="s">
        <v>2964</v>
      </c>
      <c r="I5868" t="s">
        <v>63</v>
      </c>
      <c r="J5868" t="s">
        <v>47</v>
      </c>
      <c r="K5868" t="s">
        <v>2965</v>
      </c>
      <c r="L5868" t="s">
        <v>21</v>
      </c>
      <c r="M5868">
        <v>1</v>
      </c>
      <c r="N5868">
        <v>1065</v>
      </c>
      <c r="O5868" t="s">
        <v>121</v>
      </c>
      <c r="P5868" t="s">
        <v>122</v>
      </c>
      <c r="Q5868">
        <v>600056</v>
      </c>
      <c r="R5868" t="b">
        <v>0</v>
      </c>
      <c r="S5868" t="s">
        <v>31</v>
      </c>
      <c r="T5868" t="s">
        <v>10526</v>
      </c>
      <c r="U5868" t="s">
        <v>69331</v>
      </c>
      <c r="V5868" t="s">
        <v>69321</v>
      </c>
    </row>
    <row r="5869" spans="1:22" x14ac:dyDescent="0.35">
      <c r="A5869">
        <v>5867</v>
      </c>
      <c r="B5869" t="s">
        <v>12203</v>
      </c>
      <c r="C5869" s="1">
        <v>44808</v>
      </c>
      <c r="D5869" t="s">
        <v>21</v>
      </c>
      <c r="E5869" t="s">
        <v>22</v>
      </c>
      <c r="F5869" t="s">
        <v>23</v>
      </c>
      <c r="G5869" t="s">
        <v>2159</v>
      </c>
      <c r="H5869" t="s">
        <v>5266</v>
      </c>
      <c r="I5869" t="s">
        <v>55</v>
      </c>
      <c r="J5869" t="s">
        <v>76</v>
      </c>
      <c r="K5869" t="s">
        <v>5267</v>
      </c>
      <c r="L5869" t="s">
        <v>21</v>
      </c>
      <c r="M5869">
        <v>1</v>
      </c>
      <c r="N5869">
        <v>449</v>
      </c>
      <c r="O5869" t="s">
        <v>310</v>
      </c>
      <c r="P5869" t="s">
        <v>39</v>
      </c>
      <c r="Q5869">
        <v>401107</v>
      </c>
      <c r="R5869" t="b">
        <v>0</v>
      </c>
      <c r="S5869" t="s">
        <v>31</v>
      </c>
      <c r="T5869" t="s">
        <v>10526</v>
      </c>
      <c r="U5869" t="s">
        <v>69331</v>
      </c>
      <c r="V5869" t="s">
        <v>69321</v>
      </c>
    </row>
    <row r="5870" spans="1:22" x14ac:dyDescent="0.35">
      <c r="A5870">
        <v>5868</v>
      </c>
      <c r="B5870" t="s">
        <v>12204</v>
      </c>
      <c r="C5870" s="1">
        <v>44808</v>
      </c>
      <c r="D5870" t="s">
        <v>41</v>
      </c>
      <c r="E5870" t="s">
        <v>42</v>
      </c>
      <c r="F5870" t="s">
        <v>43</v>
      </c>
      <c r="G5870" t="s">
        <v>4838</v>
      </c>
      <c r="H5870" t="s">
        <v>12205</v>
      </c>
      <c r="I5870" t="s">
        <v>55</v>
      </c>
      <c r="J5870" t="s">
        <v>27</v>
      </c>
      <c r="K5870" t="s">
        <v>12206</v>
      </c>
      <c r="L5870" t="s">
        <v>21</v>
      </c>
      <c r="M5870">
        <v>1</v>
      </c>
      <c r="N5870">
        <v>0</v>
      </c>
      <c r="O5870" t="s">
        <v>121</v>
      </c>
      <c r="P5870" t="s">
        <v>122</v>
      </c>
      <c r="Q5870">
        <v>600073</v>
      </c>
      <c r="R5870" t="b">
        <v>0</v>
      </c>
      <c r="S5870" t="s">
        <v>51</v>
      </c>
      <c r="T5870" t="s">
        <v>10526</v>
      </c>
      <c r="U5870" t="s">
        <v>69331</v>
      </c>
      <c r="V5870" t="s">
        <v>69321</v>
      </c>
    </row>
    <row r="5871" spans="1:22" x14ac:dyDescent="0.35">
      <c r="A5871">
        <v>5869</v>
      </c>
      <c r="B5871" t="s">
        <v>12207</v>
      </c>
      <c r="C5871" s="1">
        <v>44808</v>
      </c>
      <c r="D5871" t="s">
        <v>21</v>
      </c>
      <c r="E5871" t="s">
        <v>22</v>
      </c>
      <c r="F5871" t="s">
        <v>23</v>
      </c>
      <c r="G5871" t="s">
        <v>4087</v>
      </c>
      <c r="H5871" t="s">
        <v>4088</v>
      </c>
      <c r="I5871" t="s">
        <v>63</v>
      </c>
      <c r="J5871" t="s">
        <v>36</v>
      </c>
      <c r="K5871" t="s">
        <v>4089</v>
      </c>
      <c r="L5871" t="s">
        <v>21</v>
      </c>
      <c r="M5871">
        <v>1</v>
      </c>
      <c r="N5871">
        <v>1099</v>
      </c>
      <c r="O5871" t="s">
        <v>8752</v>
      </c>
      <c r="P5871" t="s">
        <v>72</v>
      </c>
      <c r="Q5871">
        <v>210001</v>
      </c>
      <c r="R5871" t="b">
        <v>0</v>
      </c>
      <c r="S5871" t="s">
        <v>31</v>
      </c>
      <c r="T5871" t="s">
        <v>10526</v>
      </c>
      <c r="U5871" t="s">
        <v>69331</v>
      </c>
      <c r="V5871" t="s">
        <v>69321</v>
      </c>
    </row>
    <row r="5872" spans="1:22" x14ac:dyDescent="0.35">
      <c r="A5872">
        <v>5870</v>
      </c>
      <c r="B5872" t="s">
        <v>12207</v>
      </c>
      <c r="C5872" s="1">
        <v>44808</v>
      </c>
      <c r="D5872" t="s">
        <v>21</v>
      </c>
      <c r="E5872" t="s">
        <v>22</v>
      </c>
      <c r="F5872" t="s">
        <v>23</v>
      </c>
      <c r="G5872" t="s">
        <v>1053</v>
      </c>
      <c r="H5872" t="s">
        <v>7603</v>
      </c>
      <c r="I5872" t="s">
        <v>63</v>
      </c>
      <c r="J5872" t="s">
        <v>36</v>
      </c>
      <c r="K5872" t="s">
        <v>7604</v>
      </c>
      <c r="L5872" t="s">
        <v>21</v>
      </c>
      <c r="M5872">
        <v>1</v>
      </c>
      <c r="N5872">
        <v>999</v>
      </c>
      <c r="O5872" t="s">
        <v>8752</v>
      </c>
      <c r="P5872" t="s">
        <v>72</v>
      </c>
      <c r="Q5872">
        <v>210001</v>
      </c>
      <c r="R5872" t="b">
        <v>0</v>
      </c>
      <c r="S5872" t="s">
        <v>31</v>
      </c>
      <c r="T5872" t="s">
        <v>10526</v>
      </c>
      <c r="U5872" t="s">
        <v>69331</v>
      </c>
      <c r="V5872" t="s">
        <v>69321</v>
      </c>
    </row>
    <row r="5873" spans="1:22" x14ac:dyDescent="0.35">
      <c r="A5873">
        <v>5871</v>
      </c>
      <c r="B5873" t="s">
        <v>12208</v>
      </c>
      <c r="C5873" s="1">
        <v>44808</v>
      </c>
      <c r="D5873" t="s">
        <v>21</v>
      </c>
      <c r="E5873" t="s">
        <v>22</v>
      </c>
      <c r="F5873" t="s">
        <v>23</v>
      </c>
      <c r="G5873" t="s">
        <v>2359</v>
      </c>
      <c r="H5873" t="s">
        <v>12209</v>
      </c>
      <c r="I5873" t="s">
        <v>63</v>
      </c>
      <c r="J5873" t="s">
        <v>56</v>
      </c>
      <c r="K5873" t="s">
        <v>12210</v>
      </c>
      <c r="L5873" t="s">
        <v>21</v>
      </c>
      <c r="M5873">
        <v>1</v>
      </c>
      <c r="N5873">
        <v>525</v>
      </c>
      <c r="O5873" t="s">
        <v>208</v>
      </c>
      <c r="P5873" t="s">
        <v>96</v>
      </c>
      <c r="Q5873">
        <v>560067</v>
      </c>
      <c r="R5873" t="b">
        <v>0</v>
      </c>
      <c r="S5873" t="s">
        <v>31</v>
      </c>
      <c r="T5873" t="s">
        <v>10526</v>
      </c>
      <c r="U5873" t="s">
        <v>69331</v>
      </c>
      <c r="V5873" t="s">
        <v>69321</v>
      </c>
    </row>
    <row r="5874" spans="1:22" x14ac:dyDescent="0.35">
      <c r="A5874">
        <v>5872</v>
      </c>
      <c r="B5874" t="s">
        <v>12211</v>
      </c>
      <c r="C5874" s="1">
        <v>44808</v>
      </c>
      <c r="D5874" t="s">
        <v>21</v>
      </c>
      <c r="E5874" t="s">
        <v>22</v>
      </c>
      <c r="F5874" t="s">
        <v>23</v>
      </c>
      <c r="G5874" t="s">
        <v>845</v>
      </c>
      <c r="H5874" t="s">
        <v>1778</v>
      </c>
      <c r="I5874" t="s">
        <v>63</v>
      </c>
      <c r="J5874" t="s">
        <v>56</v>
      </c>
      <c r="K5874" t="s">
        <v>1779</v>
      </c>
      <c r="L5874" t="s">
        <v>21</v>
      </c>
      <c r="M5874">
        <v>1</v>
      </c>
      <c r="N5874">
        <v>725</v>
      </c>
      <c r="O5874" t="s">
        <v>12212</v>
      </c>
      <c r="P5874" t="s">
        <v>122</v>
      </c>
      <c r="Q5874">
        <v>642111</v>
      </c>
      <c r="R5874" t="b">
        <v>0</v>
      </c>
      <c r="S5874" t="s">
        <v>31</v>
      </c>
      <c r="T5874" t="s">
        <v>10526</v>
      </c>
      <c r="U5874" t="s">
        <v>69331</v>
      </c>
      <c r="V5874" t="s">
        <v>69321</v>
      </c>
    </row>
    <row r="5875" spans="1:22" x14ac:dyDescent="0.35">
      <c r="A5875">
        <v>5873</v>
      </c>
      <c r="B5875" t="s">
        <v>12213</v>
      </c>
      <c r="C5875" s="1">
        <v>44808</v>
      </c>
      <c r="D5875" t="s">
        <v>21</v>
      </c>
      <c r="E5875" t="s">
        <v>22</v>
      </c>
      <c r="F5875" t="s">
        <v>23</v>
      </c>
      <c r="G5875" t="s">
        <v>480</v>
      </c>
      <c r="H5875" t="s">
        <v>788</v>
      </c>
      <c r="I5875" t="s">
        <v>63</v>
      </c>
      <c r="J5875" t="s">
        <v>156</v>
      </c>
      <c r="K5875" t="s">
        <v>789</v>
      </c>
      <c r="L5875" t="s">
        <v>21</v>
      </c>
      <c r="M5875">
        <v>1</v>
      </c>
      <c r="N5875">
        <v>788</v>
      </c>
      <c r="O5875" t="s">
        <v>666</v>
      </c>
      <c r="P5875" t="s">
        <v>50</v>
      </c>
      <c r="Q5875">
        <v>121001</v>
      </c>
      <c r="R5875" t="b">
        <v>0</v>
      </c>
      <c r="S5875" t="s">
        <v>31</v>
      </c>
      <c r="T5875" t="s">
        <v>10526</v>
      </c>
      <c r="U5875" t="s">
        <v>69331</v>
      </c>
      <c r="V5875" t="s">
        <v>69321</v>
      </c>
    </row>
    <row r="5876" spans="1:22" x14ac:dyDescent="0.35">
      <c r="A5876">
        <v>5874</v>
      </c>
      <c r="B5876" t="s">
        <v>12214</v>
      </c>
      <c r="C5876" s="1">
        <v>44808</v>
      </c>
      <c r="D5876" t="s">
        <v>21</v>
      </c>
      <c r="E5876" t="s">
        <v>22</v>
      </c>
      <c r="F5876" t="s">
        <v>23</v>
      </c>
      <c r="G5876" t="s">
        <v>9863</v>
      </c>
      <c r="H5876" t="s">
        <v>12215</v>
      </c>
      <c r="I5876" t="s">
        <v>63</v>
      </c>
      <c r="J5876" t="s">
        <v>156</v>
      </c>
      <c r="K5876" t="s">
        <v>12216</v>
      </c>
      <c r="L5876" t="s">
        <v>21</v>
      </c>
      <c r="M5876">
        <v>1</v>
      </c>
      <c r="N5876">
        <v>888</v>
      </c>
      <c r="O5876" t="s">
        <v>12022</v>
      </c>
      <c r="P5876" t="s">
        <v>676</v>
      </c>
      <c r="Q5876">
        <v>531021</v>
      </c>
      <c r="R5876" t="b">
        <v>0</v>
      </c>
      <c r="S5876" t="s">
        <v>31</v>
      </c>
      <c r="T5876" t="s">
        <v>10526</v>
      </c>
      <c r="U5876" t="s">
        <v>69331</v>
      </c>
      <c r="V5876" t="s">
        <v>69321</v>
      </c>
    </row>
    <row r="5877" spans="1:22" x14ac:dyDescent="0.35">
      <c r="A5877">
        <v>5875</v>
      </c>
      <c r="B5877" t="s">
        <v>12217</v>
      </c>
      <c r="C5877" s="1">
        <v>44808</v>
      </c>
      <c r="D5877" t="s">
        <v>21</v>
      </c>
      <c r="E5877" t="s">
        <v>22</v>
      </c>
      <c r="F5877" t="s">
        <v>23</v>
      </c>
      <c r="G5877" t="s">
        <v>2430</v>
      </c>
      <c r="H5877" t="s">
        <v>12218</v>
      </c>
      <c r="I5877" t="s">
        <v>440</v>
      </c>
      <c r="J5877" t="s">
        <v>76</v>
      </c>
      <c r="K5877" t="s">
        <v>12219</v>
      </c>
      <c r="L5877" t="s">
        <v>21</v>
      </c>
      <c r="M5877">
        <v>1</v>
      </c>
      <c r="N5877">
        <v>388</v>
      </c>
      <c r="O5877" t="s">
        <v>12220</v>
      </c>
      <c r="P5877" t="s">
        <v>171</v>
      </c>
      <c r="Q5877">
        <v>680101</v>
      </c>
      <c r="R5877" t="b">
        <v>0</v>
      </c>
      <c r="S5877" t="s">
        <v>31</v>
      </c>
      <c r="T5877" t="s">
        <v>10526</v>
      </c>
      <c r="U5877" t="s">
        <v>69331</v>
      </c>
      <c r="V5877" t="s">
        <v>69321</v>
      </c>
    </row>
    <row r="5878" spans="1:22" x14ac:dyDescent="0.35">
      <c r="A5878">
        <v>5876</v>
      </c>
      <c r="B5878" t="s">
        <v>12221</v>
      </c>
      <c r="C5878" s="1">
        <v>44808</v>
      </c>
      <c r="D5878" t="s">
        <v>41</v>
      </c>
      <c r="E5878" t="s">
        <v>42</v>
      </c>
      <c r="F5878" t="s">
        <v>43</v>
      </c>
      <c r="G5878" t="s">
        <v>12222</v>
      </c>
      <c r="H5878" t="s">
        <v>12223</v>
      </c>
      <c r="I5878" t="s">
        <v>63</v>
      </c>
      <c r="J5878" t="s">
        <v>56</v>
      </c>
      <c r="K5878" t="s">
        <v>12224</v>
      </c>
      <c r="L5878" t="s">
        <v>21</v>
      </c>
      <c r="M5878">
        <v>1</v>
      </c>
      <c r="N5878">
        <v>1149</v>
      </c>
      <c r="O5878" t="s">
        <v>1638</v>
      </c>
      <c r="P5878" t="s">
        <v>568</v>
      </c>
      <c r="Q5878">
        <v>321001</v>
      </c>
      <c r="R5878" t="b">
        <v>0</v>
      </c>
      <c r="S5878" t="s">
        <v>51</v>
      </c>
      <c r="T5878" t="s">
        <v>10526</v>
      </c>
      <c r="U5878" t="s">
        <v>69331</v>
      </c>
      <c r="V5878" t="s">
        <v>69321</v>
      </c>
    </row>
    <row r="5879" spans="1:22" x14ac:dyDescent="0.35">
      <c r="A5879">
        <v>5877</v>
      </c>
      <c r="B5879" t="s">
        <v>12225</v>
      </c>
      <c r="C5879" s="1">
        <v>44808</v>
      </c>
      <c r="D5879" t="s">
        <v>21</v>
      </c>
      <c r="E5879" t="s">
        <v>22</v>
      </c>
      <c r="F5879" t="s">
        <v>23</v>
      </c>
      <c r="G5879" t="s">
        <v>1009</v>
      </c>
      <c r="H5879" t="s">
        <v>4227</v>
      </c>
      <c r="I5879" t="s">
        <v>46</v>
      </c>
      <c r="J5879" t="s">
        <v>56</v>
      </c>
      <c r="K5879" t="s">
        <v>4228</v>
      </c>
      <c r="L5879" t="s">
        <v>21</v>
      </c>
      <c r="M5879">
        <v>1</v>
      </c>
      <c r="N5879">
        <v>825</v>
      </c>
      <c r="O5879" t="s">
        <v>38</v>
      </c>
      <c r="P5879" t="s">
        <v>39</v>
      </c>
      <c r="Q5879">
        <v>400067</v>
      </c>
      <c r="R5879" t="b">
        <v>0</v>
      </c>
      <c r="S5879" t="s">
        <v>31</v>
      </c>
      <c r="T5879" t="s">
        <v>10526</v>
      </c>
      <c r="U5879" t="s">
        <v>69331</v>
      </c>
      <c r="V5879" t="s">
        <v>69321</v>
      </c>
    </row>
    <row r="5880" spans="1:22" x14ac:dyDescent="0.35">
      <c r="A5880">
        <v>5878</v>
      </c>
      <c r="B5880" t="s">
        <v>12226</v>
      </c>
      <c r="C5880" s="1">
        <v>44808</v>
      </c>
      <c r="D5880" t="s">
        <v>90</v>
      </c>
      <c r="E5880" t="s">
        <v>42</v>
      </c>
      <c r="F5880" t="s">
        <v>43</v>
      </c>
      <c r="G5880" t="s">
        <v>4853</v>
      </c>
      <c r="H5880" t="s">
        <v>12227</v>
      </c>
      <c r="I5880" t="s">
        <v>55</v>
      </c>
      <c r="J5880" t="s">
        <v>156</v>
      </c>
      <c r="K5880" t="s">
        <v>12228</v>
      </c>
      <c r="L5880" t="s">
        <v>69307</v>
      </c>
      <c r="M5880">
        <v>0</v>
      </c>
      <c r="N5880">
        <v>475.24</v>
      </c>
      <c r="O5880" t="s">
        <v>71</v>
      </c>
      <c r="P5880" t="s">
        <v>72</v>
      </c>
      <c r="Q5880">
        <v>226016</v>
      </c>
      <c r="R5880" t="b">
        <v>0</v>
      </c>
      <c r="S5880" t="s">
        <v>51</v>
      </c>
      <c r="T5880" t="s">
        <v>10526</v>
      </c>
      <c r="U5880" t="s">
        <v>69331</v>
      </c>
      <c r="V5880" t="s">
        <v>69321</v>
      </c>
    </row>
    <row r="5881" spans="1:22" x14ac:dyDescent="0.35">
      <c r="A5881">
        <v>5879</v>
      </c>
      <c r="B5881" t="s">
        <v>12229</v>
      </c>
      <c r="C5881" s="1">
        <v>44808</v>
      </c>
      <c r="D5881" t="s">
        <v>21</v>
      </c>
      <c r="E5881" t="s">
        <v>22</v>
      </c>
      <c r="F5881" t="s">
        <v>23</v>
      </c>
      <c r="G5881" t="s">
        <v>12230</v>
      </c>
      <c r="H5881" t="s">
        <v>12231</v>
      </c>
      <c r="I5881" t="s">
        <v>55</v>
      </c>
      <c r="J5881" t="s">
        <v>76</v>
      </c>
      <c r="K5881" t="s">
        <v>12232</v>
      </c>
      <c r="L5881" t="s">
        <v>21</v>
      </c>
      <c r="M5881">
        <v>1</v>
      </c>
      <c r="N5881">
        <v>329</v>
      </c>
      <c r="O5881" t="s">
        <v>176</v>
      </c>
      <c r="P5881" t="s">
        <v>72</v>
      </c>
      <c r="Q5881">
        <v>201301</v>
      </c>
      <c r="R5881" t="b">
        <v>0</v>
      </c>
      <c r="S5881" t="s">
        <v>31</v>
      </c>
      <c r="T5881" t="s">
        <v>10526</v>
      </c>
      <c r="U5881" t="s">
        <v>69331</v>
      </c>
      <c r="V5881" t="s">
        <v>69321</v>
      </c>
    </row>
    <row r="5882" spans="1:22" x14ac:dyDescent="0.35">
      <c r="A5882">
        <v>5880</v>
      </c>
      <c r="B5882" t="s">
        <v>12233</v>
      </c>
      <c r="C5882" s="1">
        <v>44808</v>
      </c>
      <c r="D5882" t="s">
        <v>90</v>
      </c>
      <c r="E5882" t="s">
        <v>22</v>
      </c>
      <c r="F5882" t="s">
        <v>23</v>
      </c>
      <c r="G5882" t="s">
        <v>1260</v>
      </c>
      <c r="H5882" t="s">
        <v>2418</v>
      </c>
      <c r="I5882" t="s">
        <v>46</v>
      </c>
      <c r="J5882" t="s">
        <v>27</v>
      </c>
      <c r="K5882" t="s">
        <v>2419</v>
      </c>
      <c r="L5882" t="s">
        <v>94</v>
      </c>
      <c r="M5882">
        <v>1</v>
      </c>
      <c r="N5882">
        <v>744</v>
      </c>
      <c r="O5882" t="s">
        <v>95</v>
      </c>
      <c r="P5882" t="s">
        <v>96</v>
      </c>
      <c r="Q5882">
        <v>560041</v>
      </c>
      <c r="R5882" t="b">
        <v>0</v>
      </c>
      <c r="S5882" t="s">
        <v>31</v>
      </c>
      <c r="T5882" t="s">
        <v>10526</v>
      </c>
      <c r="U5882" t="s">
        <v>69331</v>
      </c>
      <c r="V5882" t="s">
        <v>69321</v>
      </c>
    </row>
    <row r="5883" spans="1:22" x14ac:dyDescent="0.35">
      <c r="A5883">
        <v>5881</v>
      </c>
      <c r="B5883" t="s">
        <v>12234</v>
      </c>
      <c r="C5883" s="1">
        <v>44808</v>
      </c>
      <c r="D5883" t="s">
        <v>21</v>
      </c>
      <c r="E5883" t="s">
        <v>22</v>
      </c>
      <c r="F5883" t="s">
        <v>23</v>
      </c>
      <c r="G5883" t="s">
        <v>1023</v>
      </c>
      <c r="H5883" t="s">
        <v>2027</v>
      </c>
      <c r="I5883" t="s">
        <v>55</v>
      </c>
      <c r="J5883" t="s">
        <v>76</v>
      </c>
      <c r="K5883" t="s">
        <v>2028</v>
      </c>
      <c r="L5883" t="s">
        <v>21</v>
      </c>
      <c r="M5883">
        <v>1</v>
      </c>
      <c r="N5883">
        <v>517</v>
      </c>
      <c r="O5883" t="s">
        <v>121</v>
      </c>
      <c r="P5883" t="s">
        <v>122</v>
      </c>
      <c r="Q5883">
        <v>603103</v>
      </c>
      <c r="R5883" t="b">
        <v>0</v>
      </c>
      <c r="S5883" t="s">
        <v>31</v>
      </c>
      <c r="T5883" t="s">
        <v>10526</v>
      </c>
      <c r="U5883" t="s">
        <v>69331</v>
      </c>
      <c r="V5883" t="s">
        <v>69321</v>
      </c>
    </row>
    <row r="5884" spans="1:22" x14ac:dyDescent="0.35">
      <c r="A5884">
        <v>5882</v>
      </c>
      <c r="B5884" t="s">
        <v>12235</v>
      </c>
      <c r="C5884" s="1">
        <v>44808</v>
      </c>
      <c r="D5884" t="s">
        <v>21</v>
      </c>
      <c r="E5884" t="s">
        <v>22</v>
      </c>
      <c r="F5884" t="s">
        <v>23</v>
      </c>
      <c r="G5884" t="s">
        <v>6791</v>
      </c>
      <c r="H5884" t="s">
        <v>7152</v>
      </c>
      <c r="I5884" t="s">
        <v>55</v>
      </c>
      <c r="J5884" t="s">
        <v>76</v>
      </c>
      <c r="K5884" t="s">
        <v>7153</v>
      </c>
      <c r="L5884" t="s">
        <v>21</v>
      </c>
      <c r="M5884">
        <v>1</v>
      </c>
      <c r="N5884">
        <v>399</v>
      </c>
      <c r="O5884" t="s">
        <v>121</v>
      </c>
      <c r="P5884" t="s">
        <v>122</v>
      </c>
      <c r="Q5884">
        <v>603103</v>
      </c>
      <c r="R5884" t="b">
        <v>0</v>
      </c>
      <c r="S5884" t="s">
        <v>31</v>
      </c>
      <c r="T5884" t="s">
        <v>10526</v>
      </c>
      <c r="U5884" t="s">
        <v>69331</v>
      </c>
      <c r="V5884" t="s">
        <v>69321</v>
      </c>
    </row>
    <row r="5885" spans="1:22" x14ac:dyDescent="0.35">
      <c r="A5885">
        <v>5883</v>
      </c>
      <c r="B5885" t="s">
        <v>12236</v>
      </c>
      <c r="C5885" s="1">
        <v>44808</v>
      </c>
      <c r="D5885" t="s">
        <v>21</v>
      </c>
      <c r="E5885" t="s">
        <v>22</v>
      </c>
      <c r="F5885" t="s">
        <v>23</v>
      </c>
      <c r="G5885" t="s">
        <v>840</v>
      </c>
      <c r="H5885" t="s">
        <v>841</v>
      </c>
      <c r="I5885" t="s">
        <v>63</v>
      </c>
      <c r="J5885" t="s">
        <v>156</v>
      </c>
      <c r="K5885" t="s">
        <v>842</v>
      </c>
      <c r="L5885" t="s">
        <v>21</v>
      </c>
      <c r="M5885">
        <v>1</v>
      </c>
      <c r="N5885">
        <v>788</v>
      </c>
      <c r="O5885" t="s">
        <v>317</v>
      </c>
      <c r="P5885" t="s">
        <v>72</v>
      </c>
      <c r="Q5885">
        <v>208027</v>
      </c>
      <c r="R5885" t="b">
        <v>0</v>
      </c>
      <c r="S5885" t="s">
        <v>31</v>
      </c>
      <c r="T5885" t="s">
        <v>10526</v>
      </c>
      <c r="U5885" t="s">
        <v>69331</v>
      </c>
      <c r="V5885" t="s">
        <v>69321</v>
      </c>
    </row>
    <row r="5886" spans="1:22" x14ac:dyDescent="0.35">
      <c r="A5886">
        <v>5884</v>
      </c>
      <c r="B5886" t="s">
        <v>12237</v>
      </c>
      <c r="C5886" s="1">
        <v>44808</v>
      </c>
      <c r="D5886" t="s">
        <v>21</v>
      </c>
      <c r="E5886" t="s">
        <v>22</v>
      </c>
      <c r="F5886" t="s">
        <v>23</v>
      </c>
      <c r="G5886" t="s">
        <v>1719</v>
      </c>
      <c r="H5886" t="s">
        <v>9691</v>
      </c>
      <c r="I5886" t="s">
        <v>55</v>
      </c>
      <c r="J5886" t="s">
        <v>76</v>
      </c>
      <c r="K5886" t="s">
        <v>9692</v>
      </c>
      <c r="L5886" t="s">
        <v>21</v>
      </c>
      <c r="M5886">
        <v>1</v>
      </c>
      <c r="N5886">
        <v>295</v>
      </c>
      <c r="O5886" t="s">
        <v>260</v>
      </c>
      <c r="P5886" t="s">
        <v>261</v>
      </c>
      <c r="Q5886">
        <v>110033</v>
      </c>
      <c r="R5886" t="b">
        <v>0</v>
      </c>
      <c r="S5886" t="s">
        <v>31</v>
      </c>
      <c r="T5886" t="s">
        <v>10526</v>
      </c>
      <c r="U5886" t="s">
        <v>69331</v>
      </c>
      <c r="V5886" t="s">
        <v>69321</v>
      </c>
    </row>
    <row r="5887" spans="1:22" x14ac:dyDescent="0.35">
      <c r="A5887">
        <v>5885</v>
      </c>
      <c r="B5887" t="s">
        <v>12238</v>
      </c>
      <c r="C5887" s="1">
        <v>44808</v>
      </c>
      <c r="D5887" t="s">
        <v>90</v>
      </c>
      <c r="E5887" t="s">
        <v>42</v>
      </c>
      <c r="F5887" t="s">
        <v>43</v>
      </c>
      <c r="G5887" t="s">
        <v>2273</v>
      </c>
      <c r="H5887" t="s">
        <v>11824</v>
      </c>
      <c r="I5887" t="s">
        <v>26</v>
      </c>
      <c r="J5887" t="s">
        <v>76</v>
      </c>
      <c r="K5887" t="s">
        <v>11825</v>
      </c>
      <c r="L5887" t="s">
        <v>69307</v>
      </c>
      <c r="M5887">
        <v>0</v>
      </c>
      <c r="N5887">
        <v>546.66999999999996</v>
      </c>
      <c r="O5887" t="s">
        <v>95</v>
      </c>
      <c r="P5887" t="s">
        <v>96</v>
      </c>
      <c r="Q5887">
        <v>560037</v>
      </c>
      <c r="R5887" t="b">
        <v>0</v>
      </c>
      <c r="S5887" t="s">
        <v>51</v>
      </c>
      <c r="T5887" t="s">
        <v>10526</v>
      </c>
      <c r="U5887" t="s">
        <v>69331</v>
      </c>
      <c r="V5887" t="s">
        <v>69321</v>
      </c>
    </row>
    <row r="5888" spans="1:22" x14ac:dyDescent="0.35">
      <c r="A5888">
        <v>5886</v>
      </c>
      <c r="B5888" t="s">
        <v>12239</v>
      </c>
      <c r="C5888" s="1">
        <v>44808</v>
      </c>
      <c r="D5888" t="s">
        <v>21</v>
      </c>
      <c r="E5888" t="s">
        <v>22</v>
      </c>
      <c r="F5888" t="s">
        <v>23</v>
      </c>
      <c r="G5888" t="s">
        <v>1260</v>
      </c>
      <c r="H5888" t="s">
        <v>1802</v>
      </c>
      <c r="I5888" t="s">
        <v>46</v>
      </c>
      <c r="J5888" t="s">
        <v>56</v>
      </c>
      <c r="K5888" t="s">
        <v>1803</v>
      </c>
      <c r="L5888" t="s">
        <v>21</v>
      </c>
      <c r="M5888">
        <v>1</v>
      </c>
      <c r="N5888">
        <v>744</v>
      </c>
      <c r="O5888" t="s">
        <v>1272</v>
      </c>
      <c r="P5888" t="s">
        <v>39</v>
      </c>
      <c r="Q5888">
        <v>442401</v>
      </c>
      <c r="R5888" t="b">
        <v>0</v>
      </c>
      <c r="S5888" t="s">
        <v>31</v>
      </c>
      <c r="T5888" t="s">
        <v>10526</v>
      </c>
      <c r="U5888" t="s">
        <v>69331</v>
      </c>
      <c r="V5888" t="s">
        <v>69321</v>
      </c>
    </row>
    <row r="5889" spans="1:22" x14ac:dyDescent="0.35">
      <c r="A5889">
        <v>5887</v>
      </c>
      <c r="B5889" t="s">
        <v>12240</v>
      </c>
      <c r="C5889" s="1">
        <v>44808</v>
      </c>
      <c r="D5889" t="s">
        <v>21</v>
      </c>
      <c r="E5889" t="s">
        <v>22</v>
      </c>
      <c r="F5889" t="s">
        <v>23</v>
      </c>
      <c r="G5889" t="s">
        <v>5046</v>
      </c>
      <c r="H5889" t="s">
        <v>7866</v>
      </c>
      <c r="I5889" t="s">
        <v>55</v>
      </c>
      <c r="J5889" t="s">
        <v>156</v>
      </c>
      <c r="K5889" t="s">
        <v>7867</v>
      </c>
      <c r="L5889" t="s">
        <v>21</v>
      </c>
      <c r="M5889">
        <v>1</v>
      </c>
      <c r="N5889">
        <v>517</v>
      </c>
      <c r="O5889" t="s">
        <v>121</v>
      </c>
      <c r="P5889" t="s">
        <v>122</v>
      </c>
      <c r="Q5889">
        <v>600070</v>
      </c>
      <c r="R5889" t="b">
        <v>0</v>
      </c>
      <c r="S5889" t="s">
        <v>31</v>
      </c>
      <c r="T5889" t="s">
        <v>10526</v>
      </c>
      <c r="U5889" t="s">
        <v>69331</v>
      </c>
      <c r="V5889" t="s">
        <v>69321</v>
      </c>
    </row>
    <row r="5890" spans="1:22" x14ac:dyDescent="0.35">
      <c r="A5890">
        <v>5888</v>
      </c>
      <c r="B5890" t="s">
        <v>12241</v>
      </c>
      <c r="C5890" s="1">
        <v>44808</v>
      </c>
      <c r="D5890" t="s">
        <v>21</v>
      </c>
      <c r="E5890" t="s">
        <v>22</v>
      </c>
      <c r="F5890" t="s">
        <v>23</v>
      </c>
      <c r="G5890" t="s">
        <v>2439</v>
      </c>
      <c r="H5890" t="s">
        <v>12242</v>
      </c>
      <c r="I5890" t="s">
        <v>63</v>
      </c>
      <c r="J5890" t="s">
        <v>76</v>
      </c>
      <c r="K5890" t="s">
        <v>12243</v>
      </c>
      <c r="L5890" t="s">
        <v>21</v>
      </c>
      <c r="M5890">
        <v>1</v>
      </c>
      <c r="N5890">
        <v>666</v>
      </c>
      <c r="O5890" t="s">
        <v>3329</v>
      </c>
      <c r="P5890" t="s">
        <v>122</v>
      </c>
      <c r="Q5890">
        <v>643101</v>
      </c>
      <c r="R5890" t="b">
        <v>0</v>
      </c>
      <c r="S5890" t="s">
        <v>31</v>
      </c>
      <c r="T5890" t="s">
        <v>10526</v>
      </c>
      <c r="U5890" t="s">
        <v>69331</v>
      </c>
      <c r="V5890" t="s">
        <v>69321</v>
      </c>
    </row>
    <row r="5891" spans="1:22" x14ac:dyDescent="0.35">
      <c r="A5891">
        <v>5889</v>
      </c>
      <c r="B5891" t="s">
        <v>12244</v>
      </c>
      <c r="C5891" s="1">
        <v>44808</v>
      </c>
      <c r="D5891" t="s">
        <v>21</v>
      </c>
      <c r="E5891" t="s">
        <v>22</v>
      </c>
      <c r="F5891" t="s">
        <v>23</v>
      </c>
      <c r="G5891" t="s">
        <v>283</v>
      </c>
      <c r="H5891" t="s">
        <v>570</v>
      </c>
      <c r="I5891" t="s">
        <v>55</v>
      </c>
      <c r="J5891" t="s">
        <v>47</v>
      </c>
      <c r="K5891" t="s">
        <v>571</v>
      </c>
      <c r="L5891" t="s">
        <v>21</v>
      </c>
      <c r="M5891">
        <v>1</v>
      </c>
      <c r="N5891">
        <v>399</v>
      </c>
      <c r="O5891" t="s">
        <v>49</v>
      </c>
      <c r="P5891" t="s">
        <v>50</v>
      </c>
      <c r="Q5891">
        <v>122004</v>
      </c>
      <c r="R5891" t="b">
        <v>0</v>
      </c>
      <c r="S5891" t="s">
        <v>31</v>
      </c>
      <c r="T5891" t="s">
        <v>10526</v>
      </c>
      <c r="U5891" t="s">
        <v>69331</v>
      </c>
      <c r="V5891" t="s">
        <v>69321</v>
      </c>
    </row>
    <row r="5892" spans="1:22" x14ac:dyDescent="0.35">
      <c r="A5892">
        <v>5890</v>
      </c>
      <c r="B5892" t="s">
        <v>12244</v>
      </c>
      <c r="C5892" s="1">
        <v>44808</v>
      </c>
      <c r="D5892" t="s">
        <v>21</v>
      </c>
      <c r="E5892" t="s">
        <v>22</v>
      </c>
      <c r="F5892" t="s">
        <v>23</v>
      </c>
      <c r="G5892" t="s">
        <v>290</v>
      </c>
      <c r="H5892" t="s">
        <v>291</v>
      </c>
      <c r="I5892" t="s">
        <v>55</v>
      </c>
      <c r="J5892" t="s">
        <v>36</v>
      </c>
      <c r="K5892" t="s">
        <v>292</v>
      </c>
      <c r="L5892" t="s">
        <v>21</v>
      </c>
      <c r="M5892">
        <v>1</v>
      </c>
      <c r="N5892">
        <v>399</v>
      </c>
      <c r="O5892" t="s">
        <v>49</v>
      </c>
      <c r="P5892" t="s">
        <v>50</v>
      </c>
      <c r="Q5892">
        <v>122004</v>
      </c>
      <c r="R5892" t="b">
        <v>0</v>
      </c>
      <c r="S5892" t="s">
        <v>31</v>
      </c>
      <c r="T5892" t="s">
        <v>10526</v>
      </c>
      <c r="U5892" t="s">
        <v>69331</v>
      </c>
      <c r="V5892" t="s">
        <v>69321</v>
      </c>
    </row>
    <row r="5893" spans="1:22" x14ac:dyDescent="0.35">
      <c r="A5893">
        <v>5891</v>
      </c>
      <c r="B5893" t="s">
        <v>12245</v>
      </c>
      <c r="C5893" s="1">
        <v>44808</v>
      </c>
      <c r="D5893" t="s">
        <v>21</v>
      </c>
      <c r="E5893" t="s">
        <v>22</v>
      </c>
      <c r="F5893" t="s">
        <v>23</v>
      </c>
      <c r="G5893" t="s">
        <v>1705</v>
      </c>
      <c r="H5893" t="s">
        <v>3489</v>
      </c>
      <c r="I5893" t="s">
        <v>46</v>
      </c>
      <c r="J5893" t="s">
        <v>156</v>
      </c>
      <c r="K5893" t="s">
        <v>3490</v>
      </c>
      <c r="L5893" t="s">
        <v>21</v>
      </c>
      <c r="M5893">
        <v>1</v>
      </c>
      <c r="N5893">
        <v>744</v>
      </c>
      <c r="O5893" t="s">
        <v>12246</v>
      </c>
      <c r="P5893" t="s">
        <v>695</v>
      </c>
      <c r="Q5893">
        <v>147105</v>
      </c>
      <c r="R5893" t="b">
        <v>0</v>
      </c>
      <c r="S5893" t="s">
        <v>31</v>
      </c>
      <c r="T5893" t="s">
        <v>10526</v>
      </c>
      <c r="U5893" t="s">
        <v>69331</v>
      </c>
      <c r="V5893" t="s">
        <v>69321</v>
      </c>
    </row>
    <row r="5894" spans="1:22" x14ac:dyDescent="0.35">
      <c r="A5894">
        <v>5892</v>
      </c>
      <c r="B5894" t="s">
        <v>12247</v>
      </c>
      <c r="C5894" s="1">
        <v>44808</v>
      </c>
      <c r="D5894" t="s">
        <v>21</v>
      </c>
      <c r="E5894" t="s">
        <v>22</v>
      </c>
      <c r="F5894" t="s">
        <v>23</v>
      </c>
      <c r="G5894" t="s">
        <v>1260</v>
      </c>
      <c r="H5894" t="s">
        <v>10048</v>
      </c>
      <c r="I5894" t="s">
        <v>46</v>
      </c>
      <c r="J5894" t="s">
        <v>36</v>
      </c>
      <c r="K5894" t="s">
        <v>10049</v>
      </c>
      <c r="L5894" t="s">
        <v>21</v>
      </c>
      <c r="M5894">
        <v>1</v>
      </c>
      <c r="N5894">
        <v>744</v>
      </c>
      <c r="O5894" t="s">
        <v>1229</v>
      </c>
      <c r="P5894" t="s">
        <v>39</v>
      </c>
      <c r="Q5894">
        <v>416008</v>
      </c>
      <c r="R5894" t="b">
        <v>0</v>
      </c>
      <c r="S5894" t="s">
        <v>31</v>
      </c>
      <c r="T5894" t="s">
        <v>10526</v>
      </c>
      <c r="U5894" t="s">
        <v>69331</v>
      </c>
      <c r="V5894" t="s">
        <v>69321</v>
      </c>
    </row>
    <row r="5895" spans="1:22" x14ac:dyDescent="0.35">
      <c r="A5895">
        <v>5893</v>
      </c>
      <c r="B5895" t="s">
        <v>12248</v>
      </c>
      <c r="C5895" s="1">
        <v>44808</v>
      </c>
      <c r="D5895" t="s">
        <v>21</v>
      </c>
      <c r="E5895" t="s">
        <v>22</v>
      </c>
      <c r="F5895" t="s">
        <v>23</v>
      </c>
      <c r="G5895" t="s">
        <v>1260</v>
      </c>
      <c r="H5895" t="s">
        <v>1802</v>
      </c>
      <c r="I5895" t="s">
        <v>46</v>
      </c>
      <c r="J5895" t="s">
        <v>56</v>
      </c>
      <c r="K5895" t="s">
        <v>1803</v>
      </c>
      <c r="L5895" t="s">
        <v>21</v>
      </c>
      <c r="M5895">
        <v>1</v>
      </c>
      <c r="N5895">
        <v>744</v>
      </c>
      <c r="O5895" t="s">
        <v>2842</v>
      </c>
      <c r="P5895" t="s">
        <v>676</v>
      </c>
      <c r="Q5895">
        <v>515004</v>
      </c>
      <c r="R5895" t="b">
        <v>0</v>
      </c>
      <c r="S5895" t="s">
        <v>31</v>
      </c>
      <c r="T5895" t="s">
        <v>10526</v>
      </c>
      <c r="U5895" t="s">
        <v>69331</v>
      </c>
      <c r="V5895" t="s">
        <v>69321</v>
      </c>
    </row>
    <row r="5896" spans="1:22" x14ac:dyDescent="0.35">
      <c r="A5896">
        <v>5894</v>
      </c>
      <c r="B5896" t="s">
        <v>12249</v>
      </c>
      <c r="C5896" s="1">
        <v>44808</v>
      </c>
      <c r="D5896" t="s">
        <v>726</v>
      </c>
      <c r="E5896" t="s">
        <v>42</v>
      </c>
      <c r="F5896" t="s">
        <v>43</v>
      </c>
      <c r="G5896" t="s">
        <v>1301</v>
      </c>
      <c r="H5896" t="s">
        <v>1302</v>
      </c>
      <c r="I5896" t="s">
        <v>46</v>
      </c>
      <c r="J5896" t="s">
        <v>56</v>
      </c>
      <c r="K5896" t="s">
        <v>1303</v>
      </c>
      <c r="L5896" t="s">
        <v>21</v>
      </c>
      <c r="M5896">
        <v>1</v>
      </c>
      <c r="N5896">
        <v>899</v>
      </c>
      <c r="O5896" t="s">
        <v>6501</v>
      </c>
      <c r="P5896" t="s">
        <v>511</v>
      </c>
      <c r="Q5896">
        <v>848101</v>
      </c>
      <c r="R5896" t="b">
        <v>0</v>
      </c>
      <c r="S5896" t="s">
        <v>51</v>
      </c>
      <c r="T5896" t="s">
        <v>10526</v>
      </c>
      <c r="U5896" t="s">
        <v>69331</v>
      </c>
      <c r="V5896" t="s">
        <v>69321</v>
      </c>
    </row>
    <row r="5897" spans="1:22" x14ac:dyDescent="0.35">
      <c r="A5897">
        <v>5895</v>
      </c>
      <c r="B5897" t="s">
        <v>12250</v>
      </c>
      <c r="C5897" s="1">
        <v>44808</v>
      </c>
      <c r="D5897" t="s">
        <v>90</v>
      </c>
      <c r="E5897" t="s">
        <v>22</v>
      </c>
      <c r="F5897" t="s">
        <v>23</v>
      </c>
      <c r="G5897" t="s">
        <v>5046</v>
      </c>
      <c r="H5897" t="s">
        <v>7866</v>
      </c>
      <c r="I5897" t="s">
        <v>55</v>
      </c>
      <c r="J5897" t="s">
        <v>156</v>
      </c>
      <c r="K5897" t="s">
        <v>7867</v>
      </c>
      <c r="L5897" t="s">
        <v>90</v>
      </c>
      <c r="M5897">
        <v>0</v>
      </c>
      <c r="N5897">
        <v>0</v>
      </c>
      <c r="O5897" t="s">
        <v>121</v>
      </c>
      <c r="P5897" t="s">
        <v>122</v>
      </c>
      <c r="Q5897">
        <v>600020</v>
      </c>
      <c r="R5897" t="b">
        <v>0</v>
      </c>
      <c r="S5897" t="s">
        <v>31</v>
      </c>
      <c r="T5897" t="s">
        <v>10526</v>
      </c>
      <c r="U5897" t="s">
        <v>69331</v>
      </c>
      <c r="V5897" t="s">
        <v>69321</v>
      </c>
    </row>
    <row r="5898" spans="1:22" x14ac:dyDescent="0.35">
      <c r="A5898">
        <v>5896</v>
      </c>
      <c r="B5898" t="s">
        <v>12251</v>
      </c>
      <c r="C5898" s="1">
        <v>44808</v>
      </c>
      <c r="D5898" t="s">
        <v>21</v>
      </c>
      <c r="E5898" t="s">
        <v>22</v>
      </c>
      <c r="F5898" t="s">
        <v>23</v>
      </c>
      <c r="G5898" t="s">
        <v>530</v>
      </c>
      <c r="H5898" t="s">
        <v>7960</v>
      </c>
      <c r="I5898" t="s">
        <v>440</v>
      </c>
      <c r="J5898" t="s">
        <v>156</v>
      </c>
      <c r="K5898" t="s">
        <v>7961</v>
      </c>
      <c r="L5898" t="s">
        <v>21</v>
      </c>
      <c r="M5898">
        <v>1</v>
      </c>
      <c r="N5898">
        <v>721</v>
      </c>
      <c r="O5898" t="s">
        <v>12252</v>
      </c>
      <c r="P5898" t="s">
        <v>122</v>
      </c>
      <c r="Q5898">
        <v>629251</v>
      </c>
      <c r="R5898" t="b">
        <v>0</v>
      </c>
      <c r="S5898" t="s">
        <v>31</v>
      </c>
      <c r="T5898" t="s">
        <v>10526</v>
      </c>
      <c r="U5898" t="s">
        <v>69331</v>
      </c>
      <c r="V5898" t="s">
        <v>69321</v>
      </c>
    </row>
    <row r="5899" spans="1:22" x14ac:dyDescent="0.35">
      <c r="A5899">
        <v>5897</v>
      </c>
      <c r="B5899" t="s">
        <v>12253</v>
      </c>
      <c r="C5899" s="1">
        <v>44808</v>
      </c>
      <c r="D5899" t="s">
        <v>21</v>
      </c>
      <c r="E5899" t="s">
        <v>22</v>
      </c>
      <c r="F5899" t="s">
        <v>23</v>
      </c>
      <c r="G5899" t="s">
        <v>355</v>
      </c>
      <c r="H5899" t="s">
        <v>1567</v>
      </c>
      <c r="I5899" t="s">
        <v>26</v>
      </c>
      <c r="J5899" t="s">
        <v>76</v>
      </c>
      <c r="K5899" t="s">
        <v>1568</v>
      </c>
      <c r="L5899" t="s">
        <v>21</v>
      </c>
      <c r="M5899">
        <v>1</v>
      </c>
      <c r="N5899">
        <v>493</v>
      </c>
      <c r="O5899" t="s">
        <v>4572</v>
      </c>
      <c r="P5899" t="s">
        <v>568</v>
      </c>
      <c r="Q5899">
        <v>313001</v>
      </c>
      <c r="R5899" t="b">
        <v>0</v>
      </c>
      <c r="S5899" t="s">
        <v>31</v>
      </c>
      <c r="T5899" t="s">
        <v>10526</v>
      </c>
      <c r="U5899" t="s">
        <v>69331</v>
      </c>
      <c r="V5899" t="s">
        <v>69321</v>
      </c>
    </row>
    <row r="5900" spans="1:22" x14ac:dyDescent="0.35">
      <c r="A5900">
        <v>5898</v>
      </c>
      <c r="B5900" t="s">
        <v>12254</v>
      </c>
      <c r="C5900" s="1">
        <v>44808</v>
      </c>
      <c r="D5900" t="s">
        <v>41</v>
      </c>
      <c r="E5900" t="s">
        <v>42</v>
      </c>
      <c r="F5900" t="s">
        <v>43</v>
      </c>
      <c r="G5900" t="s">
        <v>418</v>
      </c>
      <c r="H5900" t="s">
        <v>2609</v>
      </c>
      <c r="I5900" t="s">
        <v>63</v>
      </c>
      <c r="J5900" t="s">
        <v>156</v>
      </c>
      <c r="K5900" t="s">
        <v>2610</v>
      </c>
      <c r="L5900" t="s">
        <v>21</v>
      </c>
      <c r="M5900">
        <v>1</v>
      </c>
      <c r="N5900">
        <v>950</v>
      </c>
      <c r="O5900" t="s">
        <v>6269</v>
      </c>
      <c r="P5900" t="s">
        <v>39</v>
      </c>
      <c r="Q5900">
        <v>416522</v>
      </c>
      <c r="R5900" t="b">
        <v>0</v>
      </c>
      <c r="S5900" t="s">
        <v>51</v>
      </c>
      <c r="T5900" t="s">
        <v>10526</v>
      </c>
      <c r="U5900" t="s">
        <v>69331</v>
      </c>
      <c r="V5900" t="s">
        <v>69321</v>
      </c>
    </row>
    <row r="5901" spans="1:22" x14ac:dyDescent="0.35">
      <c r="A5901">
        <v>5899</v>
      </c>
      <c r="B5901" t="s">
        <v>12255</v>
      </c>
      <c r="C5901" s="1">
        <v>44808</v>
      </c>
      <c r="D5901" t="s">
        <v>21</v>
      </c>
      <c r="E5901" t="s">
        <v>22</v>
      </c>
      <c r="F5901" t="s">
        <v>23</v>
      </c>
      <c r="G5901" t="s">
        <v>1469</v>
      </c>
      <c r="H5901" t="s">
        <v>5773</v>
      </c>
      <c r="I5901" t="s">
        <v>63</v>
      </c>
      <c r="J5901" t="s">
        <v>107</v>
      </c>
      <c r="K5901" t="s">
        <v>5774</v>
      </c>
      <c r="L5901" t="s">
        <v>21</v>
      </c>
      <c r="M5901">
        <v>1</v>
      </c>
      <c r="N5901">
        <v>968</v>
      </c>
      <c r="O5901" t="s">
        <v>65</v>
      </c>
      <c r="P5901" t="s">
        <v>66</v>
      </c>
      <c r="Q5901">
        <v>500062</v>
      </c>
      <c r="R5901" t="b">
        <v>0</v>
      </c>
      <c r="S5901" t="s">
        <v>31</v>
      </c>
      <c r="T5901" t="s">
        <v>10526</v>
      </c>
      <c r="U5901" t="s">
        <v>69331</v>
      </c>
      <c r="V5901" t="s">
        <v>69321</v>
      </c>
    </row>
    <row r="5902" spans="1:22" x14ac:dyDescent="0.35">
      <c r="A5902">
        <v>5900</v>
      </c>
      <c r="B5902" t="s">
        <v>12256</v>
      </c>
      <c r="C5902" s="1">
        <v>44808</v>
      </c>
      <c r="D5902" t="s">
        <v>21</v>
      </c>
      <c r="E5902" t="s">
        <v>22</v>
      </c>
      <c r="F5902" t="s">
        <v>23</v>
      </c>
      <c r="G5902" t="s">
        <v>3639</v>
      </c>
      <c r="H5902" t="s">
        <v>3640</v>
      </c>
      <c r="I5902" t="s">
        <v>55</v>
      </c>
      <c r="J5902" t="s">
        <v>36</v>
      </c>
      <c r="K5902" t="s">
        <v>3641</v>
      </c>
      <c r="L5902" t="s">
        <v>21</v>
      </c>
      <c r="M5902">
        <v>1</v>
      </c>
      <c r="N5902">
        <v>442</v>
      </c>
      <c r="O5902" t="s">
        <v>4940</v>
      </c>
      <c r="P5902" t="s">
        <v>110</v>
      </c>
      <c r="Q5902">
        <v>403507</v>
      </c>
      <c r="R5902" t="b">
        <v>0</v>
      </c>
      <c r="S5902" t="s">
        <v>31</v>
      </c>
      <c r="T5902" t="s">
        <v>10526</v>
      </c>
      <c r="U5902" t="s">
        <v>69331</v>
      </c>
      <c r="V5902" t="s">
        <v>69321</v>
      </c>
    </row>
    <row r="5903" spans="1:22" x14ac:dyDescent="0.35">
      <c r="A5903">
        <v>5901</v>
      </c>
      <c r="B5903" t="s">
        <v>12257</v>
      </c>
      <c r="C5903" s="1">
        <v>44808</v>
      </c>
      <c r="D5903" t="s">
        <v>21</v>
      </c>
      <c r="E5903" t="s">
        <v>22</v>
      </c>
      <c r="F5903" t="s">
        <v>23</v>
      </c>
      <c r="G5903" t="s">
        <v>2589</v>
      </c>
      <c r="H5903" t="s">
        <v>12258</v>
      </c>
      <c r="I5903" t="s">
        <v>26</v>
      </c>
      <c r="J5903" t="s">
        <v>76</v>
      </c>
      <c r="K5903" t="s">
        <v>12259</v>
      </c>
      <c r="L5903" t="s">
        <v>21</v>
      </c>
      <c r="M5903">
        <v>1</v>
      </c>
      <c r="N5903">
        <v>625</v>
      </c>
      <c r="O5903" t="s">
        <v>4572</v>
      </c>
      <c r="P5903" t="s">
        <v>568</v>
      </c>
      <c r="Q5903">
        <v>313001</v>
      </c>
      <c r="R5903" t="b">
        <v>0</v>
      </c>
      <c r="S5903" t="s">
        <v>31</v>
      </c>
      <c r="T5903" t="s">
        <v>10526</v>
      </c>
      <c r="U5903" t="s">
        <v>69331</v>
      </c>
      <c r="V5903" t="s">
        <v>69321</v>
      </c>
    </row>
    <row r="5904" spans="1:22" x14ac:dyDescent="0.35">
      <c r="A5904">
        <v>5902</v>
      </c>
      <c r="B5904" t="s">
        <v>12260</v>
      </c>
      <c r="C5904" s="1">
        <v>44808</v>
      </c>
      <c r="D5904" t="s">
        <v>21</v>
      </c>
      <c r="E5904" t="s">
        <v>22</v>
      </c>
      <c r="F5904" t="s">
        <v>23</v>
      </c>
      <c r="G5904" t="s">
        <v>231</v>
      </c>
      <c r="H5904" t="s">
        <v>2647</v>
      </c>
      <c r="I5904" t="s">
        <v>46</v>
      </c>
      <c r="J5904" t="s">
        <v>47</v>
      </c>
      <c r="K5904" t="s">
        <v>2648</v>
      </c>
      <c r="L5904" t="s">
        <v>21</v>
      </c>
      <c r="M5904">
        <v>1</v>
      </c>
      <c r="N5904">
        <v>744</v>
      </c>
      <c r="O5904" t="s">
        <v>38</v>
      </c>
      <c r="P5904" t="s">
        <v>39</v>
      </c>
      <c r="Q5904">
        <v>400051</v>
      </c>
      <c r="R5904" t="b">
        <v>0</v>
      </c>
      <c r="S5904" t="s">
        <v>31</v>
      </c>
      <c r="T5904" t="s">
        <v>10526</v>
      </c>
      <c r="U5904" t="s">
        <v>69331</v>
      </c>
      <c r="V5904" t="s">
        <v>69321</v>
      </c>
    </row>
    <row r="5905" spans="1:22" x14ac:dyDescent="0.35">
      <c r="A5905">
        <v>5903</v>
      </c>
      <c r="B5905" t="s">
        <v>12261</v>
      </c>
      <c r="C5905" s="1">
        <v>44808</v>
      </c>
      <c r="D5905" t="s">
        <v>21</v>
      </c>
      <c r="E5905" t="s">
        <v>22</v>
      </c>
      <c r="F5905" t="s">
        <v>23</v>
      </c>
      <c r="G5905" t="s">
        <v>480</v>
      </c>
      <c r="H5905" t="s">
        <v>788</v>
      </c>
      <c r="I5905" t="s">
        <v>63</v>
      </c>
      <c r="J5905" t="s">
        <v>156</v>
      </c>
      <c r="K5905" t="s">
        <v>789</v>
      </c>
      <c r="L5905" t="s">
        <v>21</v>
      </c>
      <c r="M5905">
        <v>1</v>
      </c>
      <c r="N5905">
        <v>788</v>
      </c>
      <c r="O5905" t="s">
        <v>12262</v>
      </c>
      <c r="P5905" t="s">
        <v>171</v>
      </c>
      <c r="Q5905">
        <v>686576</v>
      </c>
      <c r="R5905" t="b">
        <v>0</v>
      </c>
      <c r="S5905" t="s">
        <v>31</v>
      </c>
      <c r="T5905" t="s">
        <v>10526</v>
      </c>
      <c r="U5905" t="s">
        <v>69331</v>
      </c>
      <c r="V5905" t="s">
        <v>69321</v>
      </c>
    </row>
    <row r="5906" spans="1:22" x14ac:dyDescent="0.35">
      <c r="A5906">
        <v>5904</v>
      </c>
      <c r="B5906" t="s">
        <v>12263</v>
      </c>
      <c r="C5906" s="1">
        <v>44808</v>
      </c>
      <c r="D5906" t="s">
        <v>21</v>
      </c>
      <c r="E5906" t="s">
        <v>22</v>
      </c>
      <c r="F5906" t="s">
        <v>23</v>
      </c>
      <c r="G5906" t="s">
        <v>105</v>
      </c>
      <c r="H5906" t="s">
        <v>7394</v>
      </c>
      <c r="I5906" t="s">
        <v>55</v>
      </c>
      <c r="J5906" t="s">
        <v>56</v>
      </c>
      <c r="K5906" t="s">
        <v>7395</v>
      </c>
      <c r="L5906" t="s">
        <v>21</v>
      </c>
      <c r="M5906">
        <v>1</v>
      </c>
      <c r="N5906">
        <v>353</v>
      </c>
      <c r="O5906" t="s">
        <v>2871</v>
      </c>
      <c r="P5906" t="s">
        <v>676</v>
      </c>
      <c r="Q5906">
        <v>533006</v>
      </c>
      <c r="R5906" t="b">
        <v>0</v>
      </c>
      <c r="S5906" t="s">
        <v>31</v>
      </c>
      <c r="T5906" t="s">
        <v>10526</v>
      </c>
      <c r="U5906" t="s">
        <v>69331</v>
      </c>
      <c r="V5906" t="s">
        <v>69321</v>
      </c>
    </row>
    <row r="5907" spans="1:22" x14ac:dyDescent="0.35">
      <c r="A5907">
        <v>5905</v>
      </c>
      <c r="B5907" t="s">
        <v>12264</v>
      </c>
      <c r="C5907" s="1">
        <v>44808</v>
      </c>
      <c r="D5907" t="s">
        <v>41</v>
      </c>
      <c r="E5907" t="s">
        <v>42</v>
      </c>
      <c r="F5907" t="s">
        <v>43</v>
      </c>
      <c r="G5907" t="s">
        <v>190</v>
      </c>
      <c r="H5907" t="s">
        <v>9735</v>
      </c>
      <c r="I5907" t="s">
        <v>63</v>
      </c>
      <c r="J5907" t="s">
        <v>56</v>
      </c>
      <c r="K5907" t="s">
        <v>9736</v>
      </c>
      <c r="L5907" t="s">
        <v>21</v>
      </c>
      <c r="M5907">
        <v>1</v>
      </c>
      <c r="N5907">
        <v>692</v>
      </c>
      <c r="O5907" t="s">
        <v>121</v>
      </c>
      <c r="P5907" t="s">
        <v>122</v>
      </c>
      <c r="Q5907">
        <v>600026</v>
      </c>
      <c r="R5907" t="b">
        <v>0</v>
      </c>
      <c r="S5907" t="s">
        <v>51</v>
      </c>
      <c r="T5907" t="s">
        <v>10526</v>
      </c>
      <c r="U5907" t="s">
        <v>69331</v>
      </c>
      <c r="V5907" t="s">
        <v>69321</v>
      </c>
    </row>
    <row r="5908" spans="1:22" x14ac:dyDescent="0.35">
      <c r="A5908">
        <v>5906</v>
      </c>
      <c r="B5908" t="s">
        <v>12265</v>
      </c>
      <c r="C5908" s="1">
        <v>44808</v>
      </c>
      <c r="D5908" t="s">
        <v>21</v>
      </c>
      <c r="E5908" t="s">
        <v>22</v>
      </c>
      <c r="F5908" t="s">
        <v>23</v>
      </c>
      <c r="G5908" t="s">
        <v>2717</v>
      </c>
      <c r="H5908" t="s">
        <v>6318</v>
      </c>
      <c r="I5908" t="s">
        <v>55</v>
      </c>
      <c r="J5908" t="s">
        <v>36</v>
      </c>
      <c r="K5908" t="s">
        <v>6319</v>
      </c>
      <c r="L5908" t="s">
        <v>21</v>
      </c>
      <c r="M5908">
        <v>1</v>
      </c>
      <c r="N5908">
        <v>368</v>
      </c>
      <c r="O5908" t="s">
        <v>260</v>
      </c>
      <c r="P5908" t="s">
        <v>261</v>
      </c>
      <c r="Q5908">
        <v>110059</v>
      </c>
      <c r="R5908" t="b">
        <v>0</v>
      </c>
      <c r="S5908" t="s">
        <v>31</v>
      </c>
      <c r="T5908" t="s">
        <v>10526</v>
      </c>
      <c r="U5908" t="s">
        <v>69331</v>
      </c>
      <c r="V5908" t="s">
        <v>69321</v>
      </c>
    </row>
    <row r="5909" spans="1:22" x14ac:dyDescent="0.35">
      <c r="A5909">
        <v>5907</v>
      </c>
      <c r="B5909" t="s">
        <v>12266</v>
      </c>
      <c r="C5909" s="1">
        <v>44808</v>
      </c>
      <c r="D5909" t="s">
        <v>21</v>
      </c>
      <c r="E5909" t="s">
        <v>22</v>
      </c>
      <c r="F5909" t="s">
        <v>23</v>
      </c>
      <c r="G5909" t="s">
        <v>1959</v>
      </c>
      <c r="H5909" t="s">
        <v>8765</v>
      </c>
      <c r="I5909" t="s">
        <v>46</v>
      </c>
      <c r="J5909" t="s">
        <v>76</v>
      </c>
      <c r="K5909" t="s">
        <v>8766</v>
      </c>
      <c r="L5909" t="s">
        <v>21</v>
      </c>
      <c r="M5909">
        <v>1</v>
      </c>
      <c r="N5909">
        <v>721</v>
      </c>
      <c r="O5909" t="s">
        <v>2343</v>
      </c>
      <c r="P5909" t="s">
        <v>30</v>
      </c>
      <c r="Q5909">
        <v>382355</v>
      </c>
      <c r="R5909" t="b">
        <v>0</v>
      </c>
      <c r="S5909" t="s">
        <v>31</v>
      </c>
      <c r="T5909" t="s">
        <v>10526</v>
      </c>
      <c r="U5909" t="s">
        <v>69331</v>
      </c>
      <c r="V5909" t="s">
        <v>69321</v>
      </c>
    </row>
    <row r="5910" spans="1:22" x14ac:dyDescent="0.35">
      <c r="A5910">
        <v>5908</v>
      </c>
      <c r="B5910" t="s">
        <v>12267</v>
      </c>
      <c r="C5910" s="1">
        <v>44808</v>
      </c>
      <c r="D5910" t="s">
        <v>90</v>
      </c>
      <c r="E5910" t="s">
        <v>22</v>
      </c>
      <c r="F5910" t="s">
        <v>23</v>
      </c>
      <c r="G5910" t="s">
        <v>252</v>
      </c>
      <c r="H5910" t="s">
        <v>8715</v>
      </c>
      <c r="I5910" t="s">
        <v>63</v>
      </c>
      <c r="J5910" t="s">
        <v>27</v>
      </c>
      <c r="K5910" t="s">
        <v>8716</v>
      </c>
      <c r="L5910" t="s">
        <v>94</v>
      </c>
      <c r="M5910">
        <v>1</v>
      </c>
      <c r="N5910">
        <v>824</v>
      </c>
      <c r="O5910" t="s">
        <v>152</v>
      </c>
      <c r="P5910" t="s">
        <v>39</v>
      </c>
      <c r="Q5910">
        <v>411027</v>
      </c>
      <c r="R5910" t="b">
        <v>0</v>
      </c>
      <c r="S5910" t="s">
        <v>31</v>
      </c>
      <c r="T5910" t="s">
        <v>10526</v>
      </c>
      <c r="U5910" t="s">
        <v>69331</v>
      </c>
      <c r="V5910" t="s">
        <v>69321</v>
      </c>
    </row>
    <row r="5911" spans="1:22" x14ac:dyDescent="0.35">
      <c r="A5911">
        <v>5909</v>
      </c>
      <c r="B5911" t="s">
        <v>12268</v>
      </c>
      <c r="C5911" s="1">
        <v>44808</v>
      </c>
      <c r="D5911" t="s">
        <v>21</v>
      </c>
      <c r="E5911" t="s">
        <v>22</v>
      </c>
      <c r="F5911" t="s">
        <v>23</v>
      </c>
      <c r="G5911" t="s">
        <v>443</v>
      </c>
      <c r="H5911" t="s">
        <v>3108</v>
      </c>
      <c r="I5911" t="s">
        <v>55</v>
      </c>
      <c r="J5911" t="s">
        <v>56</v>
      </c>
      <c r="K5911" t="s">
        <v>3109</v>
      </c>
      <c r="L5911" t="s">
        <v>21</v>
      </c>
      <c r="M5911">
        <v>1</v>
      </c>
      <c r="N5911">
        <v>549</v>
      </c>
      <c r="O5911" t="s">
        <v>2828</v>
      </c>
      <c r="P5911" t="s">
        <v>171</v>
      </c>
      <c r="Q5911">
        <v>678012</v>
      </c>
      <c r="R5911" t="b">
        <v>0</v>
      </c>
      <c r="S5911" t="s">
        <v>31</v>
      </c>
      <c r="T5911" t="s">
        <v>10526</v>
      </c>
      <c r="U5911" t="s">
        <v>69331</v>
      </c>
      <c r="V5911" t="s">
        <v>69321</v>
      </c>
    </row>
    <row r="5912" spans="1:22" x14ac:dyDescent="0.35">
      <c r="A5912">
        <v>5910</v>
      </c>
      <c r="B5912" t="s">
        <v>12269</v>
      </c>
      <c r="C5912" s="1">
        <v>44808</v>
      </c>
      <c r="D5912" t="s">
        <v>21</v>
      </c>
      <c r="E5912" t="s">
        <v>22</v>
      </c>
      <c r="F5912" t="s">
        <v>23</v>
      </c>
      <c r="G5912" t="s">
        <v>1863</v>
      </c>
      <c r="H5912" t="s">
        <v>2873</v>
      </c>
      <c r="I5912" t="s">
        <v>55</v>
      </c>
      <c r="J5912" t="s">
        <v>36</v>
      </c>
      <c r="K5912" t="s">
        <v>2874</v>
      </c>
      <c r="L5912" t="s">
        <v>21</v>
      </c>
      <c r="M5912">
        <v>1</v>
      </c>
      <c r="N5912">
        <v>363</v>
      </c>
      <c r="O5912" t="s">
        <v>38</v>
      </c>
      <c r="P5912" t="s">
        <v>39</v>
      </c>
      <c r="Q5912">
        <v>400091</v>
      </c>
      <c r="R5912" t="b">
        <v>0</v>
      </c>
      <c r="S5912" t="s">
        <v>31</v>
      </c>
      <c r="T5912" t="s">
        <v>10526</v>
      </c>
      <c r="U5912" t="s">
        <v>69331</v>
      </c>
      <c r="V5912" t="s">
        <v>69321</v>
      </c>
    </row>
    <row r="5913" spans="1:22" x14ac:dyDescent="0.35">
      <c r="A5913">
        <v>5911</v>
      </c>
      <c r="B5913" t="s">
        <v>12270</v>
      </c>
      <c r="C5913" s="1">
        <v>44808</v>
      </c>
      <c r="D5913" t="s">
        <v>21</v>
      </c>
      <c r="E5913" t="s">
        <v>22</v>
      </c>
      <c r="F5913" t="s">
        <v>43</v>
      </c>
      <c r="G5913" t="s">
        <v>744</v>
      </c>
      <c r="H5913" t="s">
        <v>4251</v>
      </c>
      <c r="I5913" t="s">
        <v>126</v>
      </c>
      <c r="J5913" t="s">
        <v>47</v>
      </c>
      <c r="K5913" t="s">
        <v>4252</v>
      </c>
      <c r="L5913" t="s">
        <v>21</v>
      </c>
      <c r="M5913">
        <v>1</v>
      </c>
      <c r="N5913">
        <v>0</v>
      </c>
      <c r="O5913" t="s">
        <v>203</v>
      </c>
      <c r="P5913" t="s">
        <v>59</v>
      </c>
      <c r="Q5913">
        <v>751002</v>
      </c>
      <c r="R5913" t="b">
        <v>0</v>
      </c>
      <c r="S5913" t="s">
        <v>31</v>
      </c>
      <c r="T5913" t="s">
        <v>10526</v>
      </c>
      <c r="U5913" t="s">
        <v>69331</v>
      </c>
      <c r="V5913" t="s">
        <v>69321</v>
      </c>
    </row>
    <row r="5914" spans="1:22" x14ac:dyDescent="0.35">
      <c r="A5914">
        <v>5912</v>
      </c>
      <c r="B5914" t="s">
        <v>12271</v>
      </c>
      <c r="C5914" s="1">
        <v>44808</v>
      </c>
      <c r="D5914" t="s">
        <v>90</v>
      </c>
      <c r="E5914" t="s">
        <v>42</v>
      </c>
      <c r="F5914" t="s">
        <v>43</v>
      </c>
      <c r="G5914" t="s">
        <v>3615</v>
      </c>
      <c r="H5914" t="s">
        <v>12272</v>
      </c>
      <c r="I5914" t="s">
        <v>46</v>
      </c>
      <c r="J5914" t="s">
        <v>107</v>
      </c>
      <c r="K5914" t="s">
        <v>12273</v>
      </c>
      <c r="L5914" t="s">
        <v>69307</v>
      </c>
      <c r="M5914">
        <v>0</v>
      </c>
      <c r="N5914">
        <v>686.67</v>
      </c>
      <c r="O5914" t="s">
        <v>65</v>
      </c>
      <c r="P5914" t="s">
        <v>66</v>
      </c>
      <c r="Q5914">
        <v>500039</v>
      </c>
      <c r="R5914" t="b">
        <v>0</v>
      </c>
      <c r="S5914" t="s">
        <v>51</v>
      </c>
      <c r="T5914" t="s">
        <v>10526</v>
      </c>
      <c r="U5914" t="s">
        <v>69331</v>
      </c>
      <c r="V5914" t="s">
        <v>69321</v>
      </c>
    </row>
    <row r="5915" spans="1:22" x14ac:dyDescent="0.35">
      <c r="A5915">
        <v>5913</v>
      </c>
      <c r="B5915" t="s">
        <v>12274</v>
      </c>
      <c r="C5915" s="1">
        <v>44808</v>
      </c>
      <c r="D5915" t="s">
        <v>21</v>
      </c>
      <c r="E5915" t="s">
        <v>22</v>
      </c>
      <c r="F5915" t="s">
        <v>23</v>
      </c>
      <c r="G5915" t="s">
        <v>470</v>
      </c>
      <c r="H5915" t="s">
        <v>471</v>
      </c>
      <c r="I5915" t="s">
        <v>63</v>
      </c>
      <c r="J5915" t="s">
        <v>56</v>
      </c>
      <c r="K5915" t="s">
        <v>472</v>
      </c>
      <c r="L5915" t="s">
        <v>21</v>
      </c>
      <c r="M5915">
        <v>1</v>
      </c>
      <c r="N5915">
        <v>696</v>
      </c>
      <c r="O5915" t="s">
        <v>260</v>
      </c>
      <c r="P5915" t="s">
        <v>261</v>
      </c>
      <c r="Q5915">
        <v>110088</v>
      </c>
      <c r="R5915" t="b">
        <v>0</v>
      </c>
      <c r="S5915" t="s">
        <v>31</v>
      </c>
      <c r="T5915" t="s">
        <v>10526</v>
      </c>
      <c r="U5915" t="s">
        <v>69331</v>
      </c>
      <c r="V5915" t="s">
        <v>69321</v>
      </c>
    </row>
    <row r="5916" spans="1:22" x14ac:dyDescent="0.35">
      <c r="A5916">
        <v>5914</v>
      </c>
      <c r="B5916" t="s">
        <v>12275</v>
      </c>
      <c r="C5916" s="1">
        <v>44808</v>
      </c>
      <c r="D5916" t="s">
        <v>21</v>
      </c>
      <c r="E5916" t="s">
        <v>22</v>
      </c>
      <c r="F5916" t="s">
        <v>23</v>
      </c>
      <c r="G5916" t="s">
        <v>4177</v>
      </c>
      <c r="H5916" t="s">
        <v>12276</v>
      </c>
      <c r="I5916" t="s">
        <v>26</v>
      </c>
      <c r="J5916" t="s">
        <v>156</v>
      </c>
      <c r="K5916" t="s">
        <v>12277</v>
      </c>
      <c r="L5916" t="s">
        <v>21</v>
      </c>
      <c r="M5916">
        <v>1</v>
      </c>
      <c r="N5916">
        <v>574</v>
      </c>
      <c r="O5916" t="s">
        <v>1943</v>
      </c>
      <c r="P5916" t="s">
        <v>122</v>
      </c>
      <c r="Q5916">
        <v>625020</v>
      </c>
      <c r="R5916" t="b">
        <v>0</v>
      </c>
      <c r="S5916" t="s">
        <v>31</v>
      </c>
      <c r="T5916" t="s">
        <v>10526</v>
      </c>
      <c r="U5916" t="s">
        <v>69331</v>
      </c>
      <c r="V5916" t="s">
        <v>69321</v>
      </c>
    </row>
    <row r="5917" spans="1:22" x14ac:dyDescent="0.35">
      <c r="A5917">
        <v>5915</v>
      </c>
      <c r="B5917" t="s">
        <v>12278</v>
      </c>
      <c r="C5917" s="1">
        <v>44808</v>
      </c>
      <c r="D5917" t="s">
        <v>41</v>
      </c>
      <c r="E5917" t="s">
        <v>42</v>
      </c>
      <c r="F5917" t="s">
        <v>43</v>
      </c>
      <c r="G5917" t="s">
        <v>3578</v>
      </c>
      <c r="H5917" t="s">
        <v>8190</v>
      </c>
      <c r="I5917" t="s">
        <v>26</v>
      </c>
      <c r="J5917" t="s">
        <v>156</v>
      </c>
      <c r="K5917" t="s">
        <v>8191</v>
      </c>
      <c r="L5917" t="s">
        <v>21</v>
      </c>
      <c r="M5917">
        <v>1</v>
      </c>
      <c r="N5917">
        <v>399</v>
      </c>
      <c r="O5917" t="s">
        <v>38</v>
      </c>
      <c r="P5917" t="s">
        <v>39</v>
      </c>
      <c r="Q5917">
        <v>400080</v>
      </c>
      <c r="R5917" t="b">
        <v>0</v>
      </c>
      <c r="S5917" t="s">
        <v>51</v>
      </c>
      <c r="T5917" t="s">
        <v>10526</v>
      </c>
      <c r="U5917" t="s">
        <v>69331</v>
      </c>
      <c r="V5917" t="s">
        <v>69321</v>
      </c>
    </row>
    <row r="5918" spans="1:22" x14ac:dyDescent="0.35">
      <c r="A5918">
        <v>5916</v>
      </c>
      <c r="B5918" t="s">
        <v>12279</v>
      </c>
      <c r="C5918" s="1">
        <v>44808</v>
      </c>
      <c r="D5918" t="s">
        <v>21</v>
      </c>
      <c r="E5918" t="s">
        <v>22</v>
      </c>
      <c r="F5918" t="s">
        <v>23</v>
      </c>
      <c r="G5918" t="s">
        <v>2370</v>
      </c>
      <c r="H5918" t="s">
        <v>12280</v>
      </c>
      <c r="I5918" t="s">
        <v>26</v>
      </c>
      <c r="J5918" t="s">
        <v>47</v>
      </c>
      <c r="K5918" t="s">
        <v>12281</v>
      </c>
      <c r="L5918" t="s">
        <v>21</v>
      </c>
      <c r="M5918">
        <v>1</v>
      </c>
      <c r="N5918">
        <v>434</v>
      </c>
      <c r="O5918" t="s">
        <v>38</v>
      </c>
      <c r="P5918" t="s">
        <v>39</v>
      </c>
      <c r="Q5918">
        <v>400080</v>
      </c>
      <c r="R5918" t="b">
        <v>0</v>
      </c>
      <c r="S5918" t="s">
        <v>31</v>
      </c>
      <c r="T5918" t="s">
        <v>10526</v>
      </c>
      <c r="U5918" t="s">
        <v>69331</v>
      </c>
      <c r="V5918" t="s">
        <v>69321</v>
      </c>
    </row>
    <row r="5919" spans="1:22" x14ac:dyDescent="0.35">
      <c r="A5919">
        <v>5917</v>
      </c>
      <c r="B5919" t="s">
        <v>12282</v>
      </c>
      <c r="C5919" s="1">
        <v>44808</v>
      </c>
      <c r="D5919" t="s">
        <v>21</v>
      </c>
      <c r="E5919" t="s">
        <v>22</v>
      </c>
      <c r="F5919" t="s">
        <v>23</v>
      </c>
      <c r="G5919" t="s">
        <v>1226</v>
      </c>
      <c r="H5919" t="s">
        <v>6132</v>
      </c>
      <c r="I5919" t="s">
        <v>63</v>
      </c>
      <c r="J5919" t="s">
        <v>47</v>
      </c>
      <c r="K5919" t="s">
        <v>6133</v>
      </c>
      <c r="L5919" t="s">
        <v>21</v>
      </c>
      <c r="M5919">
        <v>1</v>
      </c>
      <c r="N5919">
        <v>999</v>
      </c>
      <c r="O5919" t="s">
        <v>2291</v>
      </c>
      <c r="P5919" t="s">
        <v>79</v>
      </c>
      <c r="Q5919">
        <v>831009</v>
      </c>
      <c r="R5919" t="b">
        <v>0</v>
      </c>
      <c r="S5919" t="s">
        <v>31</v>
      </c>
      <c r="T5919" t="s">
        <v>10526</v>
      </c>
      <c r="U5919" t="s">
        <v>69331</v>
      </c>
      <c r="V5919" t="s">
        <v>69321</v>
      </c>
    </row>
    <row r="5920" spans="1:22" x14ac:dyDescent="0.35">
      <c r="A5920">
        <v>5918</v>
      </c>
      <c r="B5920" t="s">
        <v>12283</v>
      </c>
      <c r="C5920" s="1">
        <v>44808</v>
      </c>
      <c r="D5920" t="s">
        <v>90</v>
      </c>
      <c r="E5920" t="s">
        <v>42</v>
      </c>
      <c r="F5920" t="s">
        <v>43</v>
      </c>
      <c r="G5920" t="s">
        <v>1129</v>
      </c>
      <c r="H5920" t="s">
        <v>8995</v>
      </c>
      <c r="I5920" t="s">
        <v>63</v>
      </c>
      <c r="J5920" t="s">
        <v>56</v>
      </c>
      <c r="K5920" t="s">
        <v>8996</v>
      </c>
      <c r="L5920" t="s">
        <v>69307</v>
      </c>
      <c r="M5920">
        <v>0</v>
      </c>
      <c r="N5920">
        <v>762.86</v>
      </c>
      <c r="O5920" t="s">
        <v>3637</v>
      </c>
      <c r="P5920" t="s">
        <v>96</v>
      </c>
      <c r="Q5920">
        <v>562114</v>
      </c>
      <c r="R5920" t="b">
        <v>0</v>
      </c>
      <c r="S5920" t="s">
        <v>51</v>
      </c>
      <c r="T5920" t="s">
        <v>10526</v>
      </c>
      <c r="U5920" t="s">
        <v>69331</v>
      </c>
      <c r="V5920" t="s">
        <v>69321</v>
      </c>
    </row>
    <row r="5921" spans="1:22" x14ac:dyDescent="0.35">
      <c r="A5921">
        <v>5919</v>
      </c>
      <c r="B5921" t="s">
        <v>12284</v>
      </c>
      <c r="C5921" s="1">
        <v>44808</v>
      </c>
      <c r="D5921" t="s">
        <v>90</v>
      </c>
      <c r="E5921" t="s">
        <v>22</v>
      </c>
      <c r="F5921" t="s">
        <v>23</v>
      </c>
      <c r="G5921" t="s">
        <v>252</v>
      </c>
      <c r="H5921" t="s">
        <v>8715</v>
      </c>
      <c r="I5921" t="s">
        <v>63</v>
      </c>
      <c r="J5921" t="s">
        <v>27</v>
      </c>
      <c r="K5921" t="s">
        <v>8716</v>
      </c>
      <c r="L5921" t="s">
        <v>94</v>
      </c>
      <c r="M5921">
        <v>1</v>
      </c>
      <c r="N5921">
        <v>824</v>
      </c>
      <c r="O5921" t="s">
        <v>152</v>
      </c>
      <c r="P5921" t="s">
        <v>39</v>
      </c>
      <c r="Q5921">
        <v>411027</v>
      </c>
      <c r="R5921" t="b">
        <v>0</v>
      </c>
      <c r="S5921" t="s">
        <v>31</v>
      </c>
      <c r="T5921" t="s">
        <v>10526</v>
      </c>
      <c r="U5921" t="s">
        <v>69331</v>
      </c>
      <c r="V5921" t="s">
        <v>69321</v>
      </c>
    </row>
    <row r="5922" spans="1:22" x14ac:dyDescent="0.35">
      <c r="A5922">
        <v>5920</v>
      </c>
      <c r="B5922" t="s">
        <v>12285</v>
      </c>
      <c r="C5922" s="1">
        <v>44808</v>
      </c>
      <c r="D5922" t="s">
        <v>21</v>
      </c>
      <c r="E5922" t="s">
        <v>22</v>
      </c>
      <c r="F5922" t="s">
        <v>23</v>
      </c>
      <c r="G5922" t="s">
        <v>12286</v>
      </c>
      <c r="H5922" t="s">
        <v>12287</v>
      </c>
      <c r="I5922" t="s">
        <v>63</v>
      </c>
      <c r="J5922" t="s">
        <v>47</v>
      </c>
      <c r="K5922" t="s">
        <v>12288</v>
      </c>
      <c r="L5922" t="s">
        <v>21</v>
      </c>
      <c r="M5922">
        <v>1</v>
      </c>
      <c r="N5922">
        <v>729</v>
      </c>
      <c r="O5922" t="s">
        <v>38</v>
      </c>
      <c r="P5922" t="s">
        <v>39</v>
      </c>
      <c r="Q5922">
        <v>400006</v>
      </c>
      <c r="R5922" t="b">
        <v>0</v>
      </c>
      <c r="S5922" t="s">
        <v>31</v>
      </c>
      <c r="T5922" t="s">
        <v>10526</v>
      </c>
      <c r="U5922" t="s">
        <v>69331</v>
      </c>
      <c r="V5922" t="s">
        <v>69321</v>
      </c>
    </row>
    <row r="5923" spans="1:22" x14ac:dyDescent="0.35">
      <c r="A5923">
        <v>5921</v>
      </c>
      <c r="B5923" t="s">
        <v>12289</v>
      </c>
      <c r="C5923" s="1">
        <v>44808</v>
      </c>
      <c r="D5923" t="s">
        <v>21</v>
      </c>
      <c r="E5923" t="s">
        <v>22</v>
      </c>
      <c r="F5923" t="s">
        <v>23</v>
      </c>
      <c r="G5923" t="s">
        <v>1758</v>
      </c>
      <c r="H5923" t="s">
        <v>3766</v>
      </c>
      <c r="I5923" t="s">
        <v>63</v>
      </c>
      <c r="J5923" t="s">
        <v>36</v>
      </c>
      <c r="K5923" t="s">
        <v>3767</v>
      </c>
      <c r="L5923" t="s">
        <v>21</v>
      </c>
      <c r="M5923">
        <v>1</v>
      </c>
      <c r="N5923">
        <v>788</v>
      </c>
      <c r="O5923" t="s">
        <v>8666</v>
      </c>
      <c r="P5923" t="s">
        <v>30</v>
      </c>
      <c r="Q5923">
        <v>392001</v>
      </c>
      <c r="R5923" t="b">
        <v>0</v>
      </c>
      <c r="S5923" t="s">
        <v>31</v>
      </c>
      <c r="T5923" t="s">
        <v>10526</v>
      </c>
      <c r="U5923" t="s">
        <v>69331</v>
      </c>
      <c r="V5923" t="s">
        <v>69321</v>
      </c>
    </row>
    <row r="5924" spans="1:22" x14ac:dyDescent="0.35">
      <c r="A5924">
        <v>5922</v>
      </c>
      <c r="B5924" t="s">
        <v>12290</v>
      </c>
      <c r="C5924" s="1">
        <v>44808</v>
      </c>
      <c r="D5924" t="s">
        <v>21</v>
      </c>
      <c r="E5924" t="s">
        <v>22</v>
      </c>
      <c r="F5924" t="s">
        <v>23</v>
      </c>
      <c r="G5924" t="s">
        <v>4987</v>
      </c>
      <c r="H5924" t="s">
        <v>4988</v>
      </c>
      <c r="I5924" t="s">
        <v>55</v>
      </c>
      <c r="J5924" t="s">
        <v>36</v>
      </c>
      <c r="K5924" t="s">
        <v>4989</v>
      </c>
      <c r="L5924" t="s">
        <v>21</v>
      </c>
      <c r="M5924">
        <v>1</v>
      </c>
      <c r="N5924">
        <v>318</v>
      </c>
      <c r="O5924" t="s">
        <v>2828</v>
      </c>
      <c r="P5924" t="s">
        <v>171</v>
      </c>
      <c r="Q5924">
        <v>678721</v>
      </c>
      <c r="R5924" t="b">
        <v>0</v>
      </c>
      <c r="S5924" t="s">
        <v>31</v>
      </c>
      <c r="T5924" t="s">
        <v>10526</v>
      </c>
      <c r="U5924" t="s">
        <v>69331</v>
      </c>
      <c r="V5924" t="s">
        <v>69321</v>
      </c>
    </row>
    <row r="5925" spans="1:22" x14ac:dyDescent="0.35">
      <c r="A5925">
        <v>5923</v>
      </c>
      <c r="B5925" t="s">
        <v>12290</v>
      </c>
      <c r="C5925" s="1">
        <v>44808</v>
      </c>
      <c r="D5925" t="s">
        <v>21</v>
      </c>
      <c r="E5925" t="s">
        <v>22</v>
      </c>
      <c r="F5925" t="s">
        <v>23</v>
      </c>
      <c r="G5925" t="s">
        <v>9089</v>
      </c>
      <c r="H5925" t="s">
        <v>9090</v>
      </c>
      <c r="I5925" t="s">
        <v>55</v>
      </c>
      <c r="J5925" t="s">
        <v>36</v>
      </c>
      <c r="K5925" t="s">
        <v>9091</v>
      </c>
      <c r="L5925" t="s">
        <v>21</v>
      </c>
      <c r="M5925">
        <v>1</v>
      </c>
      <c r="N5925">
        <v>345</v>
      </c>
      <c r="O5925" t="s">
        <v>2828</v>
      </c>
      <c r="P5925" t="s">
        <v>171</v>
      </c>
      <c r="Q5925">
        <v>678721</v>
      </c>
      <c r="R5925" t="b">
        <v>0</v>
      </c>
      <c r="S5925" t="s">
        <v>31</v>
      </c>
      <c r="T5925" t="s">
        <v>10526</v>
      </c>
      <c r="U5925" t="s">
        <v>69331</v>
      </c>
      <c r="V5925" t="s">
        <v>69321</v>
      </c>
    </row>
    <row r="5926" spans="1:22" x14ac:dyDescent="0.35">
      <c r="A5926">
        <v>5924</v>
      </c>
      <c r="B5926" t="s">
        <v>12291</v>
      </c>
      <c r="C5926" s="1">
        <v>44808</v>
      </c>
      <c r="D5926" t="s">
        <v>90</v>
      </c>
      <c r="E5926" t="s">
        <v>22</v>
      </c>
      <c r="F5926" t="s">
        <v>23</v>
      </c>
      <c r="G5926" t="s">
        <v>630</v>
      </c>
      <c r="H5926" t="s">
        <v>12292</v>
      </c>
      <c r="I5926" t="s">
        <v>63</v>
      </c>
      <c r="J5926" t="s">
        <v>156</v>
      </c>
      <c r="K5926" t="s">
        <v>12293</v>
      </c>
      <c r="L5926" t="s">
        <v>94</v>
      </c>
      <c r="M5926">
        <v>1</v>
      </c>
      <c r="N5926">
        <v>824</v>
      </c>
      <c r="O5926" t="s">
        <v>4940</v>
      </c>
      <c r="P5926" t="s">
        <v>110</v>
      </c>
      <c r="Q5926">
        <v>403507</v>
      </c>
      <c r="R5926" t="b">
        <v>0</v>
      </c>
      <c r="S5926" t="s">
        <v>31</v>
      </c>
      <c r="T5926" t="s">
        <v>10526</v>
      </c>
      <c r="U5926" t="s">
        <v>69331</v>
      </c>
      <c r="V5926" t="s">
        <v>69321</v>
      </c>
    </row>
    <row r="5927" spans="1:22" x14ac:dyDescent="0.35">
      <c r="A5927">
        <v>5925</v>
      </c>
      <c r="B5927" t="s">
        <v>12294</v>
      </c>
      <c r="C5927" s="1">
        <v>44808</v>
      </c>
      <c r="D5927" t="s">
        <v>41</v>
      </c>
      <c r="E5927" t="s">
        <v>42</v>
      </c>
      <c r="F5927" t="s">
        <v>43</v>
      </c>
      <c r="G5927" t="s">
        <v>159</v>
      </c>
      <c r="H5927" t="s">
        <v>201</v>
      </c>
      <c r="I5927" t="s">
        <v>63</v>
      </c>
      <c r="J5927" t="s">
        <v>47</v>
      </c>
      <c r="K5927" t="s">
        <v>202</v>
      </c>
      <c r="L5927" t="s">
        <v>21</v>
      </c>
      <c r="M5927">
        <v>1</v>
      </c>
      <c r="N5927">
        <v>759</v>
      </c>
      <c r="O5927" t="s">
        <v>305</v>
      </c>
      <c r="P5927" t="s">
        <v>72</v>
      </c>
      <c r="Q5927">
        <v>244001</v>
      </c>
      <c r="R5927" t="b">
        <v>0</v>
      </c>
      <c r="S5927" t="s">
        <v>51</v>
      </c>
      <c r="T5927" t="s">
        <v>10526</v>
      </c>
      <c r="U5927" t="s">
        <v>69331</v>
      </c>
      <c r="V5927" t="s">
        <v>69321</v>
      </c>
    </row>
    <row r="5928" spans="1:22" x14ac:dyDescent="0.35">
      <c r="A5928">
        <v>5926</v>
      </c>
      <c r="B5928" t="s">
        <v>12295</v>
      </c>
      <c r="C5928" s="1">
        <v>44808</v>
      </c>
      <c r="D5928" t="s">
        <v>21</v>
      </c>
      <c r="E5928" t="s">
        <v>22</v>
      </c>
      <c r="F5928" t="s">
        <v>23</v>
      </c>
      <c r="G5928" t="s">
        <v>1477</v>
      </c>
      <c r="H5928" t="s">
        <v>5092</v>
      </c>
      <c r="I5928" t="s">
        <v>55</v>
      </c>
      <c r="J5928" t="s">
        <v>107</v>
      </c>
      <c r="K5928" t="s">
        <v>5093</v>
      </c>
      <c r="L5928" t="s">
        <v>21</v>
      </c>
      <c r="M5928">
        <v>1</v>
      </c>
      <c r="N5928">
        <v>487</v>
      </c>
      <c r="O5928" t="s">
        <v>38</v>
      </c>
      <c r="P5928" t="s">
        <v>39</v>
      </c>
      <c r="Q5928">
        <v>400095</v>
      </c>
      <c r="R5928" t="b">
        <v>0</v>
      </c>
      <c r="S5928" t="s">
        <v>31</v>
      </c>
      <c r="T5928" t="s">
        <v>10526</v>
      </c>
      <c r="U5928" t="s">
        <v>69331</v>
      </c>
      <c r="V5928" t="s">
        <v>69321</v>
      </c>
    </row>
    <row r="5929" spans="1:22" x14ac:dyDescent="0.35">
      <c r="A5929">
        <v>5927</v>
      </c>
      <c r="B5929" t="s">
        <v>12296</v>
      </c>
      <c r="C5929" s="1">
        <v>44808</v>
      </c>
      <c r="D5929" t="s">
        <v>90</v>
      </c>
      <c r="E5929" t="s">
        <v>22</v>
      </c>
      <c r="F5929" t="s">
        <v>23</v>
      </c>
      <c r="G5929" t="s">
        <v>1260</v>
      </c>
      <c r="H5929" t="s">
        <v>10048</v>
      </c>
      <c r="I5929" t="s">
        <v>46</v>
      </c>
      <c r="J5929" t="s">
        <v>36</v>
      </c>
      <c r="K5929" t="s">
        <v>10049</v>
      </c>
      <c r="L5929" t="s">
        <v>94</v>
      </c>
      <c r="M5929">
        <v>1</v>
      </c>
      <c r="N5929">
        <v>744</v>
      </c>
      <c r="O5929" t="s">
        <v>1229</v>
      </c>
      <c r="P5929" t="s">
        <v>39</v>
      </c>
      <c r="Q5929">
        <v>416008</v>
      </c>
      <c r="R5929" t="b">
        <v>0</v>
      </c>
      <c r="S5929" t="s">
        <v>31</v>
      </c>
      <c r="T5929" t="s">
        <v>10526</v>
      </c>
      <c r="U5929" t="s">
        <v>69331</v>
      </c>
      <c r="V5929" t="s">
        <v>69321</v>
      </c>
    </row>
    <row r="5930" spans="1:22" x14ac:dyDescent="0.35">
      <c r="A5930">
        <v>5928</v>
      </c>
      <c r="B5930" t="s">
        <v>12297</v>
      </c>
      <c r="C5930" s="1">
        <v>44808</v>
      </c>
      <c r="D5930" t="s">
        <v>41</v>
      </c>
      <c r="E5930" t="s">
        <v>42</v>
      </c>
      <c r="F5930" t="s">
        <v>43</v>
      </c>
      <c r="G5930" t="s">
        <v>2729</v>
      </c>
      <c r="H5930" t="s">
        <v>2730</v>
      </c>
      <c r="I5930" t="s">
        <v>63</v>
      </c>
      <c r="J5930" t="s">
        <v>107</v>
      </c>
      <c r="K5930" t="s">
        <v>2731</v>
      </c>
      <c r="L5930" t="s">
        <v>21</v>
      </c>
      <c r="M5930">
        <v>1</v>
      </c>
      <c r="N5930">
        <v>0</v>
      </c>
      <c r="O5930" t="s">
        <v>38</v>
      </c>
      <c r="P5930" t="s">
        <v>39</v>
      </c>
      <c r="Q5930">
        <v>400077</v>
      </c>
      <c r="R5930" t="b">
        <v>0</v>
      </c>
      <c r="S5930" t="s">
        <v>51</v>
      </c>
      <c r="T5930" t="s">
        <v>10526</v>
      </c>
      <c r="U5930" t="s">
        <v>69331</v>
      </c>
      <c r="V5930" t="s">
        <v>69321</v>
      </c>
    </row>
    <row r="5931" spans="1:22" x14ac:dyDescent="0.35">
      <c r="A5931">
        <v>5929</v>
      </c>
      <c r="B5931" t="s">
        <v>12298</v>
      </c>
      <c r="C5931" s="1">
        <v>44808</v>
      </c>
      <c r="D5931" t="s">
        <v>41</v>
      </c>
      <c r="E5931" t="s">
        <v>42</v>
      </c>
      <c r="F5931" t="s">
        <v>43</v>
      </c>
      <c r="G5931" t="s">
        <v>1260</v>
      </c>
      <c r="H5931" t="s">
        <v>4834</v>
      </c>
      <c r="I5931" t="s">
        <v>46</v>
      </c>
      <c r="J5931" t="s">
        <v>107</v>
      </c>
      <c r="K5931" t="s">
        <v>4835</v>
      </c>
      <c r="L5931" t="s">
        <v>21</v>
      </c>
      <c r="M5931">
        <v>1</v>
      </c>
      <c r="N5931">
        <v>791</v>
      </c>
      <c r="O5931" t="s">
        <v>12299</v>
      </c>
      <c r="P5931" t="s">
        <v>171</v>
      </c>
      <c r="Q5931">
        <v>695572</v>
      </c>
      <c r="R5931" t="b">
        <v>0</v>
      </c>
      <c r="S5931" t="s">
        <v>51</v>
      </c>
      <c r="T5931" t="s">
        <v>10526</v>
      </c>
      <c r="U5931" t="s">
        <v>69331</v>
      </c>
      <c r="V5931" t="s">
        <v>69321</v>
      </c>
    </row>
    <row r="5932" spans="1:22" x14ac:dyDescent="0.35">
      <c r="A5932">
        <v>5930</v>
      </c>
      <c r="B5932" t="s">
        <v>12300</v>
      </c>
      <c r="C5932" s="1">
        <v>44808</v>
      </c>
      <c r="D5932" t="s">
        <v>21</v>
      </c>
      <c r="E5932" t="s">
        <v>22</v>
      </c>
      <c r="F5932" t="s">
        <v>23</v>
      </c>
      <c r="G5932" t="s">
        <v>1461</v>
      </c>
      <c r="H5932" t="s">
        <v>2154</v>
      </c>
      <c r="I5932" t="s">
        <v>63</v>
      </c>
      <c r="J5932" t="s">
        <v>56</v>
      </c>
      <c r="K5932" t="s">
        <v>2155</v>
      </c>
      <c r="L5932" t="s">
        <v>21</v>
      </c>
      <c r="M5932">
        <v>1</v>
      </c>
      <c r="N5932">
        <v>725</v>
      </c>
      <c r="O5932" t="s">
        <v>460</v>
      </c>
      <c r="P5932" t="s">
        <v>79</v>
      </c>
      <c r="Q5932">
        <v>834001</v>
      </c>
      <c r="R5932" t="b">
        <v>0</v>
      </c>
      <c r="S5932" t="s">
        <v>31</v>
      </c>
      <c r="T5932" t="s">
        <v>10526</v>
      </c>
      <c r="U5932" t="s">
        <v>69331</v>
      </c>
      <c r="V5932" t="s">
        <v>69321</v>
      </c>
    </row>
    <row r="5933" spans="1:22" x14ac:dyDescent="0.35">
      <c r="A5933">
        <v>5931</v>
      </c>
      <c r="B5933" t="s">
        <v>12301</v>
      </c>
      <c r="C5933" s="1">
        <v>44808</v>
      </c>
      <c r="D5933" t="s">
        <v>21</v>
      </c>
      <c r="E5933" t="s">
        <v>22</v>
      </c>
      <c r="F5933" t="s">
        <v>23</v>
      </c>
      <c r="G5933" t="s">
        <v>9328</v>
      </c>
      <c r="H5933" t="s">
        <v>12302</v>
      </c>
      <c r="I5933" t="s">
        <v>63</v>
      </c>
      <c r="J5933" t="s">
        <v>76</v>
      </c>
      <c r="K5933" t="s">
        <v>12303</v>
      </c>
      <c r="L5933" t="s">
        <v>21</v>
      </c>
      <c r="M5933">
        <v>1</v>
      </c>
      <c r="N5933">
        <v>1099</v>
      </c>
      <c r="O5933" t="s">
        <v>4047</v>
      </c>
      <c r="P5933" t="s">
        <v>695</v>
      </c>
      <c r="Q5933">
        <v>141001</v>
      </c>
      <c r="R5933" t="b">
        <v>0</v>
      </c>
      <c r="S5933" t="s">
        <v>31</v>
      </c>
      <c r="T5933" t="s">
        <v>10526</v>
      </c>
      <c r="U5933" t="s">
        <v>69331</v>
      </c>
      <c r="V5933" t="s">
        <v>69321</v>
      </c>
    </row>
    <row r="5934" spans="1:22" x14ac:dyDescent="0.35">
      <c r="A5934">
        <v>5932</v>
      </c>
      <c r="B5934" t="s">
        <v>12304</v>
      </c>
      <c r="C5934" s="1">
        <v>44808</v>
      </c>
      <c r="D5934" t="s">
        <v>21</v>
      </c>
      <c r="E5934" t="s">
        <v>22</v>
      </c>
      <c r="F5934" t="s">
        <v>23</v>
      </c>
      <c r="G5934" t="s">
        <v>972</v>
      </c>
      <c r="H5934" t="s">
        <v>973</v>
      </c>
      <c r="I5934" t="s">
        <v>26</v>
      </c>
      <c r="J5934" t="s">
        <v>56</v>
      </c>
      <c r="K5934" t="s">
        <v>974</v>
      </c>
      <c r="L5934" t="s">
        <v>21</v>
      </c>
      <c r="M5934">
        <v>1</v>
      </c>
      <c r="N5934">
        <v>545</v>
      </c>
      <c r="O5934" t="s">
        <v>203</v>
      </c>
      <c r="P5934" t="s">
        <v>59</v>
      </c>
      <c r="Q5934">
        <v>751021</v>
      </c>
      <c r="R5934" t="b">
        <v>0</v>
      </c>
      <c r="S5934" t="s">
        <v>31</v>
      </c>
      <c r="T5934" t="s">
        <v>10526</v>
      </c>
      <c r="U5934" t="s">
        <v>69331</v>
      </c>
      <c r="V5934" t="s">
        <v>69321</v>
      </c>
    </row>
    <row r="5935" spans="1:22" x14ac:dyDescent="0.35">
      <c r="A5935">
        <v>5933</v>
      </c>
      <c r="B5935" t="s">
        <v>12305</v>
      </c>
      <c r="C5935" s="1">
        <v>44808</v>
      </c>
      <c r="D5935" t="s">
        <v>21</v>
      </c>
      <c r="E5935" t="s">
        <v>22</v>
      </c>
      <c r="F5935" t="s">
        <v>23</v>
      </c>
      <c r="G5935" t="s">
        <v>2185</v>
      </c>
      <c r="H5935" t="s">
        <v>3165</v>
      </c>
      <c r="I5935" t="s">
        <v>63</v>
      </c>
      <c r="J5935" t="s">
        <v>47</v>
      </c>
      <c r="K5935" t="s">
        <v>3166</v>
      </c>
      <c r="L5935" t="s">
        <v>21</v>
      </c>
      <c r="M5935">
        <v>1</v>
      </c>
      <c r="N5935">
        <v>563</v>
      </c>
      <c r="O5935" t="s">
        <v>121</v>
      </c>
      <c r="P5935" t="s">
        <v>122</v>
      </c>
      <c r="Q5935">
        <v>600084</v>
      </c>
      <c r="R5935" t="b">
        <v>0</v>
      </c>
      <c r="S5935" t="s">
        <v>31</v>
      </c>
      <c r="T5935" t="s">
        <v>10526</v>
      </c>
      <c r="U5935" t="s">
        <v>69331</v>
      </c>
      <c r="V5935" t="s">
        <v>69321</v>
      </c>
    </row>
    <row r="5936" spans="1:22" x14ac:dyDescent="0.35">
      <c r="A5936">
        <v>5934</v>
      </c>
      <c r="B5936" t="s">
        <v>12305</v>
      </c>
      <c r="C5936" s="1">
        <v>44808</v>
      </c>
      <c r="D5936" t="s">
        <v>21</v>
      </c>
      <c r="E5936" t="s">
        <v>22</v>
      </c>
      <c r="F5936" t="s">
        <v>23</v>
      </c>
      <c r="G5936" t="s">
        <v>4302</v>
      </c>
      <c r="H5936" t="s">
        <v>4303</v>
      </c>
      <c r="I5936" t="s">
        <v>63</v>
      </c>
      <c r="J5936" t="s">
        <v>47</v>
      </c>
      <c r="K5936" t="s">
        <v>4304</v>
      </c>
      <c r="L5936" t="s">
        <v>21</v>
      </c>
      <c r="M5936">
        <v>1</v>
      </c>
      <c r="N5936">
        <v>716</v>
      </c>
      <c r="O5936" t="s">
        <v>121</v>
      </c>
      <c r="P5936" t="s">
        <v>122</v>
      </c>
      <c r="Q5936">
        <v>600084</v>
      </c>
      <c r="R5936" t="b">
        <v>0</v>
      </c>
      <c r="S5936" t="s">
        <v>31</v>
      </c>
      <c r="T5936" t="s">
        <v>10526</v>
      </c>
      <c r="U5936" t="s">
        <v>69331</v>
      </c>
      <c r="V5936" t="s">
        <v>69321</v>
      </c>
    </row>
    <row r="5937" spans="1:22" x14ac:dyDescent="0.35">
      <c r="A5937">
        <v>5935</v>
      </c>
      <c r="B5937" t="s">
        <v>12306</v>
      </c>
      <c r="C5937" s="1">
        <v>44808</v>
      </c>
      <c r="D5937" t="s">
        <v>41</v>
      </c>
      <c r="E5937" t="s">
        <v>42</v>
      </c>
      <c r="F5937" t="s">
        <v>43</v>
      </c>
      <c r="G5937" t="s">
        <v>526</v>
      </c>
      <c r="H5937" t="s">
        <v>1155</v>
      </c>
      <c r="I5937" t="s">
        <v>63</v>
      </c>
      <c r="J5937" t="s">
        <v>27</v>
      </c>
      <c r="K5937" t="s">
        <v>1156</v>
      </c>
      <c r="L5937" t="s">
        <v>21</v>
      </c>
      <c r="M5937">
        <v>1</v>
      </c>
      <c r="N5937">
        <v>597</v>
      </c>
      <c r="O5937" t="s">
        <v>65</v>
      </c>
      <c r="P5937" t="s">
        <v>66</v>
      </c>
      <c r="Q5937">
        <v>500015</v>
      </c>
      <c r="R5937" t="b">
        <v>0</v>
      </c>
      <c r="S5937" t="s">
        <v>51</v>
      </c>
      <c r="T5937" t="s">
        <v>10526</v>
      </c>
      <c r="U5937" t="s">
        <v>69331</v>
      </c>
      <c r="V5937" t="s">
        <v>69321</v>
      </c>
    </row>
    <row r="5938" spans="1:22" x14ac:dyDescent="0.35">
      <c r="A5938">
        <v>5936</v>
      </c>
      <c r="B5938" t="s">
        <v>12307</v>
      </c>
      <c r="C5938" s="1">
        <v>44808</v>
      </c>
      <c r="D5938" t="s">
        <v>21</v>
      </c>
      <c r="E5938" t="s">
        <v>22</v>
      </c>
      <c r="F5938" t="s">
        <v>23</v>
      </c>
      <c r="G5938" t="s">
        <v>1260</v>
      </c>
      <c r="H5938" t="s">
        <v>1561</v>
      </c>
      <c r="I5938" t="s">
        <v>46</v>
      </c>
      <c r="J5938" t="s">
        <v>47</v>
      </c>
      <c r="K5938" t="s">
        <v>1562</v>
      </c>
      <c r="L5938" t="s">
        <v>21</v>
      </c>
      <c r="M5938">
        <v>1</v>
      </c>
      <c r="N5938">
        <v>744</v>
      </c>
      <c r="O5938" t="s">
        <v>310</v>
      </c>
      <c r="P5938" t="s">
        <v>39</v>
      </c>
      <c r="Q5938">
        <v>400607</v>
      </c>
      <c r="R5938" t="b">
        <v>0</v>
      </c>
      <c r="S5938" t="s">
        <v>31</v>
      </c>
      <c r="T5938" t="s">
        <v>10526</v>
      </c>
      <c r="U5938" t="s">
        <v>69331</v>
      </c>
      <c r="V5938" t="s">
        <v>69321</v>
      </c>
    </row>
    <row r="5939" spans="1:22" x14ac:dyDescent="0.35">
      <c r="A5939">
        <v>5937</v>
      </c>
      <c r="B5939" t="s">
        <v>12308</v>
      </c>
      <c r="C5939" s="1">
        <v>44808</v>
      </c>
      <c r="D5939" t="s">
        <v>726</v>
      </c>
      <c r="E5939" t="s">
        <v>42</v>
      </c>
      <c r="F5939" t="s">
        <v>43</v>
      </c>
      <c r="G5939" t="s">
        <v>1319</v>
      </c>
      <c r="H5939" t="s">
        <v>9351</v>
      </c>
      <c r="I5939" t="s">
        <v>55</v>
      </c>
      <c r="J5939" t="s">
        <v>56</v>
      </c>
      <c r="K5939" t="s">
        <v>9352</v>
      </c>
      <c r="L5939" t="s">
        <v>21</v>
      </c>
      <c r="M5939">
        <v>2</v>
      </c>
      <c r="N5939">
        <v>838</v>
      </c>
      <c r="O5939" t="s">
        <v>95</v>
      </c>
      <c r="P5939" t="s">
        <v>96</v>
      </c>
      <c r="Q5939">
        <v>560040</v>
      </c>
      <c r="R5939" t="b">
        <v>0</v>
      </c>
      <c r="S5939" t="s">
        <v>51</v>
      </c>
      <c r="T5939" t="s">
        <v>10526</v>
      </c>
      <c r="U5939" t="s">
        <v>69331</v>
      </c>
      <c r="V5939" t="s">
        <v>69321</v>
      </c>
    </row>
    <row r="5940" spans="1:22" x14ac:dyDescent="0.35">
      <c r="A5940">
        <v>5938</v>
      </c>
      <c r="B5940" t="s">
        <v>12309</v>
      </c>
      <c r="C5940" s="1">
        <v>44808</v>
      </c>
      <c r="D5940" t="s">
        <v>21</v>
      </c>
      <c r="E5940" t="s">
        <v>22</v>
      </c>
      <c r="F5940" t="s">
        <v>23</v>
      </c>
      <c r="G5940" t="s">
        <v>34</v>
      </c>
      <c r="H5940" t="s">
        <v>35</v>
      </c>
      <c r="I5940" t="s">
        <v>26</v>
      </c>
      <c r="J5940" t="s">
        <v>36</v>
      </c>
      <c r="K5940" t="s">
        <v>37</v>
      </c>
      <c r="L5940" t="s">
        <v>21</v>
      </c>
      <c r="M5940">
        <v>1</v>
      </c>
      <c r="N5940">
        <v>0</v>
      </c>
      <c r="O5940" t="s">
        <v>404</v>
      </c>
      <c r="P5940" t="s">
        <v>102</v>
      </c>
      <c r="Q5940">
        <v>700015</v>
      </c>
      <c r="R5940" t="b">
        <v>0</v>
      </c>
      <c r="S5940" t="s">
        <v>31</v>
      </c>
      <c r="T5940" t="s">
        <v>10526</v>
      </c>
      <c r="U5940" t="s">
        <v>69331</v>
      </c>
      <c r="V5940" t="s">
        <v>69321</v>
      </c>
    </row>
    <row r="5941" spans="1:22" x14ac:dyDescent="0.35">
      <c r="A5941">
        <v>5939</v>
      </c>
      <c r="B5941" t="s">
        <v>12310</v>
      </c>
      <c r="C5941" s="1">
        <v>44808</v>
      </c>
      <c r="D5941" t="s">
        <v>41</v>
      </c>
      <c r="E5941" t="s">
        <v>42</v>
      </c>
      <c r="F5941" t="s">
        <v>43</v>
      </c>
      <c r="G5941" t="s">
        <v>493</v>
      </c>
      <c r="H5941" t="s">
        <v>7061</v>
      </c>
      <c r="I5941" t="s">
        <v>26</v>
      </c>
      <c r="J5941" t="s">
        <v>56</v>
      </c>
      <c r="K5941" t="s">
        <v>7062</v>
      </c>
      <c r="L5941" t="s">
        <v>21</v>
      </c>
      <c r="M5941">
        <v>1</v>
      </c>
      <c r="N5941">
        <v>574</v>
      </c>
      <c r="O5941" t="s">
        <v>1193</v>
      </c>
      <c r="P5941" t="s">
        <v>643</v>
      </c>
      <c r="Q5941">
        <v>248001</v>
      </c>
      <c r="R5941" t="b">
        <v>0</v>
      </c>
      <c r="S5941" t="s">
        <v>51</v>
      </c>
      <c r="T5941" t="s">
        <v>10526</v>
      </c>
      <c r="U5941" t="s">
        <v>69331</v>
      </c>
      <c r="V5941" t="s">
        <v>69321</v>
      </c>
    </row>
    <row r="5942" spans="1:22" x14ac:dyDescent="0.35">
      <c r="A5942">
        <v>5940</v>
      </c>
      <c r="B5942" t="s">
        <v>12311</v>
      </c>
      <c r="C5942" s="1">
        <v>44808</v>
      </c>
      <c r="D5942" t="s">
        <v>21</v>
      </c>
      <c r="E5942" t="s">
        <v>22</v>
      </c>
      <c r="F5942" t="s">
        <v>23</v>
      </c>
      <c r="G5942" t="s">
        <v>448</v>
      </c>
      <c r="H5942" t="s">
        <v>3115</v>
      </c>
      <c r="I5942" t="s">
        <v>63</v>
      </c>
      <c r="J5942" t="s">
        <v>27</v>
      </c>
      <c r="K5942" t="s">
        <v>3116</v>
      </c>
      <c r="L5942" t="s">
        <v>21</v>
      </c>
      <c r="M5942">
        <v>1</v>
      </c>
      <c r="N5942">
        <v>1033</v>
      </c>
      <c r="O5942" t="s">
        <v>12312</v>
      </c>
      <c r="P5942" t="s">
        <v>72</v>
      </c>
      <c r="Q5942">
        <v>211019</v>
      </c>
      <c r="R5942" t="b">
        <v>0</v>
      </c>
      <c r="S5942" t="s">
        <v>31</v>
      </c>
      <c r="T5942" t="s">
        <v>10526</v>
      </c>
      <c r="U5942" t="s">
        <v>69331</v>
      </c>
      <c r="V5942" t="s">
        <v>69321</v>
      </c>
    </row>
    <row r="5943" spans="1:22" x14ac:dyDescent="0.35">
      <c r="A5943">
        <v>5941</v>
      </c>
      <c r="B5943" t="s">
        <v>12313</v>
      </c>
      <c r="C5943" s="1">
        <v>44808</v>
      </c>
      <c r="D5943" t="s">
        <v>21</v>
      </c>
      <c r="E5943" t="s">
        <v>22</v>
      </c>
      <c r="F5943" t="s">
        <v>23</v>
      </c>
      <c r="G5943" t="s">
        <v>4215</v>
      </c>
      <c r="H5943" t="s">
        <v>12314</v>
      </c>
      <c r="I5943" t="s">
        <v>55</v>
      </c>
      <c r="J5943" t="s">
        <v>47</v>
      </c>
      <c r="K5943" t="s">
        <v>12315</v>
      </c>
      <c r="L5943" t="s">
        <v>21</v>
      </c>
      <c r="M5943">
        <v>1</v>
      </c>
      <c r="N5943">
        <v>517</v>
      </c>
      <c r="O5943" t="s">
        <v>1772</v>
      </c>
      <c r="P5943" t="s">
        <v>96</v>
      </c>
      <c r="Q5943">
        <v>580025</v>
      </c>
      <c r="R5943" t="b">
        <v>0</v>
      </c>
      <c r="S5943" t="s">
        <v>31</v>
      </c>
      <c r="T5943" t="s">
        <v>10526</v>
      </c>
      <c r="U5943" t="s">
        <v>69331</v>
      </c>
      <c r="V5943" t="s">
        <v>69321</v>
      </c>
    </row>
    <row r="5944" spans="1:22" x14ac:dyDescent="0.35">
      <c r="A5944">
        <v>5942</v>
      </c>
      <c r="B5944" t="s">
        <v>12316</v>
      </c>
      <c r="C5944" s="1">
        <v>44808</v>
      </c>
      <c r="D5944" t="s">
        <v>21</v>
      </c>
      <c r="E5944" t="s">
        <v>22</v>
      </c>
      <c r="F5944" t="s">
        <v>23</v>
      </c>
      <c r="G5944" t="s">
        <v>283</v>
      </c>
      <c r="H5944" t="s">
        <v>574</v>
      </c>
      <c r="I5944" t="s">
        <v>55</v>
      </c>
      <c r="J5944" t="s">
        <v>56</v>
      </c>
      <c r="K5944" t="s">
        <v>575</v>
      </c>
      <c r="L5944" t="s">
        <v>21</v>
      </c>
      <c r="M5944">
        <v>1</v>
      </c>
      <c r="N5944">
        <v>399</v>
      </c>
      <c r="O5944" t="s">
        <v>170</v>
      </c>
      <c r="P5944" t="s">
        <v>171</v>
      </c>
      <c r="Q5944">
        <v>695568</v>
      </c>
      <c r="R5944" t="b">
        <v>0</v>
      </c>
      <c r="S5944" t="s">
        <v>31</v>
      </c>
      <c r="T5944" t="s">
        <v>10526</v>
      </c>
      <c r="U5944" t="s">
        <v>69331</v>
      </c>
      <c r="V5944" t="s">
        <v>69321</v>
      </c>
    </row>
    <row r="5945" spans="1:22" x14ac:dyDescent="0.35">
      <c r="A5945">
        <v>5943</v>
      </c>
      <c r="B5945" t="s">
        <v>12317</v>
      </c>
      <c r="C5945" s="1">
        <v>44808</v>
      </c>
      <c r="D5945" t="s">
        <v>41</v>
      </c>
      <c r="E5945" t="s">
        <v>42</v>
      </c>
      <c r="F5945" t="s">
        <v>43</v>
      </c>
      <c r="G5945" t="s">
        <v>936</v>
      </c>
      <c r="H5945" t="s">
        <v>969</v>
      </c>
      <c r="I5945" t="s">
        <v>46</v>
      </c>
      <c r="J5945" t="s">
        <v>107</v>
      </c>
      <c r="K5945" t="s">
        <v>970</v>
      </c>
      <c r="L5945" t="s">
        <v>21</v>
      </c>
      <c r="M5945">
        <v>1</v>
      </c>
      <c r="N5945">
        <v>885</v>
      </c>
      <c r="O5945" t="s">
        <v>520</v>
      </c>
      <c r="P5945" t="s">
        <v>349</v>
      </c>
      <c r="Q5945">
        <v>452010</v>
      </c>
      <c r="R5945" t="b">
        <v>0</v>
      </c>
      <c r="S5945" t="s">
        <v>51</v>
      </c>
      <c r="T5945" t="s">
        <v>10526</v>
      </c>
      <c r="U5945" t="s">
        <v>69331</v>
      </c>
      <c r="V5945" t="s">
        <v>69321</v>
      </c>
    </row>
    <row r="5946" spans="1:22" x14ac:dyDescent="0.35">
      <c r="A5946">
        <v>5944</v>
      </c>
      <c r="B5946" t="s">
        <v>12318</v>
      </c>
      <c r="C5946" s="1">
        <v>44808</v>
      </c>
      <c r="D5946" t="s">
        <v>21</v>
      </c>
      <c r="E5946" t="s">
        <v>22</v>
      </c>
      <c r="F5946" t="s">
        <v>23</v>
      </c>
      <c r="G5946" t="s">
        <v>616</v>
      </c>
      <c r="H5946" t="s">
        <v>3379</v>
      </c>
      <c r="I5946" t="s">
        <v>26</v>
      </c>
      <c r="J5946" t="s">
        <v>156</v>
      </c>
      <c r="K5946" t="s">
        <v>3380</v>
      </c>
      <c r="L5946" t="s">
        <v>21</v>
      </c>
      <c r="M5946">
        <v>1</v>
      </c>
      <c r="N5946">
        <v>487</v>
      </c>
      <c r="O5946" t="s">
        <v>315</v>
      </c>
      <c r="P5946" t="s">
        <v>39</v>
      </c>
      <c r="Q5946">
        <v>400706</v>
      </c>
      <c r="R5946" t="b">
        <v>0</v>
      </c>
      <c r="S5946" t="s">
        <v>31</v>
      </c>
      <c r="T5946" t="s">
        <v>10526</v>
      </c>
      <c r="U5946" t="s">
        <v>69331</v>
      </c>
      <c r="V5946" t="s">
        <v>69321</v>
      </c>
    </row>
    <row r="5947" spans="1:22" x14ac:dyDescent="0.35">
      <c r="A5947">
        <v>5945</v>
      </c>
      <c r="B5947" t="s">
        <v>12319</v>
      </c>
      <c r="C5947" s="1">
        <v>44808</v>
      </c>
      <c r="D5947" t="s">
        <v>21</v>
      </c>
      <c r="E5947" t="s">
        <v>22</v>
      </c>
      <c r="F5947" t="s">
        <v>23</v>
      </c>
      <c r="G5947" t="s">
        <v>9974</v>
      </c>
      <c r="H5947" t="s">
        <v>12320</v>
      </c>
      <c r="I5947" t="s">
        <v>26</v>
      </c>
      <c r="J5947" t="s">
        <v>27</v>
      </c>
      <c r="K5947" t="s">
        <v>12321</v>
      </c>
      <c r="L5947" t="s">
        <v>21</v>
      </c>
      <c r="M5947">
        <v>1</v>
      </c>
      <c r="N5947">
        <v>399</v>
      </c>
      <c r="O5947" t="s">
        <v>567</v>
      </c>
      <c r="P5947" t="s">
        <v>568</v>
      </c>
      <c r="Q5947">
        <v>302012</v>
      </c>
      <c r="R5947" t="b">
        <v>0</v>
      </c>
      <c r="S5947" t="s">
        <v>31</v>
      </c>
      <c r="T5947" t="s">
        <v>10526</v>
      </c>
      <c r="U5947" t="s">
        <v>69331</v>
      </c>
      <c r="V5947" t="s">
        <v>69321</v>
      </c>
    </row>
    <row r="5948" spans="1:22" x14ac:dyDescent="0.35">
      <c r="A5948">
        <v>5946</v>
      </c>
      <c r="B5948" t="s">
        <v>12322</v>
      </c>
      <c r="C5948" s="1">
        <v>44808</v>
      </c>
      <c r="D5948" t="s">
        <v>21</v>
      </c>
      <c r="E5948" t="s">
        <v>22</v>
      </c>
      <c r="F5948" t="s">
        <v>23</v>
      </c>
      <c r="G5948" t="s">
        <v>226</v>
      </c>
      <c r="H5948" t="s">
        <v>6418</v>
      </c>
      <c r="I5948" t="s">
        <v>63</v>
      </c>
      <c r="J5948" t="s">
        <v>27</v>
      </c>
      <c r="K5948" t="s">
        <v>6419</v>
      </c>
      <c r="L5948" t="s">
        <v>21</v>
      </c>
      <c r="M5948">
        <v>1</v>
      </c>
      <c r="N5948">
        <v>1112</v>
      </c>
      <c r="O5948" t="s">
        <v>12323</v>
      </c>
      <c r="P5948" t="s">
        <v>72</v>
      </c>
      <c r="Q5948">
        <v>231304</v>
      </c>
      <c r="R5948" t="b">
        <v>0</v>
      </c>
      <c r="S5948" t="s">
        <v>31</v>
      </c>
      <c r="T5948" t="s">
        <v>10526</v>
      </c>
      <c r="U5948" t="s">
        <v>69331</v>
      </c>
      <c r="V5948" t="s">
        <v>69321</v>
      </c>
    </row>
    <row r="5949" spans="1:22" x14ac:dyDescent="0.35">
      <c r="A5949">
        <v>5947</v>
      </c>
      <c r="B5949" t="s">
        <v>12324</v>
      </c>
      <c r="C5949" s="1">
        <v>44808</v>
      </c>
      <c r="D5949" t="s">
        <v>21</v>
      </c>
      <c r="E5949" t="s">
        <v>22</v>
      </c>
      <c r="F5949" t="s">
        <v>23</v>
      </c>
      <c r="G5949" t="s">
        <v>226</v>
      </c>
      <c r="H5949" t="s">
        <v>227</v>
      </c>
      <c r="I5949" t="s">
        <v>63</v>
      </c>
      <c r="J5949" t="s">
        <v>156</v>
      </c>
      <c r="K5949" t="s">
        <v>228</v>
      </c>
      <c r="L5949" t="s">
        <v>21</v>
      </c>
      <c r="M5949">
        <v>1</v>
      </c>
      <c r="N5949">
        <v>1112</v>
      </c>
      <c r="O5949" t="s">
        <v>95</v>
      </c>
      <c r="P5949" t="s">
        <v>96</v>
      </c>
      <c r="Q5949">
        <v>560059</v>
      </c>
      <c r="R5949" t="b">
        <v>0</v>
      </c>
      <c r="S5949" t="s">
        <v>31</v>
      </c>
      <c r="T5949" t="s">
        <v>10526</v>
      </c>
      <c r="U5949" t="s">
        <v>69331</v>
      </c>
      <c r="V5949" t="s">
        <v>69321</v>
      </c>
    </row>
    <row r="5950" spans="1:22" x14ac:dyDescent="0.35">
      <c r="A5950">
        <v>5948</v>
      </c>
      <c r="B5950" t="s">
        <v>12325</v>
      </c>
      <c r="C5950" s="1">
        <v>44808</v>
      </c>
      <c r="D5950" t="s">
        <v>21</v>
      </c>
      <c r="E5950" t="s">
        <v>22</v>
      </c>
      <c r="F5950" t="s">
        <v>23</v>
      </c>
      <c r="G5950" t="s">
        <v>610</v>
      </c>
      <c r="H5950" t="s">
        <v>611</v>
      </c>
      <c r="I5950" t="s">
        <v>55</v>
      </c>
      <c r="J5950" t="s">
        <v>107</v>
      </c>
      <c r="K5950" t="s">
        <v>612</v>
      </c>
      <c r="L5950" t="s">
        <v>21</v>
      </c>
      <c r="M5950">
        <v>1</v>
      </c>
      <c r="N5950">
        <v>406</v>
      </c>
      <c r="O5950" t="s">
        <v>38</v>
      </c>
      <c r="P5950" t="s">
        <v>39</v>
      </c>
      <c r="Q5950">
        <v>400093</v>
      </c>
      <c r="R5950" t="b">
        <v>0</v>
      </c>
      <c r="S5950" t="s">
        <v>31</v>
      </c>
      <c r="T5950" t="s">
        <v>10526</v>
      </c>
      <c r="U5950" t="s">
        <v>69331</v>
      </c>
      <c r="V5950" t="s">
        <v>69321</v>
      </c>
    </row>
    <row r="5951" spans="1:22" x14ac:dyDescent="0.35">
      <c r="A5951">
        <v>5949</v>
      </c>
      <c r="B5951" t="s">
        <v>12326</v>
      </c>
      <c r="C5951" s="1">
        <v>44808</v>
      </c>
      <c r="D5951" t="s">
        <v>90</v>
      </c>
      <c r="E5951" t="s">
        <v>22</v>
      </c>
      <c r="F5951" t="s">
        <v>23</v>
      </c>
      <c r="G5951" t="s">
        <v>1963</v>
      </c>
      <c r="H5951" t="s">
        <v>7270</v>
      </c>
      <c r="I5951" t="s">
        <v>63</v>
      </c>
      <c r="J5951" t="s">
        <v>76</v>
      </c>
      <c r="K5951" t="s">
        <v>7271</v>
      </c>
      <c r="L5951" t="s">
        <v>90</v>
      </c>
      <c r="M5951">
        <v>0</v>
      </c>
      <c r="N5951">
        <v>0</v>
      </c>
      <c r="O5951" t="s">
        <v>4047</v>
      </c>
      <c r="P5951" t="s">
        <v>695</v>
      </c>
      <c r="Q5951">
        <v>141001</v>
      </c>
      <c r="R5951" t="b">
        <v>0</v>
      </c>
      <c r="S5951" t="s">
        <v>31</v>
      </c>
      <c r="T5951" t="s">
        <v>10526</v>
      </c>
      <c r="U5951" t="s">
        <v>69331</v>
      </c>
      <c r="V5951" t="s">
        <v>69321</v>
      </c>
    </row>
    <row r="5952" spans="1:22" x14ac:dyDescent="0.35">
      <c r="A5952">
        <v>5950</v>
      </c>
      <c r="B5952" t="s">
        <v>12327</v>
      </c>
      <c r="C5952" s="1">
        <v>44808</v>
      </c>
      <c r="D5952" t="s">
        <v>21</v>
      </c>
      <c r="E5952" t="s">
        <v>22</v>
      </c>
      <c r="F5952" t="s">
        <v>23</v>
      </c>
      <c r="G5952" t="s">
        <v>12328</v>
      </c>
      <c r="H5952" t="s">
        <v>12329</v>
      </c>
      <c r="I5952" t="s">
        <v>63</v>
      </c>
      <c r="J5952" t="s">
        <v>27</v>
      </c>
      <c r="K5952" t="s">
        <v>12330</v>
      </c>
      <c r="L5952" t="s">
        <v>21</v>
      </c>
      <c r="M5952">
        <v>1</v>
      </c>
      <c r="N5952">
        <v>666</v>
      </c>
      <c r="O5952" t="s">
        <v>12331</v>
      </c>
      <c r="P5952" t="s">
        <v>188</v>
      </c>
      <c r="Q5952">
        <v>785634</v>
      </c>
      <c r="R5952" t="b">
        <v>0</v>
      </c>
      <c r="S5952" t="s">
        <v>31</v>
      </c>
      <c r="T5952" t="s">
        <v>10526</v>
      </c>
      <c r="U5952" t="s">
        <v>69331</v>
      </c>
      <c r="V5952" t="s">
        <v>69321</v>
      </c>
    </row>
    <row r="5953" spans="1:22" x14ac:dyDescent="0.35">
      <c r="A5953">
        <v>5951</v>
      </c>
      <c r="B5953" t="s">
        <v>12332</v>
      </c>
      <c r="C5953" s="1">
        <v>44808</v>
      </c>
      <c r="D5953" t="s">
        <v>90</v>
      </c>
      <c r="E5953" t="s">
        <v>22</v>
      </c>
      <c r="F5953" t="s">
        <v>23</v>
      </c>
      <c r="G5953" t="s">
        <v>972</v>
      </c>
      <c r="H5953" t="s">
        <v>973</v>
      </c>
      <c r="I5953" t="s">
        <v>26</v>
      </c>
      <c r="J5953" t="s">
        <v>56</v>
      </c>
      <c r="K5953" t="s">
        <v>974</v>
      </c>
      <c r="L5953" t="s">
        <v>90</v>
      </c>
      <c r="M5953">
        <v>0</v>
      </c>
      <c r="N5953">
        <v>0</v>
      </c>
      <c r="O5953" t="s">
        <v>203</v>
      </c>
      <c r="P5953" t="s">
        <v>59</v>
      </c>
      <c r="Q5953">
        <v>751021</v>
      </c>
      <c r="R5953" t="b">
        <v>0</v>
      </c>
      <c r="S5953" t="s">
        <v>31</v>
      </c>
      <c r="T5953" t="s">
        <v>10526</v>
      </c>
      <c r="U5953" t="s">
        <v>69331</v>
      </c>
      <c r="V5953" t="s">
        <v>69321</v>
      </c>
    </row>
    <row r="5954" spans="1:22" x14ac:dyDescent="0.35">
      <c r="A5954">
        <v>5952</v>
      </c>
      <c r="B5954" t="s">
        <v>12333</v>
      </c>
      <c r="C5954" s="1">
        <v>44808</v>
      </c>
      <c r="D5954" t="s">
        <v>41</v>
      </c>
      <c r="E5954" t="s">
        <v>42</v>
      </c>
      <c r="F5954" t="s">
        <v>43</v>
      </c>
      <c r="G5954" t="s">
        <v>470</v>
      </c>
      <c r="H5954" t="s">
        <v>471</v>
      </c>
      <c r="I5954" t="s">
        <v>63</v>
      </c>
      <c r="J5954" t="s">
        <v>56</v>
      </c>
      <c r="K5954" t="s">
        <v>472</v>
      </c>
      <c r="L5954" t="s">
        <v>21</v>
      </c>
      <c r="M5954">
        <v>1</v>
      </c>
      <c r="N5954">
        <v>0</v>
      </c>
      <c r="O5954" t="s">
        <v>95</v>
      </c>
      <c r="P5954" t="s">
        <v>96</v>
      </c>
      <c r="Q5954">
        <v>560068</v>
      </c>
      <c r="R5954" t="b">
        <v>0</v>
      </c>
      <c r="S5954" t="s">
        <v>51</v>
      </c>
      <c r="T5954" t="s">
        <v>10526</v>
      </c>
      <c r="U5954" t="s">
        <v>69331</v>
      </c>
      <c r="V5954" t="s">
        <v>69321</v>
      </c>
    </row>
    <row r="5955" spans="1:22" x14ac:dyDescent="0.35">
      <c r="A5955">
        <v>5953</v>
      </c>
      <c r="B5955" t="s">
        <v>12334</v>
      </c>
      <c r="C5955" s="1">
        <v>44808</v>
      </c>
      <c r="D5955" t="s">
        <v>21</v>
      </c>
      <c r="E5955" t="s">
        <v>22</v>
      </c>
      <c r="F5955" t="s">
        <v>23</v>
      </c>
      <c r="G5955" t="s">
        <v>936</v>
      </c>
      <c r="H5955" t="s">
        <v>5918</v>
      </c>
      <c r="I5955" t="s">
        <v>46</v>
      </c>
      <c r="J5955" t="s">
        <v>156</v>
      </c>
      <c r="K5955" t="s">
        <v>5919</v>
      </c>
      <c r="L5955" t="s">
        <v>21</v>
      </c>
      <c r="M5955">
        <v>1</v>
      </c>
      <c r="N5955">
        <v>885</v>
      </c>
      <c r="O5955" t="s">
        <v>95</v>
      </c>
      <c r="P5955" t="s">
        <v>96</v>
      </c>
      <c r="Q5955">
        <v>560075</v>
      </c>
      <c r="R5955" t="b">
        <v>0</v>
      </c>
      <c r="S5955" t="s">
        <v>31</v>
      </c>
      <c r="T5955" t="s">
        <v>10526</v>
      </c>
      <c r="U5955" t="s">
        <v>69331</v>
      </c>
      <c r="V5955" t="s">
        <v>69321</v>
      </c>
    </row>
    <row r="5956" spans="1:22" x14ac:dyDescent="0.35">
      <c r="A5956">
        <v>5954</v>
      </c>
      <c r="B5956" t="s">
        <v>12335</v>
      </c>
      <c r="C5956" s="1">
        <v>44808</v>
      </c>
      <c r="D5956" t="s">
        <v>21</v>
      </c>
      <c r="E5956" t="s">
        <v>22</v>
      </c>
      <c r="F5956" t="s">
        <v>23</v>
      </c>
      <c r="G5956" t="s">
        <v>1260</v>
      </c>
      <c r="H5956" t="s">
        <v>2418</v>
      </c>
      <c r="I5956" t="s">
        <v>46</v>
      </c>
      <c r="J5956" t="s">
        <v>27</v>
      </c>
      <c r="K5956" t="s">
        <v>2419</v>
      </c>
      <c r="L5956" t="s">
        <v>21</v>
      </c>
      <c r="M5956">
        <v>1</v>
      </c>
      <c r="N5956">
        <v>744</v>
      </c>
      <c r="O5956" t="s">
        <v>84</v>
      </c>
      <c r="P5956" t="s">
        <v>39</v>
      </c>
      <c r="Q5956">
        <v>411052</v>
      </c>
      <c r="R5956" t="b">
        <v>0</v>
      </c>
      <c r="S5956" t="s">
        <v>31</v>
      </c>
      <c r="T5956" t="s">
        <v>10526</v>
      </c>
      <c r="U5956" t="s">
        <v>69331</v>
      </c>
      <c r="V5956" t="s">
        <v>69321</v>
      </c>
    </row>
    <row r="5957" spans="1:22" x14ac:dyDescent="0.35">
      <c r="A5957">
        <v>5955</v>
      </c>
      <c r="B5957" t="s">
        <v>12336</v>
      </c>
      <c r="C5957" s="1">
        <v>44808</v>
      </c>
      <c r="D5957" t="s">
        <v>90</v>
      </c>
      <c r="E5957" t="s">
        <v>22</v>
      </c>
      <c r="F5957" t="s">
        <v>23</v>
      </c>
      <c r="G5957" t="s">
        <v>1260</v>
      </c>
      <c r="H5957" t="s">
        <v>1561</v>
      </c>
      <c r="I5957" t="s">
        <v>46</v>
      </c>
      <c r="J5957" t="s">
        <v>47</v>
      </c>
      <c r="K5957" t="s">
        <v>1562</v>
      </c>
      <c r="L5957" t="s">
        <v>94</v>
      </c>
      <c r="M5957">
        <v>1</v>
      </c>
      <c r="N5957">
        <v>744</v>
      </c>
      <c r="O5957" t="s">
        <v>310</v>
      </c>
      <c r="P5957" t="s">
        <v>39</v>
      </c>
      <c r="Q5957">
        <v>400607</v>
      </c>
      <c r="R5957" t="b">
        <v>0</v>
      </c>
      <c r="S5957" t="s">
        <v>31</v>
      </c>
      <c r="T5957" t="s">
        <v>10526</v>
      </c>
      <c r="U5957" t="s">
        <v>69331</v>
      </c>
      <c r="V5957" t="s">
        <v>69321</v>
      </c>
    </row>
    <row r="5958" spans="1:22" x14ac:dyDescent="0.35">
      <c r="A5958">
        <v>5956</v>
      </c>
      <c r="B5958" t="s">
        <v>12337</v>
      </c>
      <c r="C5958" s="1">
        <v>44808</v>
      </c>
      <c r="D5958" t="s">
        <v>90</v>
      </c>
      <c r="E5958" t="s">
        <v>42</v>
      </c>
      <c r="F5958" t="s">
        <v>43</v>
      </c>
      <c r="G5958" t="s">
        <v>452</v>
      </c>
      <c r="H5958" t="s">
        <v>5285</v>
      </c>
      <c r="I5958" t="s">
        <v>55</v>
      </c>
      <c r="J5958" t="s">
        <v>47</v>
      </c>
      <c r="K5958" t="s">
        <v>5286</v>
      </c>
      <c r="L5958" t="s">
        <v>69307</v>
      </c>
      <c r="M5958">
        <v>0</v>
      </c>
      <c r="N5958">
        <v>340</v>
      </c>
      <c r="O5958" t="s">
        <v>12338</v>
      </c>
      <c r="P5958" t="s">
        <v>102</v>
      </c>
      <c r="Q5958">
        <v>743145</v>
      </c>
      <c r="R5958" t="b">
        <v>0</v>
      </c>
      <c r="S5958" t="s">
        <v>51</v>
      </c>
      <c r="T5958" t="s">
        <v>10526</v>
      </c>
      <c r="U5958" t="s">
        <v>69331</v>
      </c>
      <c r="V5958" t="s">
        <v>69321</v>
      </c>
    </row>
    <row r="5959" spans="1:22" x14ac:dyDescent="0.35">
      <c r="A5959">
        <v>5957</v>
      </c>
      <c r="B5959" t="s">
        <v>12339</v>
      </c>
      <c r="C5959" s="1">
        <v>44808</v>
      </c>
      <c r="D5959" t="s">
        <v>41</v>
      </c>
      <c r="E5959" t="s">
        <v>42</v>
      </c>
      <c r="F5959" t="s">
        <v>43</v>
      </c>
      <c r="G5959" t="s">
        <v>117</v>
      </c>
      <c r="H5959" t="s">
        <v>168</v>
      </c>
      <c r="I5959" t="s">
        <v>46</v>
      </c>
      <c r="J5959" t="s">
        <v>107</v>
      </c>
      <c r="K5959" t="s">
        <v>169</v>
      </c>
      <c r="L5959" t="s">
        <v>21</v>
      </c>
      <c r="M5959">
        <v>1</v>
      </c>
      <c r="N5959">
        <v>725</v>
      </c>
      <c r="O5959" t="s">
        <v>12340</v>
      </c>
      <c r="P5959" t="s">
        <v>66</v>
      </c>
      <c r="Q5959">
        <v>500076</v>
      </c>
      <c r="R5959" t="b">
        <v>0</v>
      </c>
      <c r="S5959" t="s">
        <v>51</v>
      </c>
      <c r="T5959" t="s">
        <v>10526</v>
      </c>
      <c r="U5959" t="s">
        <v>69331</v>
      </c>
      <c r="V5959" t="s">
        <v>69321</v>
      </c>
    </row>
    <row r="5960" spans="1:22" x14ac:dyDescent="0.35">
      <c r="A5960">
        <v>5958</v>
      </c>
      <c r="B5960" t="s">
        <v>12341</v>
      </c>
      <c r="C5960" s="1">
        <v>44808</v>
      </c>
      <c r="D5960" t="s">
        <v>90</v>
      </c>
      <c r="E5960" t="s">
        <v>42</v>
      </c>
      <c r="F5960" t="s">
        <v>43</v>
      </c>
      <c r="G5960" t="s">
        <v>1023</v>
      </c>
      <c r="H5960" t="s">
        <v>5152</v>
      </c>
      <c r="I5960" t="s">
        <v>55</v>
      </c>
      <c r="J5960" t="s">
        <v>47</v>
      </c>
      <c r="K5960" t="s">
        <v>5153</v>
      </c>
      <c r="L5960" t="s">
        <v>69307</v>
      </c>
      <c r="M5960">
        <v>0</v>
      </c>
      <c r="N5960">
        <v>492.38</v>
      </c>
      <c r="O5960" t="s">
        <v>121</v>
      </c>
      <c r="P5960" t="s">
        <v>122</v>
      </c>
      <c r="Q5960">
        <v>600073</v>
      </c>
      <c r="R5960" t="b">
        <v>0</v>
      </c>
      <c r="S5960" t="s">
        <v>51</v>
      </c>
      <c r="T5960" t="s">
        <v>10526</v>
      </c>
      <c r="U5960" t="s">
        <v>69331</v>
      </c>
      <c r="V5960" t="s">
        <v>69321</v>
      </c>
    </row>
    <row r="5961" spans="1:22" x14ac:dyDescent="0.35">
      <c r="A5961">
        <v>5959</v>
      </c>
      <c r="B5961" t="s">
        <v>12342</v>
      </c>
      <c r="C5961" s="1">
        <v>44808</v>
      </c>
      <c r="D5961" t="s">
        <v>90</v>
      </c>
      <c r="E5961" t="s">
        <v>42</v>
      </c>
      <c r="F5961" t="s">
        <v>43</v>
      </c>
      <c r="G5961" t="s">
        <v>470</v>
      </c>
      <c r="H5961" t="s">
        <v>2088</v>
      </c>
      <c r="I5961" t="s">
        <v>63</v>
      </c>
      <c r="J5961" t="s">
        <v>156</v>
      </c>
      <c r="K5961" t="s">
        <v>2089</v>
      </c>
      <c r="L5961" t="s">
        <v>69307</v>
      </c>
      <c r="M5961">
        <v>0</v>
      </c>
      <c r="N5961">
        <v>622.86</v>
      </c>
      <c r="O5961" t="s">
        <v>95</v>
      </c>
      <c r="P5961" t="s">
        <v>96</v>
      </c>
      <c r="Q5961">
        <v>560078</v>
      </c>
      <c r="R5961" t="b">
        <v>0</v>
      </c>
      <c r="S5961" t="s">
        <v>51</v>
      </c>
      <c r="T5961" t="s">
        <v>10526</v>
      </c>
      <c r="U5961" t="s">
        <v>69331</v>
      </c>
      <c r="V5961" t="s">
        <v>69321</v>
      </c>
    </row>
    <row r="5962" spans="1:22" x14ac:dyDescent="0.35">
      <c r="A5962">
        <v>5960</v>
      </c>
      <c r="B5962" t="s">
        <v>12343</v>
      </c>
      <c r="C5962" s="1">
        <v>44808</v>
      </c>
      <c r="D5962" t="s">
        <v>21</v>
      </c>
      <c r="E5962" t="s">
        <v>22</v>
      </c>
      <c r="F5962" t="s">
        <v>23</v>
      </c>
      <c r="G5962" t="s">
        <v>226</v>
      </c>
      <c r="H5962" t="s">
        <v>1335</v>
      </c>
      <c r="I5962" t="s">
        <v>63</v>
      </c>
      <c r="J5962" t="s">
        <v>47</v>
      </c>
      <c r="K5962" t="s">
        <v>1336</v>
      </c>
      <c r="L5962" t="s">
        <v>21</v>
      </c>
      <c r="M5962">
        <v>1</v>
      </c>
      <c r="N5962">
        <v>1112</v>
      </c>
      <c r="O5962" t="s">
        <v>38</v>
      </c>
      <c r="P5962" t="s">
        <v>39</v>
      </c>
      <c r="Q5962">
        <v>400053</v>
      </c>
      <c r="R5962" t="b">
        <v>0</v>
      </c>
      <c r="S5962" t="s">
        <v>31</v>
      </c>
      <c r="T5962" t="s">
        <v>10526</v>
      </c>
      <c r="U5962" t="s">
        <v>69331</v>
      </c>
      <c r="V5962" t="s">
        <v>69321</v>
      </c>
    </row>
    <row r="5963" spans="1:22" x14ac:dyDescent="0.35">
      <c r="A5963">
        <v>5961</v>
      </c>
      <c r="B5963" t="s">
        <v>12344</v>
      </c>
      <c r="C5963" s="1">
        <v>44808</v>
      </c>
      <c r="D5963" t="s">
        <v>21</v>
      </c>
      <c r="E5963" t="s">
        <v>22</v>
      </c>
      <c r="F5963" t="s">
        <v>23</v>
      </c>
      <c r="G5963" t="s">
        <v>3033</v>
      </c>
      <c r="H5963" t="s">
        <v>12345</v>
      </c>
      <c r="I5963" t="s">
        <v>55</v>
      </c>
      <c r="J5963" t="s">
        <v>56</v>
      </c>
      <c r="K5963" t="s">
        <v>12346</v>
      </c>
      <c r="L5963" t="s">
        <v>21</v>
      </c>
      <c r="M5963">
        <v>1</v>
      </c>
      <c r="N5963">
        <v>499</v>
      </c>
      <c r="O5963" t="s">
        <v>121</v>
      </c>
      <c r="P5963" t="s">
        <v>122</v>
      </c>
      <c r="Q5963">
        <v>600044</v>
      </c>
      <c r="R5963" t="b">
        <v>0</v>
      </c>
      <c r="S5963" t="s">
        <v>31</v>
      </c>
      <c r="T5963" t="s">
        <v>10526</v>
      </c>
      <c r="U5963" t="s">
        <v>69331</v>
      </c>
      <c r="V5963" t="s">
        <v>69321</v>
      </c>
    </row>
    <row r="5964" spans="1:22" x14ac:dyDescent="0.35">
      <c r="A5964">
        <v>5962</v>
      </c>
      <c r="B5964" t="s">
        <v>12347</v>
      </c>
      <c r="C5964" s="1">
        <v>44808</v>
      </c>
      <c r="D5964" t="s">
        <v>90</v>
      </c>
      <c r="E5964" t="s">
        <v>42</v>
      </c>
      <c r="F5964" t="s">
        <v>43</v>
      </c>
      <c r="G5964" t="s">
        <v>470</v>
      </c>
      <c r="H5964" t="s">
        <v>2566</v>
      </c>
      <c r="I5964" t="s">
        <v>63</v>
      </c>
      <c r="J5964" t="s">
        <v>27</v>
      </c>
      <c r="K5964" t="s">
        <v>2567</v>
      </c>
      <c r="L5964" t="s">
        <v>69307</v>
      </c>
      <c r="M5964">
        <v>0</v>
      </c>
      <c r="N5964">
        <v>622.86</v>
      </c>
      <c r="O5964" t="s">
        <v>95</v>
      </c>
      <c r="P5964" t="s">
        <v>96</v>
      </c>
      <c r="Q5964">
        <v>560078</v>
      </c>
      <c r="R5964" t="b">
        <v>0</v>
      </c>
      <c r="S5964" t="s">
        <v>51</v>
      </c>
      <c r="T5964" t="s">
        <v>10526</v>
      </c>
      <c r="U5964" t="s">
        <v>69331</v>
      </c>
      <c r="V5964" t="s">
        <v>69321</v>
      </c>
    </row>
    <row r="5965" spans="1:22" x14ac:dyDescent="0.35">
      <c r="A5965">
        <v>5963</v>
      </c>
      <c r="B5965" t="s">
        <v>12348</v>
      </c>
      <c r="C5965" s="1">
        <v>44808</v>
      </c>
      <c r="D5965" t="s">
        <v>21</v>
      </c>
      <c r="E5965" t="s">
        <v>22</v>
      </c>
      <c r="F5965" t="s">
        <v>23</v>
      </c>
      <c r="G5965" t="s">
        <v>290</v>
      </c>
      <c r="H5965" t="s">
        <v>399</v>
      </c>
      <c r="I5965" t="s">
        <v>55</v>
      </c>
      <c r="J5965" t="s">
        <v>56</v>
      </c>
      <c r="K5965" t="s">
        <v>400</v>
      </c>
      <c r="L5965" t="s">
        <v>21</v>
      </c>
      <c r="M5965">
        <v>1</v>
      </c>
      <c r="N5965">
        <v>399</v>
      </c>
      <c r="O5965" t="s">
        <v>3409</v>
      </c>
      <c r="P5965" t="s">
        <v>66</v>
      </c>
      <c r="Q5965">
        <v>506002</v>
      </c>
      <c r="R5965" t="b">
        <v>0</v>
      </c>
      <c r="S5965" t="s">
        <v>31</v>
      </c>
      <c r="T5965" t="s">
        <v>10526</v>
      </c>
      <c r="U5965" t="s">
        <v>69331</v>
      </c>
      <c r="V5965" t="s">
        <v>69321</v>
      </c>
    </row>
    <row r="5966" spans="1:22" x14ac:dyDescent="0.35">
      <c r="A5966">
        <v>5964</v>
      </c>
      <c r="B5966" t="s">
        <v>12349</v>
      </c>
      <c r="C5966" s="1">
        <v>44808</v>
      </c>
      <c r="D5966" t="s">
        <v>21</v>
      </c>
      <c r="E5966" t="s">
        <v>22</v>
      </c>
      <c r="F5966" t="s">
        <v>23</v>
      </c>
      <c r="G5966" t="s">
        <v>12350</v>
      </c>
      <c r="H5966" t="s">
        <v>12351</v>
      </c>
      <c r="I5966" t="s">
        <v>26</v>
      </c>
      <c r="J5966" t="s">
        <v>56</v>
      </c>
      <c r="K5966" t="s">
        <v>12352</v>
      </c>
      <c r="L5966" t="s">
        <v>21</v>
      </c>
      <c r="M5966">
        <v>1</v>
      </c>
      <c r="N5966">
        <v>399</v>
      </c>
      <c r="O5966" t="s">
        <v>1380</v>
      </c>
      <c r="P5966" t="s">
        <v>96</v>
      </c>
      <c r="Q5966">
        <v>570011</v>
      </c>
      <c r="R5966" t="b">
        <v>0</v>
      </c>
      <c r="S5966" t="s">
        <v>31</v>
      </c>
      <c r="T5966" t="s">
        <v>10526</v>
      </c>
      <c r="U5966" t="s">
        <v>69331</v>
      </c>
      <c r="V5966" t="s">
        <v>69321</v>
      </c>
    </row>
    <row r="5967" spans="1:22" x14ac:dyDescent="0.35">
      <c r="A5967">
        <v>5965</v>
      </c>
      <c r="B5967" t="s">
        <v>12353</v>
      </c>
      <c r="C5967" s="1">
        <v>44808</v>
      </c>
      <c r="D5967" t="s">
        <v>21</v>
      </c>
      <c r="E5967" t="s">
        <v>22</v>
      </c>
      <c r="F5967" t="s">
        <v>23</v>
      </c>
      <c r="G5967" t="s">
        <v>283</v>
      </c>
      <c r="H5967" t="s">
        <v>574</v>
      </c>
      <c r="I5967" t="s">
        <v>55</v>
      </c>
      <c r="J5967" t="s">
        <v>56</v>
      </c>
      <c r="K5967" t="s">
        <v>575</v>
      </c>
      <c r="L5967" t="s">
        <v>21</v>
      </c>
      <c r="M5967">
        <v>1</v>
      </c>
      <c r="N5967">
        <v>399</v>
      </c>
      <c r="O5967" t="s">
        <v>12354</v>
      </c>
      <c r="P5967" t="s">
        <v>66</v>
      </c>
      <c r="Q5967">
        <v>505187</v>
      </c>
      <c r="R5967" t="b">
        <v>0</v>
      </c>
      <c r="S5967" t="s">
        <v>31</v>
      </c>
      <c r="T5967" t="s">
        <v>10526</v>
      </c>
      <c r="U5967" t="s">
        <v>69331</v>
      </c>
      <c r="V5967" t="s">
        <v>69321</v>
      </c>
    </row>
    <row r="5968" spans="1:22" x14ac:dyDescent="0.35">
      <c r="A5968">
        <v>5966</v>
      </c>
      <c r="B5968" t="s">
        <v>12355</v>
      </c>
      <c r="C5968" s="1">
        <v>44808</v>
      </c>
      <c r="D5968" t="s">
        <v>21</v>
      </c>
      <c r="E5968" t="s">
        <v>22</v>
      </c>
      <c r="F5968" t="s">
        <v>23</v>
      </c>
      <c r="G5968" t="s">
        <v>290</v>
      </c>
      <c r="H5968" t="s">
        <v>399</v>
      </c>
      <c r="I5968" t="s">
        <v>55</v>
      </c>
      <c r="J5968" t="s">
        <v>56</v>
      </c>
      <c r="K5968" t="s">
        <v>400</v>
      </c>
      <c r="L5968" t="s">
        <v>21</v>
      </c>
      <c r="M5968">
        <v>1</v>
      </c>
      <c r="N5968">
        <v>399</v>
      </c>
      <c r="O5968" t="s">
        <v>65</v>
      </c>
      <c r="P5968" t="s">
        <v>66</v>
      </c>
      <c r="Q5968">
        <v>500079</v>
      </c>
      <c r="R5968" t="b">
        <v>0</v>
      </c>
      <c r="S5968" t="s">
        <v>31</v>
      </c>
      <c r="T5968" t="s">
        <v>10526</v>
      </c>
      <c r="U5968" t="s">
        <v>69331</v>
      </c>
      <c r="V5968" t="s">
        <v>69321</v>
      </c>
    </row>
    <row r="5969" spans="1:22" x14ac:dyDescent="0.35">
      <c r="A5969">
        <v>5967</v>
      </c>
      <c r="B5969" t="s">
        <v>12356</v>
      </c>
      <c r="C5969" s="1">
        <v>44808</v>
      </c>
      <c r="D5969" t="s">
        <v>90</v>
      </c>
      <c r="E5969" t="s">
        <v>22</v>
      </c>
      <c r="F5969" t="s">
        <v>23</v>
      </c>
      <c r="G5969" t="s">
        <v>226</v>
      </c>
      <c r="H5969" t="s">
        <v>6418</v>
      </c>
      <c r="I5969" t="s">
        <v>63</v>
      </c>
      <c r="J5969" t="s">
        <v>27</v>
      </c>
      <c r="K5969" t="s">
        <v>6419</v>
      </c>
      <c r="L5969" t="s">
        <v>90</v>
      </c>
      <c r="M5969">
        <v>0</v>
      </c>
      <c r="N5969">
        <v>0</v>
      </c>
      <c r="O5969" t="s">
        <v>7644</v>
      </c>
      <c r="P5969" t="s">
        <v>72</v>
      </c>
      <c r="Q5969">
        <v>206242</v>
      </c>
      <c r="R5969" t="b">
        <v>0</v>
      </c>
      <c r="S5969" t="s">
        <v>31</v>
      </c>
      <c r="T5969" t="s">
        <v>10526</v>
      </c>
      <c r="U5969" t="s">
        <v>69331</v>
      </c>
      <c r="V5969" t="s">
        <v>69321</v>
      </c>
    </row>
    <row r="5970" spans="1:22" x14ac:dyDescent="0.35">
      <c r="A5970">
        <v>5968</v>
      </c>
      <c r="B5970" t="s">
        <v>12357</v>
      </c>
      <c r="C5970" s="1">
        <v>44808</v>
      </c>
      <c r="D5970" t="s">
        <v>21</v>
      </c>
      <c r="E5970" t="s">
        <v>22</v>
      </c>
      <c r="F5970" t="s">
        <v>23</v>
      </c>
      <c r="G5970" t="s">
        <v>248</v>
      </c>
      <c r="H5970" t="s">
        <v>249</v>
      </c>
      <c r="I5970" t="s">
        <v>63</v>
      </c>
      <c r="J5970" t="s">
        <v>47</v>
      </c>
      <c r="K5970" t="s">
        <v>250</v>
      </c>
      <c r="L5970" t="s">
        <v>21</v>
      </c>
      <c r="M5970">
        <v>1</v>
      </c>
      <c r="N5970">
        <v>696</v>
      </c>
      <c r="O5970" t="s">
        <v>38</v>
      </c>
      <c r="P5970" t="s">
        <v>39</v>
      </c>
      <c r="Q5970">
        <v>400063</v>
      </c>
      <c r="R5970" t="b">
        <v>0</v>
      </c>
      <c r="S5970" t="s">
        <v>31</v>
      </c>
      <c r="T5970" t="s">
        <v>10526</v>
      </c>
      <c r="U5970" t="s">
        <v>69331</v>
      </c>
      <c r="V5970" t="s">
        <v>69321</v>
      </c>
    </row>
    <row r="5971" spans="1:22" x14ac:dyDescent="0.35">
      <c r="A5971">
        <v>5969</v>
      </c>
      <c r="B5971" t="s">
        <v>12358</v>
      </c>
      <c r="C5971" s="1">
        <v>44808</v>
      </c>
      <c r="D5971" t="s">
        <v>41</v>
      </c>
      <c r="E5971" t="s">
        <v>42</v>
      </c>
      <c r="F5971" t="s">
        <v>43</v>
      </c>
      <c r="G5971" t="s">
        <v>493</v>
      </c>
      <c r="H5971" t="s">
        <v>1061</v>
      </c>
      <c r="I5971" t="s">
        <v>26</v>
      </c>
      <c r="J5971" t="s">
        <v>47</v>
      </c>
      <c r="K5971" t="s">
        <v>1062</v>
      </c>
      <c r="L5971" t="s">
        <v>21</v>
      </c>
      <c r="M5971">
        <v>1</v>
      </c>
      <c r="N5971">
        <v>574</v>
      </c>
      <c r="O5971" t="s">
        <v>12359</v>
      </c>
      <c r="P5971" t="s">
        <v>2368</v>
      </c>
      <c r="Q5971">
        <v>737134</v>
      </c>
      <c r="R5971" t="b">
        <v>0</v>
      </c>
      <c r="S5971" t="s">
        <v>51</v>
      </c>
      <c r="T5971" t="s">
        <v>10526</v>
      </c>
      <c r="U5971" t="s">
        <v>69331</v>
      </c>
      <c r="V5971" t="s">
        <v>69321</v>
      </c>
    </row>
    <row r="5972" spans="1:22" x14ac:dyDescent="0.35">
      <c r="A5972">
        <v>5970</v>
      </c>
      <c r="B5972" t="s">
        <v>12360</v>
      </c>
      <c r="C5972" s="1">
        <v>44808</v>
      </c>
      <c r="D5972" t="s">
        <v>21</v>
      </c>
      <c r="E5972" t="s">
        <v>22</v>
      </c>
      <c r="F5972" t="s">
        <v>23</v>
      </c>
      <c r="G5972" t="s">
        <v>1260</v>
      </c>
      <c r="H5972" t="s">
        <v>1561</v>
      </c>
      <c r="I5972" t="s">
        <v>46</v>
      </c>
      <c r="J5972" t="s">
        <v>47</v>
      </c>
      <c r="K5972" t="s">
        <v>1562</v>
      </c>
      <c r="L5972" t="s">
        <v>21</v>
      </c>
      <c r="M5972">
        <v>1</v>
      </c>
      <c r="N5972">
        <v>744</v>
      </c>
      <c r="O5972" t="s">
        <v>12361</v>
      </c>
      <c r="P5972" t="s">
        <v>676</v>
      </c>
      <c r="Q5972">
        <v>522403</v>
      </c>
      <c r="R5972" t="b">
        <v>0</v>
      </c>
      <c r="S5972" t="s">
        <v>31</v>
      </c>
      <c r="T5972" t="s">
        <v>10526</v>
      </c>
      <c r="U5972" t="s">
        <v>69331</v>
      </c>
      <c r="V5972" t="s">
        <v>69321</v>
      </c>
    </row>
    <row r="5973" spans="1:22" x14ac:dyDescent="0.35">
      <c r="A5973">
        <v>5971</v>
      </c>
      <c r="B5973" t="s">
        <v>12362</v>
      </c>
      <c r="C5973" s="1">
        <v>44808</v>
      </c>
      <c r="D5973" t="s">
        <v>726</v>
      </c>
      <c r="E5973" t="s">
        <v>42</v>
      </c>
      <c r="F5973" t="s">
        <v>43</v>
      </c>
      <c r="G5973" t="s">
        <v>9310</v>
      </c>
      <c r="H5973" t="s">
        <v>12363</v>
      </c>
      <c r="I5973" t="s">
        <v>55</v>
      </c>
      <c r="J5973" t="s">
        <v>56</v>
      </c>
      <c r="K5973" t="s">
        <v>12364</v>
      </c>
      <c r="L5973" t="s">
        <v>21</v>
      </c>
      <c r="M5973">
        <v>1</v>
      </c>
      <c r="N5973">
        <v>362</v>
      </c>
      <c r="O5973" t="s">
        <v>260</v>
      </c>
      <c r="P5973" t="s">
        <v>261</v>
      </c>
      <c r="Q5973">
        <v>110085</v>
      </c>
      <c r="R5973" t="b">
        <v>0</v>
      </c>
      <c r="S5973" t="s">
        <v>51</v>
      </c>
      <c r="T5973" t="s">
        <v>10526</v>
      </c>
      <c r="U5973" t="s">
        <v>69331</v>
      </c>
      <c r="V5973" t="s">
        <v>69321</v>
      </c>
    </row>
    <row r="5974" spans="1:22" x14ac:dyDescent="0.35">
      <c r="A5974">
        <v>5972</v>
      </c>
      <c r="B5974" t="s">
        <v>12365</v>
      </c>
      <c r="C5974" s="1">
        <v>44808</v>
      </c>
      <c r="D5974" t="s">
        <v>21</v>
      </c>
      <c r="E5974" t="s">
        <v>22</v>
      </c>
      <c r="F5974" t="s">
        <v>23</v>
      </c>
      <c r="G5974" t="s">
        <v>1023</v>
      </c>
      <c r="H5974" t="s">
        <v>5152</v>
      </c>
      <c r="I5974" t="s">
        <v>55</v>
      </c>
      <c r="J5974" t="s">
        <v>47</v>
      </c>
      <c r="K5974" t="s">
        <v>5153</v>
      </c>
      <c r="L5974" t="s">
        <v>21</v>
      </c>
      <c r="M5974">
        <v>1</v>
      </c>
      <c r="N5974">
        <v>517</v>
      </c>
      <c r="O5974" t="s">
        <v>121</v>
      </c>
      <c r="P5974" t="s">
        <v>122</v>
      </c>
      <c r="Q5974">
        <v>600073</v>
      </c>
      <c r="R5974" t="b">
        <v>0</v>
      </c>
      <c r="S5974" t="s">
        <v>31</v>
      </c>
      <c r="T5974" t="s">
        <v>10526</v>
      </c>
      <c r="U5974" t="s">
        <v>69331</v>
      </c>
      <c r="V5974" t="s">
        <v>69321</v>
      </c>
    </row>
    <row r="5975" spans="1:22" x14ac:dyDescent="0.35">
      <c r="A5975">
        <v>5973</v>
      </c>
      <c r="B5975" t="s">
        <v>12366</v>
      </c>
      <c r="C5975" s="1">
        <v>44808</v>
      </c>
      <c r="D5975" t="s">
        <v>21</v>
      </c>
      <c r="E5975" t="s">
        <v>22</v>
      </c>
      <c r="F5975" t="s">
        <v>23</v>
      </c>
      <c r="G5975" t="s">
        <v>5046</v>
      </c>
      <c r="H5975" t="s">
        <v>12367</v>
      </c>
      <c r="I5975" t="s">
        <v>55</v>
      </c>
      <c r="J5975" t="s">
        <v>76</v>
      </c>
      <c r="K5975" t="s">
        <v>12368</v>
      </c>
      <c r="L5975" t="s">
        <v>21</v>
      </c>
      <c r="M5975">
        <v>1</v>
      </c>
      <c r="N5975">
        <v>517</v>
      </c>
      <c r="O5975" t="s">
        <v>4680</v>
      </c>
      <c r="P5975" t="s">
        <v>1289</v>
      </c>
      <c r="Q5975">
        <v>171001</v>
      </c>
      <c r="R5975" t="b">
        <v>0</v>
      </c>
      <c r="S5975" t="s">
        <v>31</v>
      </c>
      <c r="T5975" t="s">
        <v>10526</v>
      </c>
      <c r="U5975" t="s">
        <v>69331</v>
      </c>
      <c r="V5975" t="s">
        <v>69321</v>
      </c>
    </row>
    <row r="5976" spans="1:22" x14ac:dyDescent="0.35">
      <c r="A5976">
        <v>5974</v>
      </c>
      <c r="B5976" t="s">
        <v>12369</v>
      </c>
      <c r="C5976" s="1">
        <v>44808</v>
      </c>
      <c r="D5976" t="s">
        <v>90</v>
      </c>
      <c r="E5976" t="s">
        <v>22</v>
      </c>
      <c r="F5976" t="s">
        <v>23</v>
      </c>
      <c r="G5976" t="s">
        <v>4215</v>
      </c>
      <c r="H5976" t="s">
        <v>7097</v>
      </c>
      <c r="I5976" t="s">
        <v>55</v>
      </c>
      <c r="J5976" t="s">
        <v>76</v>
      </c>
      <c r="K5976" t="s">
        <v>7098</v>
      </c>
      <c r="L5976" t="s">
        <v>94</v>
      </c>
      <c r="M5976">
        <v>1</v>
      </c>
      <c r="N5976">
        <v>517</v>
      </c>
      <c r="O5976" t="s">
        <v>7154</v>
      </c>
      <c r="P5976" t="s">
        <v>122</v>
      </c>
      <c r="Q5976">
        <v>641687</v>
      </c>
      <c r="R5976" t="b">
        <v>0</v>
      </c>
      <c r="S5976" t="s">
        <v>31</v>
      </c>
      <c r="T5976" t="s">
        <v>10526</v>
      </c>
      <c r="U5976" t="s">
        <v>69331</v>
      </c>
      <c r="V5976" t="s">
        <v>69321</v>
      </c>
    </row>
    <row r="5977" spans="1:22" x14ac:dyDescent="0.35">
      <c r="A5977">
        <v>5975</v>
      </c>
      <c r="B5977" t="s">
        <v>12370</v>
      </c>
      <c r="C5977" s="1">
        <v>44808</v>
      </c>
      <c r="D5977" t="s">
        <v>21</v>
      </c>
      <c r="E5977" t="s">
        <v>22</v>
      </c>
      <c r="F5977" t="s">
        <v>23</v>
      </c>
      <c r="G5977" t="s">
        <v>252</v>
      </c>
      <c r="H5977" t="s">
        <v>1207</v>
      </c>
      <c r="I5977" t="s">
        <v>63</v>
      </c>
      <c r="J5977" t="s">
        <v>156</v>
      </c>
      <c r="K5977" t="s">
        <v>1208</v>
      </c>
      <c r="L5977" t="s">
        <v>21</v>
      </c>
      <c r="M5977">
        <v>1</v>
      </c>
      <c r="N5977">
        <v>824</v>
      </c>
      <c r="O5977" t="s">
        <v>12371</v>
      </c>
      <c r="P5977" t="s">
        <v>171</v>
      </c>
      <c r="Q5977">
        <v>680614</v>
      </c>
      <c r="R5977" t="b">
        <v>0</v>
      </c>
      <c r="S5977" t="s">
        <v>31</v>
      </c>
      <c r="T5977" t="s">
        <v>10526</v>
      </c>
      <c r="U5977" t="s">
        <v>69331</v>
      </c>
      <c r="V5977" t="s">
        <v>69321</v>
      </c>
    </row>
    <row r="5978" spans="1:22" x14ac:dyDescent="0.35">
      <c r="A5978">
        <v>5976</v>
      </c>
      <c r="B5978" t="s">
        <v>12372</v>
      </c>
      <c r="C5978" s="1">
        <v>44808</v>
      </c>
      <c r="D5978" t="s">
        <v>21</v>
      </c>
      <c r="E5978" t="s">
        <v>22</v>
      </c>
      <c r="F5978" t="s">
        <v>23</v>
      </c>
      <c r="G5978" t="s">
        <v>4040</v>
      </c>
      <c r="H5978" t="s">
        <v>4041</v>
      </c>
      <c r="I5978" t="s">
        <v>55</v>
      </c>
      <c r="J5978" t="s">
        <v>47</v>
      </c>
      <c r="K5978" t="s">
        <v>4042</v>
      </c>
      <c r="L5978" t="s">
        <v>21</v>
      </c>
      <c r="M5978">
        <v>1</v>
      </c>
      <c r="N5978">
        <v>517</v>
      </c>
      <c r="O5978" t="s">
        <v>4733</v>
      </c>
      <c r="P5978" t="s">
        <v>676</v>
      </c>
      <c r="Q5978">
        <v>518501</v>
      </c>
      <c r="R5978" t="b">
        <v>0</v>
      </c>
      <c r="S5978" t="s">
        <v>31</v>
      </c>
      <c r="T5978" t="s">
        <v>10526</v>
      </c>
      <c r="U5978" t="s">
        <v>69331</v>
      </c>
      <c r="V5978" t="s">
        <v>69321</v>
      </c>
    </row>
    <row r="5979" spans="1:22" x14ac:dyDescent="0.35">
      <c r="A5979">
        <v>5977</v>
      </c>
      <c r="B5979" t="s">
        <v>12373</v>
      </c>
      <c r="C5979" s="1">
        <v>44808</v>
      </c>
      <c r="D5979" t="s">
        <v>21</v>
      </c>
      <c r="E5979" t="s">
        <v>22</v>
      </c>
      <c r="F5979" t="s">
        <v>23</v>
      </c>
      <c r="G5979" t="s">
        <v>12374</v>
      </c>
      <c r="H5979" t="s">
        <v>12375</v>
      </c>
      <c r="I5979" t="s">
        <v>8692</v>
      </c>
      <c r="J5979" t="s">
        <v>8693</v>
      </c>
      <c r="K5979" t="s">
        <v>12376</v>
      </c>
      <c r="L5979" t="s">
        <v>21</v>
      </c>
      <c r="M5979">
        <v>1</v>
      </c>
      <c r="N5979">
        <v>819</v>
      </c>
      <c r="O5979" t="s">
        <v>315</v>
      </c>
      <c r="P5979" t="s">
        <v>39</v>
      </c>
      <c r="Q5979">
        <v>410209</v>
      </c>
      <c r="R5979" t="b">
        <v>0</v>
      </c>
      <c r="S5979" t="s">
        <v>31</v>
      </c>
      <c r="T5979" t="s">
        <v>10526</v>
      </c>
      <c r="U5979" t="s">
        <v>69331</v>
      </c>
      <c r="V5979" t="s">
        <v>69321</v>
      </c>
    </row>
    <row r="5980" spans="1:22" x14ac:dyDescent="0.35">
      <c r="A5980">
        <v>5978</v>
      </c>
      <c r="B5980" t="s">
        <v>12377</v>
      </c>
      <c r="C5980" s="1">
        <v>44808</v>
      </c>
      <c r="D5980" t="s">
        <v>21</v>
      </c>
      <c r="E5980" t="s">
        <v>22</v>
      </c>
      <c r="F5980" t="s">
        <v>23</v>
      </c>
      <c r="G5980" t="s">
        <v>480</v>
      </c>
      <c r="H5980" t="s">
        <v>606</v>
      </c>
      <c r="I5980" t="s">
        <v>63</v>
      </c>
      <c r="J5980" t="s">
        <v>76</v>
      </c>
      <c r="K5980" t="s">
        <v>607</v>
      </c>
      <c r="L5980" t="s">
        <v>21</v>
      </c>
      <c r="M5980">
        <v>1</v>
      </c>
      <c r="N5980">
        <v>788</v>
      </c>
      <c r="O5980" t="s">
        <v>38</v>
      </c>
      <c r="P5980" t="s">
        <v>39</v>
      </c>
      <c r="Q5980">
        <v>400095</v>
      </c>
      <c r="R5980" t="b">
        <v>0</v>
      </c>
      <c r="S5980" t="s">
        <v>31</v>
      </c>
      <c r="T5980" t="s">
        <v>10526</v>
      </c>
      <c r="U5980" t="s">
        <v>69331</v>
      </c>
      <c r="V5980" t="s">
        <v>69321</v>
      </c>
    </row>
    <row r="5981" spans="1:22" x14ac:dyDescent="0.35">
      <c r="A5981">
        <v>5979</v>
      </c>
      <c r="B5981" t="s">
        <v>12378</v>
      </c>
      <c r="C5981" s="1">
        <v>44808</v>
      </c>
      <c r="D5981" t="s">
        <v>21</v>
      </c>
      <c r="E5981" t="s">
        <v>22</v>
      </c>
      <c r="F5981" t="s">
        <v>23</v>
      </c>
      <c r="G5981" t="s">
        <v>86</v>
      </c>
      <c r="H5981" t="s">
        <v>1581</v>
      </c>
      <c r="I5981" t="s">
        <v>63</v>
      </c>
      <c r="J5981" t="s">
        <v>47</v>
      </c>
      <c r="K5981" t="s">
        <v>1582</v>
      </c>
      <c r="L5981" t="s">
        <v>21</v>
      </c>
      <c r="M5981">
        <v>1</v>
      </c>
      <c r="N5981">
        <v>801</v>
      </c>
      <c r="O5981" t="s">
        <v>65</v>
      </c>
      <c r="P5981" t="s">
        <v>66</v>
      </c>
      <c r="Q5981">
        <v>500087</v>
      </c>
      <c r="R5981" t="b">
        <v>0</v>
      </c>
      <c r="S5981" t="s">
        <v>31</v>
      </c>
      <c r="T5981" t="s">
        <v>10526</v>
      </c>
      <c r="U5981" t="s">
        <v>69331</v>
      </c>
      <c r="V5981" t="s">
        <v>69321</v>
      </c>
    </row>
    <row r="5982" spans="1:22" x14ac:dyDescent="0.35">
      <c r="A5982">
        <v>5980</v>
      </c>
      <c r="B5982" t="s">
        <v>12379</v>
      </c>
      <c r="C5982" s="1">
        <v>44808</v>
      </c>
      <c r="D5982" t="s">
        <v>41</v>
      </c>
      <c r="E5982" t="s">
        <v>42</v>
      </c>
      <c r="F5982" t="s">
        <v>43</v>
      </c>
      <c r="G5982" t="s">
        <v>1301</v>
      </c>
      <c r="H5982" t="s">
        <v>1302</v>
      </c>
      <c r="I5982" t="s">
        <v>46</v>
      </c>
      <c r="J5982" t="s">
        <v>56</v>
      </c>
      <c r="K5982" t="s">
        <v>1303</v>
      </c>
      <c r="L5982" t="s">
        <v>21</v>
      </c>
      <c r="M5982">
        <v>1</v>
      </c>
      <c r="N5982">
        <v>899</v>
      </c>
      <c r="O5982" t="s">
        <v>864</v>
      </c>
      <c r="P5982" t="s">
        <v>676</v>
      </c>
      <c r="Q5982">
        <v>530026</v>
      </c>
      <c r="R5982" t="b">
        <v>0</v>
      </c>
      <c r="S5982" t="s">
        <v>51</v>
      </c>
      <c r="T5982" t="s">
        <v>10526</v>
      </c>
      <c r="U5982" t="s">
        <v>69331</v>
      </c>
      <c r="V5982" t="s">
        <v>69321</v>
      </c>
    </row>
    <row r="5983" spans="1:22" x14ac:dyDescent="0.35">
      <c r="A5983">
        <v>5981</v>
      </c>
      <c r="B5983" t="s">
        <v>12380</v>
      </c>
      <c r="C5983" s="1">
        <v>44808</v>
      </c>
      <c r="D5983" t="s">
        <v>21</v>
      </c>
      <c r="E5983" t="s">
        <v>22</v>
      </c>
      <c r="F5983" t="s">
        <v>23</v>
      </c>
      <c r="G5983" t="s">
        <v>9314</v>
      </c>
      <c r="H5983" t="s">
        <v>10959</v>
      </c>
      <c r="I5983" t="s">
        <v>26</v>
      </c>
      <c r="J5983" t="s">
        <v>36</v>
      </c>
      <c r="K5983" t="s">
        <v>10960</v>
      </c>
      <c r="L5983" t="s">
        <v>21</v>
      </c>
      <c r="M5983">
        <v>1</v>
      </c>
      <c r="N5983">
        <v>423</v>
      </c>
      <c r="O5983" t="s">
        <v>260</v>
      </c>
      <c r="P5983" t="s">
        <v>261</v>
      </c>
      <c r="Q5983">
        <v>110016</v>
      </c>
      <c r="R5983" t="b">
        <v>0</v>
      </c>
      <c r="S5983" t="s">
        <v>31</v>
      </c>
      <c r="T5983" t="s">
        <v>10526</v>
      </c>
      <c r="U5983" t="s">
        <v>69331</v>
      </c>
      <c r="V5983" t="s">
        <v>69321</v>
      </c>
    </row>
    <row r="5984" spans="1:22" x14ac:dyDescent="0.35">
      <c r="A5984">
        <v>5982</v>
      </c>
      <c r="B5984" t="s">
        <v>12381</v>
      </c>
      <c r="C5984" s="1">
        <v>44808</v>
      </c>
      <c r="D5984" t="s">
        <v>41</v>
      </c>
      <c r="E5984" t="s">
        <v>42</v>
      </c>
      <c r="F5984" t="s">
        <v>43</v>
      </c>
      <c r="G5984" t="s">
        <v>302</v>
      </c>
      <c r="H5984" t="s">
        <v>10402</v>
      </c>
      <c r="I5984" t="s">
        <v>63</v>
      </c>
      <c r="J5984" t="s">
        <v>27</v>
      </c>
      <c r="K5984" t="s">
        <v>10403</v>
      </c>
      <c r="L5984" t="s">
        <v>21</v>
      </c>
      <c r="M5984">
        <v>1</v>
      </c>
      <c r="N5984">
        <v>1299</v>
      </c>
      <c r="O5984" t="s">
        <v>666</v>
      </c>
      <c r="P5984" t="s">
        <v>50</v>
      </c>
      <c r="Q5984">
        <v>121003</v>
      </c>
      <c r="R5984" t="b">
        <v>0</v>
      </c>
      <c r="S5984" t="s">
        <v>51</v>
      </c>
      <c r="T5984" t="s">
        <v>10526</v>
      </c>
      <c r="U5984" t="s">
        <v>69331</v>
      </c>
      <c r="V5984" t="s">
        <v>69321</v>
      </c>
    </row>
    <row r="5985" spans="1:22" x14ac:dyDescent="0.35">
      <c r="A5985">
        <v>5983</v>
      </c>
      <c r="B5985" t="s">
        <v>12382</v>
      </c>
      <c r="C5985" s="1">
        <v>44808</v>
      </c>
      <c r="D5985" t="s">
        <v>21</v>
      </c>
      <c r="E5985" t="s">
        <v>22</v>
      </c>
      <c r="F5985" t="s">
        <v>23</v>
      </c>
      <c r="G5985" t="s">
        <v>2729</v>
      </c>
      <c r="H5985" t="s">
        <v>3175</v>
      </c>
      <c r="I5985" t="s">
        <v>63</v>
      </c>
      <c r="J5985" t="s">
        <v>56</v>
      </c>
      <c r="K5985" t="s">
        <v>3176</v>
      </c>
      <c r="L5985" t="s">
        <v>21</v>
      </c>
      <c r="M5985">
        <v>1</v>
      </c>
      <c r="N5985">
        <v>653</v>
      </c>
      <c r="O5985" t="s">
        <v>12383</v>
      </c>
      <c r="P5985" t="s">
        <v>96</v>
      </c>
      <c r="Q5985">
        <v>571213</v>
      </c>
      <c r="R5985" t="b">
        <v>0</v>
      </c>
      <c r="S5985" t="s">
        <v>31</v>
      </c>
      <c r="T5985" t="s">
        <v>10526</v>
      </c>
      <c r="U5985" t="s">
        <v>69331</v>
      </c>
      <c r="V5985" t="s">
        <v>69321</v>
      </c>
    </row>
    <row r="5986" spans="1:22" x14ac:dyDescent="0.35">
      <c r="A5986">
        <v>5984</v>
      </c>
      <c r="B5986" t="s">
        <v>12384</v>
      </c>
      <c r="C5986" s="1">
        <v>44808</v>
      </c>
      <c r="D5986" t="s">
        <v>21</v>
      </c>
      <c r="E5986" t="s">
        <v>22</v>
      </c>
      <c r="F5986" t="s">
        <v>23</v>
      </c>
      <c r="G5986" t="s">
        <v>364</v>
      </c>
      <c r="H5986" t="s">
        <v>1350</v>
      </c>
      <c r="I5986" t="s">
        <v>55</v>
      </c>
      <c r="J5986" t="s">
        <v>47</v>
      </c>
      <c r="K5986" t="s">
        <v>1351</v>
      </c>
      <c r="L5986" t="s">
        <v>21</v>
      </c>
      <c r="M5986">
        <v>1</v>
      </c>
      <c r="N5986">
        <v>459</v>
      </c>
      <c r="O5986" t="s">
        <v>12385</v>
      </c>
      <c r="P5986" t="s">
        <v>188</v>
      </c>
      <c r="Q5986">
        <v>786007</v>
      </c>
      <c r="R5986" t="b">
        <v>0</v>
      </c>
      <c r="S5986" t="s">
        <v>31</v>
      </c>
      <c r="T5986" t="s">
        <v>10526</v>
      </c>
      <c r="U5986" t="s">
        <v>69331</v>
      </c>
      <c r="V5986" t="s">
        <v>69321</v>
      </c>
    </row>
    <row r="5987" spans="1:22" x14ac:dyDescent="0.35">
      <c r="A5987">
        <v>5985</v>
      </c>
      <c r="B5987" t="s">
        <v>12386</v>
      </c>
      <c r="C5987" s="1">
        <v>44808</v>
      </c>
      <c r="D5987" t="s">
        <v>21</v>
      </c>
      <c r="E5987" t="s">
        <v>22</v>
      </c>
      <c r="F5987" t="s">
        <v>23</v>
      </c>
      <c r="G5987" t="s">
        <v>2426</v>
      </c>
      <c r="H5987" t="s">
        <v>12387</v>
      </c>
      <c r="I5987" t="s">
        <v>55</v>
      </c>
      <c r="J5987" t="s">
        <v>156</v>
      </c>
      <c r="K5987" t="s">
        <v>12388</v>
      </c>
      <c r="L5987" t="s">
        <v>21</v>
      </c>
      <c r="M5987">
        <v>1</v>
      </c>
      <c r="N5987">
        <v>487</v>
      </c>
      <c r="O5987" t="s">
        <v>121</v>
      </c>
      <c r="P5987" t="s">
        <v>122</v>
      </c>
      <c r="Q5987">
        <v>600078</v>
      </c>
      <c r="R5987" t="b">
        <v>0</v>
      </c>
      <c r="S5987" t="s">
        <v>31</v>
      </c>
      <c r="T5987" t="s">
        <v>10526</v>
      </c>
      <c r="U5987" t="s">
        <v>69331</v>
      </c>
      <c r="V5987" t="s">
        <v>69321</v>
      </c>
    </row>
    <row r="5988" spans="1:22" x14ac:dyDescent="0.35">
      <c r="A5988">
        <v>5986</v>
      </c>
      <c r="B5988" t="s">
        <v>12386</v>
      </c>
      <c r="C5988" s="1">
        <v>44808</v>
      </c>
      <c r="D5988" t="s">
        <v>21</v>
      </c>
      <c r="E5988" t="s">
        <v>22</v>
      </c>
      <c r="F5988" t="s">
        <v>23</v>
      </c>
      <c r="G5988" t="s">
        <v>12389</v>
      </c>
      <c r="H5988" t="s">
        <v>12390</v>
      </c>
      <c r="I5988" t="s">
        <v>55</v>
      </c>
      <c r="J5988" t="s">
        <v>156</v>
      </c>
      <c r="K5988" t="s">
        <v>12391</v>
      </c>
      <c r="L5988" t="s">
        <v>21</v>
      </c>
      <c r="M5988">
        <v>1</v>
      </c>
      <c r="N5988">
        <v>348</v>
      </c>
      <c r="O5988" t="s">
        <v>121</v>
      </c>
      <c r="P5988" t="s">
        <v>122</v>
      </c>
      <c r="Q5988">
        <v>600078</v>
      </c>
      <c r="R5988" t="b">
        <v>0</v>
      </c>
      <c r="S5988" t="s">
        <v>31</v>
      </c>
      <c r="T5988" t="s">
        <v>10526</v>
      </c>
      <c r="U5988" t="s">
        <v>69331</v>
      </c>
      <c r="V5988" t="s">
        <v>69321</v>
      </c>
    </row>
    <row r="5989" spans="1:22" x14ac:dyDescent="0.35">
      <c r="A5989">
        <v>5987</v>
      </c>
      <c r="B5989" t="s">
        <v>12392</v>
      </c>
      <c r="C5989" s="1">
        <v>44808</v>
      </c>
      <c r="D5989" t="s">
        <v>41</v>
      </c>
      <c r="E5989" t="s">
        <v>42</v>
      </c>
      <c r="F5989" t="s">
        <v>43</v>
      </c>
      <c r="G5989" t="s">
        <v>12393</v>
      </c>
      <c r="H5989" t="s">
        <v>12394</v>
      </c>
      <c r="I5989" t="s">
        <v>55</v>
      </c>
      <c r="J5989" t="s">
        <v>156</v>
      </c>
      <c r="K5989" t="s">
        <v>12395</v>
      </c>
      <c r="L5989" t="s">
        <v>21</v>
      </c>
      <c r="M5989">
        <v>1</v>
      </c>
      <c r="N5989">
        <v>318</v>
      </c>
      <c r="O5989" t="s">
        <v>121</v>
      </c>
      <c r="P5989" t="s">
        <v>122</v>
      </c>
      <c r="Q5989">
        <v>600078</v>
      </c>
      <c r="R5989" t="b">
        <v>0</v>
      </c>
      <c r="S5989" t="s">
        <v>51</v>
      </c>
      <c r="T5989" t="s">
        <v>10526</v>
      </c>
      <c r="U5989" t="s">
        <v>69331</v>
      </c>
      <c r="V5989" t="s">
        <v>69321</v>
      </c>
    </row>
    <row r="5990" spans="1:22" x14ac:dyDescent="0.35">
      <c r="A5990">
        <v>5988</v>
      </c>
      <c r="B5990" t="s">
        <v>12396</v>
      </c>
      <c r="C5990" s="1">
        <v>44808</v>
      </c>
      <c r="D5990" t="s">
        <v>21</v>
      </c>
      <c r="E5990" t="s">
        <v>22</v>
      </c>
      <c r="F5990" t="s">
        <v>23</v>
      </c>
      <c r="G5990" t="s">
        <v>91</v>
      </c>
      <c r="H5990" t="s">
        <v>1564</v>
      </c>
      <c r="I5990" t="s">
        <v>55</v>
      </c>
      <c r="J5990" t="s">
        <v>56</v>
      </c>
      <c r="K5990" t="s">
        <v>1565</v>
      </c>
      <c r="L5990" t="s">
        <v>21</v>
      </c>
      <c r="M5990">
        <v>1</v>
      </c>
      <c r="N5990">
        <v>435</v>
      </c>
      <c r="O5990" t="s">
        <v>121</v>
      </c>
      <c r="P5990" t="s">
        <v>122</v>
      </c>
      <c r="Q5990">
        <v>600017</v>
      </c>
      <c r="R5990" t="b">
        <v>0</v>
      </c>
      <c r="S5990" t="s">
        <v>31</v>
      </c>
      <c r="T5990" t="s">
        <v>10526</v>
      </c>
      <c r="U5990" t="s">
        <v>69331</v>
      </c>
      <c r="V5990" t="s">
        <v>69321</v>
      </c>
    </row>
    <row r="5991" spans="1:22" x14ac:dyDescent="0.35">
      <c r="A5991">
        <v>5989</v>
      </c>
      <c r="B5991" t="s">
        <v>12397</v>
      </c>
      <c r="C5991" s="1">
        <v>44808</v>
      </c>
      <c r="D5991" t="s">
        <v>21</v>
      </c>
      <c r="E5991" t="s">
        <v>22</v>
      </c>
      <c r="F5991" t="s">
        <v>23</v>
      </c>
      <c r="G5991" t="s">
        <v>173</v>
      </c>
      <c r="H5991" t="s">
        <v>174</v>
      </c>
      <c r="I5991" t="s">
        <v>63</v>
      </c>
      <c r="J5991" t="s">
        <v>76</v>
      </c>
      <c r="K5991" t="s">
        <v>175</v>
      </c>
      <c r="L5991" t="s">
        <v>21</v>
      </c>
      <c r="M5991">
        <v>1</v>
      </c>
      <c r="N5991">
        <v>635</v>
      </c>
      <c r="O5991" t="s">
        <v>7143</v>
      </c>
      <c r="P5991" t="s">
        <v>30</v>
      </c>
      <c r="Q5991">
        <v>396445</v>
      </c>
      <c r="R5991" t="b">
        <v>0</v>
      </c>
      <c r="S5991" t="s">
        <v>31</v>
      </c>
      <c r="T5991" t="s">
        <v>10526</v>
      </c>
      <c r="U5991" t="s">
        <v>69331</v>
      </c>
      <c r="V5991" t="s">
        <v>69321</v>
      </c>
    </row>
    <row r="5992" spans="1:22" x14ac:dyDescent="0.35">
      <c r="A5992">
        <v>5990</v>
      </c>
      <c r="B5992" t="s">
        <v>12398</v>
      </c>
      <c r="C5992" s="1">
        <v>44808</v>
      </c>
      <c r="D5992" t="s">
        <v>41</v>
      </c>
      <c r="E5992" t="s">
        <v>42</v>
      </c>
      <c r="F5992" t="s">
        <v>43</v>
      </c>
      <c r="G5992" t="s">
        <v>3615</v>
      </c>
      <c r="H5992" t="s">
        <v>12272</v>
      </c>
      <c r="I5992" t="s">
        <v>46</v>
      </c>
      <c r="J5992" t="s">
        <v>107</v>
      </c>
      <c r="K5992" t="s">
        <v>12273</v>
      </c>
      <c r="L5992" t="s">
        <v>21</v>
      </c>
      <c r="M5992">
        <v>1</v>
      </c>
      <c r="N5992">
        <v>721</v>
      </c>
      <c r="O5992" t="s">
        <v>65</v>
      </c>
      <c r="P5992" t="s">
        <v>66</v>
      </c>
      <c r="Q5992">
        <v>500049</v>
      </c>
      <c r="R5992" t="b">
        <v>0</v>
      </c>
      <c r="S5992" t="s">
        <v>51</v>
      </c>
      <c r="T5992" t="s">
        <v>10526</v>
      </c>
      <c r="U5992" t="s">
        <v>69331</v>
      </c>
      <c r="V5992" t="s">
        <v>69321</v>
      </c>
    </row>
    <row r="5993" spans="1:22" x14ac:dyDescent="0.35">
      <c r="A5993">
        <v>5991</v>
      </c>
      <c r="B5993" t="s">
        <v>12399</v>
      </c>
      <c r="C5993" s="1">
        <v>44808</v>
      </c>
      <c r="D5993" t="s">
        <v>90</v>
      </c>
      <c r="E5993" t="s">
        <v>22</v>
      </c>
      <c r="F5993" t="s">
        <v>23</v>
      </c>
      <c r="G5993" t="s">
        <v>2717</v>
      </c>
      <c r="H5993" t="s">
        <v>9301</v>
      </c>
      <c r="I5993" t="s">
        <v>55</v>
      </c>
      <c r="J5993" t="s">
        <v>76</v>
      </c>
      <c r="K5993" t="s">
        <v>9302</v>
      </c>
      <c r="L5993" t="s">
        <v>90</v>
      </c>
      <c r="M5993">
        <v>0</v>
      </c>
      <c r="N5993">
        <v>0</v>
      </c>
      <c r="O5993" t="s">
        <v>4956</v>
      </c>
      <c r="P5993" t="s">
        <v>676</v>
      </c>
      <c r="Q5993">
        <v>522201</v>
      </c>
      <c r="R5993" t="b">
        <v>0</v>
      </c>
      <c r="S5993" t="s">
        <v>31</v>
      </c>
      <c r="T5993" t="s">
        <v>10526</v>
      </c>
      <c r="U5993" t="s">
        <v>69331</v>
      </c>
      <c r="V5993" t="s">
        <v>69321</v>
      </c>
    </row>
    <row r="5994" spans="1:22" x14ac:dyDescent="0.35">
      <c r="A5994">
        <v>5992</v>
      </c>
      <c r="B5994" t="s">
        <v>12400</v>
      </c>
      <c r="C5994" s="1">
        <v>44808</v>
      </c>
      <c r="D5994" t="s">
        <v>21</v>
      </c>
      <c r="E5994" t="s">
        <v>22</v>
      </c>
      <c r="F5994" t="s">
        <v>23</v>
      </c>
      <c r="G5994" t="s">
        <v>1260</v>
      </c>
      <c r="H5994" t="s">
        <v>2418</v>
      </c>
      <c r="I5994" t="s">
        <v>46</v>
      </c>
      <c r="J5994" t="s">
        <v>27</v>
      </c>
      <c r="K5994" t="s">
        <v>2419</v>
      </c>
      <c r="L5994" t="s">
        <v>21</v>
      </c>
      <c r="M5994">
        <v>1</v>
      </c>
      <c r="N5994">
        <v>744</v>
      </c>
      <c r="O5994" t="s">
        <v>12401</v>
      </c>
      <c r="P5994" t="s">
        <v>171</v>
      </c>
      <c r="Q5994">
        <v>676503</v>
      </c>
      <c r="R5994" t="b">
        <v>0</v>
      </c>
      <c r="S5994" t="s">
        <v>31</v>
      </c>
      <c r="T5994" t="s">
        <v>10526</v>
      </c>
      <c r="U5994" t="s">
        <v>69331</v>
      </c>
      <c r="V5994" t="s">
        <v>69321</v>
      </c>
    </row>
    <row r="5995" spans="1:22" x14ac:dyDescent="0.35">
      <c r="A5995">
        <v>5993</v>
      </c>
      <c r="B5995" t="s">
        <v>12402</v>
      </c>
      <c r="C5995" s="1">
        <v>44808</v>
      </c>
      <c r="D5995" t="s">
        <v>90</v>
      </c>
      <c r="E5995" t="s">
        <v>42</v>
      </c>
      <c r="F5995" t="s">
        <v>43</v>
      </c>
      <c r="G5995" t="s">
        <v>1424</v>
      </c>
      <c r="H5995" t="s">
        <v>5119</v>
      </c>
      <c r="I5995" t="s">
        <v>63</v>
      </c>
      <c r="J5995" t="s">
        <v>107</v>
      </c>
      <c r="K5995" t="s">
        <v>5120</v>
      </c>
      <c r="L5995" t="s">
        <v>69307</v>
      </c>
      <c r="M5995">
        <v>0</v>
      </c>
      <c r="N5995">
        <v>427.62</v>
      </c>
      <c r="O5995" t="s">
        <v>4704</v>
      </c>
      <c r="P5995" t="s">
        <v>695</v>
      </c>
      <c r="Q5995">
        <v>140603</v>
      </c>
      <c r="R5995" t="b">
        <v>0</v>
      </c>
      <c r="S5995" t="s">
        <v>51</v>
      </c>
      <c r="T5995" t="s">
        <v>10526</v>
      </c>
      <c r="U5995" t="s">
        <v>69331</v>
      </c>
      <c r="V5995" t="s">
        <v>69321</v>
      </c>
    </row>
    <row r="5996" spans="1:22" x14ac:dyDescent="0.35">
      <c r="A5996">
        <v>5994</v>
      </c>
      <c r="B5996" t="s">
        <v>12403</v>
      </c>
      <c r="C5996" s="1">
        <v>44808</v>
      </c>
      <c r="D5996" t="s">
        <v>21</v>
      </c>
      <c r="E5996" t="s">
        <v>22</v>
      </c>
      <c r="F5996" t="s">
        <v>23</v>
      </c>
      <c r="G5996" t="s">
        <v>290</v>
      </c>
      <c r="H5996" t="s">
        <v>291</v>
      </c>
      <c r="I5996" t="s">
        <v>55</v>
      </c>
      <c r="J5996" t="s">
        <v>36</v>
      </c>
      <c r="K5996" t="s">
        <v>292</v>
      </c>
      <c r="L5996" t="s">
        <v>21</v>
      </c>
      <c r="M5996">
        <v>1</v>
      </c>
      <c r="N5996">
        <v>399</v>
      </c>
      <c r="O5996" t="s">
        <v>520</v>
      </c>
      <c r="P5996" t="s">
        <v>349</v>
      </c>
      <c r="Q5996">
        <v>452001</v>
      </c>
      <c r="R5996" t="b">
        <v>0</v>
      </c>
      <c r="S5996" t="s">
        <v>31</v>
      </c>
      <c r="T5996" t="s">
        <v>10526</v>
      </c>
      <c r="U5996" t="s">
        <v>69331</v>
      </c>
      <c r="V5996" t="s">
        <v>69321</v>
      </c>
    </row>
    <row r="5997" spans="1:22" x14ac:dyDescent="0.35">
      <c r="A5997">
        <v>5995</v>
      </c>
      <c r="B5997" t="s">
        <v>12404</v>
      </c>
      <c r="C5997" s="1">
        <v>44808</v>
      </c>
      <c r="D5997" t="s">
        <v>41</v>
      </c>
      <c r="E5997" t="s">
        <v>42</v>
      </c>
      <c r="F5997" t="s">
        <v>43</v>
      </c>
      <c r="G5997" t="s">
        <v>9314</v>
      </c>
      <c r="H5997" t="s">
        <v>12405</v>
      </c>
      <c r="I5997" t="s">
        <v>26</v>
      </c>
      <c r="J5997" t="s">
        <v>27</v>
      </c>
      <c r="K5997" t="s">
        <v>12406</v>
      </c>
      <c r="L5997" t="s">
        <v>21</v>
      </c>
      <c r="M5997">
        <v>1</v>
      </c>
      <c r="N5997">
        <v>423</v>
      </c>
      <c r="O5997" t="s">
        <v>1063</v>
      </c>
      <c r="P5997" t="s">
        <v>171</v>
      </c>
      <c r="Q5997">
        <v>682018</v>
      </c>
      <c r="R5997" t="b">
        <v>0</v>
      </c>
      <c r="S5997" t="s">
        <v>51</v>
      </c>
      <c r="T5997" t="s">
        <v>10526</v>
      </c>
      <c r="U5997" t="s">
        <v>69331</v>
      </c>
      <c r="V5997" t="s">
        <v>69321</v>
      </c>
    </row>
    <row r="5998" spans="1:22" x14ac:dyDescent="0.35">
      <c r="A5998">
        <v>5996</v>
      </c>
      <c r="B5998" t="s">
        <v>12404</v>
      </c>
      <c r="C5998" s="1">
        <v>44808</v>
      </c>
      <c r="D5998" t="s">
        <v>41</v>
      </c>
      <c r="E5998" t="s">
        <v>42</v>
      </c>
      <c r="F5998" t="s">
        <v>43</v>
      </c>
      <c r="G5998" t="s">
        <v>1104</v>
      </c>
      <c r="H5998" t="s">
        <v>12407</v>
      </c>
      <c r="I5998" t="s">
        <v>55</v>
      </c>
      <c r="J5998" t="s">
        <v>156</v>
      </c>
      <c r="K5998" t="s">
        <v>12408</v>
      </c>
      <c r="L5998" t="s">
        <v>21</v>
      </c>
      <c r="M5998">
        <v>1</v>
      </c>
      <c r="N5998">
        <v>487</v>
      </c>
      <c r="O5998" t="s">
        <v>1063</v>
      </c>
      <c r="P5998" t="s">
        <v>171</v>
      </c>
      <c r="Q5998">
        <v>682018</v>
      </c>
      <c r="R5998" t="b">
        <v>0</v>
      </c>
      <c r="S5998" t="s">
        <v>51</v>
      </c>
      <c r="T5998" t="s">
        <v>10526</v>
      </c>
      <c r="U5998" t="s">
        <v>69331</v>
      </c>
      <c r="V5998" t="s">
        <v>69321</v>
      </c>
    </row>
    <row r="5999" spans="1:22" x14ac:dyDescent="0.35">
      <c r="A5999">
        <v>5997</v>
      </c>
      <c r="B5999" t="s">
        <v>12409</v>
      </c>
      <c r="C5999" s="1">
        <v>44808</v>
      </c>
      <c r="D5999" t="s">
        <v>21</v>
      </c>
      <c r="E5999" t="s">
        <v>22</v>
      </c>
      <c r="F5999" t="s">
        <v>23</v>
      </c>
      <c r="G5999" t="s">
        <v>283</v>
      </c>
      <c r="H5999" t="s">
        <v>570</v>
      </c>
      <c r="I5999" t="s">
        <v>55</v>
      </c>
      <c r="J5999" t="s">
        <v>47</v>
      </c>
      <c r="K5999" t="s">
        <v>571</v>
      </c>
      <c r="L5999" t="s">
        <v>21</v>
      </c>
      <c r="M5999">
        <v>1</v>
      </c>
      <c r="N5999">
        <v>399</v>
      </c>
      <c r="O5999" t="s">
        <v>12410</v>
      </c>
      <c r="P5999" t="s">
        <v>96</v>
      </c>
      <c r="Q5999">
        <v>577201</v>
      </c>
      <c r="R5999" t="b">
        <v>0</v>
      </c>
      <c r="S5999" t="s">
        <v>31</v>
      </c>
      <c r="T5999" t="s">
        <v>10526</v>
      </c>
      <c r="U5999" t="s">
        <v>69331</v>
      </c>
      <c r="V5999" t="s">
        <v>69321</v>
      </c>
    </row>
    <row r="6000" spans="1:22" x14ac:dyDescent="0.35">
      <c r="A6000">
        <v>5998</v>
      </c>
      <c r="B6000" t="s">
        <v>12411</v>
      </c>
      <c r="C6000" s="1">
        <v>44808</v>
      </c>
      <c r="D6000" t="s">
        <v>21</v>
      </c>
      <c r="E6000" t="s">
        <v>22</v>
      </c>
      <c r="F6000" t="s">
        <v>23</v>
      </c>
      <c r="G6000" t="s">
        <v>12412</v>
      </c>
      <c r="H6000" t="s">
        <v>12413</v>
      </c>
      <c r="I6000" t="s">
        <v>63</v>
      </c>
      <c r="J6000" t="s">
        <v>36</v>
      </c>
      <c r="K6000" t="s">
        <v>12414</v>
      </c>
      <c r="L6000" t="s">
        <v>21</v>
      </c>
      <c r="M6000">
        <v>1</v>
      </c>
      <c r="N6000">
        <v>771</v>
      </c>
      <c r="O6000" t="s">
        <v>71</v>
      </c>
      <c r="P6000" t="s">
        <v>72</v>
      </c>
      <c r="Q6000">
        <v>226024</v>
      </c>
      <c r="R6000" t="b">
        <v>0</v>
      </c>
      <c r="S6000" t="s">
        <v>31</v>
      </c>
      <c r="T6000" t="s">
        <v>10526</v>
      </c>
      <c r="U6000" t="s">
        <v>69331</v>
      </c>
      <c r="V6000" t="s">
        <v>69321</v>
      </c>
    </row>
    <row r="6001" spans="1:22" x14ac:dyDescent="0.35">
      <c r="A6001">
        <v>5999</v>
      </c>
      <c r="B6001" t="s">
        <v>12415</v>
      </c>
      <c r="C6001" s="1">
        <v>44808</v>
      </c>
      <c r="D6001" t="s">
        <v>41</v>
      </c>
      <c r="E6001" t="s">
        <v>42</v>
      </c>
      <c r="F6001" t="s">
        <v>43</v>
      </c>
      <c r="G6001" t="s">
        <v>86</v>
      </c>
      <c r="H6001" t="s">
        <v>7843</v>
      </c>
      <c r="I6001" t="s">
        <v>63</v>
      </c>
      <c r="J6001" t="s">
        <v>27</v>
      </c>
      <c r="K6001" t="s">
        <v>7844</v>
      </c>
      <c r="L6001" t="s">
        <v>21</v>
      </c>
      <c r="M6001">
        <v>1</v>
      </c>
      <c r="N6001">
        <v>801</v>
      </c>
      <c r="O6001" t="s">
        <v>38</v>
      </c>
      <c r="P6001" t="s">
        <v>39</v>
      </c>
      <c r="Q6001">
        <v>400033</v>
      </c>
      <c r="R6001" t="b">
        <v>1</v>
      </c>
      <c r="S6001" t="s">
        <v>51</v>
      </c>
      <c r="T6001" t="s">
        <v>10526</v>
      </c>
      <c r="U6001" t="s">
        <v>69331</v>
      </c>
      <c r="V6001" t="s">
        <v>69321</v>
      </c>
    </row>
    <row r="6002" spans="1:22" x14ac:dyDescent="0.35">
      <c r="A6002">
        <v>6000</v>
      </c>
      <c r="B6002" t="s">
        <v>12415</v>
      </c>
      <c r="C6002" s="1">
        <v>44808</v>
      </c>
      <c r="D6002" t="s">
        <v>41</v>
      </c>
      <c r="E6002" t="s">
        <v>42</v>
      </c>
      <c r="F6002" t="s">
        <v>43</v>
      </c>
      <c r="G6002" t="s">
        <v>5645</v>
      </c>
      <c r="H6002" t="s">
        <v>5646</v>
      </c>
      <c r="I6002" t="s">
        <v>63</v>
      </c>
      <c r="J6002" t="s">
        <v>27</v>
      </c>
      <c r="K6002" t="s">
        <v>5647</v>
      </c>
      <c r="L6002" t="s">
        <v>21</v>
      </c>
      <c r="M6002">
        <v>1</v>
      </c>
      <c r="N6002">
        <v>625</v>
      </c>
      <c r="O6002" t="s">
        <v>38</v>
      </c>
      <c r="P6002" t="s">
        <v>39</v>
      </c>
      <c r="Q6002">
        <v>400033</v>
      </c>
      <c r="R6002" t="b">
        <v>1</v>
      </c>
      <c r="S6002" t="s">
        <v>51</v>
      </c>
      <c r="T6002" t="s">
        <v>10526</v>
      </c>
      <c r="U6002" t="s">
        <v>69331</v>
      </c>
      <c r="V6002" t="s">
        <v>69321</v>
      </c>
    </row>
    <row r="6003" spans="1:22" x14ac:dyDescent="0.35">
      <c r="A6003">
        <v>6001</v>
      </c>
      <c r="B6003" t="s">
        <v>12416</v>
      </c>
      <c r="C6003" s="1">
        <v>44808</v>
      </c>
      <c r="D6003" t="s">
        <v>21</v>
      </c>
      <c r="E6003" t="s">
        <v>22</v>
      </c>
      <c r="F6003" t="s">
        <v>23</v>
      </c>
      <c r="G6003" t="s">
        <v>480</v>
      </c>
      <c r="H6003" t="s">
        <v>606</v>
      </c>
      <c r="I6003" t="s">
        <v>63</v>
      </c>
      <c r="J6003" t="s">
        <v>76</v>
      </c>
      <c r="K6003" t="s">
        <v>607</v>
      </c>
      <c r="L6003" t="s">
        <v>21</v>
      </c>
      <c r="M6003">
        <v>1</v>
      </c>
      <c r="N6003">
        <v>788</v>
      </c>
      <c r="O6003" t="s">
        <v>12417</v>
      </c>
      <c r="P6003" t="s">
        <v>39</v>
      </c>
      <c r="Q6003">
        <v>421201</v>
      </c>
      <c r="R6003" t="b">
        <v>0</v>
      </c>
      <c r="S6003" t="s">
        <v>31</v>
      </c>
      <c r="T6003" t="s">
        <v>10526</v>
      </c>
      <c r="U6003" t="s">
        <v>69331</v>
      </c>
      <c r="V6003" t="s">
        <v>69321</v>
      </c>
    </row>
    <row r="6004" spans="1:22" x14ac:dyDescent="0.35">
      <c r="A6004">
        <v>6002</v>
      </c>
      <c r="B6004" t="s">
        <v>12418</v>
      </c>
      <c r="C6004" s="1">
        <v>44808</v>
      </c>
      <c r="D6004" t="s">
        <v>21</v>
      </c>
      <c r="E6004" t="s">
        <v>22</v>
      </c>
      <c r="F6004" t="s">
        <v>23</v>
      </c>
      <c r="G6004" t="s">
        <v>1501</v>
      </c>
      <c r="H6004" t="s">
        <v>12419</v>
      </c>
      <c r="I6004" t="s">
        <v>26</v>
      </c>
      <c r="J6004" t="s">
        <v>56</v>
      </c>
      <c r="K6004" t="s">
        <v>12420</v>
      </c>
      <c r="L6004" t="s">
        <v>21</v>
      </c>
      <c r="M6004">
        <v>1</v>
      </c>
      <c r="N6004">
        <v>563</v>
      </c>
      <c r="O6004" t="s">
        <v>3722</v>
      </c>
      <c r="P6004" t="s">
        <v>188</v>
      </c>
      <c r="Q6004">
        <v>785001</v>
      </c>
      <c r="R6004" t="b">
        <v>0</v>
      </c>
      <c r="S6004" t="s">
        <v>31</v>
      </c>
      <c r="T6004" t="s">
        <v>10526</v>
      </c>
      <c r="U6004" t="s">
        <v>69331</v>
      </c>
      <c r="V6004" t="s">
        <v>69321</v>
      </c>
    </row>
    <row r="6005" spans="1:22" x14ac:dyDescent="0.35">
      <c r="A6005">
        <v>6003</v>
      </c>
      <c r="B6005" t="s">
        <v>12421</v>
      </c>
      <c r="C6005" s="1">
        <v>44808</v>
      </c>
      <c r="D6005" t="s">
        <v>41</v>
      </c>
      <c r="E6005" t="s">
        <v>42</v>
      </c>
      <c r="F6005" t="s">
        <v>43</v>
      </c>
      <c r="G6005" t="s">
        <v>105</v>
      </c>
      <c r="H6005" t="s">
        <v>2582</v>
      </c>
      <c r="I6005" t="s">
        <v>55</v>
      </c>
      <c r="J6005" t="s">
        <v>76</v>
      </c>
      <c r="K6005" t="s">
        <v>2583</v>
      </c>
      <c r="L6005" t="s">
        <v>21</v>
      </c>
      <c r="M6005">
        <v>1</v>
      </c>
      <c r="N6005">
        <v>353</v>
      </c>
      <c r="O6005" t="s">
        <v>864</v>
      </c>
      <c r="P6005" t="s">
        <v>676</v>
      </c>
      <c r="Q6005">
        <v>530013</v>
      </c>
      <c r="R6005" t="b">
        <v>0</v>
      </c>
      <c r="S6005" t="s">
        <v>51</v>
      </c>
      <c r="T6005" t="s">
        <v>10526</v>
      </c>
      <c r="U6005" t="s">
        <v>69331</v>
      </c>
      <c r="V6005" t="s">
        <v>69321</v>
      </c>
    </row>
    <row r="6006" spans="1:22" x14ac:dyDescent="0.35">
      <c r="A6006">
        <v>6004</v>
      </c>
      <c r="B6006" t="s">
        <v>12422</v>
      </c>
      <c r="C6006" s="1">
        <v>44808</v>
      </c>
      <c r="D6006" t="s">
        <v>21</v>
      </c>
      <c r="E6006" t="s">
        <v>22</v>
      </c>
      <c r="F6006" t="s">
        <v>23</v>
      </c>
      <c r="G6006" t="s">
        <v>560</v>
      </c>
      <c r="H6006" t="s">
        <v>561</v>
      </c>
      <c r="I6006" t="s">
        <v>55</v>
      </c>
      <c r="J6006" t="s">
        <v>156</v>
      </c>
      <c r="K6006" t="s">
        <v>562</v>
      </c>
      <c r="L6006" t="s">
        <v>21</v>
      </c>
      <c r="M6006">
        <v>1</v>
      </c>
      <c r="N6006">
        <v>329</v>
      </c>
      <c r="O6006" t="s">
        <v>694</v>
      </c>
      <c r="P6006" t="s">
        <v>695</v>
      </c>
      <c r="Q6006">
        <v>144001</v>
      </c>
      <c r="R6006" t="b">
        <v>0</v>
      </c>
      <c r="S6006" t="s">
        <v>31</v>
      </c>
      <c r="T6006" t="s">
        <v>10526</v>
      </c>
      <c r="U6006" t="s">
        <v>69331</v>
      </c>
      <c r="V6006" t="s">
        <v>69321</v>
      </c>
    </row>
    <row r="6007" spans="1:22" x14ac:dyDescent="0.35">
      <c r="A6007">
        <v>6005</v>
      </c>
      <c r="B6007" t="s">
        <v>12423</v>
      </c>
      <c r="C6007" s="1">
        <v>44808</v>
      </c>
      <c r="D6007" t="s">
        <v>21</v>
      </c>
      <c r="E6007" t="s">
        <v>22</v>
      </c>
      <c r="F6007" t="s">
        <v>23</v>
      </c>
      <c r="G6007" t="s">
        <v>290</v>
      </c>
      <c r="H6007" t="s">
        <v>1403</v>
      </c>
      <c r="I6007" t="s">
        <v>55</v>
      </c>
      <c r="J6007" t="s">
        <v>107</v>
      </c>
      <c r="K6007" t="s">
        <v>1404</v>
      </c>
      <c r="L6007" t="s">
        <v>21</v>
      </c>
      <c r="M6007">
        <v>1</v>
      </c>
      <c r="N6007">
        <v>399</v>
      </c>
      <c r="O6007" t="s">
        <v>9064</v>
      </c>
      <c r="P6007" t="s">
        <v>643</v>
      </c>
      <c r="Q6007">
        <v>263139</v>
      </c>
      <c r="R6007" t="b">
        <v>0</v>
      </c>
      <c r="S6007" t="s">
        <v>31</v>
      </c>
      <c r="T6007" t="s">
        <v>10526</v>
      </c>
      <c r="U6007" t="s">
        <v>69331</v>
      </c>
      <c r="V6007" t="s">
        <v>69321</v>
      </c>
    </row>
    <row r="6008" spans="1:22" x14ac:dyDescent="0.35">
      <c r="A6008">
        <v>6006</v>
      </c>
      <c r="B6008" t="s">
        <v>12424</v>
      </c>
      <c r="C6008" s="1">
        <v>44808</v>
      </c>
      <c r="D6008" t="s">
        <v>21</v>
      </c>
      <c r="E6008" t="s">
        <v>22</v>
      </c>
      <c r="F6008" t="s">
        <v>23</v>
      </c>
      <c r="G6008" t="s">
        <v>210</v>
      </c>
      <c r="H6008" t="s">
        <v>988</v>
      </c>
      <c r="I6008" t="s">
        <v>46</v>
      </c>
      <c r="J6008" t="s">
        <v>156</v>
      </c>
      <c r="K6008" t="s">
        <v>989</v>
      </c>
      <c r="L6008" t="s">
        <v>21</v>
      </c>
      <c r="M6008">
        <v>1</v>
      </c>
      <c r="N6008">
        <v>588</v>
      </c>
      <c r="O6008" t="s">
        <v>65</v>
      </c>
      <c r="P6008" t="s">
        <v>66</v>
      </c>
      <c r="Q6008">
        <v>500014</v>
      </c>
      <c r="R6008" t="b">
        <v>0</v>
      </c>
      <c r="S6008" t="s">
        <v>31</v>
      </c>
      <c r="T6008" t="s">
        <v>10526</v>
      </c>
      <c r="U6008" t="s">
        <v>69331</v>
      </c>
      <c r="V6008" t="s">
        <v>69321</v>
      </c>
    </row>
    <row r="6009" spans="1:22" x14ac:dyDescent="0.35">
      <c r="A6009">
        <v>6007</v>
      </c>
      <c r="B6009" t="s">
        <v>12425</v>
      </c>
      <c r="C6009" s="1">
        <v>44808</v>
      </c>
      <c r="D6009" t="s">
        <v>21</v>
      </c>
      <c r="E6009" t="s">
        <v>22</v>
      </c>
      <c r="F6009" t="s">
        <v>23</v>
      </c>
      <c r="G6009" t="s">
        <v>252</v>
      </c>
      <c r="H6009" t="s">
        <v>1445</v>
      </c>
      <c r="I6009" t="s">
        <v>63</v>
      </c>
      <c r="J6009" t="s">
        <v>76</v>
      </c>
      <c r="K6009" t="s">
        <v>1446</v>
      </c>
      <c r="L6009" t="s">
        <v>21</v>
      </c>
      <c r="M6009">
        <v>1</v>
      </c>
      <c r="N6009">
        <v>824</v>
      </c>
      <c r="O6009" t="s">
        <v>2203</v>
      </c>
      <c r="P6009" t="s">
        <v>102</v>
      </c>
      <c r="Q6009">
        <v>734101</v>
      </c>
      <c r="R6009" t="b">
        <v>0</v>
      </c>
      <c r="S6009" t="s">
        <v>31</v>
      </c>
      <c r="T6009" t="s">
        <v>10526</v>
      </c>
      <c r="U6009" t="s">
        <v>69331</v>
      </c>
      <c r="V6009" t="s">
        <v>69321</v>
      </c>
    </row>
    <row r="6010" spans="1:22" x14ac:dyDescent="0.35">
      <c r="A6010">
        <v>6008</v>
      </c>
      <c r="B6010" t="s">
        <v>12426</v>
      </c>
      <c r="C6010" s="1">
        <v>44808</v>
      </c>
      <c r="D6010" t="s">
        <v>90</v>
      </c>
      <c r="E6010" t="s">
        <v>22</v>
      </c>
      <c r="F6010" t="s">
        <v>23</v>
      </c>
      <c r="G6010" t="s">
        <v>810</v>
      </c>
      <c r="H6010" t="s">
        <v>5995</v>
      </c>
      <c r="I6010" t="s">
        <v>63</v>
      </c>
      <c r="J6010" t="s">
        <v>156</v>
      </c>
      <c r="K6010" t="s">
        <v>5996</v>
      </c>
      <c r="L6010" t="s">
        <v>90</v>
      </c>
      <c r="M6010">
        <v>0</v>
      </c>
      <c r="N6010">
        <v>0</v>
      </c>
      <c r="O6010" t="s">
        <v>12427</v>
      </c>
      <c r="P6010" t="s">
        <v>188</v>
      </c>
      <c r="Q6010">
        <v>788725</v>
      </c>
      <c r="R6010" t="b">
        <v>0</v>
      </c>
      <c r="S6010" t="s">
        <v>31</v>
      </c>
      <c r="T6010" t="s">
        <v>10526</v>
      </c>
      <c r="U6010" t="s">
        <v>69331</v>
      </c>
      <c r="V6010" t="s">
        <v>69321</v>
      </c>
    </row>
    <row r="6011" spans="1:22" x14ac:dyDescent="0.35">
      <c r="A6011">
        <v>6009</v>
      </c>
      <c r="B6011" t="s">
        <v>12428</v>
      </c>
      <c r="C6011" s="1">
        <v>44808</v>
      </c>
      <c r="D6011" t="s">
        <v>21</v>
      </c>
      <c r="E6011" t="s">
        <v>22</v>
      </c>
      <c r="F6011" t="s">
        <v>23</v>
      </c>
      <c r="G6011" t="s">
        <v>1469</v>
      </c>
      <c r="H6011" t="s">
        <v>1816</v>
      </c>
      <c r="I6011" t="s">
        <v>63</v>
      </c>
      <c r="J6011" t="s">
        <v>76</v>
      </c>
      <c r="K6011" t="s">
        <v>1817</v>
      </c>
      <c r="L6011" t="s">
        <v>21</v>
      </c>
      <c r="M6011">
        <v>1</v>
      </c>
      <c r="N6011">
        <v>0</v>
      </c>
      <c r="O6011" t="s">
        <v>176</v>
      </c>
      <c r="P6011" t="s">
        <v>72</v>
      </c>
      <c r="Q6011">
        <v>201301</v>
      </c>
      <c r="R6011" t="b">
        <v>0</v>
      </c>
      <c r="S6011" t="s">
        <v>31</v>
      </c>
      <c r="T6011" t="s">
        <v>10526</v>
      </c>
      <c r="U6011" t="s">
        <v>69331</v>
      </c>
      <c r="V6011" t="s">
        <v>69321</v>
      </c>
    </row>
    <row r="6012" spans="1:22" x14ac:dyDescent="0.35">
      <c r="A6012">
        <v>6010</v>
      </c>
      <c r="B6012" t="s">
        <v>12429</v>
      </c>
      <c r="C6012" s="1">
        <v>44808</v>
      </c>
      <c r="D6012" t="s">
        <v>90</v>
      </c>
      <c r="E6012" t="s">
        <v>42</v>
      </c>
      <c r="F6012" t="s">
        <v>43</v>
      </c>
      <c r="G6012" t="s">
        <v>5015</v>
      </c>
      <c r="H6012" t="s">
        <v>11207</v>
      </c>
      <c r="I6012" t="s">
        <v>55</v>
      </c>
      <c r="J6012" t="s">
        <v>56</v>
      </c>
      <c r="K6012" t="s">
        <v>11208</v>
      </c>
      <c r="L6012" t="s">
        <v>69307</v>
      </c>
      <c r="M6012">
        <v>0</v>
      </c>
      <c r="N6012">
        <v>437.14</v>
      </c>
      <c r="O6012" t="s">
        <v>1943</v>
      </c>
      <c r="P6012" t="s">
        <v>122</v>
      </c>
      <c r="Q6012">
        <v>625001</v>
      </c>
      <c r="R6012" t="b">
        <v>0</v>
      </c>
      <c r="S6012" t="s">
        <v>51</v>
      </c>
      <c r="T6012" t="s">
        <v>10526</v>
      </c>
      <c r="U6012" t="s">
        <v>69331</v>
      </c>
      <c r="V6012" t="s">
        <v>69321</v>
      </c>
    </row>
    <row r="6013" spans="1:22" x14ac:dyDescent="0.35">
      <c r="A6013">
        <v>6011</v>
      </c>
      <c r="B6013" t="s">
        <v>12430</v>
      </c>
      <c r="C6013" s="1">
        <v>44808</v>
      </c>
      <c r="D6013" t="s">
        <v>90</v>
      </c>
      <c r="E6013" t="s">
        <v>42</v>
      </c>
      <c r="F6013" t="s">
        <v>43</v>
      </c>
      <c r="G6013" t="s">
        <v>190</v>
      </c>
      <c r="H6013" t="s">
        <v>9735</v>
      </c>
      <c r="I6013" t="s">
        <v>63</v>
      </c>
      <c r="J6013" t="s">
        <v>56</v>
      </c>
      <c r="K6013" t="s">
        <v>9736</v>
      </c>
      <c r="L6013" t="s">
        <v>69307</v>
      </c>
      <c r="M6013">
        <v>0</v>
      </c>
      <c r="N6013">
        <v>659.05</v>
      </c>
      <c r="O6013" t="s">
        <v>8021</v>
      </c>
      <c r="P6013" t="s">
        <v>676</v>
      </c>
      <c r="Q6013">
        <v>533244</v>
      </c>
      <c r="R6013" t="b">
        <v>0</v>
      </c>
      <c r="S6013" t="s">
        <v>51</v>
      </c>
      <c r="T6013" t="s">
        <v>10526</v>
      </c>
      <c r="U6013" t="s">
        <v>69331</v>
      </c>
      <c r="V6013" t="s">
        <v>69321</v>
      </c>
    </row>
    <row r="6014" spans="1:22" x14ac:dyDescent="0.35">
      <c r="A6014">
        <v>6012</v>
      </c>
      <c r="B6014" t="s">
        <v>12431</v>
      </c>
      <c r="C6014" s="1">
        <v>44808</v>
      </c>
      <c r="D6014" t="s">
        <v>21</v>
      </c>
      <c r="E6014" t="s">
        <v>22</v>
      </c>
      <c r="F6014" t="s">
        <v>23</v>
      </c>
      <c r="G6014" t="s">
        <v>4156</v>
      </c>
      <c r="H6014" t="s">
        <v>12432</v>
      </c>
      <c r="I6014" t="s">
        <v>63</v>
      </c>
      <c r="J6014" t="s">
        <v>47</v>
      </c>
      <c r="K6014" t="s">
        <v>12433</v>
      </c>
      <c r="L6014" t="s">
        <v>21</v>
      </c>
      <c r="M6014">
        <v>1</v>
      </c>
      <c r="N6014">
        <v>654</v>
      </c>
      <c r="O6014" t="s">
        <v>8021</v>
      </c>
      <c r="P6014" t="s">
        <v>676</v>
      </c>
      <c r="Q6014">
        <v>533244</v>
      </c>
      <c r="R6014" t="b">
        <v>0</v>
      </c>
      <c r="S6014" t="s">
        <v>31</v>
      </c>
      <c r="T6014" t="s">
        <v>10526</v>
      </c>
      <c r="U6014" t="s">
        <v>69331</v>
      </c>
      <c r="V6014" t="s">
        <v>69321</v>
      </c>
    </row>
    <row r="6015" spans="1:22" x14ac:dyDescent="0.35">
      <c r="A6015">
        <v>6013</v>
      </c>
      <c r="B6015" t="s">
        <v>12431</v>
      </c>
      <c r="C6015" s="1">
        <v>44808</v>
      </c>
      <c r="D6015" t="s">
        <v>21</v>
      </c>
      <c r="E6015" t="s">
        <v>22</v>
      </c>
      <c r="F6015" t="s">
        <v>23</v>
      </c>
      <c r="G6015" t="s">
        <v>3906</v>
      </c>
      <c r="H6015" t="s">
        <v>5450</v>
      </c>
      <c r="I6015" t="s">
        <v>63</v>
      </c>
      <c r="J6015" t="s">
        <v>56</v>
      </c>
      <c r="K6015" t="s">
        <v>5451</v>
      </c>
      <c r="L6015" t="s">
        <v>21</v>
      </c>
      <c r="M6015">
        <v>1</v>
      </c>
      <c r="N6015">
        <v>575</v>
      </c>
      <c r="O6015" t="s">
        <v>8021</v>
      </c>
      <c r="P6015" t="s">
        <v>676</v>
      </c>
      <c r="Q6015">
        <v>533244</v>
      </c>
      <c r="R6015" t="b">
        <v>0</v>
      </c>
      <c r="S6015" t="s">
        <v>31</v>
      </c>
      <c r="T6015" t="s">
        <v>10526</v>
      </c>
      <c r="U6015" t="s">
        <v>69331</v>
      </c>
      <c r="V6015" t="s">
        <v>69321</v>
      </c>
    </row>
    <row r="6016" spans="1:22" x14ac:dyDescent="0.35">
      <c r="A6016">
        <v>6014</v>
      </c>
      <c r="B6016" t="s">
        <v>12434</v>
      </c>
      <c r="C6016" s="1">
        <v>44808</v>
      </c>
      <c r="D6016" t="s">
        <v>21</v>
      </c>
      <c r="E6016" t="s">
        <v>22</v>
      </c>
      <c r="F6016" t="s">
        <v>23</v>
      </c>
      <c r="G6016" t="s">
        <v>164</v>
      </c>
      <c r="H6016" t="s">
        <v>334</v>
      </c>
      <c r="I6016" t="s">
        <v>63</v>
      </c>
      <c r="J6016" t="s">
        <v>156</v>
      </c>
      <c r="K6016" t="s">
        <v>335</v>
      </c>
      <c r="L6016" t="s">
        <v>21</v>
      </c>
      <c r="M6016">
        <v>1</v>
      </c>
      <c r="N6016">
        <v>597</v>
      </c>
      <c r="O6016" t="s">
        <v>2502</v>
      </c>
      <c r="P6016" t="s">
        <v>30</v>
      </c>
      <c r="Q6016">
        <v>360005</v>
      </c>
      <c r="R6016" t="b">
        <v>0</v>
      </c>
      <c r="S6016" t="s">
        <v>31</v>
      </c>
      <c r="T6016" t="s">
        <v>10526</v>
      </c>
      <c r="U6016" t="s">
        <v>69331</v>
      </c>
      <c r="V6016" t="s">
        <v>69321</v>
      </c>
    </row>
    <row r="6017" spans="1:22" x14ac:dyDescent="0.35">
      <c r="A6017">
        <v>6015</v>
      </c>
      <c r="B6017" t="s">
        <v>12435</v>
      </c>
      <c r="C6017" s="1">
        <v>44808</v>
      </c>
      <c r="D6017" t="s">
        <v>41</v>
      </c>
      <c r="E6017" t="s">
        <v>42</v>
      </c>
      <c r="F6017" t="s">
        <v>43</v>
      </c>
      <c r="G6017" t="s">
        <v>1260</v>
      </c>
      <c r="H6017" t="s">
        <v>1261</v>
      </c>
      <c r="I6017" t="s">
        <v>46</v>
      </c>
      <c r="J6017" t="s">
        <v>156</v>
      </c>
      <c r="K6017" t="s">
        <v>1262</v>
      </c>
      <c r="L6017" t="s">
        <v>21</v>
      </c>
      <c r="M6017">
        <v>1</v>
      </c>
      <c r="N6017">
        <v>744</v>
      </c>
      <c r="O6017" t="s">
        <v>1380</v>
      </c>
      <c r="P6017" t="s">
        <v>96</v>
      </c>
      <c r="Q6017">
        <v>570022</v>
      </c>
      <c r="R6017" t="b">
        <v>0</v>
      </c>
      <c r="S6017" t="s">
        <v>51</v>
      </c>
      <c r="T6017" t="s">
        <v>10526</v>
      </c>
      <c r="U6017" t="s">
        <v>69331</v>
      </c>
      <c r="V6017" t="s">
        <v>69321</v>
      </c>
    </row>
    <row r="6018" spans="1:22" x14ac:dyDescent="0.35">
      <c r="A6018">
        <v>6016</v>
      </c>
      <c r="B6018" t="s">
        <v>12436</v>
      </c>
      <c r="C6018" s="1">
        <v>44808</v>
      </c>
      <c r="D6018" t="s">
        <v>21</v>
      </c>
      <c r="E6018" t="s">
        <v>22</v>
      </c>
      <c r="F6018" t="s">
        <v>23</v>
      </c>
      <c r="G6018" t="s">
        <v>12437</v>
      </c>
      <c r="H6018" t="s">
        <v>12438</v>
      </c>
      <c r="I6018" t="s">
        <v>1385</v>
      </c>
      <c r="J6018" t="s">
        <v>27</v>
      </c>
      <c r="K6018" t="s">
        <v>12439</v>
      </c>
      <c r="L6018" t="s">
        <v>21</v>
      </c>
      <c r="M6018">
        <v>1</v>
      </c>
      <c r="N6018">
        <v>345</v>
      </c>
      <c r="O6018" t="s">
        <v>121</v>
      </c>
      <c r="P6018" t="s">
        <v>122</v>
      </c>
      <c r="Q6018">
        <v>600026</v>
      </c>
      <c r="R6018" t="b">
        <v>0</v>
      </c>
      <c r="S6018" t="s">
        <v>31</v>
      </c>
      <c r="T6018" t="s">
        <v>10526</v>
      </c>
      <c r="U6018" t="s">
        <v>69331</v>
      </c>
      <c r="V6018" t="s">
        <v>69321</v>
      </c>
    </row>
    <row r="6019" spans="1:22" x14ac:dyDescent="0.35">
      <c r="A6019">
        <v>6017</v>
      </c>
      <c r="B6019" t="s">
        <v>12440</v>
      </c>
      <c r="C6019" s="1">
        <v>44808</v>
      </c>
      <c r="D6019" t="s">
        <v>21</v>
      </c>
      <c r="E6019" t="s">
        <v>22</v>
      </c>
      <c r="F6019" t="s">
        <v>23</v>
      </c>
      <c r="G6019" t="s">
        <v>290</v>
      </c>
      <c r="H6019" t="s">
        <v>772</v>
      </c>
      <c r="I6019" t="s">
        <v>55</v>
      </c>
      <c r="J6019" t="s">
        <v>27</v>
      </c>
      <c r="K6019" t="s">
        <v>773</v>
      </c>
      <c r="L6019" t="s">
        <v>21</v>
      </c>
      <c r="M6019">
        <v>1</v>
      </c>
      <c r="N6019">
        <v>399</v>
      </c>
      <c r="O6019" t="s">
        <v>4323</v>
      </c>
      <c r="P6019" t="s">
        <v>695</v>
      </c>
      <c r="Q6019">
        <v>140306</v>
      </c>
      <c r="R6019" t="b">
        <v>0</v>
      </c>
      <c r="S6019" t="s">
        <v>31</v>
      </c>
      <c r="T6019" t="s">
        <v>10526</v>
      </c>
      <c r="U6019" t="s">
        <v>69331</v>
      </c>
      <c r="V6019" t="s">
        <v>69321</v>
      </c>
    </row>
    <row r="6020" spans="1:22" x14ac:dyDescent="0.35">
      <c r="A6020">
        <v>6018</v>
      </c>
      <c r="B6020" t="s">
        <v>12441</v>
      </c>
      <c r="C6020" s="1">
        <v>44808</v>
      </c>
      <c r="D6020" t="s">
        <v>41</v>
      </c>
      <c r="E6020" t="s">
        <v>42</v>
      </c>
      <c r="F6020" t="s">
        <v>43</v>
      </c>
      <c r="G6020" t="s">
        <v>470</v>
      </c>
      <c r="H6020" t="s">
        <v>1412</v>
      </c>
      <c r="I6020" t="s">
        <v>63</v>
      </c>
      <c r="J6020" t="s">
        <v>107</v>
      </c>
      <c r="K6020" t="s">
        <v>1413</v>
      </c>
      <c r="L6020" t="s">
        <v>21</v>
      </c>
      <c r="M6020">
        <v>1</v>
      </c>
      <c r="N6020">
        <v>654</v>
      </c>
      <c r="O6020" t="s">
        <v>12442</v>
      </c>
      <c r="P6020" t="s">
        <v>72</v>
      </c>
      <c r="Q6020">
        <v>205001</v>
      </c>
      <c r="R6020" t="b">
        <v>0</v>
      </c>
      <c r="S6020" t="s">
        <v>51</v>
      </c>
      <c r="T6020" t="s">
        <v>10526</v>
      </c>
      <c r="U6020" t="s">
        <v>69331</v>
      </c>
      <c r="V6020" t="s">
        <v>69321</v>
      </c>
    </row>
    <row r="6021" spans="1:22" x14ac:dyDescent="0.35">
      <c r="A6021">
        <v>6019</v>
      </c>
      <c r="B6021" t="s">
        <v>12443</v>
      </c>
      <c r="C6021" s="1">
        <v>44808</v>
      </c>
      <c r="D6021" t="s">
        <v>21</v>
      </c>
      <c r="E6021" t="s">
        <v>22</v>
      </c>
      <c r="F6021" t="s">
        <v>23</v>
      </c>
      <c r="G6021" t="s">
        <v>406</v>
      </c>
      <c r="H6021" t="s">
        <v>9904</v>
      </c>
      <c r="I6021" t="s">
        <v>63</v>
      </c>
      <c r="J6021" t="s">
        <v>27</v>
      </c>
      <c r="K6021" t="s">
        <v>9905</v>
      </c>
      <c r="L6021" t="s">
        <v>21</v>
      </c>
      <c r="M6021">
        <v>1</v>
      </c>
      <c r="N6021">
        <v>969</v>
      </c>
      <c r="O6021" t="s">
        <v>7134</v>
      </c>
      <c r="P6021" t="s">
        <v>1289</v>
      </c>
      <c r="Q6021">
        <v>176001</v>
      </c>
      <c r="R6021" t="b">
        <v>0</v>
      </c>
      <c r="S6021" t="s">
        <v>31</v>
      </c>
      <c r="T6021" t="s">
        <v>10526</v>
      </c>
      <c r="U6021" t="s">
        <v>69331</v>
      </c>
      <c r="V6021" t="s">
        <v>69321</v>
      </c>
    </row>
    <row r="6022" spans="1:22" x14ac:dyDescent="0.35">
      <c r="A6022">
        <v>6020</v>
      </c>
      <c r="B6022" t="s">
        <v>12444</v>
      </c>
      <c r="C6022" s="1">
        <v>44808</v>
      </c>
      <c r="D6022" t="s">
        <v>41</v>
      </c>
      <c r="E6022" t="s">
        <v>42</v>
      </c>
      <c r="F6022" t="s">
        <v>43</v>
      </c>
      <c r="G6022" t="s">
        <v>226</v>
      </c>
      <c r="H6022" t="s">
        <v>9550</v>
      </c>
      <c r="I6022" t="s">
        <v>63</v>
      </c>
      <c r="J6022" t="s">
        <v>76</v>
      </c>
      <c r="K6022" t="s">
        <v>9551</v>
      </c>
      <c r="L6022" t="s">
        <v>21</v>
      </c>
      <c r="M6022">
        <v>1</v>
      </c>
      <c r="N6022">
        <v>1112</v>
      </c>
      <c r="O6022" t="s">
        <v>404</v>
      </c>
      <c r="P6022" t="s">
        <v>102</v>
      </c>
      <c r="Q6022">
        <v>700016</v>
      </c>
      <c r="R6022" t="b">
        <v>1</v>
      </c>
      <c r="S6022" t="s">
        <v>51</v>
      </c>
      <c r="T6022" t="s">
        <v>10526</v>
      </c>
      <c r="U6022" t="s">
        <v>69331</v>
      </c>
      <c r="V6022" t="s">
        <v>69321</v>
      </c>
    </row>
    <row r="6023" spans="1:22" x14ac:dyDescent="0.35">
      <c r="A6023">
        <v>6021</v>
      </c>
      <c r="B6023" t="s">
        <v>12445</v>
      </c>
      <c r="C6023" s="1">
        <v>44808</v>
      </c>
      <c r="D6023" t="s">
        <v>21</v>
      </c>
      <c r="E6023" t="s">
        <v>22</v>
      </c>
      <c r="F6023" t="s">
        <v>23</v>
      </c>
      <c r="G6023" t="s">
        <v>1700</v>
      </c>
      <c r="H6023" t="s">
        <v>5501</v>
      </c>
      <c r="I6023" t="s">
        <v>63</v>
      </c>
      <c r="J6023" t="s">
        <v>76</v>
      </c>
      <c r="K6023" t="s">
        <v>5502</v>
      </c>
      <c r="L6023" t="s">
        <v>21</v>
      </c>
      <c r="M6023">
        <v>1</v>
      </c>
      <c r="N6023">
        <v>909</v>
      </c>
      <c r="O6023" t="s">
        <v>404</v>
      </c>
      <c r="P6023" t="s">
        <v>102</v>
      </c>
      <c r="Q6023">
        <v>700016</v>
      </c>
      <c r="R6023" t="b">
        <v>1</v>
      </c>
      <c r="S6023" t="s">
        <v>31</v>
      </c>
      <c r="T6023" t="s">
        <v>10526</v>
      </c>
      <c r="U6023" t="s">
        <v>69331</v>
      </c>
      <c r="V6023" t="s">
        <v>69321</v>
      </c>
    </row>
    <row r="6024" spans="1:22" x14ac:dyDescent="0.35">
      <c r="A6024">
        <v>6022</v>
      </c>
      <c r="B6024" t="s">
        <v>12446</v>
      </c>
      <c r="C6024" s="1">
        <v>44808</v>
      </c>
      <c r="D6024" t="s">
        <v>21</v>
      </c>
      <c r="E6024" t="s">
        <v>22</v>
      </c>
      <c r="F6024" t="s">
        <v>23</v>
      </c>
      <c r="G6024" t="s">
        <v>226</v>
      </c>
      <c r="H6024" t="s">
        <v>227</v>
      </c>
      <c r="I6024" t="s">
        <v>63</v>
      </c>
      <c r="J6024" t="s">
        <v>156</v>
      </c>
      <c r="K6024" t="s">
        <v>228</v>
      </c>
      <c r="L6024" t="s">
        <v>21</v>
      </c>
      <c r="M6024">
        <v>1</v>
      </c>
      <c r="N6024">
        <v>1112</v>
      </c>
      <c r="O6024" t="s">
        <v>404</v>
      </c>
      <c r="P6024" t="s">
        <v>102</v>
      </c>
      <c r="Q6024">
        <v>700016</v>
      </c>
      <c r="R6024" t="b">
        <v>1</v>
      </c>
      <c r="S6024" t="s">
        <v>31</v>
      </c>
      <c r="T6024" t="s">
        <v>10526</v>
      </c>
      <c r="U6024" t="s">
        <v>69331</v>
      </c>
      <c r="V6024" t="s">
        <v>69321</v>
      </c>
    </row>
    <row r="6025" spans="1:22" x14ac:dyDescent="0.35">
      <c r="A6025">
        <v>6023</v>
      </c>
      <c r="B6025" t="s">
        <v>12447</v>
      </c>
      <c r="C6025" s="1">
        <v>44808</v>
      </c>
      <c r="D6025" t="s">
        <v>21</v>
      </c>
      <c r="E6025" t="s">
        <v>22</v>
      </c>
      <c r="F6025" t="s">
        <v>23</v>
      </c>
      <c r="G6025" t="s">
        <v>526</v>
      </c>
      <c r="H6025" t="s">
        <v>11196</v>
      </c>
      <c r="I6025" t="s">
        <v>63</v>
      </c>
      <c r="J6025" t="s">
        <v>156</v>
      </c>
      <c r="K6025" t="s">
        <v>11197</v>
      </c>
      <c r="L6025" t="s">
        <v>21</v>
      </c>
      <c r="M6025">
        <v>1</v>
      </c>
      <c r="N6025">
        <v>597</v>
      </c>
      <c r="O6025" t="s">
        <v>84</v>
      </c>
      <c r="P6025" t="s">
        <v>39</v>
      </c>
      <c r="Q6025">
        <v>411041</v>
      </c>
      <c r="R6025" t="b">
        <v>0</v>
      </c>
      <c r="S6025" t="s">
        <v>31</v>
      </c>
      <c r="T6025" t="s">
        <v>10526</v>
      </c>
      <c r="U6025" t="s">
        <v>69331</v>
      </c>
      <c r="V6025" t="s">
        <v>69321</v>
      </c>
    </row>
    <row r="6026" spans="1:22" x14ac:dyDescent="0.35">
      <c r="A6026">
        <v>6024</v>
      </c>
      <c r="B6026" t="s">
        <v>12448</v>
      </c>
      <c r="C6026" s="1">
        <v>44808</v>
      </c>
      <c r="D6026" t="s">
        <v>21</v>
      </c>
      <c r="E6026" t="s">
        <v>22</v>
      </c>
      <c r="F6026" t="s">
        <v>23</v>
      </c>
      <c r="G6026" t="s">
        <v>470</v>
      </c>
      <c r="H6026" t="s">
        <v>587</v>
      </c>
      <c r="I6026" t="s">
        <v>63</v>
      </c>
      <c r="J6026" t="s">
        <v>47</v>
      </c>
      <c r="K6026" t="s">
        <v>588</v>
      </c>
      <c r="L6026" t="s">
        <v>21</v>
      </c>
      <c r="M6026">
        <v>1</v>
      </c>
      <c r="N6026">
        <v>654</v>
      </c>
      <c r="O6026" t="s">
        <v>315</v>
      </c>
      <c r="P6026" t="s">
        <v>39</v>
      </c>
      <c r="Q6026">
        <v>410210</v>
      </c>
      <c r="R6026" t="b">
        <v>0</v>
      </c>
      <c r="S6026" t="s">
        <v>31</v>
      </c>
      <c r="T6026" t="s">
        <v>10526</v>
      </c>
      <c r="U6026" t="s">
        <v>69331</v>
      </c>
      <c r="V6026" t="s">
        <v>69321</v>
      </c>
    </row>
    <row r="6027" spans="1:22" x14ac:dyDescent="0.35">
      <c r="A6027">
        <v>6025</v>
      </c>
      <c r="B6027" t="s">
        <v>12449</v>
      </c>
      <c r="C6027" s="1">
        <v>44808</v>
      </c>
      <c r="D6027" t="s">
        <v>90</v>
      </c>
      <c r="E6027" t="s">
        <v>22</v>
      </c>
      <c r="F6027" t="s">
        <v>23</v>
      </c>
      <c r="G6027" t="s">
        <v>2674</v>
      </c>
      <c r="H6027" t="s">
        <v>9949</v>
      </c>
      <c r="I6027" t="s">
        <v>55</v>
      </c>
      <c r="J6027" t="s">
        <v>56</v>
      </c>
      <c r="K6027" t="s">
        <v>9950</v>
      </c>
      <c r="L6027" t="s">
        <v>94</v>
      </c>
      <c r="M6027">
        <v>1</v>
      </c>
      <c r="N6027">
        <v>459</v>
      </c>
      <c r="O6027" t="s">
        <v>510</v>
      </c>
      <c r="P6027" t="s">
        <v>511</v>
      </c>
      <c r="Q6027">
        <v>800025</v>
      </c>
      <c r="R6027" t="b">
        <v>0</v>
      </c>
      <c r="S6027" t="s">
        <v>31</v>
      </c>
      <c r="T6027" t="s">
        <v>10526</v>
      </c>
      <c r="U6027" t="s">
        <v>69331</v>
      </c>
      <c r="V6027" t="s">
        <v>69321</v>
      </c>
    </row>
    <row r="6028" spans="1:22" x14ac:dyDescent="0.35">
      <c r="A6028">
        <v>6026</v>
      </c>
      <c r="B6028" t="s">
        <v>12450</v>
      </c>
      <c r="C6028" s="1">
        <v>44808</v>
      </c>
      <c r="D6028" t="s">
        <v>21</v>
      </c>
      <c r="E6028" t="s">
        <v>22</v>
      </c>
      <c r="F6028" t="s">
        <v>23</v>
      </c>
      <c r="G6028" t="s">
        <v>12222</v>
      </c>
      <c r="H6028" t="s">
        <v>12451</v>
      </c>
      <c r="I6028" t="s">
        <v>63</v>
      </c>
      <c r="J6028" t="s">
        <v>76</v>
      </c>
      <c r="K6028" t="s">
        <v>12452</v>
      </c>
      <c r="L6028" t="s">
        <v>21</v>
      </c>
      <c r="M6028">
        <v>1</v>
      </c>
      <c r="N6028">
        <v>1149</v>
      </c>
      <c r="O6028" t="s">
        <v>84</v>
      </c>
      <c r="P6028" t="s">
        <v>39</v>
      </c>
      <c r="Q6028">
        <v>412207</v>
      </c>
      <c r="R6028" t="b">
        <v>0</v>
      </c>
      <c r="S6028" t="s">
        <v>31</v>
      </c>
      <c r="T6028" t="s">
        <v>10526</v>
      </c>
      <c r="U6028" t="s">
        <v>69331</v>
      </c>
      <c r="V6028" t="s">
        <v>69321</v>
      </c>
    </row>
    <row r="6029" spans="1:22" x14ac:dyDescent="0.35">
      <c r="A6029">
        <v>6027</v>
      </c>
      <c r="B6029" t="s">
        <v>12453</v>
      </c>
      <c r="C6029" s="1">
        <v>44808</v>
      </c>
      <c r="D6029" t="s">
        <v>21</v>
      </c>
      <c r="E6029" t="s">
        <v>22</v>
      </c>
      <c r="F6029" t="s">
        <v>23</v>
      </c>
      <c r="G6029" t="s">
        <v>418</v>
      </c>
      <c r="H6029" t="s">
        <v>12454</v>
      </c>
      <c r="I6029" t="s">
        <v>63</v>
      </c>
      <c r="J6029" t="s">
        <v>47</v>
      </c>
      <c r="K6029" t="s">
        <v>12455</v>
      </c>
      <c r="L6029" t="s">
        <v>21</v>
      </c>
      <c r="M6029">
        <v>1</v>
      </c>
      <c r="N6029">
        <v>922</v>
      </c>
      <c r="O6029" t="s">
        <v>7668</v>
      </c>
      <c r="P6029" t="s">
        <v>96</v>
      </c>
      <c r="Q6029">
        <v>585222</v>
      </c>
      <c r="R6029" t="b">
        <v>0</v>
      </c>
      <c r="S6029" t="s">
        <v>31</v>
      </c>
      <c r="T6029" t="s">
        <v>10526</v>
      </c>
      <c r="U6029" t="s">
        <v>69331</v>
      </c>
      <c r="V6029" t="s">
        <v>69321</v>
      </c>
    </row>
    <row r="6030" spans="1:22" x14ac:dyDescent="0.35">
      <c r="A6030">
        <v>6028</v>
      </c>
      <c r="B6030" t="s">
        <v>12456</v>
      </c>
      <c r="C6030" s="1">
        <v>44808</v>
      </c>
      <c r="D6030" t="s">
        <v>41</v>
      </c>
      <c r="E6030" t="s">
        <v>42</v>
      </c>
      <c r="F6030" t="s">
        <v>43</v>
      </c>
      <c r="G6030" t="s">
        <v>1226</v>
      </c>
      <c r="H6030" t="s">
        <v>5613</v>
      </c>
      <c r="I6030" t="s">
        <v>63</v>
      </c>
      <c r="J6030" t="s">
        <v>156</v>
      </c>
      <c r="K6030" t="s">
        <v>5614</v>
      </c>
      <c r="L6030" t="s">
        <v>21</v>
      </c>
      <c r="M6030">
        <v>1</v>
      </c>
      <c r="N6030">
        <v>999</v>
      </c>
      <c r="O6030" t="s">
        <v>1943</v>
      </c>
      <c r="P6030" t="s">
        <v>122</v>
      </c>
      <c r="Q6030">
        <v>625014</v>
      </c>
      <c r="R6030" t="b">
        <v>0</v>
      </c>
      <c r="S6030" t="s">
        <v>51</v>
      </c>
      <c r="T6030" t="s">
        <v>10526</v>
      </c>
      <c r="U6030" t="s">
        <v>69331</v>
      </c>
      <c r="V6030" t="s">
        <v>69321</v>
      </c>
    </row>
    <row r="6031" spans="1:22" x14ac:dyDescent="0.35">
      <c r="A6031">
        <v>6029</v>
      </c>
      <c r="B6031" t="s">
        <v>12457</v>
      </c>
      <c r="C6031" s="1">
        <v>44808</v>
      </c>
      <c r="D6031" t="s">
        <v>21</v>
      </c>
      <c r="E6031" t="s">
        <v>22</v>
      </c>
      <c r="F6031" t="s">
        <v>23</v>
      </c>
      <c r="G6031" t="s">
        <v>697</v>
      </c>
      <c r="H6031" t="s">
        <v>2000</v>
      </c>
      <c r="I6031" t="s">
        <v>55</v>
      </c>
      <c r="J6031" t="s">
        <v>56</v>
      </c>
      <c r="K6031" t="s">
        <v>2001</v>
      </c>
      <c r="L6031" t="s">
        <v>21</v>
      </c>
      <c r="M6031">
        <v>1</v>
      </c>
      <c r="N6031">
        <v>429</v>
      </c>
      <c r="O6031" t="s">
        <v>38</v>
      </c>
      <c r="P6031" t="s">
        <v>39</v>
      </c>
      <c r="Q6031">
        <v>400064</v>
      </c>
      <c r="R6031" t="b">
        <v>0</v>
      </c>
      <c r="S6031" t="s">
        <v>31</v>
      </c>
      <c r="T6031" t="s">
        <v>10526</v>
      </c>
      <c r="U6031" t="s">
        <v>69331</v>
      </c>
      <c r="V6031" t="s">
        <v>69321</v>
      </c>
    </row>
    <row r="6032" spans="1:22" x14ac:dyDescent="0.35">
      <c r="A6032">
        <v>6030</v>
      </c>
      <c r="B6032" t="s">
        <v>12458</v>
      </c>
      <c r="C6032" s="1">
        <v>44808</v>
      </c>
      <c r="D6032" t="s">
        <v>21</v>
      </c>
      <c r="E6032" t="s">
        <v>22</v>
      </c>
      <c r="F6032" t="s">
        <v>23</v>
      </c>
      <c r="G6032" t="s">
        <v>1260</v>
      </c>
      <c r="H6032" t="s">
        <v>2500</v>
      </c>
      <c r="I6032" t="s">
        <v>46</v>
      </c>
      <c r="J6032" t="s">
        <v>76</v>
      </c>
      <c r="K6032" t="s">
        <v>2501</v>
      </c>
      <c r="L6032" t="s">
        <v>21</v>
      </c>
      <c r="M6032">
        <v>1</v>
      </c>
      <c r="N6032">
        <v>744</v>
      </c>
      <c r="O6032" t="s">
        <v>38</v>
      </c>
      <c r="P6032" t="s">
        <v>39</v>
      </c>
      <c r="Q6032">
        <v>400068</v>
      </c>
      <c r="R6032" t="b">
        <v>0</v>
      </c>
      <c r="S6032" t="s">
        <v>31</v>
      </c>
      <c r="T6032" t="s">
        <v>10526</v>
      </c>
      <c r="U6032" t="s">
        <v>69331</v>
      </c>
      <c r="V6032" t="s">
        <v>69321</v>
      </c>
    </row>
    <row r="6033" spans="1:22" x14ac:dyDescent="0.35">
      <c r="A6033">
        <v>6031</v>
      </c>
      <c r="B6033" t="s">
        <v>12459</v>
      </c>
      <c r="C6033" s="1">
        <v>44808</v>
      </c>
      <c r="D6033" t="s">
        <v>21</v>
      </c>
      <c r="E6033" t="s">
        <v>22</v>
      </c>
      <c r="F6033" t="s">
        <v>23</v>
      </c>
      <c r="G6033" t="s">
        <v>3066</v>
      </c>
      <c r="H6033" t="s">
        <v>12460</v>
      </c>
      <c r="I6033" t="s">
        <v>55</v>
      </c>
      <c r="J6033" t="s">
        <v>76</v>
      </c>
      <c r="K6033" t="s">
        <v>12461</v>
      </c>
      <c r="L6033" t="s">
        <v>21</v>
      </c>
      <c r="M6033">
        <v>1</v>
      </c>
      <c r="N6033">
        <v>782</v>
      </c>
      <c r="O6033" t="s">
        <v>65</v>
      </c>
      <c r="P6033" t="s">
        <v>66</v>
      </c>
      <c r="Q6033">
        <v>500034</v>
      </c>
      <c r="R6033" t="b">
        <v>0</v>
      </c>
      <c r="S6033" t="s">
        <v>31</v>
      </c>
      <c r="T6033" t="s">
        <v>10526</v>
      </c>
      <c r="U6033" t="s">
        <v>69331</v>
      </c>
      <c r="V6033" t="s">
        <v>69321</v>
      </c>
    </row>
    <row r="6034" spans="1:22" x14ac:dyDescent="0.35">
      <c r="A6034">
        <v>6032</v>
      </c>
      <c r="B6034" t="s">
        <v>12462</v>
      </c>
      <c r="C6034" s="1">
        <v>44808</v>
      </c>
      <c r="D6034" t="s">
        <v>21</v>
      </c>
      <c r="E6034" t="s">
        <v>22</v>
      </c>
      <c r="F6034" t="s">
        <v>23</v>
      </c>
      <c r="G6034" t="s">
        <v>1435</v>
      </c>
      <c r="H6034" t="s">
        <v>1436</v>
      </c>
      <c r="I6034" t="s">
        <v>46</v>
      </c>
      <c r="J6034" t="s">
        <v>156</v>
      </c>
      <c r="K6034" t="s">
        <v>1437</v>
      </c>
      <c r="L6034" t="s">
        <v>21</v>
      </c>
      <c r="M6034">
        <v>1</v>
      </c>
      <c r="N6034">
        <v>859</v>
      </c>
      <c r="O6034" t="s">
        <v>12463</v>
      </c>
      <c r="P6034" t="s">
        <v>171</v>
      </c>
      <c r="Q6034">
        <v>679323</v>
      </c>
      <c r="R6034" t="b">
        <v>0</v>
      </c>
      <c r="S6034" t="s">
        <v>31</v>
      </c>
      <c r="T6034" t="s">
        <v>10526</v>
      </c>
      <c r="U6034" t="s">
        <v>69331</v>
      </c>
      <c r="V6034" t="s">
        <v>69321</v>
      </c>
    </row>
    <row r="6035" spans="1:22" x14ac:dyDescent="0.35">
      <c r="A6035">
        <v>6033</v>
      </c>
      <c r="B6035" t="s">
        <v>12464</v>
      </c>
      <c r="C6035" s="1">
        <v>44808</v>
      </c>
      <c r="D6035" t="s">
        <v>21</v>
      </c>
      <c r="E6035" t="s">
        <v>22</v>
      </c>
      <c r="F6035" t="s">
        <v>23</v>
      </c>
      <c r="G6035" t="s">
        <v>173</v>
      </c>
      <c r="H6035" t="s">
        <v>954</v>
      </c>
      <c r="I6035" t="s">
        <v>63</v>
      </c>
      <c r="J6035" t="s">
        <v>36</v>
      </c>
      <c r="K6035" t="s">
        <v>955</v>
      </c>
      <c r="L6035" t="s">
        <v>21</v>
      </c>
      <c r="M6035">
        <v>1</v>
      </c>
      <c r="N6035">
        <v>597</v>
      </c>
      <c r="O6035" t="s">
        <v>84</v>
      </c>
      <c r="P6035" t="s">
        <v>39</v>
      </c>
      <c r="Q6035">
        <v>411046</v>
      </c>
      <c r="R6035" t="b">
        <v>0</v>
      </c>
      <c r="S6035" t="s">
        <v>31</v>
      </c>
      <c r="T6035" t="s">
        <v>10526</v>
      </c>
      <c r="U6035" t="s">
        <v>69331</v>
      </c>
      <c r="V6035" t="s">
        <v>69321</v>
      </c>
    </row>
    <row r="6036" spans="1:22" x14ac:dyDescent="0.35">
      <c r="A6036">
        <v>6034</v>
      </c>
      <c r="B6036" t="s">
        <v>12464</v>
      </c>
      <c r="C6036" s="1">
        <v>44808</v>
      </c>
      <c r="D6036" t="s">
        <v>21</v>
      </c>
      <c r="E6036" t="s">
        <v>22</v>
      </c>
      <c r="F6036" t="s">
        <v>23</v>
      </c>
      <c r="G6036" t="s">
        <v>480</v>
      </c>
      <c r="H6036" t="s">
        <v>1266</v>
      </c>
      <c r="I6036" t="s">
        <v>63</v>
      </c>
      <c r="J6036" t="s">
        <v>36</v>
      </c>
      <c r="K6036" t="s">
        <v>1267</v>
      </c>
      <c r="L6036" t="s">
        <v>21</v>
      </c>
      <c r="M6036">
        <v>1</v>
      </c>
      <c r="N6036">
        <v>788</v>
      </c>
      <c r="O6036" t="s">
        <v>84</v>
      </c>
      <c r="P6036" t="s">
        <v>39</v>
      </c>
      <c r="Q6036">
        <v>411046</v>
      </c>
      <c r="R6036" t="b">
        <v>0</v>
      </c>
      <c r="S6036" t="s">
        <v>31</v>
      </c>
      <c r="T6036" t="s">
        <v>10526</v>
      </c>
      <c r="U6036" t="s">
        <v>69331</v>
      </c>
      <c r="V6036" t="s">
        <v>69321</v>
      </c>
    </row>
    <row r="6037" spans="1:22" x14ac:dyDescent="0.35">
      <c r="A6037">
        <v>6035</v>
      </c>
      <c r="B6037" t="s">
        <v>12465</v>
      </c>
      <c r="C6037" s="1">
        <v>44808</v>
      </c>
      <c r="D6037" t="s">
        <v>21</v>
      </c>
      <c r="E6037" t="s">
        <v>22</v>
      </c>
      <c r="F6037" t="s">
        <v>23</v>
      </c>
      <c r="G6037" t="s">
        <v>3578</v>
      </c>
      <c r="H6037" t="s">
        <v>8181</v>
      </c>
      <c r="I6037" t="s">
        <v>26</v>
      </c>
      <c r="J6037" t="s">
        <v>107</v>
      </c>
      <c r="K6037" t="s">
        <v>8182</v>
      </c>
      <c r="L6037" t="s">
        <v>21</v>
      </c>
      <c r="M6037">
        <v>1</v>
      </c>
      <c r="N6037">
        <v>399</v>
      </c>
      <c r="O6037" t="s">
        <v>260</v>
      </c>
      <c r="P6037" t="s">
        <v>261</v>
      </c>
      <c r="Q6037">
        <v>110018</v>
      </c>
      <c r="R6037" t="b">
        <v>0</v>
      </c>
      <c r="S6037" t="s">
        <v>31</v>
      </c>
      <c r="T6037" t="s">
        <v>10526</v>
      </c>
      <c r="U6037" t="s">
        <v>69331</v>
      </c>
      <c r="V6037" t="s">
        <v>69321</v>
      </c>
    </row>
    <row r="6038" spans="1:22" x14ac:dyDescent="0.35">
      <c r="A6038">
        <v>6036</v>
      </c>
      <c r="B6038" t="s">
        <v>12466</v>
      </c>
      <c r="C6038" s="1">
        <v>44808</v>
      </c>
      <c r="D6038" t="s">
        <v>21</v>
      </c>
      <c r="E6038" t="s">
        <v>22</v>
      </c>
      <c r="F6038" t="s">
        <v>23</v>
      </c>
      <c r="G6038" t="s">
        <v>252</v>
      </c>
      <c r="H6038" t="s">
        <v>253</v>
      </c>
      <c r="I6038" t="s">
        <v>63</v>
      </c>
      <c r="J6038" t="s">
        <v>47</v>
      </c>
      <c r="K6038" t="s">
        <v>254</v>
      </c>
      <c r="L6038" t="s">
        <v>21</v>
      </c>
      <c r="M6038">
        <v>1</v>
      </c>
      <c r="N6038">
        <v>824</v>
      </c>
      <c r="O6038" t="s">
        <v>12467</v>
      </c>
      <c r="P6038" t="s">
        <v>39</v>
      </c>
      <c r="Q6038">
        <v>431514</v>
      </c>
      <c r="R6038" t="b">
        <v>0</v>
      </c>
      <c r="S6038" t="s">
        <v>31</v>
      </c>
      <c r="T6038" t="s">
        <v>10526</v>
      </c>
      <c r="U6038" t="s">
        <v>69331</v>
      </c>
      <c r="V6038" t="s">
        <v>69321</v>
      </c>
    </row>
    <row r="6039" spans="1:22" x14ac:dyDescent="0.35">
      <c r="A6039">
        <v>6037</v>
      </c>
      <c r="B6039" t="s">
        <v>12468</v>
      </c>
      <c r="C6039" s="1">
        <v>44808</v>
      </c>
      <c r="D6039" t="s">
        <v>21</v>
      </c>
      <c r="E6039" t="s">
        <v>22</v>
      </c>
      <c r="F6039" t="s">
        <v>23</v>
      </c>
      <c r="G6039" t="s">
        <v>761</v>
      </c>
      <c r="H6039" t="s">
        <v>12469</v>
      </c>
      <c r="I6039" t="s">
        <v>63</v>
      </c>
      <c r="J6039" t="s">
        <v>76</v>
      </c>
      <c r="K6039" t="s">
        <v>12470</v>
      </c>
      <c r="L6039" t="s">
        <v>21</v>
      </c>
      <c r="M6039">
        <v>1</v>
      </c>
      <c r="N6039">
        <v>799</v>
      </c>
      <c r="O6039" t="s">
        <v>315</v>
      </c>
      <c r="P6039" t="s">
        <v>39</v>
      </c>
      <c r="Q6039">
        <v>400614</v>
      </c>
      <c r="R6039" t="b">
        <v>0</v>
      </c>
      <c r="S6039" t="s">
        <v>31</v>
      </c>
      <c r="T6039" t="s">
        <v>10526</v>
      </c>
      <c r="U6039" t="s">
        <v>69331</v>
      </c>
      <c r="V6039" t="s">
        <v>69321</v>
      </c>
    </row>
    <row r="6040" spans="1:22" x14ac:dyDescent="0.35">
      <c r="A6040">
        <v>6038</v>
      </c>
      <c r="B6040" t="s">
        <v>12471</v>
      </c>
      <c r="C6040" s="1">
        <v>44808</v>
      </c>
      <c r="D6040" t="s">
        <v>21</v>
      </c>
      <c r="E6040" t="s">
        <v>22</v>
      </c>
      <c r="F6040" t="s">
        <v>23</v>
      </c>
      <c r="G6040" t="s">
        <v>480</v>
      </c>
      <c r="H6040" t="s">
        <v>788</v>
      </c>
      <c r="I6040" t="s">
        <v>63</v>
      </c>
      <c r="J6040" t="s">
        <v>156</v>
      </c>
      <c r="K6040" t="s">
        <v>789</v>
      </c>
      <c r="L6040" t="s">
        <v>21</v>
      </c>
      <c r="M6040">
        <v>1</v>
      </c>
      <c r="N6040">
        <v>788</v>
      </c>
      <c r="O6040" t="s">
        <v>38</v>
      </c>
      <c r="P6040" t="s">
        <v>39</v>
      </c>
      <c r="Q6040">
        <v>400018</v>
      </c>
      <c r="R6040" t="b">
        <v>0</v>
      </c>
      <c r="S6040" t="s">
        <v>31</v>
      </c>
      <c r="T6040" t="s">
        <v>10526</v>
      </c>
      <c r="U6040" t="s">
        <v>69331</v>
      </c>
      <c r="V6040" t="s">
        <v>69321</v>
      </c>
    </row>
    <row r="6041" spans="1:22" x14ac:dyDescent="0.35">
      <c r="A6041">
        <v>6039</v>
      </c>
      <c r="B6041" t="s">
        <v>12472</v>
      </c>
      <c r="C6041" s="1">
        <v>44808</v>
      </c>
      <c r="D6041" t="s">
        <v>21</v>
      </c>
      <c r="E6041" t="s">
        <v>22</v>
      </c>
      <c r="F6041" t="s">
        <v>23</v>
      </c>
      <c r="G6041" t="s">
        <v>1162</v>
      </c>
      <c r="H6041" t="s">
        <v>12473</v>
      </c>
      <c r="I6041" t="s">
        <v>46</v>
      </c>
      <c r="J6041" t="s">
        <v>156</v>
      </c>
      <c r="K6041" t="s">
        <v>12474</v>
      </c>
      <c r="L6041" t="s">
        <v>21</v>
      </c>
      <c r="M6041">
        <v>1</v>
      </c>
      <c r="N6041">
        <v>658</v>
      </c>
      <c r="O6041" t="s">
        <v>38</v>
      </c>
      <c r="P6041" t="s">
        <v>39</v>
      </c>
      <c r="Q6041">
        <v>400103</v>
      </c>
      <c r="R6041" t="b">
        <v>0</v>
      </c>
      <c r="S6041" t="s">
        <v>31</v>
      </c>
      <c r="T6041" t="s">
        <v>10526</v>
      </c>
      <c r="U6041" t="s">
        <v>69331</v>
      </c>
      <c r="V6041" t="s">
        <v>69321</v>
      </c>
    </row>
    <row r="6042" spans="1:22" x14ac:dyDescent="0.35">
      <c r="A6042">
        <v>6040</v>
      </c>
      <c r="B6042" t="s">
        <v>12475</v>
      </c>
      <c r="C6042" s="1">
        <v>44808</v>
      </c>
      <c r="D6042" t="s">
        <v>21</v>
      </c>
      <c r="E6042" t="s">
        <v>22</v>
      </c>
      <c r="F6042" t="s">
        <v>23</v>
      </c>
      <c r="G6042" t="s">
        <v>480</v>
      </c>
      <c r="H6042" t="s">
        <v>1266</v>
      </c>
      <c r="I6042" t="s">
        <v>63</v>
      </c>
      <c r="J6042" t="s">
        <v>36</v>
      </c>
      <c r="K6042" t="s">
        <v>1267</v>
      </c>
      <c r="L6042" t="s">
        <v>21</v>
      </c>
      <c r="M6042">
        <v>1</v>
      </c>
      <c r="N6042">
        <v>788</v>
      </c>
      <c r="O6042" t="s">
        <v>12476</v>
      </c>
      <c r="P6042" t="s">
        <v>2368</v>
      </c>
      <c r="Q6042">
        <v>737121</v>
      </c>
      <c r="R6042" t="b">
        <v>0</v>
      </c>
      <c r="S6042" t="s">
        <v>31</v>
      </c>
      <c r="T6042" t="s">
        <v>10526</v>
      </c>
      <c r="U6042" t="s">
        <v>69331</v>
      </c>
      <c r="V6042" t="s">
        <v>69321</v>
      </c>
    </row>
    <row r="6043" spans="1:22" x14ac:dyDescent="0.35">
      <c r="A6043">
        <v>6041</v>
      </c>
      <c r="B6043" t="s">
        <v>12477</v>
      </c>
      <c r="C6043" s="1">
        <v>44808</v>
      </c>
      <c r="D6043" t="s">
        <v>21</v>
      </c>
      <c r="E6043" t="s">
        <v>22</v>
      </c>
      <c r="F6043" t="s">
        <v>23</v>
      </c>
      <c r="G6043" t="s">
        <v>1000</v>
      </c>
      <c r="H6043" t="s">
        <v>6164</v>
      </c>
      <c r="I6043" t="s">
        <v>55</v>
      </c>
      <c r="J6043" t="s">
        <v>76</v>
      </c>
      <c r="K6043" t="s">
        <v>6165</v>
      </c>
      <c r="L6043" t="s">
        <v>21</v>
      </c>
      <c r="M6043">
        <v>1</v>
      </c>
      <c r="N6043">
        <v>295</v>
      </c>
      <c r="O6043" t="s">
        <v>95</v>
      </c>
      <c r="P6043" t="s">
        <v>96</v>
      </c>
      <c r="Q6043">
        <v>560078</v>
      </c>
      <c r="R6043" t="b">
        <v>0</v>
      </c>
      <c r="S6043" t="s">
        <v>31</v>
      </c>
      <c r="T6043" t="s">
        <v>10526</v>
      </c>
      <c r="U6043" t="s">
        <v>69331</v>
      </c>
      <c r="V6043" t="s">
        <v>69321</v>
      </c>
    </row>
    <row r="6044" spans="1:22" x14ac:dyDescent="0.35">
      <c r="A6044">
        <v>6042</v>
      </c>
      <c r="B6044" t="s">
        <v>12478</v>
      </c>
      <c r="C6044" s="1">
        <v>44808</v>
      </c>
      <c r="D6044" t="s">
        <v>90</v>
      </c>
      <c r="E6044" t="s">
        <v>42</v>
      </c>
      <c r="F6044" t="s">
        <v>43</v>
      </c>
      <c r="G6044" t="s">
        <v>1724</v>
      </c>
      <c r="H6044" t="s">
        <v>1725</v>
      </c>
      <c r="I6044" t="s">
        <v>55</v>
      </c>
      <c r="J6044" t="s">
        <v>76</v>
      </c>
      <c r="K6044" t="s">
        <v>1726</v>
      </c>
      <c r="L6044" t="s">
        <v>69307</v>
      </c>
      <c r="M6044">
        <v>0</v>
      </c>
      <c r="N6044">
        <v>551.42999999999995</v>
      </c>
      <c r="O6044" t="s">
        <v>404</v>
      </c>
      <c r="P6044" t="s">
        <v>102</v>
      </c>
      <c r="Q6044">
        <v>700040</v>
      </c>
      <c r="R6044" t="b">
        <v>0</v>
      </c>
      <c r="S6044" t="s">
        <v>51</v>
      </c>
      <c r="T6044" t="s">
        <v>10526</v>
      </c>
      <c r="U6044" t="s">
        <v>69331</v>
      </c>
      <c r="V6044" t="s">
        <v>69321</v>
      </c>
    </row>
    <row r="6045" spans="1:22" x14ac:dyDescent="0.35">
      <c r="A6045">
        <v>6043</v>
      </c>
      <c r="B6045" t="s">
        <v>12479</v>
      </c>
      <c r="C6045" s="1">
        <v>44808</v>
      </c>
      <c r="D6045" t="s">
        <v>21</v>
      </c>
      <c r="E6045" t="s">
        <v>22</v>
      </c>
      <c r="F6045" t="s">
        <v>23</v>
      </c>
      <c r="G6045" t="s">
        <v>24</v>
      </c>
      <c r="H6045" t="s">
        <v>25</v>
      </c>
      <c r="I6045" t="s">
        <v>26</v>
      </c>
      <c r="J6045" t="s">
        <v>27</v>
      </c>
      <c r="K6045" t="s">
        <v>28</v>
      </c>
      <c r="L6045" t="s">
        <v>21</v>
      </c>
      <c r="M6045">
        <v>1</v>
      </c>
      <c r="N6045">
        <v>531</v>
      </c>
      <c r="O6045" t="s">
        <v>38</v>
      </c>
      <c r="P6045" t="s">
        <v>39</v>
      </c>
      <c r="Q6045">
        <v>400081</v>
      </c>
      <c r="R6045" t="b">
        <v>0</v>
      </c>
      <c r="S6045" t="s">
        <v>31</v>
      </c>
      <c r="T6045" t="s">
        <v>10526</v>
      </c>
      <c r="U6045" t="s">
        <v>69331</v>
      </c>
      <c r="V6045" t="s">
        <v>69321</v>
      </c>
    </row>
    <row r="6046" spans="1:22" x14ac:dyDescent="0.35">
      <c r="A6046">
        <v>6044</v>
      </c>
      <c r="B6046" t="s">
        <v>12480</v>
      </c>
      <c r="C6046" s="1">
        <v>44808</v>
      </c>
      <c r="D6046" t="s">
        <v>41</v>
      </c>
      <c r="E6046" t="s">
        <v>42</v>
      </c>
      <c r="F6046" t="s">
        <v>43</v>
      </c>
      <c r="G6046" t="s">
        <v>1598</v>
      </c>
      <c r="H6046" t="s">
        <v>6013</v>
      </c>
      <c r="I6046" t="s">
        <v>63</v>
      </c>
      <c r="J6046" t="s">
        <v>56</v>
      </c>
      <c r="K6046" t="s">
        <v>6014</v>
      </c>
      <c r="L6046" t="s">
        <v>21</v>
      </c>
      <c r="M6046">
        <v>1</v>
      </c>
      <c r="N6046">
        <v>1099</v>
      </c>
      <c r="O6046" t="s">
        <v>12481</v>
      </c>
      <c r="P6046" t="s">
        <v>72</v>
      </c>
      <c r="Q6046">
        <v>209303</v>
      </c>
      <c r="R6046" t="b">
        <v>0</v>
      </c>
      <c r="S6046" t="s">
        <v>51</v>
      </c>
      <c r="T6046" t="s">
        <v>10526</v>
      </c>
      <c r="U6046" t="s">
        <v>69331</v>
      </c>
      <c r="V6046" t="s">
        <v>69321</v>
      </c>
    </row>
    <row r="6047" spans="1:22" x14ac:dyDescent="0.35">
      <c r="A6047">
        <v>6045</v>
      </c>
      <c r="B6047" t="s">
        <v>12482</v>
      </c>
      <c r="C6047" s="1">
        <v>44808</v>
      </c>
      <c r="D6047" t="s">
        <v>90</v>
      </c>
      <c r="E6047" t="s">
        <v>42</v>
      </c>
      <c r="F6047" t="s">
        <v>43</v>
      </c>
      <c r="G6047" t="s">
        <v>12483</v>
      </c>
      <c r="H6047" t="s">
        <v>12484</v>
      </c>
      <c r="I6047" t="s">
        <v>55</v>
      </c>
      <c r="J6047" t="s">
        <v>27</v>
      </c>
      <c r="K6047" t="s">
        <v>12485</v>
      </c>
      <c r="L6047" t="s">
        <v>69307</v>
      </c>
      <c r="M6047">
        <v>0</v>
      </c>
      <c r="N6047">
        <v>302.86</v>
      </c>
      <c r="O6047" t="s">
        <v>433</v>
      </c>
      <c r="P6047" t="s">
        <v>30</v>
      </c>
      <c r="Q6047">
        <v>390009</v>
      </c>
      <c r="R6047" t="b">
        <v>0</v>
      </c>
      <c r="S6047" t="s">
        <v>51</v>
      </c>
      <c r="T6047" t="s">
        <v>10526</v>
      </c>
      <c r="U6047" t="s">
        <v>69331</v>
      </c>
      <c r="V6047" t="s">
        <v>69321</v>
      </c>
    </row>
    <row r="6048" spans="1:22" x14ac:dyDescent="0.35">
      <c r="A6048">
        <v>6046</v>
      </c>
      <c r="B6048" t="s">
        <v>12482</v>
      </c>
      <c r="C6048" s="1">
        <v>44808</v>
      </c>
      <c r="D6048" t="s">
        <v>90</v>
      </c>
      <c r="E6048" t="s">
        <v>42</v>
      </c>
      <c r="F6048" t="s">
        <v>43</v>
      </c>
      <c r="G6048" t="s">
        <v>3917</v>
      </c>
      <c r="H6048" t="s">
        <v>8581</v>
      </c>
      <c r="I6048" t="s">
        <v>55</v>
      </c>
      <c r="J6048" t="s">
        <v>27</v>
      </c>
      <c r="K6048" t="s">
        <v>8582</v>
      </c>
      <c r="L6048" t="s">
        <v>69307</v>
      </c>
      <c r="M6048">
        <v>0</v>
      </c>
      <c r="N6048">
        <v>453.34</v>
      </c>
      <c r="O6048" t="s">
        <v>433</v>
      </c>
      <c r="P6048" t="s">
        <v>30</v>
      </c>
      <c r="Q6048">
        <v>390009</v>
      </c>
      <c r="R6048" t="b">
        <v>0</v>
      </c>
      <c r="S6048" t="s">
        <v>51</v>
      </c>
      <c r="T6048" t="s">
        <v>10526</v>
      </c>
      <c r="U6048" t="s">
        <v>69331</v>
      </c>
      <c r="V6048" t="s">
        <v>69321</v>
      </c>
    </row>
    <row r="6049" spans="1:22" x14ac:dyDescent="0.35">
      <c r="A6049">
        <v>6047</v>
      </c>
      <c r="B6049" t="s">
        <v>12486</v>
      </c>
      <c r="C6049" s="1">
        <v>44808</v>
      </c>
      <c r="D6049" t="s">
        <v>21</v>
      </c>
      <c r="E6049" t="s">
        <v>22</v>
      </c>
      <c r="F6049" t="s">
        <v>23</v>
      </c>
      <c r="G6049" t="s">
        <v>7725</v>
      </c>
      <c r="H6049" t="s">
        <v>12487</v>
      </c>
      <c r="I6049" t="s">
        <v>55</v>
      </c>
      <c r="J6049" t="s">
        <v>76</v>
      </c>
      <c r="K6049" t="s">
        <v>12488</v>
      </c>
      <c r="L6049" t="s">
        <v>21</v>
      </c>
      <c r="M6049">
        <v>1</v>
      </c>
      <c r="N6049">
        <v>329</v>
      </c>
      <c r="O6049" t="s">
        <v>95</v>
      </c>
      <c r="P6049" t="s">
        <v>96</v>
      </c>
      <c r="Q6049">
        <v>560078</v>
      </c>
      <c r="R6049" t="b">
        <v>0</v>
      </c>
      <c r="S6049" t="s">
        <v>31</v>
      </c>
      <c r="T6049" t="s">
        <v>10526</v>
      </c>
      <c r="U6049" t="s">
        <v>69331</v>
      </c>
      <c r="V6049" t="s">
        <v>69321</v>
      </c>
    </row>
    <row r="6050" spans="1:22" x14ac:dyDescent="0.35">
      <c r="A6050">
        <v>6048</v>
      </c>
      <c r="B6050" t="s">
        <v>12489</v>
      </c>
      <c r="C6050" s="1">
        <v>44808</v>
      </c>
      <c r="D6050" t="s">
        <v>21</v>
      </c>
      <c r="E6050" t="s">
        <v>22</v>
      </c>
      <c r="F6050" t="s">
        <v>23</v>
      </c>
      <c r="G6050" t="s">
        <v>840</v>
      </c>
      <c r="H6050" t="s">
        <v>1606</v>
      </c>
      <c r="I6050" t="s">
        <v>63</v>
      </c>
      <c r="J6050" t="s">
        <v>27</v>
      </c>
      <c r="K6050" t="s">
        <v>1607</v>
      </c>
      <c r="L6050" t="s">
        <v>21</v>
      </c>
      <c r="M6050">
        <v>1</v>
      </c>
      <c r="N6050">
        <v>788</v>
      </c>
      <c r="O6050" t="s">
        <v>764</v>
      </c>
      <c r="P6050" t="s">
        <v>188</v>
      </c>
      <c r="Q6050">
        <v>781003</v>
      </c>
      <c r="R6050" t="b">
        <v>0</v>
      </c>
      <c r="S6050" t="s">
        <v>31</v>
      </c>
      <c r="T6050" t="s">
        <v>10526</v>
      </c>
      <c r="U6050" t="s">
        <v>69331</v>
      </c>
      <c r="V6050" t="s">
        <v>69321</v>
      </c>
    </row>
    <row r="6051" spans="1:22" x14ac:dyDescent="0.35">
      <c r="A6051">
        <v>6049</v>
      </c>
      <c r="B6051" t="s">
        <v>12490</v>
      </c>
      <c r="C6051" s="1">
        <v>44808</v>
      </c>
      <c r="D6051" t="s">
        <v>90</v>
      </c>
      <c r="E6051" t="s">
        <v>22</v>
      </c>
      <c r="F6051" t="s">
        <v>23</v>
      </c>
      <c r="G6051" t="s">
        <v>24</v>
      </c>
      <c r="H6051" t="s">
        <v>25</v>
      </c>
      <c r="I6051" t="s">
        <v>26</v>
      </c>
      <c r="J6051" t="s">
        <v>27</v>
      </c>
      <c r="K6051" t="s">
        <v>28</v>
      </c>
      <c r="L6051" t="s">
        <v>94</v>
      </c>
      <c r="M6051">
        <v>1</v>
      </c>
      <c r="N6051">
        <v>531</v>
      </c>
      <c r="O6051" t="s">
        <v>38</v>
      </c>
      <c r="P6051" t="s">
        <v>39</v>
      </c>
      <c r="Q6051">
        <v>400081</v>
      </c>
      <c r="R6051" t="b">
        <v>0</v>
      </c>
      <c r="S6051" t="s">
        <v>31</v>
      </c>
      <c r="T6051" t="s">
        <v>10526</v>
      </c>
      <c r="U6051" t="s">
        <v>69331</v>
      </c>
      <c r="V6051" t="s">
        <v>69321</v>
      </c>
    </row>
    <row r="6052" spans="1:22" x14ac:dyDescent="0.35">
      <c r="A6052">
        <v>6050</v>
      </c>
      <c r="B6052" t="s">
        <v>12491</v>
      </c>
      <c r="C6052" s="1">
        <v>44808</v>
      </c>
      <c r="D6052" t="s">
        <v>21</v>
      </c>
      <c r="E6052" t="s">
        <v>22</v>
      </c>
      <c r="F6052" t="s">
        <v>23</v>
      </c>
      <c r="G6052" t="s">
        <v>290</v>
      </c>
      <c r="H6052" t="s">
        <v>1073</v>
      </c>
      <c r="I6052" t="s">
        <v>55</v>
      </c>
      <c r="J6052" t="s">
        <v>156</v>
      </c>
      <c r="K6052" t="s">
        <v>1074</v>
      </c>
      <c r="L6052" t="s">
        <v>21</v>
      </c>
      <c r="M6052">
        <v>1</v>
      </c>
      <c r="N6052">
        <v>399</v>
      </c>
      <c r="O6052" t="s">
        <v>12492</v>
      </c>
      <c r="P6052" t="s">
        <v>72</v>
      </c>
      <c r="Q6052">
        <v>273311</v>
      </c>
      <c r="R6052" t="b">
        <v>0</v>
      </c>
      <c r="S6052" t="s">
        <v>31</v>
      </c>
      <c r="T6052" t="s">
        <v>10526</v>
      </c>
      <c r="U6052" t="s">
        <v>69331</v>
      </c>
      <c r="V6052" t="s">
        <v>69321</v>
      </c>
    </row>
    <row r="6053" spans="1:22" x14ac:dyDescent="0.35">
      <c r="A6053">
        <v>6051</v>
      </c>
      <c r="B6053" t="s">
        <v>12493</v>
      </c>
      <c r="C6053" s="1">
        <v>44808</v>
      </c>
      <c r="D6053" t="s">
        <v>21</v>
      </c>
      <c r="E6053" t="s">
        <v>22</v>
      </c>
      <c r="F6053" t="s">
        <v>23</v>
      </c>
      <c r="G6053" t="s">
        <v>912</v>
      </c>
      <c r="H6053" t="s">
        <v>913</v>
      </c>
      <c r="I6053" t="s">
        <v>63</v>
      </c>
      <c r="J6053" t="s">
        <v>47</v>
      </c>
      <c r="K6053" t="s">
        <v>914</v>
      </c>
      <c r="L6053" t="s">
        <v>21</v>
      </c>
      <c r="M6053">
        <v>1</v>
      </c>
      <c r="N6053">
        <v>759</v>
      </c>
      <c r="O6053" t="s">
        <v>162</v>
      </c>
      <c r="P6053" t="s">
        <v>72</v>
      </c>
      <c r="Q6053">
        <v>201014</v>
      </c>
      <c r="R6053" t="b">
        <v>0</v>
      </c>
      <c r="S6053" t="s">
        <v>31</v>
      </c>
      <c r="T6053" t="s">
        <v>10526</v>
      </c>
      <c r="U6053" t="s">
        <v>69331</v>
      </c>
      <c r="V6053" t="s">
        <v>69321</v>
      </c>
    </row>
    <row r="6054" spans="1:22" x14ac:dyDescent="0.35">
      <c r="A6054">
        <v>6052</v>
      </c>
      <c r="B6054" t="s">
        <v>12494</v>
      </c>
      <c r="C6054" s="1">
        <v>44808</v>
      </c>
      <c r="D6054" t="s">
        <v>21</v>
      </c>
      <c r="E6054" t="s">
        <v>22</v>
      </c>
      <c r="F6054" t="s">
        <v>23</v>
      </c>
      <c r="G6054" t="s">
        <v>2589</v>
      </c>
      <c r="H6054" t="s">
        <v>12258</v>
      </c>
      <c r="I6054" t="s">
        <v>26</v>
      </c>
      <c r="J6054" t="s">
        <v>76</v>
      </c>
      <c r="K6054" t="s">
        <v>12259</v>
      </c>
      <c r="L6054" t="s">
        <v>21</v>
      </c>
      <c r="M6054">
        <v>1</v>
      </c>
      <c r="N6054">
        <v>625</v>
      </c>
      <c r="O6054" t="s">
        <v>11803</v>
      </c>
      <c r="P6054" t="s">
        <v>349</v>
      </c>
      <c r="Q6054">
        <v>470661</v>
      </c>
      <c r="R6054" t="b">
        <v>0</v>
      </c>
      <c r="S6054" t="s">
        <v>31</v>
      </c>
      <c r="T6054" t="s">
        <v>10526</v>
      </c>
      <c r="U6054" t="s">
        <v>69331</v>
      </c>
      <c r="V6054" t="s">
        <v>69321</v>
      </c>
    </row>
    <row r="6055" spans="1:22" x14ac:dyDescent="0.35">
      <c r="A6055">
        <v>6053</v>
      </c>
      <c r="B6055" t="s">
        <v>12495</v>
      </c>
      <c r="C6055" s="1">
        <v>44808</v>
      </c>
      <c r="D6055" t="s">
        <v>21</v>
      </c>
      <c r="E6055" t="s">
        <v>22</v>
      </c>
      <c r="F6055" t="s">
        <v>23</v>
      </c>
      <c r="G6055" t="s">
        <v>10667</v>
      </c>
      <c r="H6055" t="s">
        <v>12496</v>
      </c>
      <c r="I6055" t="s">
        <v>55</v>
      </c>
      <c r="J6055" t="s">
        <v>76</v>
      </c>
      <c r="K6055" t="s">
        <v>12497</v>
      </c>
      <c r="L6055" t="s">
        <v>21</v>
      </c>
      <c r="M6055">
        <v>1</v>
      </c>
      <c r="N6055">
        <v>259</v>
      </c>
      <c r="O6055" t="s">
        <v>95</v>
      </c>
      <c r="P6055" t="s">
        <v>96</v>
      </c>
      <c r="Q6055">
        <v>560078</v>
      </c>
      <c r="R6055" t="b">
        <v>0</v>
      </c>
      <c r="S6055" t="s">
        <v>31</v>
      </c>
      <c r="T6055" t="s">
        <v>10526</v>
      </c>
      <c r="U6055" t="s">
        <v>69331</v>
      </c>
      <c r="V6055" t="s">
        <v>69321</v>
      </c>
    </row>
    <row r="6056" spans="1:22" x14ac:dyDescent="0.35">
      <c r="A6056">
        <v>6054</v>
      </c>
      <c r="B6056" t="s">
        <v>12498</v>
      </c>
      <c r="C6056" s="1">
        <v>44808</v>
      </c>
      <c r="D6056" t="s">
        <v>21</v>
      </c>
      <c r="E6056" t="s">
        <v>22</v>
      </c>
      <c r="F6056" t="s">
        <v>23</v>
      </c>
      <c r="G6056" t="s">
        <v>6678</v>
      </c>
      <c r="H6056" t="s">
        <v>12499</v>
      </c>
      <c r="I6056" t="s">
        <v>26</v>
      </c>
      <c r="J6056" t="s">
        <v>156</v>
      </c>
      <c r="K6056" t="s">
        <v>12500</v>
      </c>
      <c r="L6056" t="s">
        <v>21</v>
      </c>
      <c r="M6056">
        <v>1</v>
      </c>
      <c r="N6056">
        <v>391</v>
      </c>
      <c r="O6056" t="s">
        <v>1943</v>
      </c>
      <c r="P6056" t="s">
        <v>122</v>
      </c>
      <c r="Q6056">
        <v>625020</v>
      </c>
      <c r="R6056" t="b">
        <v>0</v>
      </c>
      <c r="S6056" t="s">
        <v>31</v>
      </c>
      <c r="T6056" t="s">
        <v>10526</v>
      </c>
      <c r="U6056" t="s">
        <v>69331</v>
      </c>
      <c r="V6056" t="s">
        <v>69321</v>
      </c>
    </row>
    <row r="6057" spans="1:22" x14ac:dyDescent="0.35">
      <c r="A6057">
        <v>6055</v>
      </c>
      <c r="B6057" t="s">
        <v>12501</v>
      </c>
      <c r="C6057" s="1">
        <v>44808</v>
      </c>
      <c r="D6057" t="s">
        <v>90</v>
      </c>
      <c r="E6057" t="s">
        <v>22</v>
      </c>
      <c r="F6057" t="s">
        <v>23</v>
      </c>
      <c r="G6057" t="s">
        <v>480</v>
      </c>
      <c r="H6057" t="s">
        <v>788</v>
      </c>
      <c r="I6057" t="s">
        <v>63</v>
      </c>
      <c r="J6057" t="s">
        <v>156</v>
      </c>
      <c r="K6057" t="s">
        <v>789</v>
      </c>
      <c r="L6057" t="s">
        <v>90</v>
      </c>
      <c r="M6057">
        <v>0</v>
      </c>
      <c r="N6057">
        <v>0</v>
      </c>
      <c r="O6057" t="s">
        <v>38</v>
      </c>
      <c r="P6057" t="s">
        <v>39</v>
      </c>
      <c r="Q6057">
        <v>400018</v>
      </c>
      <c r="R6057" t="b">
        <v>0</v>
      </c>
      <c r="S6057" t="s">
        <v>31</v>
      </c>
      <c r="T6057" t="s">
        <v>10526</v>
      </c>
      <c r="U6057" t="s">
        <v>69331</v>
      </c>
      <c r="V6057" t="s">
        <v>69321</v>
      </c>
    </row>
    <row r="6058" spans="1:22" x14ac:dyDescent="0.35">
      <c r="A6058">
        <v>6056</v>
      </c>
      <c r="B6058" t="s">
        <v>12502</v>
      </c>
      <c r="C6058" s="1">
        <v>44808</v>
      </c>
      <c r="D6058" t="s">
        <v>21</v>
      </c>
      <c r="E6058" t="s">
        <v>22</v>
      </c>
      <c r="F6058" t="s">
        <v>23</v>
      </c>
      <c r="G6058" t="s">
        <v>2694</v>
      </c>
      <c r="H6058" t="s">
        <v>6542</v>
      </c>
      <c r="I6058" t="s">
        <v>55</v>
      </c>
      <c r="J6058" t="s">
        <v>36</v>
      </c>
      <c r="K6058" t="s">
        <v>6543</v>
      </c>
      <c r="L6058" t="s">
        <v>21</v>
      </c>
      <c r="M6058">
        <v>1</v>
      </c>
      <c r="N6058">
        <v>484</v>
      </c>
      <c r="O6058" t="s">
        <v>8782</v>
      </c>
      <c r="P6058" t="s">
        <v>102</v>
      </c>
      <c r="Q6058">
        <v>700114</v>
      </c>
      <c r="R6058" t="b">
        <v>0</v>
      </c>
      <c r="S6058" t="s">
        <v>31</v>
      </c>
      <c r="T6058" t="s">
        <v>10526</v>
      </c>
      <c r="U6058" t="s">
        <v>69331</v>
      </c>
      <c r="V6058" t="s">
        <v>69321</v>
      </c>
    </row>
    <row r="6059" spans="1:22" x14ac:dyDescent="0.35">
      <c r="A6059">
        <v>6057</v>
      </c>
      <c r="B6059" t="s">
        <v>12503</v>
      </c>
      <c r="C6059" s="1">
        <v>44808</v>
      </c>
      <c r="D6059" t="s">
        <v>21</v>
      </c>
      <c r="E6059" t="s">
        <v>22</v>
      </c>
      <c r="F6059" t="s">
        <v>23</v>
      </c>
      <c r="G6059" t="s">
        <v>290</v>
      </c>
      <c r="H6059" t="s">
        <v>772</v>
      </c>
      <c r="I6059" t="s">
        <v>55</v>
      </c>
      <c r="J6059" t="s">
        <v>27</v>
      </c>
      <c r="K6059" t="s">
        <v>773</v>
      </c>
      <c r="L6059" t="s">
        <v>21</v>
      </c>
      <c r="M6059">
        <v>1</v>
      </c>
      <c r="N6059">
        <v>399</v>
      </c>
      <c r="O6059" t="s">
        <v>121</v>
      </c>
      <c r="P6059" t="s">
        <v>122</v>
      </c>
      <c r="Q6059">
        <v>600037</v>
      </c>
      <c r="R6059" t="b">
        <v>0</v>
      </c>
      <c r="S6059" t="s">
        <v>31</v>
      </c>
      <c r="T6059" t="s">
        <v>10526</v>
      </c>
      <c r="U6059" t="s">
        <v>69331</v>
      </c>
      <c r="V6059" t="s">
        <v>69321</v>
      </c>
    </row>
    <row r="6060" spans="1:22" x14ac:dyDescent="0.35">
      <c r="A6060">
        <v>6058</v>
      </c>
      <c r="B6060" t="s">
        <v>12504</v>
      </c>
      <c r="C6060" s="1">
        <v>44808</v>
      </c>
      <c r="D6060" t="s">
        <v>21</v>
      </c>
      <c r="E6060" t="s">
        <v>22</v>
      </c>
      <c r="F6060" t="s">
        <v>23</v>
      </c>
      <c r="G6060" t="s">
        <v>3048</v>
      </c>
      <c r="H6060" t="s">
        <v>12505</v>
      </c>
      <c r="I6060" t="s">
        <v>63</v>
      </c>
      <c r="J6060" t="s">
        <v>47</v>
      </c>
      <c r="K6060" t="s">
        <v>12506</v>
      </c>
      <c r="L6060" t="s">
        <v>21</v>
      </c>
      <c r="M6060">
        <v>1</v>
      </c>
      <c r="N6060">
        <v>1092</v>
      </c>
      <c r="O6060" t="s">
        <v>260</v>
      </c>
      <c r="P6060" t="s">
        <v>261</v>
      </c>
      <c r="Q6060">
        <v>110039</v>
      </c>
      <c r="R6060" t="b">
        <v>0</v>
      </c>
      <c r="S6060" t="s">
        <v>31</v>
      </c>
      <c r="T6060" t="s">
        <v>10526</v>
      </c>
      <c r="U6060" t="s">
        <v>69331</v>
      </c>
      <c r="V6060" t="s">
        <v>69321</v>
      </c>
    </row>
    <row r="6061" spans="1:22" x14ac:dyDescent="0.35">
      <c r="A6061">
        <v>6059</v>
      </c>
      <c r="B6061" t="s">
        <v>12507</v>
      </c>
      <c r="C6061" s="1">
        <v>44808</v>
      </c>
      <c r="D6061" t="s">
        <v>21</v>
      </c>
      <c r="E6061" t="s">
        <v>22</v>
      </c>
      <c r="F6061" t="s">
        <v>23</v>
      </c>
      <c r="G6061" t="s">
        <v>2914</v>
      </c>
      <c r="H6061" t="s">
        <v>12508</v>
      </c>
      <c r="I6061" t="s">
        <v>63</v>
      </c>
      <c r="J6061" t="s">
        <v>156</v>
      </c>
      <c r="K6061" t="s">
        <v>12509</v>
      </c>
      <c r="L6061" t="s">
        <v>21</v>
      </c>
      <c r="M6061">
        <v>1</v>
      </c>
      <c r="N6061">
        <v>999</v>
      </c>
      <c r="O6061" t="s">
        <v>1193</v>
      </c>
      <c r="P6061" t="s">
        <v>643</v>
      </c>
      <c r="Q6061">
        <v>248001</v>
      </c>
      <c r="R6061" t="b">
        <v>0</v>
      </c>
      <c r="S6061" t="s">
        <v>31</v>
      </c>
      <c r="T6061" t="s">
        <v>10526</v>
      </c>
      <c r="U6061" t="s">
        <v>69331</v>
      </c>
      <c r="V6061" t="s">
        <v>69321</v>
      </c>
    </row>
    <row r="6062" spans="1:22" x14ac:dyDescent="0.35">
      <c r="A6062">
        <v>6060</v>
      </c>
      <c r="B6062" t="s">
        <v>12510</v>
      </c>
      <c r="C6062" s="1">
        <v>44808</v>
      </c>
      <c r="D6062" t="s">
        <v>21</v>
      </c>
      <c r="E6062" t="s">
        <v>22</v>
      </c>
      <c r="F6062" t="s">
        <v>23</v>
      </c>
      <c r="G6062" t="s">
        <v>159</v>
      </c>
      <c r="H6062" t="s">
        <v>160</v>
      </c>
      <c r="I6062" t="s">
        <v>63</v>
      </c>
      <c r="J6062" t="s">
        <v>156</v>
      </c>
      <c r="K6062" t="s">
        <v>161</v>
      </c>
      <c r="L6062" t="s">
        <v>21</v>
      </c>
      <c r="M6062">
        <v>1</v>
      </c>
      <c r="N6062">
        <v>759</v>
      </c>
      <c r="O6062" t="s">
        <v>260</v>
      </c>
      <c r="P6062" t="s">
        <v>261</v>
      </c>
      <c r="Q6062">
        <v>110016</v>
      </c>
      <c r="R6062" t="b">
        <v>0</v>
      </c>
      <c r="S6062" t="s">
        <v>31</v>
      </c>
      <c r="T6062" t="s">
        <v>10526</v>
      </c>
      <c r="U6062" t="s">
        <v>69331</v>
      </c>
      <c r="V6062" t="s">
        <v>69321</v>
      </c>
    </row>
    <row r="6063" spans="1:22" x14ac:dyDescent="0.35">
      <c r="A6063">
        <v>6061</v>
      </c>
      <c r="B6063" t="s">
        <v>12511</v>
      </c>
      <c r="C6063" s="1">
        <v>44808</v>
      </c>
      <c r="D6063" t="s">
        <v>21</v>
      </c>
      <c r="E6063" t="s">
        <v>22</v>
      </c>
      <c r="F6063" t="s">
        <v>23</v>
      </c>
      <c r="G6063" t="s">
        <v>957</v>
      </c>
      <c r="H6063" t="s">
        <v>11671</v>
      </c>
      <c r="I6063" t="s">
        <v>26</v>
      </c>
      <c r="J6063" t="s">
        <v>56</v>
      </c>
      <c r="K6063" t="s">
        <v>11672</v>
      </c>
      <c r="L6063" t="s">
        <v>21</v>
      </c>
      <c r="M6063">
        <v>1</v>
      </c>
      <c r="N6063">
        <v>518</v>
      </c>
      <c r="O6063" t="s">
        <v>856</v>
      </c>
      <c r="P6063" t="s">
        <v>39</v>
      </c>
      <c r="Q6063">
        <v>422101</v>
      </c>
      <c r="R6063" t="b">
        <v>0</v>
      </c>
      <c r="S6063" t="s">
        <v>31</v>
      </c>
      <c r="T6063" t="s">
        <v>10526</v>
      </c>
      <c r="U6063" t="s">
        <v>69331</v>
      </c>
      <c r="V6063" t="s">
        <v>69321</v>
      </c>
    </row>
    <row r="6064" spans="1:22" x14ac:dyDescent="0.35">
      <c r="A6064">
        <v>6062</v>
      </c>
      <c r="B6064" t="s">
        <v>12512</v>
      </c>
      <c r="C6064" s="1">
        <v>44808</v>
      </c>
      <c r="D6064" t="s">
        <v>41</v>
      </c>
      <c r="E6064" t="s">
        <v>42</v>
      </c>
      <c r="F6064" t="s">
        <v>43</v>
      </c>
      <c r="G6064" t="s">
        <v>378</v>
      </c>
      <c r="H6064" t="s">
        <v>6758</v>
      </c>
      <c r="I6064" t="s">
        <v>63</v>
      </c>
      <c r="J6064" t="s">
        <v>36</v>
      </c>
      <c r="K6064" t="s">
        <v>6759</v>
      </c>
      <c r="L6064" t="s">
        <v>21</v>
      </c>
      <c r="M6064">
        <v>1</v>
      </c>
      <c r="N6064">
        <v>1338</v>
      </c>
      <c r="O6064" t="s">
        <v>3811</v>
      </c>
      <c r="P6064" t="s">
        <v>695</v>
      </c>
      <c r="Q6064">
        <v>143001</v>
      </c>
      <c r="R6064" t="b">
        <v>0</v>
      </c>
      <c r="S6064" t="s">
        <v>51</v>
      </c>
      <c r="T6064" t="s">
        <v>10526</v>
      </c>
      <c r="U6064" t="s">
        <v>69331</v>
      </c>
      <c r="V6064" t="s">
        <v>69321</v>
      </c>
    </row>
    <row r="6065" spans="1:22" x14ac:dyDescent="0.35">
      <c r="A6065">
        <v>6063</v>
      </c>
      <c r="B6065" t="s">
        <v>12513</v>
      </c>
      <c r="C6065" s="1">
        <v>44808</v>
      </c>
      <c r="D6065" t="s">
        <v>21</v>
      </c>
      <c r="E6065" t="s">
        <v>22</v>
      </c>
      <c r="F6065" t="s">
        <v>23</v>
      </c>
      <c r="G6065" t="s">
        <v>1660</v>
      </c>
      <c r="H6065" t="s">
        <v>12514</v>
      </c>
      <c r="I6065" t="s">
        <v>63</v>
      </c>
      <c r="J6065" t="s">
        <v>36</v>
      </c>
      <c r="K6065" t="s">
        <v>12515</v>
      </c>
      <c r="L6065" t="s">
        <v>21</v>
      </c>
      <c r="M6065">
        <v>1</v>
      </c>
      <c r="N6065">
        <v>590</v>
      </c>
      <c r="O6065" t="s">
        <v>101</v>
      </c>
      <c r="P6065" t="s">
        <v>102</v>
      </c>
      <c r="Q6065">
        <v>711102</v>
      </c>
      <c r="R6065" t="b">
        <v>0</v>
      </c>
      <c r="S6065" t="s">
        <v>31</v>
      </c>
      <c r="T6065" t="s">
        <v>10526</v>
      </c>
      <c r="U6065" t="s">
        <v>69331</v>
      </c>
      <c r="V6065" t="s">
        <v>69321</v>
      </c>
    </row>
    <row r="6066" spans="1:22" x14ac:dyDescent="0.35">
      <c r="A6066">
        <v>6064</v>
      </c>
      <c r="B6066" t="s">
        <v>12516</v>
      </c>
      <c r="C6066" s="1">
        <v>44808</v>
      </c>
      <c r="D6066" t="s">
        <v>21</v>
      </c>
      <c r="E6066" t="s">
        <v>22</v>
      </c>
      <c r="F6066" t="s">
        <v>23</v>
      </c>
      <c r="G6066" t="s">
        <v>880</v>
      </c>
      <c r="H6066" t="s">
        <v>916</v>
      </c>
      <c r="I6066" t="s">
        <v>63</v>
      </c>
      <c r="J6066" t="s">
        <v>56</v>
      </c>
      <c r="K6066" t="s">
        <v>917</v>
      </c>
      <c r="L6066" t="s">
        <v>21</v>
      </c>
      <c r="M6066">
        <v>1</v>
      </c>
      <c r="N6066">
        <v>1432</v>
      </c>
      <c r="O6066" t="s">
        <v>170</v>
      </c>
      <c r="P6066" t="s">
        <v>171</v>
      </c>
      <c r="Q6066">
        <v>695018</v>
      </c>
      <c r="R6066" t="b">
        <v>0</v>
      </c>
      <c r="S6066" t="s">
        <v>31</v>
      </c>
      <c r="T6066" t="s">
        <v>10526</v>
      </c>
      <c r="U6066" t="s">
        <v>69331</v>
      </c>
      <c r="V6066" t="s">
        <v>69321</v>
      </c>
    </row>
    <row r="6067" spans="1:22" x14ac:dyDescent="0.35">
      <c r="A6067">
        <v>6065</v>
      </c>
      <c r="B6067" t="s">
        <v>12517</v>
      </c>
      <c r="C6067" s="1">
        <v>44808</v>
      </c>
      <c r="D6067" t="s">
        <v>21</v>
      </c>
      <c r="E6067" t="s">
        <v>22</v>
      </c>
      <c r="F6067" t="s">
        <v>23</v>
      </c>
      <c r="G6067" t="s">
        <v>2729</v>
      </c>
      <c r="H6067" t="s">
        <v>4320</v>
      </c>
      <c r="I6067" t="s">
        <v>63</v>
      </c>
      <c r="J6067" t="s">
        <v>36</v>
      </c>
      <c r="K6067" t="s">
        <v>4321</v>
      </c>
      <c r="L6067" t="s">
        <v>21</v>
      </c>
      <c r="M6067">
        <v>1</v>
      </c>
      <c r="N6067">
        <v>653</v>
      </c>
      <c r="O6067" t="s">
        <v>260</v>
      </c>
      <c r="P6067" t="s">
        <v>261</v>
      </c>
      <c r="Q6067">
        <v>110017</v>
      </c>
      <c r="R6067" t="b">
        <v>0</v>
      </c>
      <c r="S6067" t="s">
        <v>31</v>
      </c>
      <c r="T6067" t="s">
        <v>10526</v>
      </c>
      <c r="U6067" t="s">
        <v>69331</v>
      </c>
      <c r="V6067" t="s">
        <v>69321</v>
      </c>
    </row>
    <row r="6068" spans="1:22" x14ac:dyDescent="0.35">
      <c r="A6068">
        <v>6066</v>
      </c>
      <c r="B6068" t="s">
        <v>12518</v>
      </c>
      <c r="C6068" s="1">
        <v>44808</v>
      </c>
      <c r="D6068" t="s">
        <v>21</v>
      </c>
      <c r="E6068" t="s">
        <v>22</v>
      </c>
      <c r="F6068" t="s">
        <v>23</v>
      </c>
      <c r="G6068" t="s">
        <v>4948</v>
      </c>
      <c r="H6068" t="s">
        <v>12519</v>
      </c>
      <c r="I6068" t="s">
        <v>55</v>
      </c>
      <c r="J6068" t="s">
        <v>76</v>
      </c>
      <c r="K6068" t="s">
        <v>12520</v>
      </c>
      <c r="L6068" t="s">
        <v>21</v>
      </c>
      <c r="M6068">
        <v>1</v>
      </c>
      <c r="N6068">
        <v>299</v>
      </c>
      <c r="O6068" t="s">
        <v>95</v>
      </c>
      <c r="P6068" t="s">
        <v>96</v>
      </c>
      <c r="Q6068">
        <v>560078</v>
      </c>
      <c r="R6068" t="b">
        <v>0</v>
      </c>
      <c r="S6068" t="s">
        <v>31</v>
      </c>
      <c r="T6068" t="s">
        <v>10526</v>
      </c>
      <c r="U6068" t="s">
        <v>69331</v>
      </c>
      <c r="V6068" t="s">
        <v>69321</v>
      </c>
    </row>
    <row r="6069" spans="1:22" x14ac:dyDescent="0.35">
      <c r="A6069">
        <v>6067</v>
      </c>
      <c r="B6069" t="s">
        <v>12521</v>
      </c>
      <c r="C6069" s="1">
        <v>44808</v>
      </c>
      <c r="D6069" t="s">
        <v>21</v>
      </c>
      <c r="E6069" t="s">
        <v>22</v>
      </c>
      <c r="F6069" t="s">
        <v>23</v>
      </c>
      <c r="G6069" t="s">
        <v>12522</v>
      </c>
      <c r="H6069" t="s">
        <v>12523</v>
      </c>
      <c r="I6069" t="s">
        <v>55</v>
      </c>
      <c r="J6069" t="s">
        <v>156</v>
      </c>
      <c r="K6069" t="s">
        <v>12524</v>
      </c>
      <c r="L6069" t="s">
        <v>21</v>
      </c>
      <c r="M6069">
        <v>1</v>
      </c>
      <c r="N6069">
        <v>544</v>
      </c>
      <c r="O6069" t="s">
        <v>234</v>
      </c>
      <c r="P6069" t="s">
        <v>122</v>
      </c>
      <c r="Q6069">
        <v>641012</v>
      </c>
      <c r="R6069" t="b">
        <v>0</v>
      </c>
      <c r="S6069" t="s">
        <v>31</v>
      </c>
      <c r="T6069" t="s">
        <v>10526</v>
      </c>
      <c r="U6069" t="s">
        <v>69331</v>
      </c>
      <c r="V6069" t="s">
        <v>69321</v>
      </c>
    </row>
    <row r="6070" spans="1:22" x14ac:dyDescent="0.35">
      <c r="A6070">
        <v>6068</v>
      </c>
      <c r="B6070" t="s">
        <v>12525</v>
      </c>
      <c r="C6070" s="1">
        <v>44808</v>
      </c>
      <c r="D6070" t="s">
        <v>90</v>
      </c>
      <c r="E6070" t="s">
        <v>42</v>
      </c>
      <c r="F6070" t="s">
        <v>43</v>
      </c>
      <c r="G6070" t="s">
        <v>2453</v>
      </c>
      <c r="H6070" t="s">
        <v>9041</v>
      </c>
      <c r="I6070" t="s">
        <v>55</v>
      </c>
      <c r="J6070" t="s">
        <v>47</v>
      </c>
      <c r="K6070" t="s">
        <v>9042</v>
      </c>
      <c r="L6070" t="s">
        <v>69307</v>
      </c>
      <c r="M6070">
        <v>0</v>
      </c>
      <c r="N6070">
        <v>475.24</v>
      </c>
      <c r="O6070" t="s">
        <v>65</v>
      </c>
      <c r="P6070" t="s">
        <v>66</v>
      </c>
      <c r="Q6070">
        <v>500072</v>
      </c>
      <c r="R6070" t="b">
        <v>0</v>
      </c>
      <c r="S6070" t="s">
        <v>51</v>
      </c>
      <c r="T6070" t="s">
        <v>10526</v>
      </c>
      <c r="U6070" t="s">
        <v>69331</v>
      </c>
      <c r="V6070" t="s">
        <v>69321</v>
      </c>
    </row>
    <row r="6071" spans="1:22" x14ac:dyDescent="0.35">
      <c r="A6071">
        <v>6069</v>
      </c>
      <c r="B6071" t="s">
        <v>12526</v>
      </c>
      <c r="C6071" s="1">
        <v>44808</v>
      </c>
      <c r="D6071" t="s">
        <v>90</v>
      </c>
      <c r="E6071" t="s">
        <v>22</v>
      </c>
      <c r="F6071" t="s">
        <v>23</v>
      </c>
      <c r="G6071" t="s">
        <v>7513</v>
      </c>
      <c r="H6071" t="s">
        <v>7514</v>
      </c>
      <c r="I6071" t="s">
        <v>26</v>
      </c>
      <c r="J6071" t="s">
        <v>107</v>
      </c>
      <c r="K6071" t="s">
        <v>7515</v>
      </c>
      <c r="L6071" t="s">
        <v>94</v>
      </c>
      <c r="M6071">
        <v>1</v>
      </c>
      <c r="N6071">
        <v>599</v>
      </c>
      <c r="O6071" t="s">
        <v>10343</v>
      </c>
      <c r="P6071" t="s">
        <v>695</v>
      </c>
      <c r="Q6071">
        <v>144418</v>
      </c>
      <c r="R6071" t="b">
        <v>0</v>
      </c>
      <c r="S6071" t="s">
        <v>31</v>
      </c>
      <c r="T6071" t="s">
        <v>10526</v>
      </c>
      <c r="U6071" t="s">
        <v>69331</v>
      </c>
      <c r="V6071" t="s">
        <v>69321</v>
      </c>
    </row>
    <row r="6072" spans="1:22" x14ac:dyDescent="0.35">
      <c r="A6072">
        <v>6070</v>
      </c>
      <c r="B6072" t="s">
        <v>12527</v>
      </c>
      <c r="C6072" s="1">
        <v>44808</v>
      </c>
      <c r="D6072" t="s">
        <v>21</v>
      </c>
      <c r="E6072" t="s">
        <v>22</v>
      </c>
      <c r="F6072" t="s">
        <v>23</v>
      </c>
      <c r="G6072" t="s">
        <v>448</v>
      </c>
      <c r="H6072" t="s">
        <v>3115</v>
      </c>
      <c r="I6072" t="s">
        <v>63</v>
      </c>
      <c r="J6072" t="s">
        <v>27</v>
      </c>
      <c r="K6072" t="s">
        <v>3116</v>
      </c>
      <c r="L6072" t="s">
        <v>21</v>
      </c>
      <c r="M6072">
        <v>1</v>
      </c>
      <c r="N6072">
        <v>1033</v>
      </c>
      <c r="O6072" t="s">
        <v>12312</v>
      </c>
      <c r="P6072" t="s">
        <v>72</v>
      </c>
      <c r="Q6072">
        <v>211019</v>
      </c>
      <c r="R6072" t="b">
        <v>0</v>
      </c>
      <c r="S6072" t="s">
        <v>31</v>
      </c>
      <c r="T6072" t="s">
        <v>10526</v>
      </c>
      <c r="U6072" t="s">
        <v>69331</v>
      </c>
      <c r="V6072" t="s">
        <v>69321</v>
      </c>
    </row>
    <row r="6073" spans="1:22" x14ac:dyDescent="0.35">
      <c r="A6073">
        <v>6071</v>
      </c>
      <c r="B6073" t="s">
        <v>12528</v>
      </c>
      <c r="C6073" s="1">
        <v>44808</v>
      </c>
      <c r="D6073" t="s">
        <v>41</v>
      </c>
      <c r="E6073" t="s">
        <v>42</v>
      </c>
      <c r="F6073" t="s">
        <v>43</v>
      </c>
      <c r="G6073" t="s">
        <v>443</v>
      </c>
      <c r="H6073" t="s">
        <v>1636</v>
      </c>
      <c r="I6073" t="s">
        <v>55</v>
      </c>
      <c r="J6073" t="s">
        <v>76</v>
      </c>
      <c r="K6073" t="s">
        <v>1637</v>
      </c>
      <c r="L6073" t="s">
        <v>21</v>
      </c>
      <c r="M6073">
        <v>1</v>
      </c>
      <c r="N6073">
        <v>549</v>
      </c>
      <c r="O6073" t="s">
        <v>386</v>
      </c>
      <c r="P6073" t="s">
        <v>72</v>
      </c>
      <c r="Q6073">
        <v>201301</v>
      </c>
      <c r="R6073" t="b">
        <v>0</v>
      </c>
      <c r="S6073" t="s">
        <v>51</v>
      </c>
      <c r="T6073" t="s">
        <v>10526</v>
      </c>
      <c r="U6073" t="s">
        <v>69331</v>
      </c>
      <c r="V6073" t="s">
        <v>69321</v>
      </c>
    </row>
    <row r="6074" spans="1:22" x14ac:dyDescent="0.35">
      <c r="A6074">
        <v>6072</v>
      </c>
      <c r="B6074" t="s">
        <v>12529</v>
      </c>
      <c r="C6074" s="1">
        <v>44808</v>
      </c>
      <c r="D6074" t="s">
        <v>21</v>
      </c>
      <c r="E6074" t="s">
        <v>22</v>
      </c>
      <c r="F6074" t="s">
        <v>23</v>
      </c>
      <c r="G6074" t="s">
        <v>1043</v>
      </c>
      <c r="H6074" t="s">
        <v>2964</v>
      </c>
      <c r="I6074" t="s">
        <v>63</v>
      </c>
      <c r="J6074" t="s">
        <v>47</v>
      </c>
      <c r="K6074" t="s">
        <v>2965</v>
      </c>
      <c r="L6074" t="s">
        <v>21</v>
      </c>
      <c r="M6074">
        <v>1</v>
      </c>
      <c r="N6074">
        <v>1065</v>
      </c>
      <c r="O6074" t="s">
        <v>6130</v>
      </c>
      <c r="P6074" t="s">
        <v>511</v>
      </c>
      <c r="Q6074">
        <v>802101</v>
      </c>
      <c r="R6074" t="b">
        <v>0</v>
      </c>
      <c r="S6074" t="s">
        <v>31</v>
      </c>
      <c r="T6074" t="s">
        <v>10526</v>
      </c>
      <c r="U6074" t="s">
        <v>69331</v>
      </c>
      <c r="V6074" t="s">
        <v>69321</v>
      </c>
    </row>
    <row r="6075" spans="1:22" x14ac:dyDescent="0.35">
      <c r="A6075">
        <v>6073</v>
      </c>
      <c r="B6075" t="s">
        <v>12530</v>
      </c>
      <c r="C6075" s="1">
        <v>44808</v>
      </c>
      <c r="D6075" t="s">
        <v>41</v>
      </c>
      <c r="E6075" t="s">
        <v>42</v>
      </c>
      <c r="F6075" t="s">
        <v>43</v>
      </c>
      <c r="G6075" t="s">
        <v>3815</v>
      </c>
      <c r="H6075" t="s">
        <v>3816</v>
      </c>
      <c r="I6075" t="s">
        <v>63</v>
      </c>
      <c r="J6075" t="s">
        <v>56</v>
      </c>
      <c r="K6075" t="s">
        <v>3817</v>
      </c>
      <c r="L6075" t="s">
        <v>21</v>
      </c>
      <c r="M6075">
        <v>1</v>
      </c>
      <c r="N6075">
        <v>631</v>
      </c>
      <c r="O6075" t="s">
        <v>95</v>
      </c>
      <c r="P6075" t="s">
        <v>96</v>
      </c>
      <c r="Q6075">
        <v>560042</v>
      </c>
      <c r="R6075" t="b">
        <v>0</v>
      </c>
      <c r="S6075" t="s">
        <v>51</v>
      </c>
      <c r="T6075" t="s">
        <v>10526</v>
      </c>
      <c r="U6075" t="s">
        <v>69331</v>
      </c>
      <c r="V6075" t="s">
        <v>69321</v>
      </c>
    </row>
    <row r="6076" spans="1:22" x14ac:dyDescent="0.35">
      <c r="A6076">
        <v>6074</v>
      </c>
      <c r="B6076" t="s">
        <v>12531</v>
      </c>
      <c r="C6076" s="1">
        <v>44808</v>
      </c>
      <c r="D6076" t="s">
        <v>21</v>
      </c>
      <c r="E6076" t="s">
        <v>22</v>
      </c>
      <c r="F6076" t="s">
        <v>23</v>
      </c>
      <c r="G6076" t="s">
        <v>624</v>
      </c>
      <c r="H6076" t="s">
        <v>2714</v>
      </c>
      <c r="I6076" t="s">
        <v>26</v>
      </c>
      <c r="J6076" t="s">
        <v>27</v>
      </c>
      <c r="K6076" t="s">
        <v>2715</v>
      </c>
      <c r="L6076" t="s">
        <v>21</v>
      </c>
      <c r="M6076">
        <v>1</v>
      </c>
      <c r="N6076">
        <v>563</v>
      </c>
      <c r="O6076" t="s">
        <v>65</v>
      </c>
      <c r="P6076" t="s">
        <v>66</v>
      </c>
      <c r="Q6076">
        <v>500059</v>
      </c>
      <c r="R6076" t="b">
        <v>0</v>
      </c>
      <c r="S6076" t="s">
        <v>31</v>
      </c>
      <c r="T6076" t="s">
        <v>10526</v>
      </c>
      <c r="U6076" t="s">
        <v>69331</v>
      </c>
      <c r="V6076" t="s">
        <v>69321</v>
      </c>
    </row>
    <row r="6077" spans="1:22" x14ac:dyDescent="0.35">
      <c r="A6077">
        <v>6075</v>
      </c>
      <c r="B6077" t="s">
        <v>12531</v>
      </c>
      <c r="C6077" s="1">
        <v>44808</v>
      </c>
      <c r="D6077" t="s">
        <v>21</v>
      </c>
      <c r="E6077" t="s">
        <v>22</v>
      </c>
      <c r="F6077" t="s">
        <v>23</v>
      </c>
      <c r="G6077" t="s">
        <v>6712</v>
      </c>
      <c r="H6077" t="s">
        <v>12532</v>
      </c>
      <c r="I6077" t="s">
        <v>26</v>
      </c>
      <c r="J6077" t="s">
        <v>27</v>
      </c>
      <c r="K6077" t="s">
        <v>12533</v>
      </c>
      <c r="L6077" t="s">
        <v>21</v>
      </c>
      <c r="M6077">
        <v>1</v>
      </c>
      <c r="N6077">
        <v>568</v>
      </c>
      <c r="O6077" t="s">
        <v>65</v>
      </c>
      <c r="P6077" t="s">
        <v>66</v>
      </c>
      <c r="Q6077">
        <v>500059</v>
      </c>
      <c r="R6077" t="b">
        <v>0</v>
      </c>
      <c r="S6077" t="s">
        <v>31</v>
      </c>
      <c r="T6077" t="s">
        <v>10526</v>
      </c>
      <c r="U6077" t="s">
        <v>69331</v>
      </c>
      <c r="V6077" t="s">
        <v>69321</v>
      </c>
    </row>
    <row r="6078" spans="1:22" x14ac:dyDescent="0.35">
      <c r="A6078">
        <v>6076</v>
      </c>
      <c r="B6078" t="s">
        <v>12534</v>
      </c>
      <c r="C6078" s="1">
        <v>44808</v>
      </c>
      <c r="D6078" t="s">
        <v>90</v>
      </c>
      <c r="E6078" t="s">
        <v>22</v>
      </c>
      <c r="F6078" t="s">
        <v>23</v>
      </c>
      <c r="G6078" t="s">
        <v>1000</v>
      </c>
      <c r="H6078" t="s">
        <v>6164</v>
      </c>
      <c r="I6078" t="s">
        <v>55</v>
      </c>
      <c r="J6078" t="s">
        <v>76</v>
      </c>
      <c r="K6078" t="s">
        <v>6165</v>
      </c>
      <c r="L6078" t="s">
        <v>90</v>
      </c>
      <c r="M6078">
        <v>0</v>
      </c>
      <c r="N6078">
        <v>0</v>
      </c>
      <c r="O6078" t="s">
        <v>95</v>
      </c>
      <c r="P6078" t="s">
        <v>96</v>
      </c>
      <c r="Q6078">
        <v>560078</v>
      </c>
      <c r="R6078" t="b">
        <v>0</v>
      </c>
      <c r="S6078" t="s">
        <v>31</v>
      </c>
      <c r="T6078" t="s">
        <v>10526</v>
      </c>
      <c r="U6078" t="s">
        <v>69331</v>
      </c>
      <c r="V6078" t="s">
        <v>69321</v>
      </c>
    </row>
    <row r="6079" spans="1:22" x14ac:dyDescent="0.35">
      <c r="A6079">
        <v>6077</v>
      </c>
      <c r="B6079" t="s">
        <v>12535</v>
      </c>
      <c r="C6079" s="1">
        <v>44808</v>
      </c>
      <c r="D6079" t="s">
        <v>41</v>
      </c>
      <c r="E6079" t="s">
        <v>42</v>
      </c>
      <c r="F6079" t="s">
        <v>43</v>
      </c>
      <c r="G6079" t="s">
        <v>2462</v>
      </c>
      <c r="H6079" t="s">
        <v>12536</v>
      </c>
      <c r="I6079" t="s">
        <v>55</v>
      </c>
      <c r="J6079" t="s">
        <v>27</v>
      </c>
      <c r="K6079" t="s">
        <v>12537</v>
      </c>
      <c r="L6079" t="s">
        <v>21</v>
      </c>
      <c r="M6079">
        <v>1</v>
      </c>
      <c r="N6079">
        <v>329</v>
      </c>
      <c r="O6079" t="s">
        <v>121</v>
      </c>
      <c r="P6079" t="s">
        <v>122</v>
      </c>
      <c r="Q6079">
        <v>600102</v>
      </c>
      <c r="R6079" t="b">
        <v>0</v>
      </c>
      <c r="S6079" t="s">
        <v>51</v>
      </c>
      <c r="T6079" t="s">
        <v>10526</v>
      </c>
      <c r="U6079" t="s">
        <v>69331</v>
      </c>
      <c r="V6079" t="s">
        <v>69321</v>
      </c>
    </row>
    <row r="6080" spans="1:22" x14ac:dyDescent="0.35">
      <c r="A6080">
        <v>6078</v>
      </c>
      <c r="B6080" t="s">
        <v>12538</v>
      </c>
      <c r="C6080" s="1">
        <v>44808</v>
      </c>
      <c r="D6080" t="s">
        <v>90</v>
      </c>
      <c r="E6080" t="s">
        <v>22</v>
      </c>
      <c r="F6080" t="s">
        <v>23</v>
      </c>
      <c r="G6080" t="s">
        <v>1043</v>
      </c>
      <c r="H6080" t="s">
        <v>2964</v>
      </c>
      <c r="I6080" t="s">
        <v>63</v>
      </c>
      <c r="J6080" t="s">
        <v>47</v>
      </c>
      <c r="K6080" t="s">
        <v>2965</v>
      </c>
      <c r="L6080" t="s">
        <v>90</v>
      </c>
      <c r="M6080">
        <v>0</v>
      </c>
      <c r="N6080">
        <v>0</v>
      </c>
      <c r="O6080" t="s">
        <v>6130</v>
      </c>
      <c r="P6080" t="s">
        <v>511</v>
      </c>
      <c r="Q6080">
        <v>802101</v>
      </c>
      <c r="R6080" t="b">
        <v>0</v>
      </c>
      <c r="S6080" t="s">
        <v>31</v>
      </c>
      <c r="T6080" t="s">
        <v>10526</v>
      </c>
      <c r="U6080" t="s">
        <v>69331</v>
      </c>
      <c r="V6080" t="s">
        <v>69321</v>
      </c>
    </row>
    <row r="6081" spans="1:22" x14ac:dyDescent="0.35">
      <c r="A6081">
        <v>6079</v>
      </c>
      <c r="B6081" t="s">
        <v>12539</v>
      </c>
      <c r="C6081" s="1">
        <v>44808</v>
      </c>
      <c r="D6081" t="s">
        <v>21</v>
      </c>
      <c r="E6081" t="s">
        <v>22</v>
      </c>
      <c r="F6081" t="s">
        <v>23</v>
      </c>
      <c r="G6081" t="s">
        <v>290</v>
      </c>
      <c r="H6081" t="s">
        <v>1073</v>
      </c>
      <c r="I6081" t="s">
        <v>55</v>
      </c>
      <c r="J6081" t="s">
        <v>156</v>
      </c>
      <c r="K6081" t="s">
        <v>1074</v>
      </c>
      <c r="L6081" t="s">
        <v>21</v>
      </c>
      <c r="M6081">
        <v>1</v>
      </c>
      <c r="N6081">
        <v>399</v>
      </c>
      <c r="O6081" t="s">
        <v>12540</v>
      </c>
      <c r="P6081" t="s">
        <v>676</v>
      </c>
      <c r="Q6081">
        <v>535501</v>
      </c>
      <c r="R6081" t="b">
        <v>0</v>
      </c>
      <c r="S6081" t="s">
        <v>31</v>
      </c>
      <c r="T6081" t="s">
        <v>10526</v>
      </c>
      <c r="U6081" t="s">
        <v>69331</v>
      </c>
      <c r="V6081" t="s">
        <v>69321</v>
      </c>
    </row>
    <row r="6082" spans="1:22" x14ac:dyDescent="0.35">
      <c r="A6082">
        <v>6080</v>
      </c>
      <c r="B6082" t="s">
        <v>12541</v>
      </c>
      <c r="C6082" s="1">
        <v>44808</v>
      </c>
      <c r="D6082" t="s">
        <v>21</v>
      </c>
      <c r="E6082" t="s">
        <v>22</v>
      </c>
      <c r="F6082" t="s">
        <v>23</v>
      </c>
      <c r="G6082" t="s">
        <v>1162</v>
      </c>
      <c r="H6082" t="s">
        <v>10473</v>
      </c>
      <c r="I6082" t="s">
        <v>46</v>
      </c>
      <c r="J6082" t="s">
        <v>107</v>
      </c>
      <c r="K6082" t="s">
        <v>10474</v>
      </c>
      <c r="L6082" t="s">
        <v>21</v>
      </c>
      <c r="M6082">
        <v>1</v>
      </c>
      <c r="N6082">
        <v>658</v>
      </c>
      <c r="O6082" t="s">
        <v>1575</v>
      </c>
      <c r="P6082" t="s">
        <v>171</v>
      </c>
      <c r="Q6082">
        <v>680001</v>
      </c>
      <c r="R6082" t="b">
        <v>0</v>
      </c>
      <c r="S6082" t="s">
        <v>31</v>
      </c>
      <c r="T6082" t="s">
        <v>10526</v>
      </c>
      <c r="U6082" t="s">
        <v>69331</v>
      </c>
      <c r="V6082" t="s">
        <v>69321</v>
      </c>
    </row>
    <row r="6083" spans="1:22" x14ac:dyDescent="0.35">
      <c r="A6083">
        <v>6081</v>
      </c>
      <c r="B6083" t="s">
        <v>12542</v>
      </c>
      <c r="C6083" s="1">
        <v>44808</v>
      </c>
      <c r="D6083" t="s">
        <v>41</v>
      </c>
      <c r="E6083" t="s">
        <v>42</v>
      </c>
      <c r="F6083" t="s">
        <v>43</v>
      </c>
      <c r="G6083" t="s">
        <v>86</v>
      </c>
      <c r="H6083" t="s">
        <v>977</v>
      </c>
      <c r="I6083" t="s">
        <v>63</v>
      </c>
      <c r="J6083" t="s">
        <v>76</v>
      </c>
      <c r="K6083" t="s">
        <v>978</v>
      </c>
      <c r="L6083" t="s">
        <v>21</v>
      </c>
      <c r="M6083">
        <v>1</v>
      </c>
      <c r="N6083">
        <v>801</v>
      </c>
      <c r="O6083" t="s">
        <v>121</v>
      </c>
      <c r="P6083" t="s">
        <v>122</v>
      </c>
      <c r="Q6083">
        <v>600019</v>
      </c>
      <c r="R6083" t="b">
        <v>0</v>
      </c>
      <c r="S6083" t="s">
        <v>51</v>
      </c>
      <c r="T6083" t="s">
        <v>10526</v>
      </c>
      <c r="U6083" t="s">
        <v>69331</v>
      </c>
      <c r="V6083" t="s">
        <v>69321</v>
      </c>
    </row>
    <row r="6084" spans="1:22" x14ac:dyDescent="0.35">
      <c r="A6084">
        <v>6082</v>
      </c>
      <c r="B6084" t="s">
        <v>12543</v>
      </c>
      <c r="C6084" s="1">
        <v>44808</v>
      </c>
      <c r="D6084" t="s">
        <v>21</v>
      </c>
      <c r="E6084" t="s">
        <v>22</v>
      </c>
      <c r="F6084" t="s">
        <v>23</v>
      </c>
      <c r="G6084" t="s">
        <v>470</v>
      </c>
      <c r="H6084" t="s">
        <v>2523</v>
      </c>
      <c r="I6084" t="s">
        <v>63</v>
      </c>
      <c r="J6084" t="s">
        <v>76</v>
      </c>
      <c r="K6084" t="s">
        <v>2524</v>
      </c>
      <c r="L6084" t="s">
        <v>21</v>
      </c>
      <c r="M6084">
        <v>1</v>
      </c>
      <c r="N6084">
        <v>696</v>
      </c>
      <c r="O6084" t="s">
        <v>1634</v>
      </c>
      <c r="P6084" t="s">
        <v>72</v>
      </c>
      <c r="Q6084">
        <v>250001</v>
      </c>
      <c r="R6084" t="b">
        <v>0</v>
      </c>
      <c r="S6084" t="s">
        <v>31</v>
      </c>
      <c r="T6084" t="s">
        <v>10526</v>
      </c>
      <c r="U6084" t="s">
        <v>69331</v>
      </c>
      <c r="V6084" t="s">
        <v>69321</v>
      </c>
    </row>
    <row r="6085" spans="1:22" x14ac:dyDescent="0.35">
      <c r="A6085">
        <v>6083</v>
      </c>
      <c r="B6085" t="s">
        <v>12544</v>
      </c>
      <c r="C6085" s="1">
        <v>44808</v>
      </c>
      <c r="D6085" t="s">
        <v>21</v>
      </c>
      <c r="E6085" t="s">
        <v>22</v>
      </c>
      <c r="F6085" t="s">
        <v>23</v>
      </c>
      <c r="G6085" t="s">
        <v>210</v>
      </c>
      <c r="H6085" t="s">
        <v>392</v>
      </c>
      <c r="I6085" t="s">
        <v>46</v>
      </c>
      <c r="J6085" t="s">
        <v>107</v>
      </c>
      <c r="K6085" t="s">
        <v>393</v>
      </c>
      <c r="L6085" t="s">
        <v>21</v>
      </c>
      <c r="M6085">
        <v>1</v>
      </c>
      <c r="N6085">
        <v>588</v>
      </c>
      <c r="O6085" t="s">
        <v>170</v>
      </c>
      <c r="P6085" t="s">
        <v>171</v>
      </c>
      <c r="Q6085">
        <v>695581</v>
      </c>
      <c r="R6085" t="b">
        <v>0</v>
      </c>
      <c r="S6085" t="s">
        <v>31</v>
      </c>
      <c r="T6085" t="s">
        <v>10526</v>
      </c>
      <c r="U6085" t="s">
        <v>69331</v>
      </c>
      <c r="V6085" t="s">
        <v>69321</v>
      </c>
    </row>
    <row r="6086" spans="1:22" x14ac:dyDescent="0.35">
      <c r="A6086">
        <v>6084</v>
      </c>
      <c r="B6086" t="s">
        <v>12545</v>
      </c>
      <c r="C6086" s="1">
        <v>44808</v>
      </c>
      <c r="D6086" t="s">
        <v>41</v>
      </c>
      <c r="E6086" t="s">
        <v>42</v>
      </c>
      <c r="F6086" t="s">
        <v>43</v>
      </c>
      <c r="G6086" t="s">
        <v>1424</v>
      </c>
      <c r="H6086" t="s">
        <v>1425</v>
      </c>
      <c r="I6086" t="s">
        <v>63</v>
      </c>
      <c r="J6086" t="s">
        <v>76</v>
      </c>
      <c r="K6086" t="s">
        <v>1426</v>
      </c>
      <c r="L6086" t="s">
        <v>21</v>
      </c>
      <c r="M6086">
        <v>1</v>
      </c>
      <c r="N6086">
        <v>449</v>
      </c>
      <c r="O6086" t="s">
        <v>3970</v>
      </c>
      <c r="P6086" t="s">
        <v>72</v>
      </c>
      <c r="Q6086">
        <v>282005</v>
      </c>
      <c r="R6086" t="b">
        <v>0</v>
      </c>
      <c r="S6086" t="s">
        <v>51</v>
      </c>
      <c r="T6086" t="s">
        <v>10526</v>
      </c>
      <c r="U6086" t="s">
        <v>69331</v>
      </c>
      <c r="V6086" t="s">
        <v>69321</v>
      </c>
    </row>
    <row r="6087" spans="1:22" x14ac:dyDescent="0.35">
      <c r="A6087">
        <v>6085</v>
      </c>
      <c r="B6087" t="s">
        <v>12546</v>
      </c>
      <c r="C6087" s="1">
        <v>44808</v>
      </c>
      <c r="D6087" t="s">
        <v>90</v>
      </c>
      <c r="E6087" t="s">
        <v>22</v>
      </c>
      <c r="F6087" t="s">
        <v>23</v>
      </c>
      <c r="G6087" t="s">
        <v>105</v>
      </c>
      <c r="H6087" t="s">
        <v>7394</v>
      </c>
      <c r="I6087" t="s">
        <v>55</v>
      </c>
      <c r="J6087" t="s">
        <v>56</v>
      </c>
      <c r="K6087" t="s">
        <v>7395</v>
      </c>
      <c r="L6087" t="s">
        <v>94</v>
      </c>
      <c r="M6087">
        <v>1</v>
      </c>
      <c r="N6087">
        <v>353</v>
      </c>
      <c r="O6087" t="s">
        <v>12547</v>
      </c>
      <c r="P6087" t="s">
        <v>676</v>
      </c>
      <c r="Q6087">
        <v>522601</v>
      </c>
      <c r="R6087" t="b">
        <v>0</v>
      </c>
      <c r="S6087" t="s">
        <v>31</v>
      </c>
      <c r="T6087" t="s">
        <v>10526</v>
      </c>
      <c r="U6087" t="s">
        <v>69331</v>
      </c>
      <c r="V6087" t="s">
        <v>69321</v>
      </c>
    </row>
    <row r="6088" spans="1:22" x14ac:dyDescent="0.35">
      <c r="A6088">
        <v>6086</v>
      </c>
      <c r="B6088" t="s">
        <v>12548</v>
      </c>
      <c r="C6088" s="1">
        <v>44808</v>
      </c>
      <c r="D6088" t="s">
        <v>41</v>
      </c>
      <c r="E6088" t="s">
        <v>42</v>
      </c>
      <c r="F6088" t="s">
        <v>43</v>
      </c>
      <c r="G6088" t="s">
        <v>470</v>
      </c>
      <c r="H6088" t="s">
        <v>1412</v>
      </c>
      <c r="I6088" t="s">
        <v>63</v>
      </c>
      <c r="J6088" t="s">
        <v>107</v>
      </c>
      <c r="K6088" t="s">
        <v>1413</v>
      </c>
      <c r="L6088" t="s">
        <v>21</v>
      </c>
      <c r="M6088">
        <v>1</v>
      </c>
      <c r="N6088">
        <v>654</v>
      </c>
      <c r="O6088" t="s">
        <v>255</v>
      </c>
      <c r="P6088" t="s">
        <v>72</v>
      </c>
      <c r="Q6088">
        <v>221001</v>
      </c>
      <c r="R6088" t="b">
        <v>0</v>
      </c>
      <c r="S6088" t="s">
        <v>51</v>
      </c>
      <c r="T6088" t="s">
        <v>10526</v>
      </c>
      <c r="U6088" t="s">
        <v>69331</v>
      </c>
      <c r="V6088" t="s">
        <v>69321</v>
      </c>
    </row>
    <row r="6089" spans="1:22" x14ac:dyDescent="0.35">
      <c r="A6089">
        <v>6087</v>
      </c>
      <c r="B6089" t="s">
        <v>12549</v>
      </c>
      <c r="C6089" s="1">
        <v>44808</v>
      </c>
      <c r="D6089" t="s">
        <v>21</v>
      </c>
      <c r="E6089" t="s">
        <v>22</v>
      </c>
      <c r="F6089" t="s">
        <v>23</v>
      </c>
      <c r="G6089" t="s">
        <v>91</v>
      </c>
      <c r="H6089" t="s">
        <v>1368</v>
      </c>
      <c r="I6089" t="s">
        <v>55</v>
      </c>
      <c r="J6089" t="s">
        <v>76</v>
      </c>
      <c r="K6089" t="s">
        <v>1369</v>
      </c>
      <c r="L6089" t="s">
        <v>21</v>
      </c>
      <c r="M6089">
        <v>1</v>
      </c>
      <c r="N6089">
        <v>435</v>
      </c>
      <c r="O6089" t="s">
        <v>794</v>
      </c>
      <c r="P6089" t="s">
        <v>59</v>
      </c>
      <c r="Q6089">
        <v>753011</v>
      </c>
      <c r="R6089" t="b">
        <v>0</v>
      </c>
      <c r="S6089" t="s">
        <v>31</v>
      </c>
      <c r="T6089" t="s">
        <v>10526</v>
      </c>
      <c r="U6089" t="s">
        <v>69331</v>
      </c>
      <c r="V6089" t="s">
        <v>69321</v>
      </c>
    </row>
    <row r="6090" spans="1:22" x14ac:dyDescent="0.35">
      <c r="A6090">
        <v>6088</v>
      </c>
      <c r="B6090" t="s">
        <v>12550</v>
      </c>
      <c r="C6090" s="1">
        <v>44808</v>
      </c>
      <c r="D6090" t="s">
        <v>21</v>
      </c>
      <c r="E6090" t="s">
        <v>22</v>
      </c>
      <c r="F6090" t="s">
        <v>23</v>
      </c>
      <c r="G6090" t="s">
        <v>34</v>
      </c>
      <c r="H6090" t="s">
        <v>2243</v>
      </c>
      <c r="I6090" t="s">
        <v>26</v>
      </c>
      <c r="J6090" t="s">
        <v>107</v>
      </c>
      <c r="K6090" t="s">
        <v>2244</v>
      </c>
      <c r="L6090" t="s">
        <v>21</v>
      </c>
      <c r="M6090">
        <v>1</v>
      </c>
      <c r="N6090">
        <v>329</v>
      </c>
      <c r="O6090" t="s">
        <v>176</v>
      </c>
      <c r="P6090" t="s">
        <v>72</v>
      </c>
      <c r="Q6090">
        <v>201301</v>
      </c>
      <c r="R6090" t="b">
        <v>0</v>
      </c>
      <c r="S6090" t="s">
        <v>31</v>
      </c>
      <c r="T6090" t="s">
        <v>10526</v>
      </c>
      <c r="U6090" t="s">
        <v>69331</v>
      </c>
      <c r="V6090" t="s">
        <v>69321</v>
      </c>
    </row>
    <row r="6091" spans="1:22" x14ac:dyDescent="0.35">
      <c r="A6091">
        <v>6089</v>
      </c>
      <c r="B6091" t="s">
        <v>12551</v>
      </c>
      <c r="C6091" s="1">
        <v>44808</v>
      </c>
      <c r="D6091" t="s">
        <v>41</v>
      </c>
      <c r="E6091" t="s">
        <v>42</v>
      </c>
      <c r="F6091" t="s">
        <v>43</v>
      </c>
      <c r="G6091" t="s">
        <v>164</v>
      </c>
      <c r="H6091" t="s">
        <v>2755</v>
      </c>
      <c r="I6091" t="s">
        <v>63</v>
      </c>
      <c r="J6091" t="s">
        <v>36</v>
      </c>
      <c r="K6091" t="s">
        <v>2756</v>
      </c>
      <c r="L6091" t="s">
        <v>21</v>
      </c>
      <c r="M6091">
        <v>1</v>
      </c>
      <c r="N6091">
        <v>597</v>
      </c>
      <c r="O6091" t="s">
        <v>255</v>
      </c>
      <c r="P6091" t="s">
        <v>72</v>
      </c>
      <c r="Q6091">
        <v>221001</v>
      </c>
      <c r="R6091" t="b">
        <v>0</v>
      </c>
      <c r="S6091" t="s">
        <v>51</v>
      </c>
      <c r="T6091" t="s">
        <v>10526</v>
      </c>
      <c r="U6091" t="s">
        <v>69331</v>
      </c>
      <c r="V6091" t="s">
        <v>69321</v>
      </c>
    </row>
    <row r="6092" spans="1:22" x14ac:dyDescent="0.35">
      <c r="A6092">
        <v>6090</v>
      </c>
      <c r="B6092" t="s">
        <v>12552</v>
      </c>
      <c r="C6092" s="1">
        <v>44808</v>
      </c>
      <c r="D6092" t="s">
        <v>41</v>
      </c>
      <c r="E6092" t="s">
        <v>42</v>
      </c>
      <c r="F6092" t="s">
        <v>43</v>
      </c>
      <c r="G6092" t="s">
        <v>1705</v>
      </c>
      <c r="H6092" t="s">
        <v>1706</v>
      </c>
      <c r="I6092" t="s">
        <v>46</v>
      </c>
      <c r="J6092" t="s">
        <v>47</v>
      </c>
      <c r="K6092" t="s">
        <v>1707</v>
      </c>
      <c r="L6092" t="s">
        <v>21</v>
      </c>
      <c r="M6092">
        <v>1</v>
      </c>
      <c r="N6092">
        <v>744</v>
      </c>
      <c r="O6092" t="s">
        <v>12553</v>
      </c>
      <c r="P6092" t="s">
        <v>122</v>
      </c>
      <c r="Q6092">
        <v>631004</v>
      </c>
      <c r="R6092" t="b">
        <v>0</v>
      </c>
      <c r="S6092" t="s">
        <v>51</v>
      </c>
      <c r="T6092" t="s">
        <v>10526</v>
      </c>
      <c r="U6092" t="s">
        <v>69331</v>
      </c>
      <c r="V6092" t="s">
        <v>69321</v>
      </c>
    </row>
    <row r="6093" spans="1:22" x14ac:dyDescent="0.35">
      <c r="A6093">
        <v>6091</v>
      </c>
      <c r="B6093" t="s">
        <v>12554</v>
      </c>
      <c r="C6093" s="1">
        <v>44808</v>
      </c>
      <c r="D6093" t="s">
        <v>41</v>
      </c>
      <c r="E6093" t="s">
        <v>42</v>
      </c>
      <c r="F6093" t="s">
        <v>43</v>
      </c>
      <c r="G6093" t="s">
        <v>1989</v>
      </c>
      <c r="H6093" t="s">
        <v>12555</v>
      </c>
      <c r="I6093" t="s">
        <v>63</v>
      </c>
      <c r="J6093" t="s">
        <v>47</v>
      </c>
      <c r="K6093" t="s">
        <v>12556</v>
      </c>
      <c r="L6093" t="s">
        <v>21</v>
      </c>
      <c r="M6093">
        <v>1</v>
      </c>
      <c r="N6093">
        <v>792</v>
      </c>
      <c r="O6093" t="s">
        <v>12557</v>
      </c>
      <c r="P6093" t="s">
        <v>110</v>
      </c>
      <c r="Q6093">
        <v>403513</v>
      </c>
      <c r="R6093" t="b">
        <v>0</v>
      </c>
      <c r="S6093" t="s">
        <v>51</v>
      </c>
      <c r="T6093" t="s">
        <v>10526</v>
      </c>
      <c r="U6093" t="s">
        <v>69331</v>
      </c>
      <c r="V6093" t="s">
        <v>69321</v>
      </c>
    </row>
    <row r="6094" spans="1:22" x14ac:dyDescent="0.35">
      <c r="A6094">
        <v>6092</v>
      </c>
      <c r="B6094" t="s">
        <v>12558</v>
      </c>
      <c r="C6094" s="1">
        <v>44808</v>
      </c>
      <c r="D6094" t="s">
        <v>41</v>
      </c>
      <c r="E6094" t="s">
        <v>42</v>
      </c>
      <c r="F6094" t="s">
        <v>43</v>
      </c>
      <c r="G6094" t="s">
        <v>2650</v>
      </c>
      <c r="H6094" t="s">
        <v>4021</v>
      </c>
      <c r="I6094" t="s">
        <v>55</v>
      </c>
      <c r="J6094" t="s">
        <v>107</v>
      </c>
      <c r="K6094" t="s">
        <v>4022</v>
      </c>
      <c r="L6094" t="s">
        <v>21</v>
      </c>
      <c r="M6094">
        <v>1</v>
      </c>
      <c r="N6094">
        <v>475</v>
      </c>
      <c r="O6094" t="s">
        <v>84</v>
      </c>
      <c r="P6094" t="s">
        <v>39</v>
      </c>
      <c r="Q6094">
        <v>411006</v>
      </c>
      <c r="R6094" t="b">
        <v>0</v>
      </c>
      <c r="S6094" t="s">
        <v>51</v>
      </c>
      <c r="T6094" t="s">
        <v>10526</v>
      </c>
      <c r="U6094" t="s">
        <v>69331</v>
      </c>
      <c r="V6094" t="s">
        <v>69321</v>
      </c>
    </row>
    <row r="6095" spans="1:22" x14ac:dyDescent="0.35">
      <c r="A6095">
        <v>6093</v>
      </c>
      <c r="B6095" t="s">
        <v>12559</v>
      </c>
      <c r="C6095" s="1">
        <v>44808</v>
      </c>
      <c r="D6095" t="s">
        <v>21</v>
      </c>
      <c r="E6095" t="s">
        <v>22</v>
      </c>
      <c r="F6095" t="s">
        <v>23</v>
      </c>
      <c r="G6095" t="s">
        <v>184</v>
      </c>
      <c r="H6095" t="s">
        <v>758</v>
      </c>
      <c r="I6095" t="s">
        <v>55</v>
      </c>
      <c r="J6095" t="s">
        <v>36</v>
      </c>
      <c r="K6095" t="s">
        <v>759</v>
      </c>
      <c r="L6095" t="s">
        <v>21</v>
      </c>
      <c r="M6095">
        <v>1</v>
      </c>
      <c r="N6095">
        <v>471</v>
      </c>
      <c r="O6095" t="s">
        <v>864</v>
      </c>
      <c r="P6095" t="s">
        <v>676</v>
      </c>
      <c r="Q6095">
        <v>530046</v>
      </c>
      <c r="R6095" t="b">
        <v>0</v>
      </c>
      <c r="S6095" t="s">
        <v>31</v>
      </c>
      <c r="T6095" t="s">
        <v>10526</v>
      </c>
      <c r="U6095" t="s">
        <v>69331</v>
      </c>
      <c r="V6095" t="s">
        <v>69321</v>
      </c>
    </row>
    <row r="6096" spans="1:22" x14ac:dyDescent="0.35">
      <c r="A6096">
        <v>6094</v>
      </c>
      <c r="B6096" t="s">
        <v>12560</v>
      </c>
      <c r="C6096" s="1">
        <v>44808</v>
      </c>
      <c r="D6096" t="s">
        <v>21</v>
      </c>
      <c r="E6096" t="s">
        <v>22</v>
      </c>
      <c r="F6096" t="s">
        <v>23</v>
      </c>
      <c r="G6096" t="s">
        <v>1009</v>
      </c>
      <c r="H6096" t="s">
        <v>12561</v>
      </c>
      <c r="I6096" t="s">
        <v>46</v>
      </c>
      <c r="J6096" t="s">
        <v>156</v>
      </c>
      <c r="K6096" t="s">
        <v>12562</v>
      </c>
      <c r="L6096" t="s">
        <v>21</v>
      </c>
      <c r="M6096">
        <v>1</v>
      </c>
      <c r="N6096">
        <v>825</v>
      </c>
      <c r="O6096" t="s">
        <v>95</v>
      </c>
      <c r="P6096" t="s">
        <v>96</v>
      </c>
      <c r="Q6096">
        <v>560017</v>
      </c>
      <c r="R6096" t="b">
        <v>0</v>
      </c>
      <c r="S6096" t="s">
        <v>31</v>
      </c>
      <c r="T6096" t="s">
        <v>10526</v>
      </c>
      <c r="U6096" t="s">
        <v>69331</v>
      </c>
      <c r="V6096" t="s">
        <v>69321</v>
      </c>
    </row>
    <row r="6097" spans="1:22" x14ac:dyDescent="0.35">
      <c r="A6097">
        <v>6095</v>
      </c>
      <c r="B6097" t="s">
        <v>12563</v>
      </c>
      <c r="C6097" s="1">
        <v>44808</v>
      </c>
      <c r="D6097" t="s">
        <v>90</v>
      </c>
      <c r="E6097" t="s">
        <v>42</v>
      </c>
      <c r="F6097" t="s">
        <v>43</v>
      </c>
      <c r="G6097" t="s">
        <v>1590</v>
      </c>
      <c r="H6097" t="s">
        <v>3123</v>
      </c>
      <c r="I6097" t="s">
        <v>46</v>
      </c>
      <c r="J6097" t="s">
        <v>56</v>
      </c>
      <c r="K6097" t="s">
        <v>3124</v>
      </c>
      <c r="L6097" t="s">
        <v>69307</v>
      </c>
      <c r="M6097">
        <v>0</v>
      </c>
      <c r="N6097">
        <v>657.14</v>
      </c>
      <c r="O6097" t="s">
        <v>95</v>
      </c>
      <c r="P6097" t="s">
        <v>96</v>
      </c>
      <c r="Q6097">
        <v>560100</v>
      </c>
      <c r="R6097" t="b">
        <v>0</v>
      </c>
      <c r="S6097" t="s">
        <v>51</v>
      </c>
      <c r="T6097" t="s">
        <v>10526</v>
      </c>
      <c r="U6097" t="s">
        <v>69331</v>
      </c>
      <c r="V6097" t="s">
        <v>69321</v>
      </c>
    </row>
    <row r="6098" spans="1:22" x14ac:dyDescent="0.35">
      <c r="A6098">
        <v>6096</v>
      </c>
      <c r="B6098" t="s">
        <v>12564</v>
      </c>
      <c r="C6098" s="1">
        <v>44808</v>
      </c>
      <c r="D6098" t="s">
        <v>21</v>
      </c>
      <c r="E6098" t="s">
        <v>22</v>
      </c>
      <c r="F6098" t="s">
        <v>23</v>
      </c>
      <c r="G6098" t="s">
        <v>480</v>
      </c>
      <c r="H6098" t="s">
        <v>1266</v>
      </c>
      <c r="I6098" t="s">
        <v>63</v>
      </c>
      <c r="J6098" t="s">
        <v>36</v>
      </c>
      <c r="K6098" t="s">
        <v>1267</v>
      </c>
      <c r="L6098" t="s">
        <v>21</v>
      </c>
      <c r="M6098">
        <v>1</v>
      </c>
      <c r="N6098">
        <v>788</v>
      </c>
      <c r="O6098" t="s">
        <v>95</v>
      </c>
      <c r="P6098" t="s">
        <v>96</v>
      </c>
      <c r="Q6098">
        <v>560090</v>
      </c>
      <c r="R6098" t="b">
        <v>0</v>
      </c>
      <c r="S6098" t="s">
        <v>31</v>
      </c>
      <c r="T6098" t="s">
        <v>10526</v>
      </c>
      <c r="U6098" t="s">
        <v>69331</v>
      </c>
      <c r="V6098" t="s">
        <v>69321</v>
      </c>
    </row>
    <row r="6099" spans="1:22" x14ac:dyDescent="0.35">
      <c r="A6099">
        <v>6097</v>
      </c>
      <c r="B6099" t="s">
        <v>12565</v>
      </c>
      <c r="C6099" s="1">
        <v>44808</v>
      </c>
      <c r="D6099" t="s">
        <v>41</v>
      </c>
      <c r="E6099" t="s">
        <v>42</v>
      </c>
      <c r="F6099" t="s">
        <v>43</v>
      </c>
      <c r="G6099" t="s">
        <v>1577</v>
      </c>
      <c r="H6099" t="s">
        <v>12566</v>
      </c>
      <c r="I6099" t="s">
        <v>55</v>
      </c>
      <c r="J6099" t="s">
        <v>76</v>
      </c>
      <c r="K6099" t="s">
        <v>12567</v>
      </c>
      <c r="L6099" t="s">
        <v>21</v>
      </c>
      <c r="M6099">
        <v>1</v>
      </c>
      <c r="N6099">
        <v>736</v>
      </c>
      <c r="O6099" t="s">
        <v>121</v>
      </c>
      <c r="P6099" t="s">
        <v>122</v>
      </c>
      <c r="Q6099">
        <v>600049</v>
      </c>
      <c r="R6099" t="b">
        <v>0</v>
      </c>
      <c r="S6099" t="s">
        <v>51</v>
      </c>
      <c r="T6099" t="s">
        <v>10526</v>
      </c>
      <c r="U6099" t="s">
        <v>69331</v>
      </c>
      <c r="V6099" t="s">
        <v>69321</v>
      </c>
    </row>
    <row r="6100" spans="1:22" x14ac:dyDescent="0.35">
      <c r="A6100">
        <v>6098</v>
      </c>
      <c r="B6100" t="s">
        <v>12568</v>
      </c>
      <c r="C6100" s="1">
        <v>44808</v>
      </c>
      <c r="D6100" t="s">
        <v>41</v>
      </c>
      <c r="E6100" t="s">
        <v>42</v>
      </c>
      <c r="F6100" t="s">
        <v>43</v>
      </c>
      <c r="G6100" t="s">
        <v>3615</v>
      </c>
      <c r="H6100" t="s">
        <v>9913</v>
      </c>
      <c r="I6100" t="s">
        <v>46</v>
      </c>
      <c r="J6100" t="s">
        <v>47</v>
      </c>
      <c r="K6100" t="s">
        <v>9914</v>
      </c>
      <c r="L6100" t="s">
        <v>21</v>
      </c>
      <c r="M6100">
        <v>1</v>
      </c>
      <c r="N6100">
        <v>721</v>
      </c>
      <c r="O6100" t="s">
        <v>1433</v>
      </c>
      <c r="P6100" t="s">
        <v>50</v>
      </c>
      <c r="Q6100">
        <v>134117</v>
      </c>
      <c r="R6100" t="b">
        <v>0</v>
      </c>
      <c r="S6100" t="s">
        <v>51</v>
      </c>
      <c r="T6100" t="s">
        <v>10526</v>
      </c>
      <c r="U6100" t="s">
        <v>69331</v>
      </c>
      <c r="V6100" t="s">
        <v>69321</v>
      </c>
    </row>
    <row r="6101" spans="1:22" x14ac:dyDescent="0.35">
      <c r="A6101">
        <v>6099</v>
      </c>
      <c r="B6101" t="s">
        <v>12569</v>
      </c>
      <c r="C6101" s="1">
        <v>44808</v>
      </c>
      <c r="D6101" t="s">
        <v>90</v>
      </c>
      <c r="E6101" t="s">
        <v>42</v>
      </c>
      <c r="F6101" t="s">
        <v>43</v>
      </c>
      <c r="G6101" t="s">
        <v>1435</v>
      </c>
      <c r="H6101" t="s">
        <v>12570</v>
      </c>
      <c r="I6101" t="s">
        <v>46</v>
      </c>
      <c r="J6101" t="s">
        <v>36</v>
      </c>
      <c r="K6101" t="s">
        <v>12571</v>
      </c>
      <c r="L6101" t="s">
        <v>69307</v>
      </c>
      <c r="M6101">
        <v>0</v>
      </c>
      <c r="N6101">
        <v>818.1</v>
      </c>
      <c r="O6101" t="s">
        <v>6862</v>
      </c>
      <c r="P6101" t="s">
        <v>122</v>
      </c>
      <c r="Q6101">
        <v>635001</v>
      </c>
      <c r="R6101" t="b">
        <v>0</v>
      </c>
      <c r="S6101" t="s">
        <v>51</v>
      </c>
      <c r="T6101" t="s">
        <v>10526</v>
      </c>
      <c r="U6101" t="s">
        <v>69331</v>
      </c>
      <c r="V6101" t="s">
        <v>69321</v>
      </c>
    </row>
    <row r="6102" spans="1:22" x14ac:dyDescent="0.35">
      <c r="A6102">
        <v>6100</v>
      </c>
      <c r="B6102" t="s">
        <v>12572</v>
      </c>
      <c r="C6102" s="1">
        <v>44808</v>
      </c>
      <c r="D6102" t="s">
        <v>21</v>
      </c>
      <c r="E6102" t="s">
        <v>22</v>
      </c>
      <c r="F6102" t="s">
        <v>23</v>
      </c>
      <c r="G6102" t="s">
        <v>1043</v>
      </c>
      <c r="H6102" t="s">
        <v>3001</v>
      </c>
      <c r="I6102" t="s">
        <v>63</v>
      </c>
      <c r="J6102" t="s">
        <v>156</v>
      </c>
      <c r="K6102" t="s">
        <v>3002</v>
      </c>
      <c r="L6102" t="s">
        <v>21</v>
      </c>
      <c r="M6102">
        <v>1</v>
      </c>
      <c r="N6102">
        <v>1065</v>
      </c>
      <c r="O6102" t="s">
        <v>260</v>
      </c>
      <c r="P6102" t="s">
        <v>261</v>
      </c>
      <c r="Q6102">
        <v>110096</v>
      </c>
      <c r="R6102" t="b">
        <v>0</v>
      </c>
      <c r="S6102" t="s">
        <v>31</v>
      </c>
      <c r="T6102" t="s">
        <v>10526</v>
      </c>
      <c r="U6102" t="s">
        <v>69331</v>
      </c>
      <c r="V6102" t="s">
        <v>69321</v>
      </c>
    </row>
    <row r="6103" spans="1:22" x14ac:dyDescent="0.35">
      <c r="A6103">
        <v>6101</v>
      </c>
      <c r="B6103" t="s">
        <v>12573</v>
      </c>
      <c r="C6103" s="1">
        <v>44808</v>
      </c>
      <c r="D6103" t="s">
        <v>21</v>
      </c>
      <c r="E6103" t="s">
        <v>22</v>
      </c>
      <c r="F6103" t="s">
        <v>23</v>
      </c>
      <c r="G6103" t="s">
        <v>5238</v>
      </c>
      <c r="H6103" t="s">
        <v>10398</v>
      </c>
      <c r="I6103" t="s">
        <v>55</v>
      </c>
      <c r="J6103" t="s">
        <v>56</v>
      </c>
      <c r="K6103" t="s">
        <v>10399</v>
      </c>
      <c r="L6103" t="s">
        <v>21</v>
      </c>
      <c r="M6103">
        <v>1</v>
      </c>
      <c r="N6103">
        <v>696</v>
      </c>
      <c r="O6103" t="s">
        <v>4572</v>
      </c>
      <c r="P6103" t="s">
        <v>568</v>
      </c>
      <c r="Q6103">
        <v>313001</v>
      </c>
      <c r="R6103" t="b">
        <v>0</v>
      </c>
      <c r="S6103" t="s">
        <v>31</v>
      </c>
      <c r="T6103" t="s">
        <v>10526</v>
      </c>
      <c r="U6103" t="s">
        <v>69331</v>
      </c>
      <c r="V6103" t="s">
        <v>69321</v>
      </c>
    </row>
    <row r="6104" spans="1:22" x14ac:dyDescent="0.35">
      <c r="A6104">
        <v>6102</v>
      </c>
      <c r="B6104" t="s">
        <v>12574</v>
      </c>
      <c r="C6104" s="1">
        <v>44808</v>
      </c>
      <c r="D6104" t="s">
        <v>21</v>
      </c>
      <c r="E6104" t="s">
        <v>22</v>
      </c>
      <c r="F6104" t="s">
        <v>23</v>
      </c>
      <c r="G6104" t="s">
        <v>8926</v>
      </c>
      <c r="H6104" t="s">
        <v>8927</v>
      </c>
      <c r="I6104" t="s">
        <v>26</v>
      </c>
      <c r="J6104" t="s">
        <v>56</v>
      </c>
      <c r="K6104" t="s">
        <v>8928</v>
      </c>
      <c r="L6104" t="s">
        <v>21</v>
      </c>
      <c r="M6104">
        <v>1</v>
      </c>
      <c r="N6104">
        <v>425</v>
      </c>
      <c r="O6104" t="s">
        <v>1722</v>
      </c>
      <c r="P6104" t="s">
        <v>349</v>
      </c>
      <c r="Q6104">
        <v>462043</v>
      </c>
      <c r="R6104" t="b">
        <v>0</v>
      </c>
      <c r="S6104" t="s">
        <v>31</v>
      </c>
      <c r="T6104" t="s">
        <v>10526</v>
      </c>
      <c r="U6104" t="s">
        <v>69331</v>
      </c>
      <c r="V6104" t="s">
        <v>69321</v>
      </c>
    </row>
    <row r="6105" spans="1:22" x14ac:dyDescent="0.35">
      <c r="A6105">
        <v>6103</v>
      </c>
      <c r="B6105" t="s">
        <v>12575</v>
      </c>
      <c r="C6105" s="1">
        <v>44808</v>
      </c>
      <c r="D6105" t="s">
        <v>21</v>
      </c>
      <c r="E6105" t="s">
        <v>22</v>
      </c>
      <c r="F6105" t="s">
        <v>23</v>
      </c>
      <c r="G6105" t="s">
        <v>406</v>
      </c>
      <c r="H6105" t="s">
        <v>6075</v>
      </c>
      <c r="I6105" t="s">
        <v>63</v>
      </c>
      <c r="J6105" t="s">
        <v>47</v>
      </c>
      <c r="K6105" t="s">
        <v>6076</v>
      </c>
      <c r="L6105" t="s">
        <v>21</v>
      </c>
      <c r="M6105">
        <v>1</v>
      </c>
      <c r="N6105">
        <v>999</v>
      </c>
      <c r="O6105" t="s">
        <v>95</v>
      </c>
      <c r="P6105" t="s">
        <v>96</v>
      </c>
      <c r="Q6105">
        <v>560036</v>
      </c>
      <c r="R6105" t="b">
        <v>0</v>
      </c>
      <c r="S6105" t="s">
        <v>31</v>
      </c>
      <c r="T6105" t="s">
        <v>10526</v>
      </c>
      <c r="U6105" t="s">
        <v>69331</v>
      </c>
      <c r="V6105" t="s">
        <v>69321</v>
      </c>
    </row>
    <row r="6106" spans="1:22" x14ac:dyDescent="0.35">
      <c r="A6106">
        <v>6104</v>
      </c>
      <c r="B6106" t="s">
        <v>12576</v>
      </c>
      <c r="C6106" s="1">
        <v>44808</v>
      </c>
      <c r="D6106" t="s">
        <v>90</v>
      </c>
      <c r="E6106" t="s">
        <v>22</v>
      </c>
      <c r="F6106" t="s">
        <v>23</v>
      </c>
      <c r="G6106" t="s">
        <v>1260</v>
      </c>
      <c r="H6106" t="s">
        <v>10048</v>
      </c>
      <c r="I6106" t="s">
        <v>46</v>
      </c>
      <c r="J6106" t="s">
        <v>36</v>
      </c>
      <c r="K6106" t="s">
        <v>10049</v>
      </c>
      <c r="L6106" t="s">
        <v>90</v>
      </c>
      <c r="M6106">
        <v>0</v>
      </c>
      <c r="N6106">
        <v>0</v>
      </c>
      <c r="O6106" t="s">
        <v>84</v>
      </c>
      <c r="P6106" t="s">
        <v>39</v>
      </c>
      <c r="Q6106">
        <v>412207</v>
      </c>
      <c r="R6106" t="b">
        <v>0</v>
      </c>
      <c r="S6106" t="s">
        <v>31</v>
      </c>
      <c r="T6106" t="s">
        <v>10526</v>
      </c>
      <c r="U6106" t="s">
        <v>69331</v>
      </c>
      <c r="V6106" t="s">
        <v>69321</v>
      </c>
    </row>
    <row r="6107" spans="1:22" x14ac:dyDescent="0.35">
      <c r="A6107">
        <v>6105</v>
      </c>
      <c r="B6107" t="s">
        <v>12577</v>
      </c>
      <c r="C6107" s="1">
        <v>44808</v>
      </c>
      <c r="D6107" t="s">
        <v>21</v>
      </c>
      <c r="E6107" t="s">
        <v>22</v>
      </c>
      <c r="F6107" t="s">
        <v>23</v>
      </c>
      <c r="G6107" t="s">
        <v>1590</v>
      </c>
      <c r="H6107" t="s">
        <v>3123</v>
      </c>
      <c r="I6107" t="s">
        <v>46</v>
      </c>
      <c r="J6107" t="s">
        <v>56</v>
      </c>
      <c r="K6107" t="s">
        <v>3124</v>
      </c>
      <c r="L6107" t="s">
        <v>21</v>
      </c>
      <c r="M6107">
        <v>1</v>
      </c>
      <c r="N6107">
        <v>690</v>
      </c>
      <c r="O6107" t="s">
        <v>95</v>
      </c>
      <c r="P6107" t="s">
        <v>96</v>
      </c>
      <c r="Q6107">
        <v>560035</v>
      </c>
      <c r="R6107" t="b">
        <v>0</v>
      </c>
      <c r="S6107" t="s">
        <v>31</v>
      </c>
      <c r="T6107" t="s">
        <v>10526</v>
      </c>
      <c r="U6107" t="s">
        <v>69331</v>
      </c>
      <c r="V6107" t="s">
        <v>69321</v>
      </c>
    </row>
    <row r="6108" spans="1:22" x14ac:dyDescent="0.35">
      <c r="A6108">
        <v>6106</v>
      </c>
      <c r="B6108" t="s">
        <v>12578</v>
      </c>
      <c r="C6108" s="1">
        <v>44808</v>
      </c>
      <c r="D6108" t="s">
        <v>21</v>
      </c>
      <c r="E6108" t="s">
        <v>22</v>
      </c>
      <c r="F6108" t="s">
        <v>23</v>
      </c>
      <c r="G6108" t="s">
        <v>678</v>
      </c>
      <c r="H6108" t="s">
        <v>679</v>
      </c>
      <c r="I6108" t="s">
        <v>46</v>
      </c>
      <c r="J6108" t="s">
        <v>56</v>
      </c>
      <c r="K6108" t="s">
        <v>680</v>
      </c>
      <c r="L6108" t="s">
        <v>21</v>
      </c>
      <c r="M6108">
        <v>1</v>
      </c>
      <c r="N6108">
        <v>859</v>
      </c>
      <c r="O6108" t="s">
        <v>95</v>
      </c>
      <c r="P6108" t="s">
        <v>96</v>
      </c>
      <c r="Q6108">
        <v>560035</v>
      </c>
      <c r="R6108" t="b">
        <v>0</v>
      </c>
      <c r="S6108" t="s">
        <v>31</v>
      </c>
      <c r="T6108" t="s">
        <v>10526</v>
      </c>
      <c r="U6108" t="s">
        <v>69331</v>
      </c>
      <c r="V6108" t="s">
        <v>69321</v>
      </c>
    </row>
    <row r="6109" spans="1:22" x14ac:dyDescent="0.35">
      <c r="A6109">
        <v>6107</v>
      </c>
      <c r="B6109" t="s">
        <v>12579</v>
      </c>
      <c r="C6109" s="1">
        <v>44808</v>
      </c>
      <c r="D6109" t="s">
        <v>21</v>
      </c>
      <c r="E6109" t="s">
        <v>22</v>
      </c>
      <c r="F6109" t="s">
        <v>23</v>
      </c>
      <c r="G6109" t="s">
        <v>7734</v>
      </c>
      <c r="H6109" t="s">
        <v>12580</v>
      </c>
      <c r="I6109" t="s">
        <v>63</v>
      </c>
      <c r="J6109" t="s">
        <v>27</v>
      </c>
      <c r="K6109" t="s">
        <v>12581</v>
      </c>
      <c r="L6109" t="s">
        <v>21</v>
      </c>
      <c r="M6109">
        <v>1</v>
      </c>
      <c r="N6109">
        <v>399</v>
      </c>
      <c r="O6109" t="s">
        <v>115</v>
      </c>
      <c r="P6109" t="s">
        <v>39</v>
      </c>
      <c r="Q6109">
        <v>401203</v>
      </c>
      <c r="R6109" t="b">
        <v>0</v>
      </c>
      <c r="S6109" t="s">
        <v>31</v>
      </c>
      <c r="T6109" t="s">
        <v>10526</v>
      </c>
      <c r="U6109" t="s">
        <v>69331</v>
      </c>
      <c r="V6109" t="s">
        <v>69321</v>
      </c>
    </row>
    <row r="6110" spans="1:22" x14ac:dyDescent="0.35">
      <c r="A6110">
        <v>6108</v>
      </c>
      <c r="B6110" t="s">
        <v>12579</v>
      </c>
      <c r="C6110" s="1">
        <v>44808</v>
      </c>
      <c r="D6110" t="s">
        <v>21</v>
      </c>
      <c r="E6110" t="s">
        <v>22</v>
      </c>
      <c r="F6110" t="s">
        <v>23</v>
      </c>
      <c r="G6110" t="s">
        <v>12582</v>
      </c>
      <c r="H6110" t="s">
        <v>12583</v>
      </c>
      <c r="I6110" t="s">
        <v>63</v>
      </c>
      <c r="J6110" t="s">
        <v>27</v>
      </c>
      <c r="K6110" t="s">
        <v>12584</v>
      </c>
      <c r="L6110" t="s">
        <v>21</v>
      </c>
      <c r="M6110">
        <v>1</v>
      </c>
      <c r="N6110">
        <v>464</v>
      </c>
      <c r="O6110" t="s">
        <v>115</v>
      </c>
      <c r="P6110" t="s">
        <v>39</v>
      </c>
      <c r="Q6110">
        <v>401203</v>
      </c>
      <c r="R6110" t="b">
        <v>0</v>
      </c>
      <c r="S6110" t="s">
        <v>31</v>
      </c>
      <c r="T6110" t="s">
        <v>10526</v>
      </c>
      <c r="U6110" t="s">
        <v>69331</v>
      </c>
      <c r="V6110" t="s">
        <v>69321</v>
      </c>
    </row>
    <row r="6111" spans="1:22" x14ac:dyDescent="0.35">
      <c r="A6111">
        <v>6109</v>
      </c>
      <c r="B6111" t="s">
        <v>12585</v>
      </c>
      <c r="C6111" s="1">
        <v>44808</v>
      </c>
      <c r="D6111" t="s">
        <v>21</v>
      </c>
      <c r="E6111" t="s">
        <v>22</v>
      </c>
      <c r="F6111" t="s">
        <v>23</v>
      </c>
      <c r="G6111" t="s">
        <v>1645</v>
      </c>
      <c r="H6111" t="s">
        <v>1646</v>
      </c>
      <c r="I6111" t="s">
        <v>63</v>
      </c>
      <c r="J6111" t="s">
        <v>156</v>
      </c>
      <c r="K6111" t="s">
        <v>1647</v>
      </c>
      <c r="L6111" t="s">
        <v>21</v>
      </c>
      <c r="M6111">
        <v>1</v>
      </c>
      <c r="N6111">
        <v>790</v>
      </c>
      <c r="O6111" t="s">
        <v>152</v>
      </c>
      <c r="P6111" t="s">
        <v>39</v>
      </c>
      <c r="Q6111">
        <v>411033</v>
      </c>
      <c r="R6111" t="b">
        <v>0</v>
      </c>
      <c r="S6111" t="s">
        <v>31</v>
      </c>
      <c r="T6111" t="s">
        <v>10526</v>
      </c>
      <c r="U6111" t="s">
        <v>69331</v>
      </c>
      <c r="V6111" t="s">
        <v>69321</v>
      </c>
    </row>
    <row r="6112" spans="1:22" x14ac:dyDescent="0.35">
      <c r="A6112">
        <v>6110</v>
      </c>
      <c r="B6112" t="s">
        <v>12586</v>
      </c>
      <c r="C6112" s="1">
        <v>44808</v>
      </c>
      <c r="D6112" t="s">
        <v>21</v>
      </c>
      <c r="E6112" t="s">
        <v>22</v>
      </c>
      <c r="F6112" t="s">
        <v>23</v>
      </c>
      <c r="G6112" t="s">
        <v>2629</v>
      </c>
      <c r="H6112" t="s">
        <v>2630</v>
      </c>
      <c r="I6112" t="s">
        <v>63</v>
      </c>
      <c r="J6112" t="s">
        <v>56</v>
      </c>
      <c r="K6112" t="s">
        <v>2631</v>
      </c>
      <c r="L6112" t="s">
        <v>21</v>
      </c>
      <c r="M6112">
        <v>1</v>
      </c>
      <c r="N6112">
        <v>751</v>
      </c>
      <c r="O6112" t="s">
        <v>12587</v>
      </c>
      <c r="P6112" t="s">
        <v>188</v>
      </c>
      <c r="Q6112">
        <v>783346</v>
      </c>
      <c r="R6112" t="b">
        <v>0</v>
      </c>
      <c r="S6112" t="s">
        <v>31</v>
      </c>
      <c r="T6112" t="s">
        <v>10526</v>
      </c>
      <c r="U6112" t="s">
        <v>69331</v>
      </c>
      <c r="V6112" t="s">
        <v>69321</v>
      </c>
    </row>
    <row r="6113" spans="1:22" x14ac:dyDescent="0.35">
      <c r="A6113">
        <v>6111</v>
      </c>
      <c r="B6113" t="s">
        <v>12588</v>
      </c>
      <c r="C6113" s="1">
        <v>44808</v>
      </c>
      <c r="D6113" t="s">
        <v>41</v>
      </c>
      <c r="E6113" t="s">
        <v>42</v>
      </c>
      <c r="F6113" t="s">
        <v>43</v>
      </c>
      <c r="G6113" t="s">
        <v>302</v>
      </c>
      <c r="H6113" t="s">
        <v>303</v>
      </c>
      <c r="I6113" t="s">
        <v>63</v>
      </c>
      <c r="J6113" t="s">
        <v>107</v>
      </c>
      <c r="K6113" t="s">
        <v>304</v>
      </c>
      <c r="L6113" t="s">
        <v>21</v>
      </c>
      <c r="M6113">
        <v>1</v>
      </c>
      <c r="N6113">
        <v>1299</v>
      </c>
      <c r="O6113" t="s">
        <v>4478</v>
      </c>
      <c r="P6113" t="s">
        <v>72</v>
      </c>
      <c r="Q6113">
        <v>227801</v>
      </c>
      <c r="R6113" t="b">
        <v>0</v>
      </c>
      <c r="S6113" t="s">
        <v>51</v>
      </c>
      <c r="T6113" t="s">
        <v>10526</v>
      </c>
      <c r="U6113" t="s">
        <v>69331</v>
      </c>
      <c r="V6113" t="s">
        <v>69321</v>
      </c>
    </row>
    <row r="6114" spans="1:22" x14ac:dyDescent="0.35">
      <c r="A6114">
        <v>6112</v>
      </c>
      <c r="B6114" t="s">
        <v>12589</v>
      </c>
      <c r="C6114" s="1">
        <v>44808</v>
      </c>
      <c r="D6114" t="s">
        <v>21</v>
      </c>
      <c r="E6114" t="s">
        <v>22</v>
      </c>
      <c r="F6114" t="s">
        <v>23</v>
      </c>
      <c r="G6114" t="s">
        <v>2994</v>
      </c>
      <c r="H6114" t="s">
        <v>12590</v>
      </c>
      <c r="I6114" t="s">
        <v>63</v>
      </c>
      <c r="J6114" t="s">
        <v>107</v>
      </c>
      <c r="K6114" t="s">
        <v>12591</v>
      </c>
      <c r="L6114" t="s">
        <v>21</v>
      </c>
      <c r="M6114">
        <v>1</v>
      </c>
      <c r="N6114">
        <v>881</v>
      </c>
      <c r="O6114" t="s">
        <v>12592</v>
      </c>
      <c r="P6114" t="s">
        <v>171</v>
      </c>
      <c r="Q6114">
        <v>671121</v>
      </c>
      <c r="R6114" t="b">
        <v>0</v>
      </c>
      <c r="S6114" t="s">
        <v>31</v>
      </c>
      <c r="T6114" t="s">
        <v>10526</v>
      </c>
      <c r="U6114" t="s">
        <v>69331</v>
      </c>
      <c r="V6114" t="s">
        <v>69321</v>
      </c>
    </row>
    <row r="6115" spans="1:22" x14ac:dyDescent="0.35">
      <c r="A6115">
        <v>6113</v>
      </c>
      <c r="B6115" t="s">
        <v>12593</v>
      </c>
      <c r="C6115" s="1">
        <v>44808</v>
      </c>
      <c r="D6115" t="s">
        <v>21</v>
      </c>
      <c r="E6115" t="s">
        <v>22</v>
      </c>
      <c r="F6115" t="s">
        <v>23</v>
      </c>
      <c r="G6115" t="s">
        <v>480</v>
      </c>
      <c r="H6115" t="s">
        <v>950</v>
      </c>
      <c r="I6115" t="s">
        <v>63</v>
      </c>
      <c r="J6115" t="s">
        <v>56</v>
      </c>
      <c r="K6115" t="s">
        <v>951</v>
      </c>
      <c r="L6115" t="s">
        <v>21</v>
      </c>
      <c r="M6115">
        <v>1</v>
      </c>
      <c r="N6115">
        <v>788</v>
      </c>
      <c r="O6115" t="s">
        <v>84</v>
      </c>
      <c r="P6115" t="s">
        <v>39</v>
      </c>
      <c r="Q6115">
        <v>411021</v>
      </c>
      <c r="R6115" t="b">
        <v>0</v>
      </c>
      <c r="S6115" t="s">
        <v>31</v>
      </c>
      <c r="T6115" t="s">
        <v>10526</v>
      </c>
      <c r="U6115" t="s">
        <v>69331</v>
      </c>
      <c r="V6115" t="s">
        <v>69321</v>
      </c>
    </row>
    <row r="6116" spans="1:22" x14ac:dyDescent="0.35">
      <c r="A6116">
        <v>6114</v>
      </c>
      <c r="B6116" t="s">
        <v>12594</v>
      </c>
      <c r="C6116" s="1">
        <v>44808</v>
      </c>
      <c r="D6116" t="s">
        <v>21</v>
      </c>
      <c r="E6116" t="s">
        <v>22</v>
      </c>
      <c r="F6116" t="s">
        <v>23</v>
      </c>
      <c r="G6116" t="s">
        <v>117</v>
      </c>
      <c r="H6116" t="s">
        <v>118</v>
      </c>
      <c r="I6116" t="s">
        <v>46</v>
      </c>
      <c r="J6116" t="s">
        <v>27</v>
      </c>
      <c r="K6116" t="s">
        <v>119</v>
      </c>
      <c r="L6116" t="s">
        <v>21</v>
      </c>
      <c r="M6116">
        <v>1</v>
      </c>
      <c r="N6116">
        <v>725</v>
      </c>
      <c r="O6116" t="s">
        <v>38</v>
      </c>
      <c r="P6116" t="s">
        <v>39</v>
      </c>
      <c r="Q6116">
        <v>400053</v>
      </c>
      <c r="R6116" t="b">
        <v>0</v>
      </c>
      <c r="S6116" t="s">
        <v>31</v>
      </c>
      <c r="T6116" t="s">
        <v>10526</v>
      </c>
      <c r="U6116" t="s">
        <v>69331</v>
      </c>
      <c r="V6116" t="s">
        <v>69321</v>
      </c>
    </row>
    <row r="6117" spans="1:22" x14ac:dyDescent="0.35">
      <c r="A6117">
        <v>6115</v>
      </c>
      <c r="B6117" t="s">
        <v>12595</v>
      </c>
      <c r="C6117" s="1">
        <v>44808</v>
      </c>
      <c r="D6117" t="s">
        <v>21</v>
      </c>
      <c r="E6117" t="s">
        <v>22</v>
      </c>
      <c r="F6117" t="s">
        <v>23</v>
      </c>
      <c r="G6117" t="s">
        <v>91</v>
      </c>
      <c r="H6117" t="s">
        <v>1368</v>
      </c>
      <c r="I6117" t="s">
        <v>55</v>
      </c>
      <c r="J6117" t="s">
        <v>76</v>
      </c>
      <c r="K6117" t="s">
        <v>1369</v>
      </c>
      <c r="L6117" t="s">
        <v>21</v>
      </c>
      <c r="M6117">
        <v>1</v>
      </c>
      <c r="N6117">
        <v>435</v>
      </c>
      <c r="O6117" t="s">
        <v>38</v>
      </c>
      <c r="P6117" t="s">
        <v>39</v>
      </c>
      <c r="Q6117">
        <v>400093</v>
      </c>
      <c r="R6117" t="b">
        <v>0</v>
      </c>
      <c r="S6117" t="s">
        <v>31</v>
      </c>
      <c r="T6117" t="s">
        <v>10526</v>
      </c>
      <c r="U6117" t="s">
        <v>69331</v>
      </c>
      <c r="V6117" t="s">
        <v>69321</v>
      </c>
    </row>
    <row r="6118" spans="1:22" x14ac:dyDescent="0.35">
      <c r="A6118">
        <v>6116</v>
      </c>
      <c r="B6118" t="s">
        <v>12596</v>
      </c>
      <c r="C6118" s="1">
        <v>44808</v>
      </c>
      <c r="D6118" t="s">
        <v>21</v>
      </c>
      <c r="E6118" t="s">
        <v>22</v>
      </c>
      <c r="F6118" t="s">
        <v>23</v>
      </c>
      <c r="G6118" t="s">
        <v>205</v>
      </c>
      <c r="H6118" t="s">
        <v>12597</v>
      </c>
      <c r="I6118" t="s">
        <v>63</v>
      </c>
      <c r="J6118" t="s">
        <v>76</v>
      </c>
      <c r="K6118" t="s">
        <v>12598</v>
      </c>
      <c r="L6118" t="s">
        <v>21</v>
      </c>
      <c r="M6118">
        <v>1</v>
      </c>
      <c r="N6118">
        <v>626</v>
      </c>
      <c r="O6118" t="s">
        <v>38</v>
      </c>
      <c r="P6118" t="s">
        <v>39</v>
      </c>
      <c r="Q6118">
        <v>400093</v>
      </c>
      <c r="R6118" t="b">
        <v>0</v>
      </c>
      <c r="S6118" t="s">
        <v>31</v>
      </c>
      <c r="T6118" t="s">
        <v>10526</v>
      </c>
      <c r="U6118" t="s">
        <v>69331</v>
      </c>
      <c r="V6118" t="s">
        <v>69321</v>
      </c>
    </row>
    <row r="6119" spans="1:22" x14ac:dyDescent="0.35">
      <c r="A6119">
        <v>6117</v>
      </c>
      <c r="B6119" t="s">
        <v>12599</v>
      </c>
      <c r="C6119" s="1">
        <v>44808</v>
      </c>
      <c r="D6119" t="s">
        <v>41</v>
      </c>
      <c r="E6119" t="s">
        <v>42</v>
      </c>
      <c r="F6119" t="s">
        <v>43</v>
      </c>
      <c r="G6119" t="s">
        <v>418</v>
      </c>
      <c r="H6119" t="s">
        <v>12600</v>
      </c>
      <c r="I6119" t="s">
        <v>63</v>
      </c>
      <c r="J6119" t="s">
        <v>107</v>
      </c>
      <c r="K6119" t="s">
        <v>12601</v>
      </c>
      <c r="L6119" t="s">
        <v>21</v>
      </c>
      <c r="M6119">
        <v>1</v>
      </c>
      <c r="N6119">
        <v>922</v>
      </c>
      <c r="O6119" t="s">
        <v>12602</v>
      </c>
      <c r="P6119" t="s">
        <v>261</v>
      </c>
      <c r="Q6119">
        <v>110025</v>
      </c>
      <c r="R6119" t="b">
        <v>0</v>
      </c>
      <c r="S6119" t="s">
        <v>51</v>
      </c>
      <c r="T6119" t="s">
        <v>10526</v>
      </c>
      <c r="U6119" t="s">
        <v>69331</v>
      </c>
      <c r="V6119" t="s">
        <v>69321</v>
      </c>
    </row>
    <row r="6120" spans="1:22" x14ac:dyDescent="0.35">
      <c r="A6120">
        <v>6118</v>
      </c>
      <c r="B6120" t="s">
        <v>12603</v>
      </c>
      <c r="C6120" s="1">
        <v>44808</v>
      </c>
      <c r="D6120" t="s">
        <v>90</v>
      </c>
      <c r="E6120" t="s">
        <v>22</v>
      </c>
      <c r="F6120" t="s">
        <v>23</v>
      </c>
      <c r="G6120" t="s">
        <v>1043</v>
      </c>
      <c r="H6120" t="s">
        <v>2964</v>
      </c>
      <c r="I6120" t="s">
        <v>63</v>
      </c>
      <c r="J6120" t="s">
        <v>47</v>
      </c>
      <c r="K6120" t="s">
        <v>2965</v>
      </c>
      <c r="L6120" t="s">
        <v>90</v>
      </c>
      <c r="M6120">
        <v>0</v>
      </c>
      <c r="N6120">
        <v>0</v>
      </c>
      <c r="O6120" t="s">
        <v>12604</v>
      </c>
      <c r="P6120" t="s">
        <v>39</v>
      </c>
      <c r="Q6120">
        <v>413106</v>
      </c>
      <c r="R6120" t="b">
        <v>0</v>
      </c>
      <c r="S6120" t="s">
        <v>31</v>
      </c>
      <c r="T6120" t="s">
        <v>10526</v>
      </c>
      <c r="U6120" t="s">
        <v>69331</v>
      </c>
      <c r="V6120" t="s">
        <v>69321</v>
      </c>
    </row>
    <row r="6121" spans="1:22" x14ac:dyDescent="0.35">
      <c r="A6121">
        <v>6119</v>
      </c>
      <c r="B6121" t="s">
        <v>12605</v>
      </c>
      <c r="C6121" s="1">
        <v>44808</v>
      </c>
      <c r="D6121" t="s">
        <v>21</v>
      </c>
      <c r="E6121" t="s">
        <v>22</v>
      </c>
      <c r="F6121" t="s">
        <v>23</v>
      </c>
      <c r="G6121" t="s">
        <v>700</v>
      </c>
      <c r="H6121" t="s">
        <v>2710</v>
      </c>
      <c r="I6121" t="s">
        <v>55</v>
      </c>
      <c r="J6121" t="s">
        <v>76</v>
      </c>
      <c r="K6121" t="s">
        <v>2711</v>
      </c>
      <c r="L6121" t="s">
        <v>21</v>
      </c>
      <c r="M6121">
        <v>1</v>
      </c>
      <c r="N6121">
        <v>357</v>
      </c>
      <c r="O6121" t="s">
        <v>12606</v>
      </c>
      <c r="P6121" t="s">
        <v>39</v>
      </c>
      <c r="Q6121">
        <v>442705</v>
      </c>
      <c r="R6121" t="b">
        <v>0</v>
      </c>
      <c r="S6121" t="s">
        <v>31</v>
      </c>
      <c r="T6121" t="s">
        <v>10526</v>
      </c>
      <c r="U6121" t="s">
        <v>69331</v>
      </c>
      <c r="V6121" t="s">
        <v>69321</v>
      </c>
    </row>
    <row r="6122" spans="1:22" x14ac:dyDescent="0.35">
      <c r="A6122">
        <v>6120</v>
      </c>
      <c r="B6122" t="s">
        <v>12607</v>
      </c>
      <c r="C6122" s="1">
        <v>44808</v>
      </c>
      <c r="D6122" t="s">
        <v>41</v>
      </c>
      <c r="E6122" t="s">
        <v>42</v>
      </c>
      <c r="F6122" t="s">
        <v>43</v>
      </c>
      <c r="G6122" t="s">
        <v>821</v>
      </c>
      <c r="H6122" t="s">
        <v>822</v>
      </c>
      <c r="I6122" t="s">
        <v>55</v>
      </c>
      <c r="J6122" t="s">
        <v>56</v>
      </c>
      <c r="K6122" t="s">
        <v>823</v>
      </c>
      <c r="L6122" t="s">
        <v>21</v>
      </c>
      <c r="M6122">
        <v>1</v>
      </c>
      <c r="N6122">
        <v>0</v>
      </c>
      <c r="O6122" t="s">
        <v>4904</v>
      </c>
      <c r="P6122" t="s">
        <v>72</v>
      </c>
      <c r="Q6122">
        <v>203131</v>
      </c>
      <c r="R6122" t="b">
        <v>0</v>
      </c>
      <c r="S6122" t="s">
        <v>51</v>
      </c>
      <c r="T6122" t="s">
        <v>10526</v>
      </c>
      <c r="U6122" t="s">
        <v>69331</v>
      </c>
      <c r="V6122" t="s">
        <v>69321</v>
      </c>
    </row>
    <row r="6123" spans="1:22" x14ac:dyDescent="0.35">
      <c r="A6123">
        <v>6121</v>
      </c>
      <c r="B6123" t="s">
        <v>12608</v>
      </c>
      <c r="C6123" s="1">
        <v>44808</v>
      </c>
      <c r="D6123" t="s">
        <v>21</v>
      </c>
      <c r="E6123" t="s">
        <v>22</v>
      </c>
      <c r="F6123" t="s">
        <v>23</v>
      </c>
      <c r="G6123" t="s">
        <v>480</v>
      </c>
      <c r="H6123" t="s">
        <v>606</v>
      </c>
      <c r="I6123" t="s">
        <v>63</v>
      </c>
      <c r="J6123" t="s">
        <v>76</v>
      </c>
      <c r="K6123" t="s">
        <v>607</v>
      </c>
      <c r="L6123" t="s">
        <v>21</v>
      </c>
      <c r="M6123">
        <v>1</v>
      </c>
      <c r="N6123">
        <v>788</v>
      </c>
      <c r="O6123" t="s">
        <v>84</v>
      </c>
      <c r="P6123" t="s">
        <v>39</v>
      </c>
      <c r="Q6123">
        <v>411045</v>
      </c>
      <c r="R6123" t="b">
        <v>0</v>
      </c>
      <c r="S6123" t="s">
        <v>31</v>
      </c>
      <c r="T6123" t="s">
        <v>10526</v>
      </c>
      <c r="U6123" t="s">
        <v>69331</v>
      </c>
      <c r="V6123" t="s">
        <v>69321</v>
      </c>
    </row>
    <row r="6124" spans="1:22" x14ac:dyDescent="0.35">
      <c r="A6124">
        <v>6122</v>
      </c>
      <c r="B6124" t="s">
        <v>12609</v>
      </c>
      <c r="C6124" s="1">
        <v>44808</v>
      </c>
      <c r="D6124" t="s">
        <v>21</v>
      </c>
      <c r="E6124" t="s">
        <v>22</v>
      </c>
      <c r="F6124" t="s">
        <v>23</v>
      </c>
      <c r="G6124" t="s">
        <v>6378</v>
      </c>
      <c r="H6124" t="s">
        <v>6379</v>
      </c>
      <c r="I6124" t="s">
        <v>55</v>
      </c>
      <c r="J6124" t="s">
        <v>76</v>
      </c>
      <c r="K6124" t="s">
        <v>6380</v>
      </c>
      <c r="L6124" t="s">
        <v>21</v>
      </c>
      <c r="M6124">
        <v>1</v>
      </c>
      <c r="N6124">
        <v>319</v>
      </c>
      <c r="O6124" t="s">
        <v>12610</v>
      </c>
      <c r="P6124" t="s">
        <v>96</v>
      </c>
      <c r="Q6124">
        <v>585330</v>
      </c>
      <c r="R6124" t="b">
        <v>0</v>
      </c>
      <c r="S6124" t="s">
        <v>31</v>
      </c>
      <c r="T6124" t="s">
        <v>10526</v>
      </c>
      <c r="U6124" t="s">
        <v>69331</v>
      </c>
      <c r="V6124" t="s">
        <v>69321</v>
      </c>
    </row>
    <row r="6125" spans="1:22" x14ac:dyDescent="0.35">
      <c r="A6125">
        <v>6123</v>
      </c>
      <c r="B6125" t="s">
        <v>12611</v>
      </c>
      <c r="C6125" s="1">
        <v>44808</v>
      </c>
      <c r="D6125" t="s">
        <v>41</v>
      </c>
      <c r="E6125" t="s">
        <v>42</v>
      </c>
      <c r="F6125" t="s">
        <v>43</v>
      </c>
      <c r="G6125" t="s">
        <v>493</v>
      </c>
      <c r="H6125" t="s">
        <v>7061</v>
      </c>
      <c r="I6125" t="s">
        <v>26</v>
      </c>
      <c r="J6125" t="s">
        <v>56</v>
      </c>
      <c r="K6125" t="s">
        <v>7062</v>
      </c>
      <c r="L6125" t="s">
        <v>21</v>
      </c>
      <c r="M6125">
        <v>1</v>
      </c>
      <c r="N6125">
        <v>574</v>
      </c>
      <c r="O6125" t="s">
        <v>433</v>
      </c>
      <c r="P6125" t="s">
        <v>30</v>
      </c>
      <c r="Q6125">
        <v>390025</v>
      </c>
      <c r="R6125" t="b">
        <v>0</v>
      </c>
      <c r="S6125" t="s">
        <v>51</v>
      </c>
      <c r="T6125" t="s">
        <v>10526</v>
      </c>
      <c r="U6125" t="s">
        <v>69331</v>
      </c>
      <c r="V6125" t="s">
        <v>69321</v>
      </c>
    </row>
    <row r="6126" spans="1:22" x14ac:dyDescent="0.35">
      <c r="A6126">
        <v>6124</v>
      </c>
      <c r="B6126" t="s">
        <v>12612</v>
      </c>
      <c r="C6126" s="1">
        <v>44808</v>
      </c>
      <c r="D6126" t="s">
        <v>90</v>
      </c>
      <c r="E6126" t="s">
        <v>22</v>
      </c>
      <c r="F6126" t="s">
        <v>23</v>
      </c>
      <c r="G6126" t="s">
        <v>10118</v>
      </c>
      <c r="H6126" t="s">
        <v>10119</v>
      </c>
      <c r="I6126" t="s">
        <v>55</v>
      </c>
      <c r="J6126" t="s">
        <v>107</v>
      </c>
      <c r="K6126" t="s">
        <v>10120</v>
      </c>
      <c r="L6126" t="s">
        <v>94</v>
      </c>
      <c r="M6126">
        <v>1</v>
      </c>
      <c r="N6126">
        <v>429</v>
      </c>
      <c r="O6126" t="s">
        <v>310</v>
      </c>
      <c r="P6126" t="s">
        <v>39</v>
      </c>
      <c r="Q6126">
        <v>400607</v>
      </c>
      <c r="R6126" t="b">
        <v>0</v>
      </c>
      <c r="S6126" t="s">
        <v>31</v>
      </c>
      <c r="T6126" t="s">
        <v>10526</v>
      </c>
      <c r="U6126" t="s">
        <v>69331</v>
      </c>
      <c r="V6126" t="s">
        <v>69321</v>
      </c>
    </row>
    <row r="6127" spans="1:22" x14ac:dyDescent="0.35">
      <c r="A6127">
        <v>6125</v>
      </c>
      <c r="B6127" t="s">
        <v>12613</v>
      </c>
      <c r="C6127" s="1">
        <v>44808</v>
      </c>
      <c r="D6127" t="s">
        <v>21</v>
      </c>
      <c r="E6127" t="s">
        <v>22</v>
      </c>
      <c r="F6127" t="s">
        <v>23</v>
      </c>
      <c r="G6127" t="s">
        <v>480</v>
      </c>
      <c r="H6127" t="s">
        <v>788</v>
      </c>
      <c r="I6127" t="s">
        <v>63</v>
      </c>
      <c r="J6127" t="s">
        <v>156</v>
      </c>
      <c r="K6127" t="s">
        <v>789</v>
      </c>
      <c r="L6127" t="s">
        <v>21</v>
      </c>
      <c r="M6127">
        <v>1</v>
      </c>
      <c r="N6127">
        <v>788</v>
      </c>
      <c r="O6127" t="s">
        <v>10066</v>
      </c>
      <c r="P6127" t="s">
        <v>102</v>
      </c>
      <c r="Q6127">
        <v>700056</v>
      </c>
      <c r="R6127" t="b">
        <v>0</v>
      </c>
      <c r="S6127" t="s">
        <v>31</v>
      </c>
      <c r="T6127" t="s">
        <v>10526</v>
      </c>
      <c r="U6127" t="s">
        <v>69331</v>
      </c>
      <c r="V6127" t="s">
        <v>69321</v>
      </c>
    </row>
    <row r="6128" spans="1:22" x14ac:dyDescent="0.35">
      <c r="A6128">
        <v>6126</v>
      </c>
      <c r="B6128" t="s">
        <v>12614</v>
      </c>
      <c r="C6128" s="1">
        <v>44808</v>
      </c>
      <c r="D6128" t="s">
        <v>21</v>
      </c>
      <c r="E6128" t="s">
        <v>22</v>
      </c>
      <c r="F6128" t="s">
        <v>23</v>
      </c>
      <c r="G6128" t="s">
        <v>231</v>
      </c>
      <c r="H6128" t="s">
        <v>2647</v>
      </c>
      <c r="I6128" t="s">
        <v>46</v>
      </c>
      <c r="J6128" t="s">
        <v>47</v>
      </c>
      <c r="K6128" t="s">
        <v>2648</v>
      </c>
      <c r="L6128" t="s">
        <v>21</v>
      </c>
      <c r="M6128">
        <v>1</v>
      </c>
      <c r="N6128">
        <v>744</v>
      </c>
      <c r="O6128" t="s">
        <v>1443</v>
      </c>
      <c r="P6128" t="s">
        <v>66</v>
      </c>
      <c r="Q6128">
        <v>500017</v>
      </c>
      <c r="R6128" t="b">
        <v>0</v>
      </c>
      <c r="S6128" t="s">
        <v>31</v>
      </c>
      <c r="T6128" t="s">
        <v>10526</v>
      </c>
      <c r="U6128" t="s">
        <v>69331</v>
      </c>
      <c r="V6128" t="s">
        <v>69321</v>
      </c>
    </row>
    <row r="6129" spans="1:22" x14ac:dyDescent="0.35">
      <c r="A6129">
        <v>6127</v>
      </c>
      <c r="B6129" t="s">
        <v>12614</v>
      </c>
      <c r="C6129" s="1">
        <v>44808</v>
      </c>
      <c r="D6129" t="s">
        <v>21</v>
      </c>
      <c r="E6129" t="s">
        <v>22</v>
      </c>
      <c r="F6129" t="s">
        <v>23</v>
      </c>
      <c r="G6129" t="s">
        <v>1435</v>
      </c>
      <c r="H6129" t="s">
        <v>2516</v>
      </c>
      <c r="I6129" t="s">
        <v>46</v>
      </c>
      <c r="J6129" t="s">
        <v>47</v>
      </c>
      <c r="K6129" t="s">
        <v>2517</v>
      </c>
      <c r="L6129" t="s">
        <v>21</v>
      </c>
      <c r="M6129">
        <v>1</v>
      </c>
      <c r="N6129">
        <v>807</v>
      </c>
      <c r="O6129" t="s">
        <v>1443</v>
      </c>
      <c r="P6129" t="s">
        <v>66</v>
      </c>
      <c r="Q6129">
        <v>500017</v>
      </c>
      <c r="R6129" t="b">
        <v>0</v>
      </c>
      <c r="S6129" t="s">
        <v>31</v>
      </c>
      <c r="T6129" t="s">
        <v>10526</v>
      </c>
      <c r="U6129" t="s">
        <v>69331</v>
      </c>
      <c r="V6129" t="s">
        <v>69321</v>
      </c>
    </row>
    <row r="6130" spans="1:22" x14ac:dyDescent="0.35">
      <c r="A6130">
        <v>6128</v>
      </c>
      <c r="B6130" t="s">
        <v>12615</v>
      </c>
      <c r="C6130" s="1">
        <v>44808</v>
      </c>
      <c r="D6130" t="s">
        <v>21</v>
      </c>
      <c r="E6130" t="s">
        <v>22</v>
      </c>
      <c r="F6130" t="s">
        <v>23</v>
      </c>
      <c r="G6130" t="s">
        <v>457</v>
      </c>
      <c r="H6130" t="s">
        <v>458</v>
      </c>
      <c r="I6130" t="s">
        <v>26</v>
      </c>
      <c r="J6130" t="s">
        <v>56</v>
      </c>
      <c r="K6130" t="s">
        <v>459</v>
      </c>
      <c r="L6130" t="s">
        <v>21</v>
      </c>
      <c r="M6130">
        <v>1</v>
      </c>
      <c r="N6130">
        <v>625</v>
      </c>
      <c r="O6130" t="s">
        <v>1608</v>
      </c>
      <c r="P6130" t="s">
        <v>39</v>
      </c>
      <c r="Q6130">
        <v>440010</v>
      </c>
      <c r="R6130" t="b">
        <v>0</v>
      </c>
      <c r="S6130" t="s">
        <v>31</v>
      </c>
      <c r="T6130" t="s">
        <v>10526</v>
      </c>
      <c r="U6130" t="s">
        <v>69331</v>
      </c>
      <c r="V6130" t="s">
        <v>69321</v>
      </c>
    </row>
    <row r="6131" spans="1:22" x14ac:dyDescent="0.35">
      <c r="A6131">
        <v>6129</v>
      </c>
      <c r="B6131" t="s">
        <v>12616</v>
      </c>
      <c r="C6131" s="1">
        <v>44808</v>
      </c>
      <c r="D6131" t="s">
        <v>41</v>
      </c>
      <c r="E6131" t="s">
        <v>42</v>
      </c>
      <c r="F6131" t="s">
        <v>43</v>
      </c>
      <c r="G6131" t="s">
        <v>81</v>
      </c>
      <c r="H6131" t="s">
        <v>12617</v>
      </c>
      <c r="I6131" t="s">
        <v>63</v>
      </c>
      <c r="J6131" t="s">
        <v>36</v>
      </c>
      <c r="K6131" t="s">
        <v>12618</v>
      </c>
      <c r="L6131" t="s">
        <v>21</v>
      </c>
      <c r="M6131">
        <v>1</v>
      </c>
      <c r="N6131">
        <v>737</v>
      </c>
      <c r="O6131" t="s">
        <v>12619</v>
      </c>
      <c r="P6131" t="s">
        <v>39</v>
      </c>
      <c r="Q6131">
        <v>441601</v>
      </c>
      <c r="R6131" t="b">
        <v>0</v>
      </c>
      <c r="S6131" t="s">
        <v>51</v>
      </c>
      <c r="T6131" t="s">
        <v>10526</v>
      </c>
      <c r="U6131" t="s">
        <v>69331</v>
      </c>
      <c r="V6131" t="s">
        <v>69321</v>
      </c>
    </row>
    <row r="6132" spans="1:22" x14ac:dyDescent="0.35">
      <c r="A6132">
        <v>6130</v>
      </c>
      <c r="B6132" t="s">
        <v>12620</v>
      </c>
      <c r="C6132" s="1">
        <v>44808</v>
      </c>
      <c r="D6132" t="s">
        <v>21</v>
      </c>
      <c r="E6132" t="s">
        <v>22</v>
      </c>
      <c r="F6132" t="s">
        <v>23</v>
      </c>
      <c r="G6132" t="s">
        <v>283</v>
      </c>
      <c r="H6132" t="s">
        <v>2083</v>
      </c>
      <c r="I6132" t="s">
        <v>55</v>
      </c>
      <c r="J6132" t="s">
        <v>27</v>
      </c>
      <c r="K6132" t="s">
        <v>2084</v>
      </c>
      <c r="L6132" t="s">
        <v>21</v>
      </c>
      <c r="M6132">
        <v>1</v>
      </c>
      <c r="N6132">
        <v>399</v>
      </c>
      <c r="O6132" t="s">
        <v>12621</v>
      </c>
      <c r="P6132" t="s">
        <v>182</v>
      </c>
      <c r="Q6132">
        <v>493222</v>
      </c>
      <c r="R6132" t="b">
        <v>0</v>
      </c>
      <c r="S6132" t="s">
        <v>31</v>
      </c>
      <c r="T6132" t="s">
        <v>10526</v>
      </c>
      <c r="U6132" t="s">
        <v>69331</v>
      </c>
      <c r="V6132" t="s">
        <v>69321</v>
      </c>
    </row>
    <row r="6133" spans="1:22" x14ac:dyDescent="0.35">
      <c r="A6133">
        <v>6131</v>
      </c>
      <c r="B6133" t="s">
        <v>12622</v>
      </c>
      <c r="C6133" s="1">
        <v>44808</v>
      </c>
      <c r="D6133" t="s">
        <v>21</v>
      </c>
      <c r="E6133" t="s">
        <v>22</v>
      </c>
      <c r="F6133" t="s">
        <v>23</v>
      </c>
      <c r="G6133" t="s">
        <v>480</v>
      </c>
      <c r="H6133" t="s">
        <v>497</v>
      </c>
      <c r="I6133" t="s">
        <v>63</v>
      </c>
      <c r="J6133" t="s">
        <v>27</v>
      </c>
      <c r="K6133" t="s">
        <v>498</v>
      </c>
      <c r="L6133" t="s">
        <v>21</v>
      </c>
      <c r="M6133">
        <v>1</v>
      </c>
      <c r="N6133">
        <v>788</v>
      </c>
      <c r="O6133" t="s">
        <v>7908</v>
      </c>
      <c r="P6133" t="s">
        <v>5574</v>
      </c>
      <c r="Q6133">
        <v>744103</v>
      </c>
      <c r="R6133" t="b">
        <v>0</v>
      </c>
      <c r="S6133" t="s">
        <v>31</v>
      </c>
      <c r="T6133" t="s">
        <v>10526</v>
      </c>
      <c r="U6133" t="s">
        <v>69331</v>
      </c>
      <c r="V6133" t="s">
        <v>69321</v>
      </c>
    </row>
    <row r="6134" spans="1:22" x14ac:dyDescent="0.35">
      <c r="A6134">
        <v>6132</v>
      </c>
      <c r="B6134" t="s">
        <v>12623</v>
      </c>
      <c r="C6134" s="1">
        <v>44808</v>
      </c>
      <c r="D6134" t="s">
        <v>21</v>
      </c>
      <c r="E6134" t="s">
        <v>22</v>
      </c>
      <c r="F6134" t="s">
        <v>23</v>
      </c>
      <c r="G6134" t="s">
        <v>226</v>
      </c>
      <c r="H6134" t="s">
        <v>1335</v>
      </c>
      <c r="I6134" t="s">
        <v>63</v>
      </c>
      <c r="J6134" t="s">
        <v>47</v>
      </c>
      <c r="K6134" t="s">
        <v>1336</v>
      </c>
      <c r="L6134" t="s">
        <v>21</v>
      </c>
      <c r="M6134">
        <v>1</v>
      </c>
      <c r="N6134">
        <v>1112</v>
      </c>
      <c r="O6134" t="s">
        <v>95</v>
      </c>
      <c r="P6134" t="s">
        <v>96</v>
      </c>
      <c r="Q6134">
        <v>560017</v>
      </c>
      <c r="R6134" t="b">
        <v>0</v>
      </c>
      <c r="S6134" t="s">
        <v>31</v>
      </c>
      <c r="T6134" t="s">
        <v>10526</v>
      </c>
      <c r="U6134" t="s">
        <v>69331</v>
      </c>
      <c r="V6134" t="s">
        <v>69321</v>
      </c>
    </row>
    <row r="6135" spans="1:22" x14ac:dyDescent="0.35">
      <c r="A6135">
        <v>6133</v>
      </c>
      <c r="B6135" t="s">
        <v>12624</v>
      </c>
      <c r="C6135" s="1">
        <v>44808</v>
      </c>
      <c r="D6135" t="s">
        <v>21</v>
      </c>
      <c r="E6135" t="s">
        <v>22</v>
      </c>
      <c r="F6135" t="s">
        <v>23</v>
      </c>
      <c r="G6135" t="s">
        <v>610</v>
      </c>
      <c r="H6135" t="s">
        <v>10147</v>
      </c>
      <c r="I6135" t="s">
        <v>55</v>
      </c>
      <c r="J6135" t="s">
        <v>27</v>
      </c>
      <c r="K6135" t="s">
        <v>10148</v>
      </c>
      <c r="L6135" t="s">
        <v>21</v>
      </c>
      <c r="M6135">
        <v>1</v>
      </c>
      <c r="N6135">
        <v>432</v>
      </c>
      <c r="O6135" t="s">
        <v>883</v>
      </c>
      <c r="P6135" t="s">
        <v>884</v>
      </c>
      <c r="Q6135">
        <v>793001</v>
      </c>
      <c r="R6135" t="b">
        <v>0</v>
      </c>
      <c r="S6135" t="s">
        <v>31</v>
      </c>
      <c r="T6135" t="s">
        <v>10526</v>
      </c>
      <c r="U6135" t="s">
        <v>69331</v>
      </c>
      <c r="V6135" t="s">
        <v>69321</v>
      </c>
    </row>
    <row r="6136" spans="1:22" x14ac:dyDescent="0.35">
      <c r="A6136">
        <v>6134</v>
      </c>
      <c r="B6136" t="s">
        <v>12625</v>
      </c>
      <c r="C6136" s="1">
        <v>44808</v>
      </c>
      <c r="D6136" t="s">
        <v>21</v>
      </c>
      <c r="E6136" t="s">
        <v>22</v>
      </c>
      <c r="F6136" t="s">
        <v>23</v>
      </c>
      <c r="G6136" t="s">
        <v>1092</v>
      </c>
      <c r="H6136" t="s">
        <v>1093</v>
      </c>
      <c r="I6136" t="s">
        <v>63</v>
      </c>
      <c r="J6136" t="s">
        <v>36</v>
      </c>
      <c r="K6136" t="s">
        <v>1094</v>
      </c>
      <c r="L6136" t="s">
        <v>21</v>
      </c>
      <c r="M6136">
        <v>1</v>
      </c>
      <c r="N6136">
        <v>1140</v>
      </c>
      <c r="O6136" t="s">
        <v>460</v>
      </c>
      <c r="P6136" t="s">
        <v>79</v>
      </c>
      <c r="Q6136">
        <v>834001</v>
      </c>
      <c r="R6136" t="b">
        <v>0</v>
      </c>
      <c r="S6136" t="s">
        <v>31</v>
      </c>
      <c r="T6136" t="s">
        <v>10526</v>
      </c>
      <c r="U6136" t="s">
        <v>69331</v>
      </c>
      <c r="V6136" t="s">
        <v>69321</v>
      </c>
    </row>
    <row r="6137" spans="1:22" x14ac:dyDescent="0.35">
      <c r="A6137">
        <v>6135</v>
      </c>
      <c r="B6137" t="s">
        <v>12626</v>
      </c>
      <c r="C6137" s="1">
        <v>44808</v>
      </c>
      <c r="D6137" t="s">
        <v>21</v>
      </c>
      <c r="E6137" t="s">
        <v>22</v>
      </c>
      <c r="F6137" t="s">
        <v>23</v>
      </c>
      <c r="G6137" t="s">
        <v>2674</v>
      </c>
      <c r="H6137" t="s">
        <v>8408</v>
      </c>
      <c r="I6137" t="s">
        <v>55</v>
      </c>
      <c r="J6137" t="s">
        <v>47</v>
      </c>
      <c r="K6137" t="s">
        <v>8409</v>
      </c>
      <c r="L6137" t="s">
        <v>21</v>
      </c>
      <c r="M6137">
        <v>1</v>
      </c>
      <c r="N6137">
        <v>459</v>
      </c>
      <c r="O6137" t="s">
        <v>4532</v>
      </c>
      <c r="P6137" t="s">
        <v>72</v>
      </c>
      <c r="Q6137">
        <v>273001</v>
      </c>
      <c r="R6137" t="b">
        <v>0</v>
      </c>
      <c r="S6137" t="s">
        <v>31</v>
      </c>
      <c r="T6137" t="s">
        <v>10526</v>
      </c>
      <c r="U6137" t="s">
        <v>69331</v>
      </c>
      <c r="V6137" t="s">
        <v>69321</v>
      </c>
    </row>
    <row r="6138" spans="1:22" x14ac:dyDescent="0.35">
      <c r="A6138">
        <v>6136</v>
      </c>
      <c r="B6138" t="s">
        <v>12627</v>
      </c>
      <c r="C6138" s="1">
        <v>44808</v>
      </c>
      <c r="D6138" t="s">
        <v>90</v>
      </c>
      <c r="E6138" t="s">
        <v>22</v>
      </c>
      <c r="F6138" t="s">
        <v>23</v>
      </c>
      <c r="G6138" t="s">
        <v>443</v>
      </c>
      <c r="H6138" t="s">
        <v>444</v>
      </c>
      <c r="I6138" t="s">
        <v>55</v>
      </c>
      <c r="J6138" t="s">
        <v>107</v>
      </c>
      <c r="K6138" t="s">
        <v>445</v>
      </c>
      <c r="L6138" t="s">
        <v>90</v>
      </c>
      <c r="M6138">
        <v>0</v>
      </c>
      <c r="N6138">
        <v>0</v>
      </c>
      <c r="O6138" t="s">
        <v>12628</v>
      </c>
      <c r="P6138" t="s">
        <v>349</v>
      </c>
      <c r="Q6138">
        <v>458001</v>
      </c>
      <c r="R6138" t="b">
        <v>0</v>
      </c>
      <c r="S6138" t="s">
        <v>31</v>
      </c>
      <c r="T6138" t="s">
        <v>10526</v>
      </c>
      <c r="U6138" t="s">
        <v>69331</v>
      </c>
      <c r="V6138" t="s">
        <v>69321</v>
      </c>
    </row>
    <row r="6139" spans="1:22" x14ac:dyDescent="0.35">
      <c r="A6139">
        <v>6137</v>
      </c>
      <c r="B6139" t="s">
        <v>12629</v>
      </c>
      <c r="C6139" s="1">
        <v>44808</v>
      </c>
      <c r="D6139" t="s">
        <v>21</v>
      </c>
      <c r="E6139" t="s">
        <v>22</v>
      </c>
      <c r="F6139" t="s">
        <v>23</v>
      </c>
      <c r="G6139" t="s">
        <v>3460</v>
      </c>
      <c r="H6139" t="s">
        <v>12630</v>
      </c>
      <c r="I6139" t="s">
        <v>63</v>
      </c>
      <c r="J6139" t="s">
        <v>76</v>
      </c>
      <c r="K6139" t="s">
        <v>12631</v>
      </c>
      <c r="L6139" t="s">
        <v>21</v>
      </c>
      <c r="M6139">
        <v>1</v>
      </c>
      <c r="N6139">
        <v>999</v>
      </c>
      <c r="O6139" t="s">
        <v>7332</v>
      </c>
      <c r="P6139" t="s">
        <v>96</v>
      </c>
      <c r="Q6139">
        <v>586101</v>
      </c>
      <c r="R6139" t="b">
        <v>0</v>
      </c>
      <c r="S6139" t="s">
        <v>31</v>
      </c>
      <c r="T6139" t="s">
        <v>10526</v>
      </c>
      <c r="U6139" t="s">
        <v>69331</v>
      </c>
      <c r="V6139" t="s">
        <v>69321</v>
      </c>
    </row>
    <row r="6140" spans="1:22" x14ac:dyDescent="0.35">
      <c r="A6140">
        <v>6138</v>
      </c>
      <c r="B6140" t="s">
        <v>12632</v>
      </c>
      <c r="C6140" s="1">
        <v>44808</v>
      </c>
      <c r="D6140" t="s">
        <v>41</v>
      </c>
      <c r="E6140" t="s">
        <v>42</v>
      </c>
      <c r="F6140" t="s">
        <v>43</v>
      </c>
      <c r="G6140" t="s">
        <v>4400</v>
      </c>
      <c r="H6140" t="s">
        <v>8105</v>
      </c>
      <c r="I6140" t="s">
        <v>1385</v>
      </c>
      <c r="J6140" t="s">
        <v>107</v>
      </c>
      <c r="K6140" t="s">
        <v>8106</v>
      </c>
      <c r="L6140" t="s">
        <v>21</v>
      </c>
      <c r="M6140">
        <v>1</v>
      </c>
      <c r="N6140">
        <v>377</v>
      </c>
      <c r="O6140" t="s">
        <v>12633</v>
      </c>
      <c r="P6140" t="s">
        <v>614</v>
      </c>
      <c r="Q6140">
        <v>181122</v>
      </c>
      <c r="R6140" t="b">
        <v>0</v>
      </c>
      <c r="S6140" t="s">
        <v>51</v>
      </c>
      <c r="T6140" t="s">
        <v>10526</v>
      </c>
      <c r="U6140" t="s">
        <v>69331</v>
      </c>
      <c r="V6140" t="s">
        <v>69321</v>
      </c>
    </row>
    <row r="6141" spans="1:22" x14ac:dyDescent="0.35">
      <c r="A6141">
        <v>6139</v>
      </c>
      <c r="B6141" t="s">
        <v>12634</v>
      </c>
      <c r="C6141" s="1">
        <v>44808</v>
      </c>
      <c r="D6141" t="s">
        <v>90</v>
      </c>
      <c r="E6141" t="s">
        <v>22</v>
      </c>
      <c r="F6141" t="s">
        <v>23</v>
      </c>
      <c r="G6141" t="s">
        <v>3403</v>
      </c>
      <c r="H6141" t="s">
        <v>3404</v>
      </c>
      <c r="I6141" t="s">
        <v>63</v>
      </c>
      <c r="J6141" t="s">
        <v>56</v>
      </c>
      <c r="K6141" t="s">
        <v>3405</v>
      </c>
      <c r="L6141" t="s">
        <v>94</v>
      </c>
      <c r="M6141">
        <v>1</v>
      </c>
      <c r="N6141">
        <v>641</v>
      </c>
      <c r="O6141" t="s">
        <v>84</v>
      </c>
      <c r="P6141" t="s">
        <v>39</v>
      </c>
      <c r="Q6141">
        <v>411060</v>
      </c>
      <c r="R6141" t="b">
        <v>0</v>
      </c>
      <c r="S6141" t="s">
        <v>31</v>
      </c>
      <c r="T6141" t="s">
        <v>10526</v>
      </c>
      <c r="U6141" t="s">
        <v>69331</v>
      </c>
      <c r="V6141" t="s">
        <v>69321</v>
      </c>
    </row>
    <row r="6142" spans="1:22" x14ac:dyDescent="0.35">
      <c r="A6142">
        <v>6140</v>
      </c>
      <c r="B6142" t="s">
        <v>12635</v>
      </c>
      <c r="C6142" s="1">
        <v>44808</v>
      </c>
      <c r="D6142" t="s">
        <v>90</v>
      </c>
      <c r="E6142" t="s">
        <v>42</v>
      </c>
      <c r="F6142" t="s">
        <v>43</v>
      </c>
      <c r="G6142" t="s">
        <v>8062</v>
      </c>
      <c r="H6142" t="s">
        <v>8063</v>
      </c>
      <c r="I6142" t="s">
        <v>63</v>
      </c>
      <c r="J6142" t="s">
        <v>56</v>
      </c>
      <c r="K6142" t="s">
        <v>8064</v>
      </c>
      <c r="L6142" t="s">
        <v>69307</v>
      </c>
      <c r="M6142">
        <v>0</v>
      </c>
      <c r="N6142">
        <v>701.9</v>
      </c>
      <c r="O6142" t="s">
        <v>84</v>
      </c>
      <c r="P6142" t="s">
        <v>39</v>
      </c>
      <c r="Q6142">
        <v>411060</v>
      </c>
      <c r="R6142" t="b">
        <v>0</v>
      </c>
      <c r="S6142" t="s">
        <v>51</v>
      </c>
      <c r="T6142" t="s">
        <v>10526</v>
      </c>
      <c r="U6142" t="s">
        <v>69331</v>
      </c>
      <c r="V6142" t="s">
        <v>69321</v>
      </c>
    </row>
    <row r="6143" spans="1:22" x14ac:dyDescent="0.35">
      <c r="A6143">
        <v>6141</v>
      </c>
      <c r="B6143" t="s">
        <v>12636</v>
      </c>
      <c r="C6143" s="1">
        <v>44808</v>
      </c>
      <c r="D6143" t="s">
        <v>21</v>
      </c>
      <c r="E6143" t="s">
        <v>22</v>
      </c>
      <c r="F6143" t="s">
        <v>23</v>
      </c>
      <c r="G6143" t="s">
        <v>1053</v>
      </c>
      <c r="H6143" t="s">
        <v>7603</v>
      </c>
      <c r="I6143" t="s">
        <v>63</v>
      </c>
      <c r="J6143" t="s">
        <v>36</v>
      </c>
      <c r="K6143" t="s">
        <v>7604</v>
      </c>
      <c r="L6143" t="s">
        <v>21</v>
      </c>
      <c r="M6143">
        <v>1</v>
      </c>
      <c r="N6143">
        <v>999</v>
      </c>
      <c r="O6143" t="s">
        <v>65</v>
      </c>
      <c r="P6143" t="s">
        <v>66</v>
      </c>
      <c r="Q6143">
        <v>500082</v>
      </c>
      <c r="R6143" t="b">
        <v>0</v>
      </c>
      <c r="S6143" t="s">
        <v>31</v>
      </c>
      <c r="T6143" t="s">
        <v>10526</v>
      </c>
      <c r="U6143" t="s">
        <v>69331</v>
      </c>
      <c r="V6143" t="s">
        <v>69321</v>
      </c>
    </row>
    <row r="6144" spans="1:22" x14ac:dyDescent="0.35">
      <c r="A6144">
        <v>6142</v>
      </c>
      <c r="B6144" t="s">
        <v>12637</v>
      </c>
      <c r="C6144" s="1">
        <v>44808</v>
      </c>
      <c r="D6144" t="s">
        <v>21</v>
      </c>
      <c r="E6144" t="s">
        <v>22</v>
      </c>
      <c r="F6144" t="s">
        <v>23</v>
      </c>
      <c r="G6144" t="s">
        <v>1435</v>
      </c>
      <c r="H6144" t="s">
        <v>1528</v>
      </c>
      <c r="I6144" t="s">
        <v>46</v>
      </c>
      <c r="J6144" t="s">
        <v>107</v>
      </c>
      <c r="K6144" t="s">
        <v>1529</v>
      </c>
      <c r="L6144" t="s">
        <v>21</v>
      </c>
      <c r="M6144">
        <v>1</v>
      </c>
      <c r="N6144">
        <v>807</v>
      </c>
      <c r="O6144" t="s">
        <v>95</v>
      </c>
      <c r="P6144" t="s">
        <v>96</v>
      </c>
      <c r="Q6144">
        <v>560066</v>
      </c>
      <c r="R6144" t="b">
        <v>0</v>
      </c>
      <c r="S6144" t="s">
        <v>31</v>
      </c>
      <c r="T6144" t="s">
        <v>10526</v>
      </c>
      <c r="U6144" t="s">
        <v>69331</v>
      </c>
      <c r="V6144" t="s">
        <v>69321</v>
      </c>
    </row>
    <row r="6145" spans="1:22" x14ac:dyDescent="0.35">
      <c r="A6145">
        <v>6143</v>
      </c>
      <c r="B6145" t="s">
        <v>12638</v>
      </c>
      <c r="C6145" s="1">
        <v>44808</v>
      </c>
      <c r="D6145" t="s">
        <v>41</v>
      </c>
      <c r="E6145" t="s">
        <v>42</v>
      </c>
      <c r="F6145" t="s">
        <v>43</v>
      </c>
      <c r="G6145" t="s">
        <v>4975</v>
      </c>
      <c r="H6145" t="s">
        <v>7656</v>
      </c>
      <c r="I6145" t="s">
        <v>63</v>
      </c>
      <c r="J6145" t="s">
        <v>156</v>
      </c>
      <c r="K6145" t="s">
        <v>7657</v>
      </c>
      <c r="L6145" t="s">
        <v>21</v>
      </c>
      <c r="M6145">
        <v>1</v>
      </c>
      <c r="N6145">
        <v>1126</v>
      </c>
      <c r="O6145" t="s">
        <v>675</v>
      </c>
      <c r="P6145" t="s">
        <v>676</v>
      </c>
      <c r="Q6145">
        <v>522004</v>
      </c>
      <c r="R6145" t="b">
        <v>0</v>
      </c>
      <c r="S6145" t="s">
        <v>51</v>
      </c>
      <c r="T6145" t="s">
        <v>10526</v>
      </c>
      <c r="U6145" t="s">
        <v>69331</v>
      </c>
      <c r="V6145" t="s">
        <v>69321</v>
      </c>
    </row>
    <row r="6146" spans="1:22" x14ac:dyDescent="0.35">
      <c r="A6146">
        <v>6144</v>
      </c>
      <c r="B6146" t="s">
        <v>12639</v>
      </c>
      <c r="C6146" s="1">
        <v>44808</v>
      </c>
      <c r="D6146" t="s">
        <v>21</v>
      </c>
      <c r="E6146" t="s">
        <v>22</v>
      </c>
      <c r="F6146" t="s">
        <v>23</v>
      </c>
      <c r="G6146" t="s">
        <v>290</v>
      </c>
      <c r="H6146" t="s">
        <v>399</v>
      </c>
      <c r="I6146" t="s">
        <v>55</v>
      </c>
      <c r="J6146" t="s">
        <v>56</v>
      </c>
      <c r="K6146" t="s">
        <v>400</v>
      </c>
      <c r="L6146" t="s">
        <v>21</v>
      </c>
      <c r="M6146">
        <v>1</v>
      </c>
      <c r="N6146">
        <v>399</v>
      </c>
      <c r="O6146" t="s">
        <v>121</v>
      </c>
      <c r="P6146" t="s">
        <v>122</v>
      </c>
      <c r="Q6146">
        <v>600045</v>
      </c>
      <c r="R6146" t="b">
        <v>0</v>
      </c>
      <c r="S6146" t="s">
        <v>31</v>
      </c>
      <c r="T6146" t="s">
        <v>10526</v>
      </c>
      <c r="U6146" t="s">
        <v>69331</v>
      </c>
      <c r="V6146" t="s">
        <v>69321</v>
      </c>
    </row>
    <row r="6147" spans="1:22" x14ac:dyDescent="0.35">
      <c r="A6147">
        <v>6145</v>
      </c>
      <c r="B6147" t="s">
        <v>12640</v>
      </c>
      <c r="C6147" s="1">
        <v>44808</v>
      </c>
      <c r="D6147" t="s">
        <v>90</v>
      </c>
      <c r="E6147" t="s">
        <v>42</v>
      </c>
      <c r="F6147" t="s">
        <v>43</v>
      </c>
      <c r="G6147" t="s">
        <v>290</v>
      </c>
      <c r="H6147" t="s">
        <v>2765</v>
      </c>
      <c r="I6147" t="s">
        <v>55</v>
      </c>
      <c r="J6147" t="s">
        <v>47</v>
      </c>
      <c r="K6147" t="s">
        <v>2766</v>
      </c>
      <c r="L6147" t="s">
        <v>69307</v>
      </c>
      <c r="M6147">
        <v>0</v>
      </c>
      <c r="N6147">
        <v>0</v>
      </c>
      <c r="O6147" t="s">
        <v>12641</v>
      </c>
      <c r="P6147" t="s">
        <v>72</v>
      </c>
      <c r="Q6147">
        <v>228159</v>
      </c>
      <c r="R6147" t="b">
        <v>0</v>
      </c>
      <c r="S6147" t="s">
        <v>51</v>
      </c>
      <c r="T6147" t="s">
        <v>10526</v>
      </c>
      <c r="U6147" t="s">
        <v>69331</v>
      </c>
      <c r="V6147" t="s">
        <v>69321</v>
      </c>
    </row>
    <row r="6148" spans="1:22" x14ac:dyDescent="0.35">
      <c r="A6148">
        <v>6146</v>
      </c>
      <c r="B6148" t="s">
        <v>12642</v>
      </c>
      <c r="C6148" s="1">
        <v>44808</v>
      </c>
      <c r="D6148" t="s">
        <v>90</v>
      </c>
      <c r="E6148" t="s">
        <v>22</v>
      </c>
      <c r="F6148" t="s">
        <v>23</v>
      </c>
      <c r="G6148" t="s">
        <v>1435</v>
      </c>
      <c r="H6148" t="s">
        <v>1791</v>
      </c>
      <c r="I6148" t="s">
        <v>46</v>
      </c>
      <c r="J6148" t="s">
        <v>76</v>
      </c>
      <c r="K6148" t="s">
        <v>1792</v>
      </c>
      <c r="L6148" t="s">
        <v>90</v>
      </c>
      <c r="M6148">
        <v>0</v>
      </c>
      <c r="N6148">
        <v>0</v>
      </c>
      <c r="O6148" t="s">
        <v>2771</v>
      </c>
      <c r="P6148" t="s">
        <v>171</v>
      </c>
      <c r="Q6148">
        <v>695311</v>
      </c>
      <c r="R6148" t="b">
        <v>0</v>
      </c>
      <c r="S6148" t="s">
        <v>31</v>
      </c>
      <c r="T6148" t="s">
        <v>10526</v>
      </c>
      <c r="U6148" t="s">
        <v>69331</v>
      </c>
      <c r="V6148" t="s">
        <v>69321</v>
      </c>
    </row>
    <row r="6149" spans="1:22" x14ac:dyDescent="0.35">
      <c r="A6149">
        <v>6147</v>
      </c>
      <c r="B6149" t="s">
        <v>12643</v>
      </c>
      <c r="C6149" s="1">
        <v>44808</v>
      </c>
      <c r="D6149" t="s">
        <v>21</v>
      </c>
      <c r="E6149" t="s">
        <v>22</v>
      </c>
      <c r="F6149" t="s">
        <v>23</v>
      </c>
      <c r="G6149" t="s">
        <v>1532</v>
      </c>
      <c r="H6149" t="s">
        <v>5389</v>
      </c>
      <c r="I6149" t="s">
        <v>63</v>
      </c>
      <c r="J6149" t="s">
        <v>56</v>
      </c>
      <c r="K6149" t="s">
        <v>5390</v>
      </c>
      <c r="L6149" t="s">
        <v>21</v>
      </c>
      <c r="M6149">
        <v>1</v>
      </c>
      <c r="N6149">
        <v>771</v>
      </c>
      <c r="O6149" t="s">
        <v>5538</v>
      </c>
      <c r="P6149" t="s">
        <v>59</v>
      </c>
      <c r="Q6149">
        <v>768027</v>
      </c>
      <c r="R6149" t="b">
        <v>0</v>
      </c>
      <c r="S6149" t="s">
        <v>31</v>
      </c>
      <c r="T6149" t="s">
        <v>10526</v>
      </c>
      <c r="U6149" t="s">
        <v>69331</v>
      </c>
      <c r="V6149" t="s">
        <v>69321</v>
      </c>
    </row>
    <row r="6150" spans="1:22" x14ac:dyDescent="0.35">
      <c r="A6150">
        <v>6148</v>
      </c>
      <c r="B6150" t="s">
        <v>12644</v>
      </c>
      <c r="C6150" s="1">
        <v>44808</v>
      </c>
      <c r="D6150" t="s">
        <v>21</v>
      </c>
      <c r="E6150" t="s">
        <v>22</v>
      </c>
      <c r="F6150" t="s">
        <v>23</v>
      </c>
      <c r="G6150" t="s">
        <v>12645</v>
      </c>
      <c r="H6150" t="s">
        <v>12646</v>
      </c>
      <c r="I6150" t="s">
        <v>55</v>
      </c>
      <c r="J6150" t="s">
        <v>156</v>
      </c>
      <c r="K6150" t="s">
        <v>12647</v>
      </c>
      <c r="L6150" t="s">
        <v>21</v>
      </c>
      <c r="M6150">
        <v>1</v>
      </c>
      <c r="N6150">
        <v>517</v>
      </c>
      <c r="O6150" t="s">
        <v>317</v>
      </c>
      <c r="P6150" t="s">
        <v>72</v>
      </c>
      <c r="Q6150">
        <v>208014</v>
      </c>
      <c r="R6150" t="b">
        <v>0</v>
      </c>
      <c r="S6150" t="s">
        <v>31</v>
      </c>
      <c r="T6150" t="s">
        <v>10526</v>
      </c>
      <c r="U6150" t="s">
        <v>69331</v>
      </c>
      <c r="V6150" t="s">
        <v>69321</v>
      </c>
    </row>
    <row r="6151" spans="1:22" x14ac:dyDescent="0.35">
      <c r="A6151">
        <v>6149</v>
      </c>
      <c r="B6151" t="s">
        <v>12648</v>
      </c>
      <c r="C6151" s="1">
        <v>44808</v>
      </c>
      <c r="D6151" t="s">
        <v>90</v>
      </c>
      <c r="E6151" t="s">
        <v>22</v>
      </c>
      <c r="F6151" t="s">
        <v>23</v>
      </c>
      <c r="G6151" t="s">
        <v>1435</v>
      </c>
      <c r="H6151" t="s">
        <v>12649</v>
      </c>
      <c r="I6151" t="s">
        <v>46</v>
      </c>
      <c r="J6151" t="s">
        <v>27</v>
      </c>
      <c r="K6151" t="s">
        <v>12650</v>
      </c>
      <c r="L6151" t="s">
        <v>90</v>
      </c>
      <c r="M6151">
        <v>0</v>
      </c>
      <c r="N6151">
        <v>0</v>
      </c>
      <c r="O6151" t="s">
        <v>2771</v>
      </c>
      <c r="P6151" t="s">
        <v>171</v>
      </c>
      <c r="Q6151">
        <v>695311</v>
      </c>
      <c r="R6151" t="b">
        <v>0</v>
      </c>
      <c r="S6151" t="s">
        <v>31</v>
      </c>
      <c r="T6151" t="s">
        <v>10526</v>
      </c>
      <c r="U6151" t="s">
        <v>69331</v>
      </c>
      <c r="V6151" t="s">
        <v>69321</v>
      </c>
    </row>
    <row r="6152" spans="1:22" x14ac:dyDescent="0.35">
      <c r="A6152">
        <v>6150</v>
      </c>
      <c r="B6152" t="s">
        <v>12651</v>
      </c>
      <c r="C6152" s="1">
        <v>44808</v>
      </c>
      <c r="D6152" t="s">
        <v>41</v>
      </c>
      <c r="E6152" t="s">
        <v>42</v>
      </c>
      <c r="F6152" t="s">
        <v>43</v>
      </c>
      <c r="G6152" t="s">
        <v>1147</v>
      </c>
      <c r="H6152" t="s">
        <v>7453</v>
      </c>
      <c r="I6152" t="s">
        <v>55</v>
      </c>
      <c r="J6152" t="s">
        <v>76</v>
      </c>
      <c r="K6152" t="s">
        <v>7454</v>
      </c>
      <c r="L6152" t="s">
        <v>21</v>
      </c>
      <c r="M6152">
        <v>1</v>
      </c>
      <c r="N6152">
        <v>362</v>
      </c>
      <c r="O6152" t="s">
        <v>65</v>
      </c>
      <c r="P6152" t="s">
        <v>66</v>
      </c>
      <c r="Q6152">
        <v>500062</v>
      </c>
      <c r="R6152" t="b">
        <v>0</v>
      </c>
      <c r="S6152" t="s">
        <v>51</v>
      </c>
      <c r="T6152" t="s">
        <v>10526</v>
      </c>
      <c r="U6152" t="s">
        <v>69331</v>
      </c>
      <c r="V6152" t="s">
        <v>69321</v>
      </c>
    </row>
    <row r="6153" spans="1:22" x14ac:dyDescent="0.35">
      <c r="A6153">
        <v>6151</v>
      </c>
      <c r="B6153" t="s">
        <v>12652</v>
      </c>
      <c r="C6153" s="1">
        <v>44808</v>
      </c>
      <c r="D6153" t="s">
        <v>21</v>
      </c>
      <c r="E6153" t="s">
        <v>22</v>
      </c>
      <c r="F6153" t="s">
        <v>23</v>
      </c>
      <c r="G6153" t="s">
        <v>3486</v>
      </c>
      <c r="H6153" t="s">
        <v>3487</v>
      </c>
      <c r="I6153" t="s">
        <v>46</v>
      </c>
      <c r="J6153" t="s">
        <v>156</v>
      </c>
      <c r="K6153" t="s">
        <v>3488</v>
      </c>
      <c r="L6153" t="s">
        <v>21</v>
      </c>
      <c r="M6153">
        <v>1</v>
      </c>
      <c r="N6153">
        <v>859</v>
      </c>
      <c r="O6153" t="s">
        <v>1246</v>
      </c>
      <c r="P6153" t="s">
        <v>72</v>
      </c>
      <c r="Q6153">
        <v>284003</v>
      </c>
      <c r="R6153" t="b">
        <v>0</v>
      </c>
      <c r="S6153" t="s">
        <v>31</v>
      </c>
      <c r="T6153" t="s">
        <v>10526</v>
      </c>
      <c r="U6153" t="s">
        <v>69331</v>
      </c>
      <c r="V6153" t="s">
        <v>69321</v>
      </c>
    </row>
    <row r="6154" spans="1:22" x14ac:dyDescent="0.35">
      <c r="A6154">
        <v>6152</v>
      </c>
      <c r="B6154" t="s">
        <v>12653</v>
      </c>
      <c r="C6154" s="1">
        <v>44808</v>
      </c>
      <c r="D6154" t="s">
        <v>21</v>
      </c>
      <c r="E6154" t="s">
        <v>22</v>
      </c>
      <c r="F6154" t="s">
        <v>23</v>
      </c>
      <c r="G6154" t="s">
        <v>257</v>
      </c>
      <c r="H6154" t="s">
        <v>7457</v>
      </c>
      <c r="I6154" t="s">
        <v>55</v>
      </c>
      <c r="J6154" t="s">
        <v>76</v>
      </c>
      <c r="K6154" t="s">
        <v>7458</v>
      </c>
      <c r="L6154" t="s">
        <v>21</v>
      </c>
      <c r="M6154">
        <v>1</v>
      </c>
      <c r="N6154">
        <v>533</v>
      </c>
      <c r="O6154" t="s">
        <v>84</v>
      </c>
      <c r="P6154" t="s">
        <v>39</v>
      </c>
      <c r="Q6154">
        <v>411037</v>
      </c>
      <c r="R6154" t="b">
        <v>0</v>
      </c>
      <c r="S6154" t="s">
        <v>31</v>
      </c>
      <c r="T6154" t="s">
        <v>10526</v>
      </c>
      <c r="U6154" t="s">
        <v>69331</v>
      </c>
      <c r="V6154" t="s">
        <v>69321</v>
      </c>
    </row>
    <row r="6155" spans="1:22" x14ac:dyDescent="0.35">
      <c r="A6155">
        <v>6153</v>
      </c>
      <c r="B6155" t="s">
        <v>12653</v>
      </c>
      <c r="C6155" s="1">
        <v>44808</v>
      </c>
      <c r="D6155" t="s">
        <v>21</v>
      </c>
      <c r="E6155" t="s">
        <v>22</v>
      </c>
      <c r="F6155" t="s">
        <v>23</v>
      </c>
      <c r="G6155" t="s">
        <v>1653</v>
      </c>
      <c r="H6155" t="s">
        <v>12654</v>
      </c>
      <c r="I6155" t="s">
        <v>63</v>
      </c>
      <c r="J6155" t="s">
        <v>76</v>
      </c>
      <c r="K6155" t="s">
        <v>12655</v>
      </c>
      <c r="L6155" t="s">
        <v>21</v>
      </c>
      <c r="M6155">
        <v>1</v>
      </c>
      <c r="N6155">
        <v>613</v>
      </c>
      <c r="O6155" t="s">
        <v>84</v>
      </c>
      <c r="P6155" t="s">
        <v>39</v>
      </c>
      <c r="Q6155">
        <v>411037</v>
      </c>
      <c r="R6155" t="b">
        <v>0</v>
      </c>
      <c r="S6155" t="s">
        <v>31</v>
      </c>
      <c r="T6155" t="s">
        <v>10526</v>
      </c>
      <c r="U6155" t="s">
        <v>69331</v>
      </c>
      <c r="V6155" t="s">
        <v>69321</v>
      </c>
    </row>
    <row r="6156" spans="1:22" x14ac:dyDescent="0.35">
      <c r="A6156">
        <v>6154</v>
      </c>
      <c r="B6156" t="s">
        <v>12656</v>
      </c>
      <c r="C6156" s="1">
        <v>44808</v>
      </c>
      <c r="D6156" t="s">
        <v>41</v>
      </c>
      <c r="E6156" t="s">
        <v>42</v>
      </c>
      <c r="F6156" t="s">
        <v>43</v>
      </c>
      <c r="G6156" t="s">
        <v>443</v>
      </c>
      <c r="H6156" t="s">
        <v>1636</v>
      </c>
      <c r="I6156" t="s">
        <v>55</v>
      </c>
      <c r="J6156" t="s">
        <v>76</v>
      </c>
      <c r="K6156" t="s">
        <v>1637</v>
      </c>
      <c r="L6156" t="s">
        <v>21</v>
      </c>
      <c r="M6156">
        <v>1</v>
      </c>
      <c r="N6156">
        <v>549</v>
      </c>
      <c r="O6156" t="s">
        <v>84</v>
      </c>
      <c r="P6156" t="s">
        <v>39</v>
      </c>
      <c r="Q6156">
        <v>411037</v>
      </c>
      <c r="R6156" t="b">
        <v>0</v>
      </c>
      <c r="S6156" t="s">
        <v>51</v>
      </c>
      <c r="T6156" t="s">
        <v>10526</v>
      </c>
      <c r="U6156" t="s">
        <v>69331</v>
      </c>
      <c r="V6156" t="s">
        <v>69321</v>
      </c>
    </row>
    <row r="6157" spans="1:22" x14ac:dyDescent="0.35">
      <c r="A6157">
        <v>6155</v>
      </c>
      <c r="B6157" t="s">
        <v>12657</v>
      </c>
      <c r="C6157" s="1">
        <v>44808</v>
      </c>
      <c r="D6157" t="s">
        <v>21</v>
      </c>
      <c r="E6157" t="s">
        <v>22</v>
      </c>
      <c r="F6157" t="s">
        <v>23</v>
      </c>
      <c r="G6157" t="s">
        <v>12645</v>
      </c>
      <c r="H6157" t="s">
        <v>12658</v>
      </c>
      <c r="I6157" t="s">
        <v>55</v>
      </c>
      <c r="J6157" t="s">
        <v>56</v>
      </c>
      <c r="K6157" t="s">
        <v>12659</v>
      </c>
      <c r="L6157" t="s">
        <v>21</v>
      </c>
      <c r="M6157">
        <v>1</v>
      </c>
      <c r="N6157">
        <v>517</v>
      </c>
      <c r="O6157" t="s">
        <v>1836</v>
      </c>
      <c r="P6157" t="s">
        <v>695</v>
      </c>
      <c r="Q6157">
        <v>145001</v>
      </c>
      <c r="R6157" t="b">
        <v>0</v>
      </c>
      <c r="S6157" t="s">
        <v>31</v>
      </c>
      <c r="T6157" t="s">
        <v>10526</v>
      </c>
      <c r="U6157" t="s">
        <v>69331</v>
      </c>
      <c r="V6157" t="s">
        <v>69321</v>
      </c>
    </row>
    <row r="6158" spans="1:22" x14ac:dyDescent="0.35">
      <c r="A6158">
        <v>6156</v>
      </c>
      <c r="B6158" t="s">
        <v>12660</v>
      </c>
      <c r="C6158" s="1">
        <v>44808</v>
      </c>
      <c r="D6158" t="s">
        <v>21</v>
      </c>
      <c r="E6158" t="s">
        <v>22</v>
      </c>
      <c r="F6158" t="s">
        <v>23</v>
      </c>
      <c r="G6158" t="s">
        <v>1353</v>
      </c>
      <c r="H6158" t="s">
        <v>1354</v>
      </c>
      <c r="I6158" t="s">
        <v>63</v>
      </c>
      <c r="J6158" t="s">
        <v>156</v>
      </c>
      <c r="K6158" t="s">
        <v>1355</v>
      </c>
      <c r="L6158" t="s">
        <v>21</v>
      </c>
      <c r="M6158">
        <v>1</v>
      </c>
      <c r="N6158">
        <v>1388</v>
      </c>
      <c r="O6158" t="s">
        <v>2218</v>
      </c>
      <c r="P6158" t="s">
        <v>182</v>
      </c>
      <c r="Q6158">
        <v>492006</v>
      </c>
      <c r="R6158" t="b">
        <v>0</v>
      </c>
      <c r="S6158" t="s">
        <v>31</v>
      </c>
      <c r="T6158" t="s">
        <v>10526</v>
      </c>
      <c r="U6158" t="s">
        <v>69331</v>
      </c>
      <c r="V6158" t="s">
        <v>69321</v>
      </c>
    </row>
    <row r="6159" spans="1:22" x14ac:dyDescent="0.35">
      <c r="A6159">
        <v>6157</v>
      </c>
      <c r="B6159" t="s">
        <v>12661</v>
      </c>
      <c r="C6159" s="1">
        <v>44808</v>
      </c>
      <c r="D6159" t="s">
        <v>21</v>
      </c>
      <c r="E6159" t="s">
        <v>22</v>
      </c>
      <c r="F6159" t="s">
        <v>23</v>
      </c>
      <c r="G6159" t="s">
        <v>10349</v>
      </c>
      <c r="H6159" t="s">
        <v>12662</v>
      </c>
      <c r="I6159" t="s">
        <v>63</v>
      </c>
      <c r="J6159" t="s">
        <v>36</v>
      </c>
      <c r="K6159" t="s">
        <v>12663</v>
      </c>
      <c r="L6159" t="s">
        <v>21</v>
      </c>
      <c r="M6159">
        <v>1</v>
      </c>
      <c r="N6159">
        <v>1146</v>
      </c>
      <c r="O6159" t="s">
        <v>95</v>
      </c>
      <c r="P6159" t="s">
        <v>96</v>
      </c>
      <c r="Q6159">
        <v>560097</v>
      </c>
      <c r="R6159" t="b">
        <v>0</v>
      </c>
      <c r="S6159" t="s">
        <v>31</v>
      </c>
      <c r="T6159" t="s">
        <v>10526</v>
      </c>
      <c r="U6159" t="s">
        <v>69331</v>
      </c>
      <c r="V6159" t="s">
        <v>69321</v>
      </c>
    </row>
    <row r="6160" spans="1:22" x14ac:dyDescent="0.35">
      <c r="A6160">
        <v>6158</v>
      </c>
      <c r="B6160" t="s">
        <v>12664</v>
      </c>
      <c r="C6160" s="1">
        <v>44808</v>
      </c>
      <c r="D6160" t="s">
        <v>21</v>
      </c>
      <c r="E6160" t="s">
        <v>22</v>
      </c>
      <c r="F6160" t="s">
        <v>23</v>
      </c>
      <c r="G6160" t="s">
        <v>364</v>
      </c>
      <c r="H6160" t="s">
        <v>12665</v>
      </c>
      <c r="I6160" t="s">
        <v>55</v>
      </c>
      <c r="J6160" t="s">
        <v>76</v>
      </c>
      <c r="K6160" t="s">
        <v>12666</v>
      </c>
      <c r="L6160" t="s">
        <v>21</v>
      </c>
      <c r="M6160">
        <v>1</v>
      </c>
      <c r="N6160">
        <v>459</v>
      </c>
      <c r="O6160" t="s">
        <v>675</v>
      </c>
      <c r="P6160" t="s">
        <v>676</v>
      </c>
      <c r="Q6160">
        <v>522007</v>
      </c>
      <c r="R6160" t="b">
        <v>0</v>
      </c>
      <c r="S6160" t="s">
        <v>31</v>
      </c>
      <c r="T6160" t="s">
        <v>10526</v>
      </c>
      <c r="U6160" t="s">
        <v>69331</v>
      </c>
      <c r="V6160" t="s">
        <v>69321</v>
      </c>
    </row>
    <row r="6161" spans="1:22" x14ac:dyDescent="0.35">
      <c r="A6161">
        <v>6159</v>
      </c>
      <c r="B6161" t="s">
        <v>12667</v>
      </c>
      <c r="C6161" s="1">
        <v>44808</v>
      </c>
      <c r="D6161" t="s">
        <v>41</v>
      </c>
      <c r="E6161" t="s">
        <v>42</v>
      </c>
      <c r="F6161" t="s">
        <v>43</v>
      </c>
      <c r="G6161" t="s">
        <v>3615</v>
      </c>
      <c r="H6161" t="s">
        <v>3616</v>
      </c>
      <c r="I6161" t="s">
        <v>46</v>
      </c>
      <c r="J6161" t="s">
        <v>76</v>
      </c>
      <c r="K6161" t="s">
        <v>3617</v>
      </c>
      <c r="L6161" t="s">
        <v>21</v>
      </c>
      <c r="M6161">
        <v>1</v>
      </c>
      <c r="N6161">
        <v>721</v>
      </c>
      <c r="O6161" t="s">
        <v>520</v>
      </c>
      <c r="P6161" t="s">
        <v>349</v>
      </c>
      <c r="Q6161">
        <v>452001</v>
      </c>
      <c r="R6161" t="b">
        <v>0</v>
      </c>
      <c r="S6161" t="s">
        <v>51</v>
      </c>
      <c r="T6161" t="s">
        <v>10526</v>
      </c>
      <c r="U6161" t="s">
        <v>69331</v>
      </c>
      <c r="V6161" t="s">
        <v>69321</v>
      </c>
    </row>
    <row r="6162" spans="1:22" x14ac:dyDescent="0.35">
      <c r="A6162">
        <v>6160</v>
      </c>
      <c r="B6162" t="s">
        <v>12668</v>
      </c>
      <c r="C6162" s="1">
        <v>44808</v>
      </c>
      <c r="D6162" t="s">
        <v>21</v>
      </c>
      <c r="E6162" t="s">
        <v>22</v>
      </c>
      <c r="F6162" t="s">
        <v>23</v>
      </c>
      <c r="G6162" t="s">
        <v>480</v>
      </c>
      <c r="H6162" t="s">
        <v>606</v>
      </c>
      <c r="I6162" t="s">
        <v>63</v>
      </c>
      <c r="J6162" t="s">
        <v>76</v>
      </c>
      <c r="K6162" t="s">
        <v>607</v>
      </c>
      <c r="L6162" t="s">
        <v>21</v>
      </c>
      <c r="M6162">
        <v>1</v>
      </c>
      <c r="N6162">
        <v>788</v>
      </c>
      <c r="O6162" t="s">
        <v>12669</v>
      </c>
      <c r="P6162" t="s">
        <v>30</v>
      </c>
      <c r="Q6162">
        <v>384315</v>
      </c>
      <c r="R6162" t="b">
        <v>0</v>
      </c>
      <c r="S6162" t="s">
        <v>31</v>
      </c>
      <c r="T6162" t="s">
        <v>10526</v>
      </c>
      <c r="U6162" t="s">
        <v>69331</v>
      </c>
      <c r="V6162" t="s">
        <v>69321</v>
      </c>
    </row>
    <row r="6163" spans="1:22" x14ac:dyDescent="0.35">
      <c r="A6163">
        <v>6161</v>
      </c>
      <c r="B6163" t="s">
        <v>12670</v>
      </c>
      <c r="C6163" s="1">
        <v>44808</v>
      </c>
      <c r="D6163" t="s">
        <v>21</v>
      </c>
      <c r="E6163" t="s">
        <v>22</v>
      </c>
      <c r="F6163" t="s">
        <v>23</v>
      </c>
      <c r="G6163" t="s">
        <v>835</v>
      </c>
      <c r="H6163" t="s">
        <v>12671</v>
      </c>
      <c r="I6163" t="s">
        <v>55</v>
      </c>
      <c r="J6163" t="s">
        <v>27</v>
      </c>
      <c r="K6163" t="s">
        <v>12672</v>
      </c>
      <c r="L6163" t="s">
        <v>21</v>
      </c>
      <c r="M6163">
        <v>1</v>
      </c>
      <c r="N6163">
        <v>342</v>
      </c>
      <c r="O6163" t="s">
        <v>170</v>
      </c>
      <c r="P6163" t="s">
        <v>171</v>
      </c>
      <c r="Q6163">
        <v>695025</v>
      </c>
      <c r="R6163" t="b">
        <v>0</v>
      </c>
      <c r="S6163" t="s">
        <v>31</v>
      </c>
      <c r="T6163" t="s">
        <v>10526</v>
      </c>
      <c r="U6163" t="s">
        <v>69331</v>
      </c>
      <c r="V6163" t="s">
        <v>69321</v>
      </c>
    </row>
    <row r="6164" spans="1:22" x14ac:dyDescent="0.35">
      <c r="A6164">
        <v>6162</v>
      </c>
      <c r="B6164" t="s">
        <v>12670</v>
      </c>
      <c r="C6164" s="1">
        <v>44808</v>
      </c>
      <c r="D6164" t="s">
        <v>21</v>
      </c>
      <c r="E6164" t="s">
        <v>22</v>
      </c>
      <c r="F6164" t="s">
        <v>23</v>
      </c>
      <c r="G6164" t="s">
        <v>5494</v>
      </c>
      <c r="H6164" t="s">
        <v>12673</v>
      </c>
      <c r="I6164" t="s">
        <v>55</v>
      </c>
      <c r="J6164" t="s">
        <v>27</v>
      </c>
      <c r="K6164" t="s">
        <v>12674</v>
      </c>
      <c r="L6164" t="s">
        <v>21</v>
      </c>
      <c r="M6164">
        <v>1</v>
      </c>
      <c r="N6164">
        <v>406</v>
      </c>
      <c r="O6164" t="s">
        <v>170</v>
      </c>
      <c r="P6164" t="s">
        <v>171</v>
      </c>
      <c r="Q6164">
        <v>695025</v>
      </c>
      <c r="R6164" t="b">
        <v>0</v>
      </c>
      <c r="S6164" t="s">
        <v>31</v>
      </c>
      <c r="T6164" t="s">
        <v>10526</v>
      </c>
      <c r="U6164" t="s">
        <v>69331</v>
      </c>
      <c r="V6164" t="s">
        <v>69321</v>
      </c>
    </row>
    <row r="6165" spans="1:22" x14ac:dyDescent="0.35">
      <c r="A6165">
        <v>6163</v>
      </c>
      <c r="B6165" t="s">
        <v>12675</v>
      </c>
      <c r="C6165" s="1">
        <v>44808</v>
      </c>
      <c r="D6165" t="s">
        <v>21</v>
      </c>
      <c r="E6165" t="s">
        <v>22</v>
      </c>
      <c r="F6165" t="s">
        <v>23</v>
      </c>
      <c r="G6165" t="s">
        <v>5012</v>
      </c>
      <c r="H6165" t="s">
        <v>12676</v>
      </c>
      <c r="I6165" t="s">
        <v>55</v>
      </c>
      <c r="J6165" t="s">
        <v>27</v>
      </c>
      <c r="K6165" t="s">
        <v>12677</v>
      </c>
      <c r="L6165" t="s">
        <v>21</v>
      </c>
      <c r="M6165">
        <v>1</v>
      </c>
      <c r="N6165">
        <v>459</v>
      </c>
      <c r="O6165" t="s">
        <v>170</v>
      </c>
      <c r="P6165" t="s">
        <v>171</v>
      </c>
      <c r="Q6165">
        <v>695025</v>
      </c>
      <c r="R6165" t="b">
        <v>0</v>
      </c>
      <c r="S6165" t="s">
        <v>31</v>
      </c>
      <c r="T6165" t="s">
        <v>10526</v>
      </c>
      <c r="U6165" t="s">
        <v>69331</v>
      </c>
      <c r="V6165" t="s">
        <v>69321</v>
      </c>
    </row>
    <row r="6166" spans="1:22" x14ac:dyDescent="0.35">
      <c r="A6166">
        <v>6164</v>
      </c>
      <c r="B6166" t="s">
        <v>12678</v>
      </c>
      <c r="C6166" s="1">
        <v>44808</v>
      </c>
      <c r="D6166" t="s">
        <v>41</v>
      </c>
      <c r="E6166" t="s">
        <v>42</v>
      </c>
      <c r="F6166" t="s">
        <v>43</v>
      </c>
      <c r="G6166" t="s">
        <v>410</v>
      </c>
      <c r="H6166" t="s">
        <v>12679</v>
      </c>
      <c r="I6166" t="s">
        <v>55</v>
      </c>
      <c r="J6166" t="s">
        <v>27</v>
      </c>
      <c r="K6166" t="s">
        <v>12680</v>
      </c>
      <c r="L6166" t="s">
        <v>21</v>
      </c>
      <c r="M6166">
        <v>1</v>
      </c>
      <c r="N6166">
        <v>381</v>
      </c>
      <c r="O6166" t="s">
        <v>95</v>
      </c>
      <c r="P6166" t="s">
        <v>96</v>
      </c>
      <c r="Q6166">
        <v>560058</v>
      </c>
      <c r="R6166" t="b">
        <v>0</v>
      </c>
      <c r="S6166" t="s">
        <v>51</v>
      </c>
      <c r="T6166" t="s">
        <v>10526</v>
      </c>
      <c r="U6166" t="s">
        <v>69331</v>
      </c>
      <c r="V6166" t="s">
        <v>69321</v>
      </c>
    </row>
    <row r="6167" spans="1:22" x14ac:dyDescent="0.35">
      <c r="A6167">
        <v>6165</v>
      </c>
      <c r="B6167" t="s">
        <v>12678</v>
      </c>
      <c r="C6167" s="1">
        <v>44808</v>
      </c>
      <c r="D6167" t="s">
        <v>41</v>
      </c>
      <c r="E6167" t="s">
        <v>42</v>
      </c>
      <c r="F6167" t="s">
        <v>43</v>
      </c>
      <c r="G6167" t="s">
        <v>1940</v>
      </c>
      <c r="H6167" t="s">
        <v>4650</v>
      </c>
      <c r="I6167" t="s">
        <v>55</v>
      </c>
      <c r="J6167" t="s">
        <v>27</v>
      </c>
      <c r="K6167" t="s">
        <v>4651</v>
      </c>
      <c r="L6167" t="s">
        <v>21</v>
      </c>
      <c r="M6167">
        <v>1</v>
      </c>
      <c r="N6167">
        <v>487</v>
      </c>
      <c r="O6167" t="s">
        <v>95</v>
      </c>
      <c r="P6167" t="s">
        <v>96</v>
      </c>
      <c r="Q6167">
        <v>560058</v>
      </c>
      <c r="R6167" t="b">
        <v>0</v>
      </c>
      <c r="S6167" t="s">
        <v>51</v>
      </c>
      <c r="T6167" t="s">
        <v>10526</v>
      </c>
      <c r="U6167" t="s">
        <v>69331</v>
      </c>
      <c r="V6167" t="s">
        <v>69321</v>
      </c>
    </row>
    <row r="6168" spans="1:22" x14ac:dyDescent="0.35">
      <c r="A6168">
        <v>6166</v>
      </c>
      <c r="B6168" t="s">
        <v>12681</v>
      </c>
      <c r="C6168" s="1">
        <v>44808</v>
      </c>
      <c r="D6168" t="s">
        <v>41</v>
      </c>
      <c r="E6168" t="s">
        <v>42</v>
      </c>
      <c r="F6168" t="s">
        <v>43</v>
      </c>
      <c r="G6168" t="s">
        <v>53</v>
      </c>
      <c r="H6168" t="s">
        <v>12682</v>
      </c>
      <c r="I6168" t="s">
        <v>55</v>
      </c>
      <c r="J6168" t="s">
        <v>156</v>
      </c>
      <c r="K6168" t="s">
        <v>12683</v>
      </c>
      <c r="L6168" t="s">
        <v>21</v>
      </c>
      <c r="M6168">
        <v>1</v>
      </c>
      <c r="N6168">
        <v>725</v>
      </c>
      <c r="O6168" t="s">
        <v>689</v>
      </c>
      <c r="P6168" t="s">
        <v>39</v>
      </c>
      <c r="Q6168">
        <v>421503</v>
      </c>
      <c r="R6168" t="b">
        <v>0</v>
      </c>
      <c r="S6168" t="s">
        <v>51</v>
      </c>
      <c r="T6168" t="s">
        <v>10526</v>
      </c>
      <c r="U6168" t="s">
        <v>69331</v>
      </c>
      <c r="V6168" t="s">
        <v>69321</v>
      </c>
    </row>
    <row r="6169" spans="1:22" x14ac:dyDescent="0.35">
      <c r="A6169">
        <v>6167</v>
      </c>
      <c r="B6169" t="s">
        <v>12684</v>
      </c>
      <c r="C6169" s="1">
        <v>44808</v>
      </c>
      <c r="D6169" t="s">
        <v>21</v>
      </c>
      <c r="E6169" t="s">
        <v>22</v>
      </c>
      <c r="F6169" t="s">
        <v>23</v>
      </c>
      <c r="G6169" t="s">
        <v>91</v>
      </c>
      <c r="H6169" t="s">
        <v>1519</v>
      </c>
      <c r="I6169" t="s">
        <v>55</v>
      </c>
      <c r="J6169" t="s">
        <v>156</v>
      </c>
      <c r="K6169" t="s">
        <v>1520</v>
      </c>
      <c r="L6169" t="s">
        <v>21</v>
      </c>
      <c r="M6169">
        <v>1</v>
      </c>
      <c r="N6169">
        <v>435</v>
      </c>
      <c r="O6169" t="s">
        <v>864</v>
      </c>
      <c r="P6169" t="s">
        <v>676</v>
      </c>
      <c r="Q6169">
        <v>530017</v>
      </c>
      <c r="R6169" t="b">
        <v>0</v>
      </c>
      <c r="S6169" t="s">
        <v>31</v>
      </c>
      <c r="T6169" t="s">
        <v>10526</v>
      </c>
      <c r="U6169" t="s">
        <v>69331</v>
      </c>
      <c r="V6169" t="s">
        <v>69321</v>
      </c>
    </row>
    <row r="6170" spans="1:22" x14ac:dyDescent="0.35">
      <c r="A6170">
        <v>6168</v>
      </c>
      <c r="B6170" t="s">
        <v>12685</v>
      </c>
      <c r="C6170" s="1">
        <v>44808</v>
      </c>
      <c r="D6170" t="s">
        <v>21</v>
      </c>
      <c r="E6170" t="s">
        <v>22</v>
      </c>
      <c r="F6170" t="s">
        <v>23</v>
      </c>
      <c r="G6170" t="s">
        <v>283</v>
      </c>
      <c r="H6170" t="s">
        <v>574</v>
      </c>
      <c r="I6170" t="s">
        <v>55</v>
      </c>
      <c r="J6170" t="s">
        <v>56</v>
      </c>
      <c r="K6170" t="s">
        <v>575</v>
      </c>
      <c r="L6170" t="s">
        <v>21</v>
      </c>
      <c r="M6170">
        <v>1</v>
      </c>
      <c r="N6170">
        <v>399</v>
      </c>
      <c r="O6170" t="s">
        <v>121</v>
      </c>
      <c r="P6170" t="s">
        <v>122</v>
      </c>
      <c r="Q6170">
        <v>600112</v>
      </c>
      <c r="R6170" t="b">
        <v>0</v>
      </c>
      <c r="S6170" t="s">
        <v>31</v>
      </c>
      <c r="T6170" t="s">
        <v>10526</v>
      </c>
      <c r="U6170" t="s">
        <v>69331</v>
      </c>
      <c r="V6170" t="s">
        <v>69321</v>
      </c>
    </row>
    <row r="6171" spans="1:22" x14ac:dyDescent="0.35">
      <c r="A6171">
        <v>6169</v>
      </c>
      <c r="B6171" t="s">
        <v>12686</v>
      </c>
      <c r="C6171" s="1">
        <v>44808</v>
      </c>
      <c r="D6171" t="s">
        <v>21</v>
      </c>
      <c r="E6171" t="s">
        <v>22</v>
      </c>
      <c r="F6171" t="s">
        <v>23</v>
      </c>
      <c r="G6171" t="s">
        <v>480</v>
      </c>
      <c r="H6171" t="s">
        <v>606</v>
      </c>
      <c r="I6171" t="s">
        <v>63</v>
      </c>
      <c r="J6171" t="s">
        <v>76</v>
      </c>
      <c r="K6171" t="s">
        <v>607</v>
      </c>
      <c r="L6171" t="s">
        <v>21</v>
      </c>
      <c r="M6171">
        <v>1</v>
      </c>
      <c r="N6171">
        <v>788</v>
      </c>
      <c r="O6171" t="s">
        <v>764</v>
      </c>
      <c r="P6171" t="s">
        <v>188</v>
      </c>
      <c r="Q6171">
        <v>781022</v>
      </c>
      <c r="R6171" t="b">
        <v>0</v>
      </c>
      <c r="S6171" t="s">
        <v>31</v>
      </c>
      <c r="T6171" t="s">
        <v>10526</v>
      </c>
      <c r="U6171" t="s">
        <v>69331</v>
      </c>
      <c r="V6171" t="s">
        <v>69321</v>
      </c>
    </row>
    <row r="6172" spans="1:22" x14ac:dyDescent="0.35">
      <c r="A6172">
        <v>6170</v>
      </c>
      <c r="B6172" t="s">
        <v>12687</v>
      </c>
      <c r="C6172" s="1">
        <v>44808</v>
      </c>
      <c r="D6172" t="s">
        <v>90</v>
      </c>
      <c r="E6172" t="s">
        <v>42</v>
      </c>
      <c r="F6172" t="s">
        <v>43</v>
      </c>
      <c r="G6172" t="s">
        <v>1260</v>
      </c>
      <c r="H6172" t="s">
        <v>4834</v>
      </c>
      <c r="I6172" t="s">
        <v>46</v>
      </c>
      <c r="J6172" t="s">
        <v>107</v>
      </c>
      <c r="K6172" t="s">
        <v>4835</v>
      </c>
      <c r="L6172" t="s">
        <v>69307</v>
      </c>
      <c r="M6172">
        <v>0</v>
      </c>
      <c r="N6172">
        <v>0</v>
      </c>
      <c r="O6172" t="s">
        <v>2175</v>
      </c>
      <c r="P6172" t="s">
        <v>66</v>
      </c>
      <c r="Q6172">
        <v>507002</v>
      </c>
      <c r="R6172" t="b">
        <v>0</v>
      </c>
      <c r="S6172" t="s">
        <v>51</v>
      </c>
      <c r="T6172" t="s">
        <v>10526</v>
      </c>
      <c r="U6172" t="s">
        <v>69331</v>
      </c>
      <c r="V6172" t="s">
        <v>69321</v>
      </c>
    </row>
    <row r="6173" spans="1:22" x14ac:dyDescent="0.35">
      <c r="A6173">
        <v>6171</v>
      </c>
      <c r="B6173" t="s">
        <v>12688</v>
      </c>
      <c r="C6173" s="1">
        <v>44808</v>
      </c>
      <c r="D6173" t="s">
        <v>21</v>
      </c>
      <c r="E6173" t="s">
        <v>22</v>
      </c>
      <c r="F6173" t="s">
        <v>23</v>
      </c>
      <c r="G6173" t="s">
        <v>2612</v>
      </c>
      <c r="H6173" t="s">
        <v>2613</v>
      </c>
      <c r="I6173" t="s">
        <v>46</v>
      </c>
      <c r="J6173" t="s">
        <v>107</v>
      </c>
      <c r="K6173" t="s">
        <v>2614</v>
      </c>
      <c r="L6173" t="s">
        <v>21</v>
      </c>
      <c r="M6173">
        <v>1</v>
      </c>
      <c r="N6173">
        <v>791</v>
      </c>
      <c r="O6173" t="s">
        <v>2175</v>
      </c>
      <c r="P6173" t="s">
        <v>66</v>
      </c>
      <c r="Q6173">
        <v>507002</v>
      </c>
      <c r="R6173" t="b">
        <v>0</v>
      </c>
      <c r="S6173" t="s">
        <v>31</v>
      </c>
      <c r="T6173" t="s">
        <v>10526</v>
      </c>
      <c r="U6173" t="s">
        <v>69331</v>
      </c>
      <c r="V6173" t="s">
        <v>69321</v>
      </c>
    </row>
    <row r="6174" spans="1:22" x14ac:dyDescent="0.35">
      <c r="A6174">
        <v>6172</v>
      </c>
      <c r="B6174" t="s">
        <v>12689</v>
      </c>
      <c r="C6174" s="1">
        <v>44808</v>
      </c>
      <c r="D6174" t="s">
        <v>41</v>
      </c>
      <c r="E6174" t="s">
        <v>42</v>
      </c>
      <c r="F6174" t="s">
        <v>43</v>
      </c>
      <c r="G6174" t="s">
        <v>12690</v>
      </c>
      <c r="H6174" t="s">
        <v>12691</v>
      </c>
      <c r="I6174" t="s">
        <v>63</v>
      </c>
      <c r="J6174" t="s">
        <v>107</v>
      </c>
      <c r="K6174" t="s">
        <v>12692</v>
      </c>
      <c r="L6174" t="s">
        <v>21</v>
      </c>
      <c r="M6174">
        <v>1</v>
      </c>
      <c r="N6174">
        <v>666</v>
      </c>
      <c r="O6174" t="s">
        <v>12693</v>
      </c>
      <c r="P6174" t="s">
        <v>66</v>
      </c>
      <c r="Q6174">
        <v>505209</v>
      </c>
      <c r="R6174" t="b">
        <v>0</v>
      </c>
      <c r="S6174" t="s">
        <v>51</v>
      </c>
      <c r="T6174" t="s">
        <v>10526</v>
      </c>
      <c r="U6174" t="s">
        <v>69331</v>
      </c>
      <c r="V6174" t="s">
        <v>69321</v>
      </c>
    </row>
    <row r="6175" spans="1:22" x14ac:dyDescent="0.35">
      <c r="A6175">
        <v>6173</v>
      </c>
      <c r="B6175" t="s">
        <v>12694</v>
      </c>
      <c r="C6175" s="1">
        <v>44808</v>
      </c>
      <c r="D6175" t="s">
        <v>21</v>
      </c>
      <c r="E6175" t="s">
        <v>22</v>
      </c>
      <c r="F6175" t="s">
        <v>23</v>
      </c>
      <c r="G6175" t="s">
        <v>290</v>
      </c>
      <c r="H6175" t="s">
        <v>1073</v>
      </c>
      <c r="I6175" t="s">
        <v>55</v>
      </c>
      <c r="J6175" t="s">
        <v>156</v>
      </c>
      <c r="K6175" t="s">
        <v>1074</v>
      </c>
      <c r="L6175" t="s">
        <v>21</v>
      </c>
      <c r="M6175">
        <v>1</v>
      </c>
      <c r="N6175">
        <v>399</v>
      </c>
      <c r="O6175" t="s">
        <v>12695</v>
      </c>
      <c r="P6175" t="s">
        <v>1289</v>
      </c>
      <c r="Q6175">
        <v>175101</v>
      </c>
      <c r="R6175" t="b">
        <v>0</v>
      </c>
      <c r="S6175" t="s">
        <v>31</v>
      </c>
      <c r="T6175" t="s">
        <v>10526</v>
      </c>
      <c r="U6175" t="s">
        <v>69331</v>
      </c>
      <c r="V6175" t="s">
        <v>69321</v>
      </c>
    </row>
    <row r="6176" spans="1:22" x14ac:dyDescent="0.35">
      <c r="A6176">
        <v>6174</v>
      </c>
      <c r="B6176" t="s">
        <v>12696</v>
      </c>
      <c r="C6176" s="1">
        <v>44808</v>
      </c>
      <c r="D6176" t="s">
        <v>21</v>
      </c>
      <c r="E6176" t="s">
        <v>22</v>
      </c>
      <c r="F6176" t="s">
        <v>23</v>
      </c>
      <c r="G6176" t="s">
        <v>290</v>
      </c>
      <c r="H6176" t="s">
        <v>399</v>
      </c>
      <c r="I6176" t="s">
        <v>55</v>
      </c>
      <c r="J6176" t="s">
        <v>56</v>
      </c>
      <c r="K6176" t="s">
        <v>400</v>
      </c>
      <c r="L6176" t="s">
        <v>21</v>
      </c>
      <c r="M6176">
        <v>1</v>
      </c>
      <c r="N6176">
        <v>399</v>
      </c>
      <c r="O6176" t="s">
        <v>2338</v>
      </c>
      <c r="P6176" t="s">
        <v>59</v>
      </c>
      <c r="Q6176">
        <v>756051</v>
      </c>
      <c r="R6176" t="b">
        <v>0</v>
      </c>
      <c r="S6176" t="s">
        <v>31</v>
      </c>
      <c r="T6176" t="s">
        <v>10526</v>
      </c>
      <c r="U6176" t="s">
        <v>69331</v>
      </c>
      <c r="V6176" t="s">
        <v>69321</v>
      </c>
    </row>
    <row r="6177" spans="1:22" x14ac:dyDescent="0.35">
      <c r="A6177">
        <v>6175</v>
      </c>
      <c r="B6177" t="s">
        <v>12697</v>
      </c>
      <c r="C6177" s="1">
        <v>44808</v>
      </c>
      <c r="D6177" t="s">
        <v>21</v>
      </c>
      <c r="E6177" t="s">
        <v>22</v>
      </c>
      <c r="F6177" t="s">
        <v>43</v>
      </c>
      <c r="G6177" t="s">
        <v>4040</v>
      </c>
      <c r="H6177" t="s">
        <v>4041</v>
      </c>
      <c r="I6177" t="s">
        <v>55</v>
      </c>
      <c r="J6177" t="s">
        <v>47</v>
      </c>
      <c r="K6177" t="s">
        <v>4042</v>
      </c>
      <c r="L6177" t="s">
        <v>94</v>
      </c>
      <c r="M6177">
        <v>1</v>
      </c>
      <c r="N6177">
        <v>0</v>
      </c>
      <c r="O6177" t="s">
        <v>975</v>
      </c>
      <c r="P6177" t="s">
        <v>30</v>
      </c>
      <c r="Q6177">
        <v>394210</v>
      </c>
      <c r="R6177" t="b">
        <v>0</v>
      </c>
      <c r="S6177" t="s">
        <v>31</v>
      </c>
      <c r="T6177" t="s">
        <v>10526</v>
      </c>
      <c r="U6177" t="s">
        <v>69331</v>
      </c>
      <c r="V6177" t="s">
        <v>69321</v>
      </c>
    </row>
    <row r="6178" spans="1:22" x14ac:dyDescent="0.35">
      <c r="A6178">
        <v>6176</v>
      </c>
      <c r="B6178" t="s">
        <v>12698</v>
      </c>
      <c r="C6178" s="1">
        <v>44808</v>
      </c>
      <c r="D6178" t="s">
        <v>21</v>
      </c>
      <c r="E6178" t="s">
        <v>22</v>
      </c>
      <c r="F6178" t="s">
        <v>43</v>
      </c>
      <c r="G6178" t="s">
        <v>1043</v>
      </c>
      <c r="H6178" t="s">
        <v>3001</v>
      </c>
      <c r="I6178" t="s">
        <v>63</v>
      </c>
      <c r="J6178" t="s">
        <v>156</v>
      </c>
      <c r="K6178" t="s">
        <v>3002</v>
      </c>
      <c r="L6178" t="s">
        <v>94</v>
      </c>
      <c r="M6178">
        <v>1</v>
      </c>
      <c r="N6178">
        <v>0</v>
      </c>
      <c r="O6178" t="s">
        <v>975</v>
      </c>
      <c r="P6178" t="s">
        <v>30</v>
      </c>
      <c r="Q6178">
        <v>394210</v>
      </c>
      <c r="R6178" t="b">
        <v>0</v>
      </c>
      <c r="S6178" t="s">
        <v>31</v>
      </c>
      <c r="T6178" t="s">
        <v>10526</v>
      </c>
      <c r="U6178" t="s">
        <v>69331</v>
      </c>
      <c r="V6178" t="s">
        <v>69321</v>
      </c>
    </row>
    <row r="6179" spans="1:22" x14ac:dyDescent="0.35">
      <c r="A6179">
        <v>6177</v>
      </c>
      <c r="B6179" t="s">
        <v>12699</v>
      </c>
      <c r="C6179" s="1">
        <v>44808</v>
      </c>
      <c r="D6179" t="s">
        <v>21</v>
      </c>
      <c r="E6179" t="s">
        <v>22</v>
      </c>
      <c r="F6179" t="s">
        <v>23</v>
      </c>
      <c r="G6179" t="s">
        <v>91</v>
      </c>
      <c r="H6179" t="s">
        <v>1564</v>
      </c>
      <c r="I6179" t="s">
        <v>55</v>
      </c>
      <c r="J6179" t="s">
        <v>56</v>
      </c>
      <c r="K6179" t="s">
        <v>1565</v>
      </c>
      <c r="L6179" t="s">
        <v>21</v>
      </c>
      <c r="M6179">
        <v>1</v>
      </c>
      <c r="N6179">
        <v>435</v>
      </c>
      <c r="O6179" t="s">
        <v>12700</v>
      </c>
      <c r="P6179" t="s">
        <v>122</v>
      </c>
      <c r="Q6179">
        <v>629852</v>
      </c>
      <c r="R6179" t="b">
        <v>0</v>
      </c>
      <c r="S6179" t="s">
        <v>31</v>
      </c>
      <c r="T6179" t="s">
        <v>10526</v>
      </c>
      <c r="U6179" t="s">
        <v>69331</v>
      </c>
      <c r="V6179" t="s">
        <v>69321</v>
      </c>
    </row>
    <row r="6180" spans="1:22" x14ac:dyDescent="0.35">
      <c r="A6180">
        <v>6178</v>
      </c>
      <c r="B6180" t="s">
        <v>12699</v>
      </c>
      <c r="C6180" s="1">
        <v>44808</v>
      </c>
      <c r="D6180" t="s">
        <v>21</v>
      </c>
      <c r="E6180" t="s">
        <v>22</v>
      </c>
      <c r="F6180" t="s">
        <v>23</v>
      </c>
      <c r="G6180" t="s">
        <v>4526</v>
      </c>
      <c r="H6180" t="s">
        <v>12701</v>
      </c>
      <c r="I6180" t="s">
        <v>55</v>
      </c>
      <c r="J6180" t="s">
        <v>56</v>
      </c>
      <c r="K6180" t="s">
        <v>12702</v>
      </c>
      <c r="L6180" t="s">
        <v>21</v>
      </c>
      <c r="M6180">
        <v>1</v>
      </c>
      <c r="N6180">
        <v>459</v>
      </c>
      <c r="O6180" t="s">
        <v>12700</v>
      </c>
      <c r="P6180" t="s">
        <v>122</v>
      </c>
      <c r="Q6180">
        <v>629852</v>
      </c>
      <c r="R6180" t="b">
        <v>0</v>
      </c>
      <c r="S6180" t="s">
        <v>31</v>
      </c>
      <c r="T6180" t="s">
        <v>10526</v>
      </c>
      <c r="U6180" t="s">
        <v>69331</v>
      </c>
      <c r="V6180" t="s">
        <v>69321</v>
      </c>
    </row>
    <row r="6181" spans="1:22" x14ac:dyDescent="0.35">
      <c r="A6181">
        <v>6179</v>
      </c>
      <c r="B6181" t="s">
        <v>12703</v>
      </c>
      <c r="C6181" s="1">
        <v>44808</v>
      </c>
      <c r="D6181" t="s">
        <v>21</v>
      </c>
      <c r="E6181" t="s">
        <v>22</v>
      </c>
      <c r="F6181" t="s">
        <v>43</v>
      </c>
      <c r="G6181" t="s">
        <v>149</v>
      </c>
      <c r="H6181" t="s">
        <v>2957</v>
      </c>
      <c r="I6181" t="s">
        <v>63</v>
      </c>
      <c r="J6181" t="s">
        <v>156</v>
      </c>
      <c r="K6181" t="s">
        <v>2958</v>
      </c>
      <c r="L6181" t="s">
        <v>94</v>
      </c>
      <c r="M6181">
        <v>1</v>
      </c>
      <c r="N6181">
        <v>0</v>
      </c>
      <c r="O6181" t="s">
        <v>975</v>
      </c>
      <c r="P6181" t="s">
        <v>30</v>
      </c>
      <c r="Q6181">
        <v>394210</v>
      </c>
      <c r="R6181" t="b">
        <v>0</v>
      </c>
      <c r="S6181" t="s">
        <v>31</v>
      </c>
      <c r="T6181" t="s">
        <v>10526</v>
      </c>
      <c r="U6181" t="s">
        <v>69331</v>
      </c>
      <c r="V6181" t="s">
        <v>69321</v>
      </c>
    </row>
    <row r="6182" spans="1:22" x14ac:dyDescent="0.35">
      <c r="A6182">
        <v>6180</v>
      </c>
      <c r="B6182" t="s">
        <v>12704</v>
      </c>
      <c r="C6182" s="1">
        <v>44808</v>
      </c>
      <c r="D6182" t="s">
        <v>21</v>
      </c>
      <c r="E6182" t="s">
        <v>22</v>
      </c>
      <c r="F6182" t="s">
        <v>43</v>
      </c>
      <c r="G6182" t="s">
        <v>1672</v>
      </c>
      <c r="H6182" t="s">
        <v>3411</v>
      </c>
      <c r="I6182" t="s">
        <v>55</v>
      </c>
      <c r="J6182" t="s">
        <v>47</v>
      </c>
      <c r="K6182" t="s">
        <v>3412</v>
      </c>
      <c r="L6182" t="s">
        <v>94</v>
      </c>
      <c r="M6182">
        <v>1</v>
      </c>
      <c r="N6182">
        <v>0</v>
      </c>
      <c r="O6182" t="s">
        <v>975</v>
      </c>
      <c r="P6182" t="s">
        <v>30</v>
      </c>
      <c r="Q6182">
        <v>394210</v>
      </c>
      <c r="R6182" t="b">
        <v>0</v>
      </c>
      <c r="S6182" t="s">
        <v>31</v>
      </c>
      <c r="T6182" t="s">
        <v>10526</v>
      </c>
      <c r="U6182" t="s">
        <v>69331</v>
      </c>
      <c r="V6182" t="s">
        <v>69321</v>
      </c>
    </row>
    <row r="6183" spans="1:22" x14ac:dyDescent="0.35">
      <c r="A6183">
        <v>6181</v>
      </c>
      <c r="B6183" t="s">
        <v>12705</v>
      </c>
      <c r="C6183" s="1">
        <v>44808</v>
      </c>
      <c r="D6183" t="s">
        <v>21</v>
      </c>
      <c r="E6183" t="s">
        <v>22</v>
      </c>
      <c r="F6183" t="s">
        <v>23</v>
      </c>
      <c r="G6183" t="s">
        <v>210</v>
      </c>
      <c r="H6183" t="s">
        <v>7064</v>
      </c>
      <c r="I6183" t="s">
        <v>46</v>
      </c>
      <c r="J6183" t="s">
        <v>47</v>
      </c>
      <c r="K6183" t="s">
        <v>7065</v>
      </c>
      <c r="L6183" t="s">
        <v>21</v>
      </c>
      <c r="M6183">
        <v>1</v>
      </c>
      <c r="N6183">
        <v>625</v>
      </c>
      <c r="O6183" t="s">
        <v>170</v>
      </c>
      <c r="P6183" t="s">
        <v>171</v>
      </c>
      <c r="Q6183">
        <v>695011</v>
      </c>
      <c r="R6183" t="b">
        <v>0</v>
      </c>
      <c r="S6183" t="s">
        <v>31</v>
      </c>
      <c r="T6183" t="s">
        <v>10526</v>
      </c>
      <c r="U6183" t="s">
        <v>69331</v>
      </c>
      <c r="V6183" t="s">
        <v>69321</v>
      </c>
    </row>
    <row r="6184" spans="1:22" x14ac:dyDescent="0.35">
      <c r="A6184">
        <v>6182</v>
      </c>
      <c r="B6184" t="s">
        <v>12706</v>
      </c>
      <c r="C6184" s="1">
        <v>44808</v>
      </c>
      <c r="D6184" t="s">
        <v>21</v>
      </c>
      <c r="E6184" t="s">
        <v>22</v>
      </c>
      <c r="F6184" t="s">
        <v>43</v>
      </c>
      <c r="G6184" t="s">
        <v>6545</v>
      </c>
      <c r="H6184" t="s">
        <v>7941</v>
      </c>
      <c r="I6184" t="s">
        <v>63</v>
      </c>
      <c r="J6184" t="s">
        <v>107</v>
      </c>
      <c r="K6184" t="s">
        <v>7942</v>
      </c>
      <c r="L6184" t="s">
        <v>94</v>
      </c>
      <c r="M6184">
        <v>1</v>
      </c>
      <c r="N6184">
        <v>0</v>
      </c>
      <c r="O6184" t="s">
        <v>975</v>
      </c>
      <c r="P6184" t="s">
        <v>30</v>
      </c>
      <c r="Q6184">
        <v>394210</v>
      </c>
      <c r="R6184" t="b">
        <v>0</v>
      </c>
      <c r="S6184" t="s">
        <v>31</v>
      </c>
      <c r="T6184" t="s">
        <v>10526</v>
      </c>
      <c r="U6184" t="s">
        <v>69331</v>
      </c>
      <c r="V6184" t="s">
        <v>69321</v>
      </c>
    </row>
    <row r="6185" spans="1:22" x14ac:dyDescent="0.35">
      <c r="A6185">
        <v>6183</v>
      </c>
      <c r="B6185" t="s">
        <v>12707</v>
      </c>
      <c r="C6185" s="1">
        <v>44808</v>
      </c>
      <c r="D6185" t="s">
        <v>21</v>
      </c>
      <c r="E6185" t="s">
        <v>22</v>
      </c>
      <c r="F6185" t="s">
        <v>43</v>
      </c>
      <c r="G6185" t="s">
        <v>2120</v>
      </c>
      <c r="H6185" t="s">
        <v>6869</v>
      </c>
      <c r="I6185" t="s">
        <v>63</v>
      </c>
      <c r="J6185" t="s">
        <v>156</v>
      </c>
      <c r="K6185" t="s">
        <v>6870</v>
      </c>
      <c r="L6185" t="s">
        <v>94</v>
      </c>
      <c r="M6185">
        <v>1</v>
      </c>
      <c r="N6185">
        <v>0</v>
      </c>
      <c r="O6185" t="s">
        <v>975</v>
      </c>
      <c r="P6185" t="s">
        <v>30</v>
      </c>
      <c r="Q6185">
        <v>394210</v>
      </c>
      <c r="R6185" t="b">
        <v>0</v>
      </c>
      <c r="S6185" t="s">
        <v>31</v>
      </c>
      <c r="T6185" t="s">
        <v>10526</v>
      </c>
      <c r="U6185" t="s">
        <v>69331</v>
      </c>
      <c r="V6185" t="s">
        <v>69321</v>
      </c>
    </row>
    <row r="6186" spans="1:22" x14ac:dyDescent="0.35">
      <c r="A6186">
        <v>6184</v>
      </c>
      <c r="B6186" t="s">
        <v>12708</v>
      </c>
      <c r="C6186" s="1">
        <v>44808</v>
      </c>
      <c r="D6186" t="s">
        <v>21</v>
      </c>
      <c r="E6186" t="s">
        <v>22</v>
      </c>
      <c r="F6186" t="s">
        <v>43</v>
      </c>
      <c r="G6186" t="s">
        <v>9571</v>
      </c>
      <c r="H6186" t="s">
        <v>12709</v>
      </c>
      <c r="I6186" t="s">
        <v>55</v>
      </c>
      <c r="J6186" t="s">
        <v>47</v>
      </c>
      <c r="K6186" t="s">
        <v>12710</v>
      </c>
      <c r="L6186" t="s">
        <v>94</v>
      </c>
      <c r="M6186">
        <v>1</v>
      </c>
      <c r="N6186">
        <v>0</v>
      </c>
      <c r="O6186" t="s">
        <v>975</v>
      </c>
      <c r="P6186" t="s">
        <v>30</v>
      </c>
      <c r="Q6186">
        <v>394210</v>
      </c>
      <c r="R6186" t="b">
        <v>0</v>
      </c>
      <c r="S6186" t="s">
        <v>31</v>
      </c>
      <c r="T6186" t="s">
        <v>10526</v>
      </c>
      <c r="U6186" t="s">
        <v>69331</v>
      </c>
      <c r="V6186" t="s">
        <v>69321</v>
      </c>
    </row>
    <row r="6187" spans="1:22" x14ac:dyDescent="0.35">
      <c r="A6187">
        <v>6185</v>
      </c>
      <c r="B6187" t="s">
        <v>12711</v>
      </c>
      <c r="C6187" s="1">
        <v>44808</v>
      </c>
      <c r="D6187" t="s">
        <v>21</v>
      </c>
      <c r="E6187" t="s">
        <v>22</v>
      </c>
      <c r="F6187" t="s">
        <v>43</v>
      </c>
      <c r="G6187" t="s">
        <v>12350</v>
      </c>
      <c r="H6187" t="s">
        <v>12712</v>
      </c>
      <c r="I6187" t="s">
        <v>26</v>
      </c>
      <c r="J6187" t="s">
        <v>36</v>
      </c>
      <c r="K6187" t="s">
        <v>12713</v>
      </c>
      <c r="L6187" t="s">
        <v>94</v>
      </c>
      <c r="M6187">
        <v>1</v>
      </c>
      <c r="N6187">
        <v>0</v>
      </c>
      <c r="O6187" t="s">
        <v>975</v>
      </c>
      <c r="P6187" t="s">
        <v>30</v>
      </c>
      <c r="Q6187">
        <v>394210</v>
      </c>
      <c r="R6187" t="b">
        <v>0</v>
      </c>
      <c r="S6187" t="s">
        <v>31</v>
      </c>
      <c r="T6187" t="s">
        <v>10526</v>
      </c>
      <c r="U6187" t="s">
        <v>69331</v>
      </c>
      <c r="V6187" t="s">
        <v>69321</v>
      </c>
    </row>
    <row r="6188" spans="1:22" x14ac:dyDescent="0.35">
      <c r="A6188">
        <v>6186</v>
      </c>
      <c r="B6188" t="s">
        <v>12714</v>
      </c>
      <c r="C6188" s="1">
        <v>44808</v>
      </c>
      <c r="D6188" t="s">
        <v>21</v>
      </c>
      <c r="E6188" t="s">
        <v>22</v>
      </c>
      <c r="F6188" t="s">
        <v>43</v>
      </c>
      <c r="G6188" t="s">
        <v>2120</v>
      </c>
      <c r="H6188" t="s">
        <v>12715</v>
      </c>
      <c r="I6188" t="s">
        <v>63</v>
      </c>
      <c r="J6188" t="s">
        <v>76</v>
      </c>
      <c r="K6188" t="s">
        <v>12716</v>
      </c>
      <c r="L6188" t="s">
        <v>94</v>
      </c>
      <c r="M6188">
        <v>1</v>
      </c>
      <c r="N6188">
        <v>0</v>
      </c>
      <c r="O6188" t="s">
        <v>975</v>
      </c>
      <c r="P6188" t="s">
        <v>30</v>
      </c>
      <c r="Q6188">
        <v>394210</v>
      </c>
      <c r="R6188" t="b">
        <v>0</v>
      </c>
      <c r="S6188" t="s">
        <v>31</v>
      </c>
      <c r="T6188" t="s">
        <v>10526</v>
      </c>
      <c r="U6188" t="s">
        <v>69331</v>
      </c>
      <c r="V6188" t="s">
        <v>69321</v>
      </c>
    </row>
    <row r="6189" spans="1:22" x14ac:dyDescent="0.35">
      <c r="A6189">
        <v>6187</v>
      </c>
      <c r="B6189" t="s">
        <v>12717</v>
      </c>
      <c r="C6189" s="1">
        <v>44808</v>
      </c>
      <c r="D6189" t="s">
        <v>21</v>
      </c>
      <c r="E6189" t="s">
        <v>22</v>
      </c>
      <c r="F6189" t="s">
        <v>23</v>
      </c>
      <c r="G6189" t="s">
        <v>5238</v>
      </c>
      <c r="H6189" t="s">
        <v>5239</v>
      </c>
      <c r="I6189" t="s">
        <v>55</v>
      </c>
      <c r="J6189" t="s">
        <v>76</v>
      </c>
      <c r="K6189" t="s">
        <v>5240</v>
      </c>
      <c r="L6189" t="s">
        <v>21</v>
      </c>
      <c r="M6189">
        <v>1</v>
      </c>
      <c r="N6189">
        <v>696</v>
      </c>
      <c r="O6189" t="s">
        <v>666</v>
      </c>
      <c r="P6189" t="s">
        <v>50</v>
      </c>
      <c r="Q6189">
        <v>121009</v>
      </c>
      <c r="R6189" t="b">
        <v>0</v>
      </c>
      <c r="S6189" t="s">
        <v>31</v>
      </c>
      <c r="T6189" t="s">
        <v>10526</v>
      </c>
      <c r="U6189" t="s">
        <v>69331</v>
      </c>
      <c r="V6189" t="s">
        <v>69321</v>
      </c>
    </row>
    <row r="6190" spans="1:22" x14ac:dyDescent="0.35">
      <c r="A6190">
        <v>6188</v>
      </c>
      <c r="B6190" t="s">
        <v>12718</v>
      </c>
      <c r="C6190" s="1">
        <v>44808</v>
      </c>
      <c r="D6190" t="s">
        <v>41</v>
      </c>
      <c r="E6190" t="s">
        <v>42</v>
      </c>
      <c r="F6190" t="s">
        <v>43</v>
      </c>
      <c r="G6190" t="s">
        <v>3701</v>
      </c>
      <c r="H6190" t="s">
        <v>12719</v>
      </c>
      <c r="I6190" t="s">
        <v>26</v>
      </c>
      <c r="J6190" t="s">
        <v>156</v>
      </c>
      <c r="K6190" t="s">
        <v>12720</v>
      </c>
      <c r="L6190" t="s">
        <v>21</v>
      </c>
      <c r="M6190">
        <v>1</v>
      </c>
      <c r="N6190">
        <v>387</v>
      </c>
      <c r="O6190" t="s">
        <v>95</v>
      </c>
      <c r="P6190" t="s">
        <v>96</v>
      </c>
      <c r="Q6190">
        <v>560066</v>
      </c>
      <c r="R6190" t="b">
        <v>0</v>
      </c>
      <c r="S6190" t="s">
        <v>51</v>
      </c>
      <c r="T6190" t="s">
        <v>10526</v>
      </c>
      <c r="U6190" t="s">
        <v>69331</v>
      </c>
      <c r="V6190" t="s">
        <v>69321</v>
      </c>
    </row>
    <row r="6191" spans="1:22" x14ac:dyDescent="0.35">
      <c r="A6191">
        <v>6189</v>
      </c>
      <c r="B6191" t="s">
        <v>12721</v>
      </c>
      <c r="C6191" s="1">
        <v>44808</v>
      </c>
      <c r="D6191" t="s">
        <v>21</v>
      </c>
      <c r="E6191" t="s">
        <v>22</v>
      </c>
      <c r="F6191" t="s">
        <v>23</v>
      </c>
      <c r="G6191" t="s">
        <v>210</v>
      </c>
      <c r="H6191" t="s">
        <v>11011</v>
      </c>
      <c r="I6191" t="s">
        <v>46</v>
      </c>
      <c r="J6191" t="s">
        <v>56</v>
      </c>
      <c r="K6191" t="s">
        <v>11012</v>
      </c>
      <c r="L6191" t="s">
        <v>21</v>
      </c>
      <c r="M6191">
        <v>1</v>
      </c>
      <c r="N6191">
        <v>588</v>
      </c>
      <c r="O6191" t="s">
        <v>208</v>
      </c>
      <c r="P6191" t="s">
        <v>96</v>
      </c>
      <c r="Q6191">
        <v>560037</v>
      </c>
      <c r="R6191" t="b">
        <v>0</v>
      </c>
      <c r="S6191" t="s">
        <v>31</v>
      </c>
      <c r="T6191" t="s">
        <v>10526</v>
      </c>
      <c r="U6191" t="s">
        <v>69331</v>
      </c>
      <c r="V6191" t="s">
        <v>69321</v>
      </c>
    </row>
    <row r="6192" spans="1:22" x14ac:dyDescent="0.35">
      <c r="A6192">
        <v>6190</v>
      </c>
      <c r="B6192" t="s">
        <v>12722</v>
      </c>
      <c r="C6192" s="1">
        <v>44808</v>
      </c>
      <c r="D6192" t="s">
        <v>21</v>
      </c>
      <c r="E6192" t="s">
        <v>22</v>
      </c>
      <c r="F6192" t="s">
        <v>23</v>
      </c>
      <c r="G6192" t="s">
        <v>2694</v>
      </c>
      <c r="H6192" t="s">
        <v>2695</v>
      </c>
      <c r="I6192" t="s">
        <v>55</v>
      </c>
      <c r="J6192" t="s">
        <v>56</v>
      </c>
      <c r="K6192" t="s">
        <v>2696</v>
      </c>
      <c r="L6192" t="s">
        <v>21</v>
      </c>
      <c r="M6192">
        <v>1</v>
      </c>
      <c r="N6192">
        <v>484</v>
      </c>
      <c r="O6192" t="s">
        <v>49</v>
      </c>
      <c r="P6192" t="s">
        <v>50</v>
      </c>
      <c r="Q6192">
        <v>122003</v>
      </c>
      <c r="R6192" t="b">
        <v>0</v>
      </c>
      <c r="S6192" t="s">
        <v>31</v>
      </c>
      <c r="T6192" t="s">
        <v>10526</v>
      </c>
      <c r="U6192" t="s">
        <v>69331</v>
      </c>
      <c r="V6192" t="s">
        <v>69321</v>
      </c>
    </row>
    <row r="6193" spans="1:22" x14ac:dyDescent="0.35">
      <c r="A6193">
        <v>6191</v>
      </c>
      <c r="B6193" t="s">
        <v>12723</v>
      </c>
      <c r="C6193" s="1">
        <v>44808</v>
      </c>
      <c r="D6193" t="s">
        <v>21</v>
      </c>
      <c r="E6193" t="s">
        <v>22</v>
      </c>
      <c r="F6193" t="s">
        <v>23</v>
      </c>
      <c r="G6193" t="s">
        <v>1023</v>
      </c>
      <c r="H6193" t="s">
        <v>2027</v>
      </c>
      <c r="I6193" t="s">
        <v>55</v>
      </c>
      <c r="J6193" t="s">
        <v>76</v>
      </c>
      <c r="K6193" t="s">
        <v>2028</v>
      </c>
      <c r="L6193" t="s">
        <v>21</v>
      </c>
      <c r="M6193">
        <v>1</v>
      </c>
      <c r="N6193">
        <v>517</v>
      </c>
      <c r="O6193" t="s">
        <v>12724</v>
      </c>
      <c r="P6193" t="s">
        <v>122</v>
      </c>
      <c r="Q6193">
        <v>629804</v>
      </c>
      <c r="R6193" t="b">
        <v>0</v>
      </c>
      <c r="S6193" t="s">
        <v>31</v>
      </c>
      <c r="T6193" t="s">
        <v>10526</v>
      </c>
      <c r="U6193" t="s">
        <v>69331</v>
      </c>
      <c r="V6193" t="s">
        <v>69321</v>
      </c>
    </row>
    <row r="6194" spans="1:22" x14ac:dyDescent="0.35">
      <c r="A6194">
        <v>6192</v>
      </c>
      <c r="B6194" t="s">
        <v>12725</v>
      </c>
      <c r="C6194" s="1">
        <v>44808</v>
      </c>
      <c r="D6194" t="s">
        <v>21</v>
      </c>
      <c r="E6194" t="s">
        <v>22</v>
      </c>
      <c r="F6194" t="s">
        <v>23</v>
      </c>
      <c r="G6194" t="s">
        <v>210</v>
      </c>
      <c r="H6194" t="s">
        <v>392</v>
      </c>
      <c r="I6194" t="s">
        <v>46</v>
      </c>
      <c r="J6194" t="s">
        <v>107</v>
      </c>
      <c r="K6194" t="s">
        <v>393</v>
      </c>
      <c r="L6194" t="s">
        <v>21</v>
      </c>
      <c r="M6194">
        <v>1</v>
      </c>
      <c r="N6194">
        <v>588</v>
      </c>
      <c r="O6194" t="s">
        <v>8395</v>
      </c>
      <c r="P6194" t="s">
        <v>122</v>
      </c>
      <c r="Q6194">
        <v>600056</v>
      </c>
      <c r="R6194" t="b">
        <v>0</v>
      </c>
      <c r="S6194" t="s">
        <v>31</v>
      </c>
      <c r="T6194" t="s">
        <v>10526</v>
      </c>
      <c r="U6194" t="s">
        <v>69331</v>
      </c>
      <c r="V6194" t="s">
        <v>69321</v>
      </c>
    </row>
    <row r="6195" spans="1:22" x14ac:dyDescent="0.35">
      <c r="A6195">
        <v>6193</v>
      </c>
      <c r="B6195" t="s">
        <v>12726</v>
      </c>
      <c r="C6195" s="1">
        <v>44808</v>
      </c>
      <c r="D6195" t="s">
        <v>21</v>
      </c>
      <c r="E6195" t="s">
        <v>22</v>
      </c>
      <c r="F6195" t="s">
        <v>23</v>
      </c>
      <c r="G6195" t="s">
        <v>290</v>
      </c>
      <c r="H6195" t="s">
        <v>1073</v>
      </c>
      <c r="I6195" t="s">
        <v>55</v>
      </c>
      <c r="J6195" t="s">
        <v>156</v>
      </c>
      <c r="K6195" t="s">
        <v>1074</v>
      </c>
      <c r="L6195" t="s">
        <v>21</v>
      </c>
      <c r="M6195">
        <v>1</v>
      </c>
      <c r="N6195">
        <v>399</v>
      </c>
      <c r="O6195" t="s">
        <v>613</v>
      </c>
      <c r="P6195" t="s">
        <v>614</v>
      </c>
      <c r="Q6195">
        <v>180006</v>
      </c>
      <c r="R6195" t="b">
        <v>0</v>
      </c>
      <c r="S6195" t="s">
        <v>31</v>
      </c>
      <c r="T6195" t="s">
        <v>10526</v>
      </c>
      <c r="U6195" t="s">
        <v>69331</v>
      </c>
      <c r="V6195" t="s">
        <v>69321</v>
      </c>
    </row>
    <row r="6196" spans="1:22" x14ac:dyDescent="0.35">
      <c r="A6196">
        <v>6194</v>
      </c>
      <c r="B6196" t="s">
        <v>12727</v>
      </c>
      <c r="C6196" s="1">
        <v>44808</v>
      </c>
      <c r="D6196" t="s">
        <v>41</v>
      </c>
      <c r="E6196" t="s">
        <v>42</v>
      </c>
      <c r="F6196" t="s">
        <v>43</v>
      </c>
      <c r="G6196" t="s">
        <v>112</v>
      </c>
      <c r="H6196" t="s">
        <v>6876</v>
      </c>
      <c r="I6196" t="s">
        <v>55</v>
      </c>
      <c r="J6196" t="s">
        <v>36</v>
      </c>
      <c r="K6196" t="s">
        <v>6877</v>
      </c>
      <c r="L6196" t="s">
        <v>21</v>
      </c>
      <c r="M6196">
        <v>1</v>
      </c>
      <c r="N6196">
        <v>363</v>
      </c>
      <c r="O6196" t="s">
        <v>162</v>
      </c>
      <c r="P6196" t="s">
        <v>72</v>
      </c>
      <c r="Q6196">
        <v>201010</v>
      </c>
      <c r="R6196" t="b">
        <v>0</v>
      </c>
      <c r="S6196" t="s">
        <v>51</v>
      </c>
      <c r="T6196" t="s">
        <v>10526</v>
      </c>
      <c r="U6196" t="s">
        <v>69331</v>
      </c>
      <c r="V6196" t="s">
        <v>69321</v>
      </c>
    </row>
    <row r="6197" spans="1:22" x14ac:dyDescent="0.35">
      <c r="A6197">
        <v>6195</v>
      </c>
      <c r="B6197" t="s">
        <v>12728</v>
      </c>
      <c r="C6197" s="1">
        <v>44808</v>
      </c>
      <c r="D6197" t="s">
        <v>21</v>
      </c>
      <c r="E6197" t="s">
        <v>22</v>
      </c>
      <c r="F6197" t="s">
        <v>23</v>
      </c>
      <c r="G6197" t="s">
        <v>2057</v>
      </c>
      <c r="H6197" t="s">
        <v>7622</v>
      </c>
      <c r="I6197" t="s">
        <v>63</v>
      </c>
      <c r="J6197" t="s">
        <v>76</v>
      </c>
      <c r="K6197" t="s">
        <v>7623</v>
      </c>
      <c r="L6197" t="s">
        <v>21</v>
      </c>
      <c r="M6197">
        <v>1</v>
      </c>
      <c r="N6197">
        <v>1432</v>
      </c>
      <c r="O6197" t="s">
        <v>29</v>
      </c>
      <c r="P6197" t="s">
        <v>30</v>
      </c>
      <c r="Q6197">
        <v>380008</v>
      </c>
      <c r="R6197" t="b">
        <v>0</v>
      </c>
      <c r="S6197" t="s">
        <v>31</v>
      </c>
      <c r="T6197" t="s">
        <v>10526</v>
      </c>
      <c r="U6197" t="s">
        <v>69331</v>
      </c>
      <c r="V6197" t="s">
        <v>69321</v>
      </c>
    </row>
    <row r="6198" spans="1:22" x14ac:dyDescent="0.35">
      <c r="A6198">
        <v>6196</v>
      </c>
      <c r="B6198" t="s">
        <v>12729</v>
      </c>
      <c r="C6198" s="1">
        <v>44808</v>
      </c>
      <c r="D6198" t="s">
        <v>21</v>
      </c>
      <c r="E6198" t="s">
        <v>22</v>
      </c>
      <c r="F6198" t="s">
        <v>23</v>
      </c>
      <c r="G6198" t="s">
        <v>1850</v>
      </c>
      <c r="H6198" t="s">
        <v>12036</v>
      </c>
      <c r="I6198" t="s">
        <v>55</v>
      </c>
      <c r="J6198" t="s">
        <v>47</v>
      </c>
      <c r="K6198" t="s">
        <v>12037</v>
      </c>
      <c r="L6198" t="s">
        <v>21</v>
      </c>
      <c r="M6198">
        <v>1</v>
      </c>
      <c r="N6198">
        <v>0</v>
      </c>
      <c r="O6198" t="s">
        <v>12730</v>
      </c>
      <c r="P6198" t="s">
        <v>39</v>
      </c>
      <c r="Q6198">
        <v>401208</v>
      </c>
      <c r="R6198" t="b">
        <v>0</v>
      </c>
      <c r="S6198" t="s">
        <v>31</v>
      </c>
      <c r="T6198" t="s">
        <v>10526</v>
      </c>
      <c r="U6198" t="s">
        <v>69331</v>
      </c>
      <c r="V6198" t="s">
        <v>69321</v>
      </c>
    </row>
    <row r="6199" spans="1:22" x14ac:dyDescent="0.35">
      <c r="A6199">
        <v>6197</v>
      </c>
      <c r="B6199" t="s">
        <v>12731</v>
      </c>
      <c r="C6199" s="1">
        <v>44808</v>
      </c>
      <c r="D6199" t="s">
        <v>21</v>
      </c>
      <c r="E6199" t="s">
        <v>22</v>
      </c>
      <c r="F6199" t="s">
        <v>23</v>
      </c>
      <c r="G6199" t="s">
        <v>4785</v>
      </c>
      <c r="H6199" t="s">
        <v>9660</v>
      </c>
      <c r="I6199" t="s">
        <v>55</v>
      </c>
      <c r="J6199" t="s">
        <v>107</v>
      </c>
      <c r="K6199" t="s">
        <v>9661</v>
      </c>
      <c r="L6199" t="s">
        <v>21</v>
      </c>
      <c r="M6199">
        <v>1</v>
      </c>
      <c r="N6199">
        <v>353</v>
      </c>
      <c r="O6199" t="s">
        <v>95</v>
      </c>
      <c r="P6199" t="s">
        <v>96</v>
      </c>
      <c r="Q6199">
        <v>560086</v>
      </c>
      <c r="R6199" t="b">
        <v>0</v>
      </c>
      <c r="S6199" t="s">
        <v>31</v>
      </c>
      <c r="T6199" t="s">
        <v>10526</v>
      </c>
      <c r="U6199" t="s">
        <v>69331</v>
      </c>
      <c r="V6199" t="s">
        <v>69321</v>
      </c>
    </row>
    <row r="6200" spans="1:22" x14ac:dyDescent="0.35">
      <c r="A6200">
        <v>6198</v>
      </c>
      <c r="B6200" t="s">
        <v>12732</v>
      </c>
      <c r="C6200" s="1">
        <v>44808</v>
      </c>
      <c r="D6200" t="s">
        <v>21</v>
      </c>
      <c r="E6200" t="s">
        <v>22</v>
      </c>
      <c r="F6200" t="s">
        <v>23</v>
      </c>
      <c r="G6200" t="s">
        <v>178</v>
      </c>
      <c r="H6200" t="s">
        <v>3082</v>
      </c>
      <c r="I6200" t="s">
        <v>26</v>
      </c>
      <c r="J6200" t="s">
        <v>47</v>
      </c>
      <c r="K6200" t="s">
        <v>3083</v>
      </c>
      <c r="L6200" t="s">
        <v>21</v>
      </c>
      <c r="M6200">
        <v>1</v>
      </c>
      <c r="N6200">
        <v>574</v>
      </c>
      <c r="O6200" t="s">
        <v>95</v>
      </c>
      <c r="P6200" t="s">
        <v>96</v>
      </c>
      <c r="Q6200">
        <v>560045</v>
      </c>
      <c r="R6200" t="b">
        <v>0</v>
      </c>
      <c r="S6200" t="s">
        <v>31</v>
      </c>
      <c r="T6200" t="s">
        <v>10526</v>
      </c>
      <c r="U6200" t="s">
        <v>69331</v>
      </c>
      <c r="V6200" t="s">
        <v>69321</v>
      </c>
    </row>
    <row r="6201" spans="1:22" x14ac:dyDescent="0.35">
      <c r="A6201">
        <v>6199</v>
      </c>
      <c r="B6201" t="s">
        <v>12733</v>
      </c>
      <c r="C6201" s="1">
        <v>44808</v>
      </c>
      <c r="D6201" t="s">
        <v>726</v>
      </c>
      <c r="E6201" t="s">
        <v>42</v>
      </c>
      <c r="F6201" t="s">
        <v>43</v>
      </c>
      <c r="G6201" t="s">
        <v>290</v>
      </c>
      <c r="H6201" t="s">
        <v>2765</v>
      </c>
      <c r="I6201" t="s">
        <v>55</v>
      </c>
      <c r="J6201" t="s">
        <v>47</v>
      </c>
      <c r="K6201" t="s">
        <v>2766</v>
      </c>
      <c r="L6201" t="s">
        <v>21</v>
      </c>
      <c r="M6201">
        <v>1</v>
      </c>
      <c r="N6201">
        <v>399</v>
      </c>
      <c r="O6201" t="s">
        <v>65</v>
      </c>
      <c r="P6201" t="s">
        <v>66</v>
      </c>
      <c r="Q6201">
        <v>500078</v>
      </c>
      <c r="R6201" t="b">
        <v>0</v>
      </c>
      <c r="S6201" t="s">
        <v>51</v>
      </c>
      <c r="T6201" t="s">
        <v>10526</v>
      </c>
      <c r="U6201" t="s">
        <v>69331</v>
      </c>
      <c r="V6201" t="s">
        <v>69321</v>
      </c>
    </row>
    <row r="6202" spans="1:22" x14ac:dyDescent="0.35">
      <c r="A6202">
        <v>6200</v>
      </c>
      <c r="B6202" t="s">
        <v>12734</v>
      </c>
      <c r="C6202" s="1">
        <v>44808</v>
      </c>
      <c r="D6202" t="s">
        <v>21</v>
      </c>
      <c r="E6202" t="s">
        <v>22</v>
      </c>
      <c r="F6202" t="s">
        <v>23</v>
      </c>
      <c r="G6202" t="s">
        <v>91</v>
      </c>
      <c r="H6202" t="s">
        <v>1368</v>
      </c>
      <c r="I6202" t="s">
        <v>55</v>
      </c>
      <c r="J6202" t="s">
        <v>76</v>
      </c>
      <c r="K6202" t="s">
        <v>1369</v>
      </c>
      <c r="L6202" t="s">
        <v>21</v>
      </c>
      <c r="M6202">
        <v>1</v>
      </c>
      <c r="N6202">
        <v>435</v>
      </c>
      <c r="O6202" t="s">
        <v>3409</v>
      </c>
      <c r="P6202" t="s">
        <v>66</v>
      </c>
      <c r="Q6202">
        <v>506002</v>
      </c>
      <c r="R6202" t="b">
        <v>0</v>
      </c>
      <c r="S6202" t="s">
        <v>31</v>
      </c>
      <c r="T6202" t="s">
        <v>10526</v>
      </c>
      <c r="U6202" t="s">
        <v>69331</v>
      </c>
      <c r="V6202" t="s">
        <v>69321</v>
      </c>
    </row>
    <row r="6203" spans="1:22" x14ac:dyDescent="0.35">
      <c r="A6203">
        <v>6201</v>
      </c>
      <c r="B6203" t="s">
        <v>12735</v>
      </c>
      <c r="C6203" s="1">
        <v>44808</v>
      </c>
      <c r="D6203" t="s">
        <v>21</v>
      </c>
      <c r="E6203" t="s">
        <v>22</v>
      </c>
      <c r="F6203" t="s">
        <v>23</v>
      </c>
      <c r="G6203" t="s">
        <v>1672</v>
      </c>
      <c r="H6203" t="s">
        <v>5718</v>
      </c>
      <c r="I6203" t="s">
        <v>55</v>
      </c>
      <c r="J6203" t="s">
        <v>27</v>
      </c>
      <c r="K6203" t="s">
        <v>5719</v>
      </c>
      <c r="L6203" t="s">
        <v>21</v>
      </c>
      <c r="M6203">
        <v>1</v>
      </c>
      <c r="N6203">
        <v>399</v>
      </c>
      <c r="O6203" t="s">
        <v>121</v>
      </c>
      <c r="P6203" t="s">
        <v>122</v>
      </c>
      <c r="Q6203">
        <v>600002</v>
      </c>
      <c r="R6203" t="b">
        <v>0</v>
      </c>
      <c r="S6203" t="s">
        <v>31</v>
      </c>
      <c r="T6203" t="s">
        <v>10526</v>
      </c>
      <c r="U6203" t="s">
        <v>69331</v>
      </c>
      <c r="V6203" t="s">
        <v>69321</v>
      </c>
    </row>
    <row r="6204" spans="1:22" x14ac:dyDescent="0.35">
      <c r="A6204">
        <v>6202</v>
      </c>
      <c r="B6204" t="s">
        <v>12736</v>
      </c>
      <c r="C6204" s="1">
        <v>44808</v>
      </c>
      <c r="D6204" t="s">
        <v>21</v>
      </c>
      <c r="E6204" t="s">
        <v>22</v>
      </c>
      <c r="F6204" t="s">
        <v>23</v>
      </c>
      <c r="G6204" t="s">
        <v>4546</v>
      </c>
      <c r="H6204" t="s">
        <v>12737</v>
      </c>
      <c r="I6204" t="s">
        <v>63</v>
      </c>
      <c r="J6204" t="s">
        <v>56</v>
      </c>
      <c r="K6204" t="s">
        <v>12738</v>
      </c>
      <c r="L6204" t="s">
        <v>21</v>
      </c>
      <c r="M6204">
        <v>1</v>
      </c>
      <c r="N6204">
        <v>1338</v>
      </c>
      <c r="O6204" t="s">
        <v>12018</v>
      </c>
      <c r="P6204" t="s">
        <v>72</v>
      </c>
      <c r="Q6204">
        <v>277001</v>
      </c>
      <c r="R6204" t="b">
        <v>0</v>
      </c>
      <c r="S6204" t="s">
        <v>31</v>
      </c>
      <c r="T6204" t="s">
        <v>10526</v>
      </c>
      <c r="U6204" t="s">
        <v>69331</v>
      </c>
      <c r="V6204" t="s">
        <v>69321</v>
      </c>
    </row>
    <row r="6205" spans="1:22" x14ac:dyDescent="0.35">
      <c r="A6205">
        <v>6203</v>
      </c>
      <c r="B6205" t="s">
        <v>12739</v>
      </c>
      <c r="C6205" s="1">
        <v>44808</v>
      </c>
      <c r="D6205" t="s">
        <v>90</v>
      </c>
      <c r="E6205" t="s">
        <v>22</v>
      </c>
      <c r="F6205" t="s">
        <v>23</v>
      </c>
      <c r="G6205" t="s">
        <v>888</v>
      </c>
      <c r="H6205" t="s">
        <v>889</v>
      </c>
      <c r="I6205" t="s">
        <v>63</v>
      </c>
      <c r="J6205" t="s">
        <v>156</v>
      </c>
      <c r="K6205" t="s">
        <v>890</v>
      </c>
      <c r="L6205" t="s">
        <v>90</v>
      </c>
      <c r="M6205">
        <v>0</v>
      </c>
      <c r="N6205">
        <v>0</v>
      </c>
      <c r="O6205" t="s">
        <v>95</v>
      </c>
      <c r="P6205" t="s">
        <v>96</v>
      </c>
      <c r="Q6205">
        <v>560100</v>
      </c>
      <c r="R6205" t="b">
        <v>0</v>
      </c>
      <c r="S6205" t="s">
        <v>31</v>
      </c>
      <c r="T6205" t="s">
        <v>10526</v>
      </c>
      <c r="U6205" t="s">
        <v>69331</v>
      </c>
      <c r="V6205" t="s">
        <v>69321</v>
      </c>
    </row>
    <row r="6206" spans="1:22" x14ac:dyDescent="0.35">
      <c r="A6206">
        <v>6204</v>
      </c>
      <c r="B6206" t="s">
        <v>12740</v>
      </c>
      <c r="C6206" s="1">
        <v>44808</v>
      </c>
      <c r="D6206" t="s">
        <v>21</v>
      </c>
      <c r="E6206" t="s">
        <v>22</v>
      </c>
      <c r="F6206" t="s">
        <v>23</v>
      </c>
      <c r="G6206" t="s">
        <v>3819</v>
      </c>
      <c r="H6206" t="s">
        <v>12741</v>
      </c>
      <c r="I6206" t="s">
        <v>55</v>
      </c>
      <c r="J6206" t="s">
        <v>47</v>
      </c>
      <c r="K6206" t="s">
        <v>12742</v>
      </c>
      <c r="L6206" t="s">
        <v>21</v>
      </c>
      <c r="M6206">
        <v>1</v>
      </c>
      <c r="N6206">
        <v>635</v>
      </c>
      <c r="O6206" t="s">
        <v>12743</v>
      </c>
      <c r="P6206" t="s">
        <v>72</v>
      </c>
      <c r="Q6206">
        <v>209625</v>
      </c>
      <c r="R6206" t="b">
        <v>0</v>
      </c>
      <c r="S6206" t="s">
        <v>31</v>
      </c>
      <c r="T6206" t="s">
        <v>10526</v>
      </c>
      <c r="U6206" t="s">
        <v>69331</v>
      </c>
      <c r="V6206" t="s">
        <v>69321</v>
      </c>
    </row>
    <row r="6207" spans="1:22" x14ac:dyDescent="0.35">
      <c r="A6207">
        <v>6205</v>
      </c>
      <c r="B6207" t="s">
        <v>12744</v>
      </c>
      <c r="C6207" s="1">
        <v>44808</v>
      </c>
      <c r="D6207" t="s">
        <v>41</v>
      </c>
      <c r="E6207" t="s">
        <v>42</v>
      </c>
      <c r="F6207" t="s">
        <v>43</v>
      </c>
      <c r="G6207" t="s">
        <v>418</v>
      </c>
      <c r="H6207" t="s">
        <v>12600</v>
      </c>
      <c r="I6207" t="s">
        <v>63</v>
      </c>
      <c r="J6207" t="s">
        <v>107</v>
      </c>
      <c r="K6207" t="s">
        <v>12601</v>
      </c>
      <c r="L6207" t="s">
        <v>21</v>
      </c>
      <c r="M6207">
        <v>1</v>
      </c>
      <c r="N6207">
        <v>922</v>
      </c>
      <c r="O6207" t="s">
        <v>510</v>
      </c>
      <c r="P6207" t="s">
        <v>511</v>
      </c>
      <c r="Q6207">
        <v>800010</v>
      </c>
      <c r="R6207" t="b">
        <v>0</v>
      </c>
      <c r="S6207" t="s">
        <v>51</v>
      </c>
      <c r="T6207" t="s">
        <v>10526</v>
      </c>
      <c r="U6207" t="s">
        <v>69331</v>
      </c>
      <c r="V6207" t="s">
        <v>69321</v>
      </c>
    </row>
    <row r="6208" spans="1:22" x14ac:dyDescent="0.35">
      <c r="A6208">
        <v>6206</v>
      </c>
      <c r="B6208" t="s">
        <v>12745</v>
      </c>
      <c r="C6208" s="1">
        <v>44808</v>
      </c>
      <c r="D6208" t="s">
        <v>21</v>
      </c>
      <c r="E6208" t="s">
        <v>22</v>
      </c>
      <c r="F6208" t="s">
        <v>23</v>
      </c>
      <c r="G6208" t="s">
        <v>513</v>
      </c>
      <c r="H6208" t="s">
        <v>514</v>
      </c>
      <c r="I6208" t="s">
        <v>55</v>
      </c>
      <c r="J6208" t="s">
        <v>76</v>
      </c>
      <c r="K6208" t="s">
        <v>515</v>
      </c>
      <c r="L6208" t="s">
        <v>21</v>
      </c>
      <c r="M6208">
        <v>1</v>
      </c>
      <c r="N6208">
        <v>499</v>
      </c>
      <c r="O6208" t="s">
        <v>10700</v>
      </c>
      <c r="P6208" t="s">
        <v>102</v>
      </c>
      <c r="Q6208">
        <v>700122</v>
      </c>
      <c r="R6208" t="b">
        <v>0</v>
      </c>
      <c r="S6208" t="s">
        <v>31</v>
      </c>
      <c r="T6208" t="s">
        <v>10526</v>
      </c>
      <c r="U6208" t="s">
        <v>69331</v>
      </c>
      <c r="V6208" t="s">
        <v>69321</v>
      </c>
    </row>
    <row r="6209" spans="1:22" x14ac:dyDescent="0.35">
      <c r="A6209">
        <v>6207</v>
      </c>
      <c r="B6209" t="s">
        <v>12746</v>
      </c>
      <c r="C6209" s="1">
        <v>44808</v>
      </c>
      <c r="D6209" t="s">
        <v>21</v>
      </c>
      <c r="E6209" t="s">
        <v>22</v>
      </c>
      <c r="F6209" t="s">
        <v>23</v>
      </c>
      <c r="G6209" t="s">
        <v>226</v>
      </c>
      <c r="H6209" t="s">
        <v>1335</v>
      </c>
      <c r="I6209" t="s">
        <v>63</v>
      </c>
      <c r="J6209" t="s">
        <v>47</v>
      </c>
      <c r="K6209" t="s">
        <v>1336</v>
      </c>
      <c r="L6209" t="s">
        <v>21</v>
      </c>
      <c r="M6209">
        <v>1</v>
      </c>
      <c r="N6209">
        <v>1112</v>
      </c>
      <c r="O6209" t="s">
        <v>38</v>
      </c>
      <c r="P6209" t="s">
        <v>39</v>
      </c>
      <c r="Q6209">
        <v>400079</v>
      </c>
      <c r="R6209" t="b">
        <v>0</v>
      </c>
      <c r="S6209" t="s">
        <v>31</v>
      </c>
      <c r="T6209" t="s">
        <v>10526</v>
      </c>
      <c r="U6209" t="s">
        <v>69331</v>
      </c>
      <c r="V6209" t="s">
        <v>69321</v>
      </c>
    </row>
    <row r="6210" spans="1:22" x14ac:dyDescent="0.35">
      <c r="A6210">
        <v>6208</v>
      </c>
      <c r="B6210" t="s">
        <v>12746</v>
      </c>
      <c r="C6210" s="1">
        <v>44808</v>
      </c>
      <c r="D6210" t="s">
        <v>21</v>
      </c>
      <c r="E6210" t="s">
        <v>22</v>
      </c>
      <c r="F6210" t="s">
        <v>23</v>
      </c>
      <c r="G6210" t="s">
        <v>173</v>
      </c>
      <c r="H6210" t="s">
        <v>1139</v>
      </c>
      <c r="I6210" t="s">
        <v>63</v>
      </c>
      <c r="J6210" t="s">
        <v>47</v>
      </c>
      <c r="K6210" t="s">
        <v>1140</v>
      </c>
      <c r="L6210" t="s">
        <v>21</v>
      </c>
      <c r="M6210">
        <v>1</v>
      </c>
      <c r="N6210">
        <v>635</v>
      </c>
      <c r="O6210" t="s">
        <v>38</v>
      </c>
      <c r="P6210" t="s">
        <v>39</v>
      </c>
      <c r="Q6210">
        <v>400079</v>
      </c>
      <c r="R6210" t="b">
        <v>0</v>
      </c>
      <c r="S6210" t="s">
        <v>31</v>
      </c>
      <c r="T6210" t="s">
        <v>10526</v>
      </c>
      <c r="U6210" t="s">
        <v>69331</v>
      </c>
      <c r="V6210" t="s">
        <v>69321</v>
      </c>
    </row>
    <row r="6211" spans="1:22" x14ac:dyDescent="0.35">
      <c r="A6211">
        <v>6209</v>
      </c>
      <c r="B6211" t="s">
        <v>12747</v>
      </c>
      <c r="C6211" s="1">
        <v>44808</v>
      </c>
      <c r="D6211" t="s">
        <v>90</v>
      </c>
      <c r="E6211" t="s">
        <v>22</v>
      </c>
      <c r="F6211" t="s">
        <v>23</v>
      </c>
      <c r="G6211" t="s">
        <v>1260</v>
      </c>
      <c r="H6211" t="s">
        <v>1802</v>
      </c>
      <c r="I6211" t="s">
        <v>46</v>
      </c>
      <c r="J6211" t="s">
        <v>56</v>
      </c>
      <c r="K6211" t="s">
        <v>1803</v>
      </c>
      <c r="L6211" t="s">
        <v>94</v>
      </c>
      <c r="M6211">
        <v>1</v>
      </c>
      <c r="N6211">
        <v>744</v>
      </c>
      <c r="O6211" t="s">
        <v>12748</v>
      </c>
      <c r="P6211" t="s">
        <v>102</v>
      </c>
      <c r="Q6211">
        <v>734203</v>
      </c>
      <c r="R6211" t="b">
        <v>0</v>
      </c>
      <c r="S6211" t="s">
        <v>31</v>
      </c>
      <c r="T6211" t="s">
        <v>10526</v>
      </c>
      <c r="U6211" t="s">
        <v>69331</v>
      </c>
      <c r="V6211" t="s">
        <v>69321</v>
      </c>
    </row>
    <row r="6212" spans="1:22" x14ac:dyDescent="0.35">
      <c r="A6212">
        <v>6210</v>
      </c>
      <c r="B6212" t="s">
        <v>12749</v>
      </c>
      <c r="C6212" s="1">
        <v>44808</v>
      </c>
      <c r="D6212" t="s">
        <v>90</v>
      </c>
      <c r="E6212" t="s">
        <v>22</v>
      </c>
      <c r="F6212" t="s">
        <v>23</v>
      </c>
      <c r="G6212" t="s">
        <v>737</v>
      </c>
      <c r="H6212" t="s">
        <v>6831</v>
      </c>
      <c r="I6212" t="s">
        <v>63</v>
      </c>
      <c r="J6212" t="s">
        <v>56</v>
      </c>
      <c r="K6212" t="s">
        <v>6832</v>
      </c>
      <c r="L6212" t="s">
        <v>94</v>
      </c>
      <c r="M6212">
        <v>1</v>
      </c>
      <c r="N6212">
        <v>939</v>
      </c>
      <c r="O6212" t="s">
        <v>65</v>
      </c>
      <c r="P6212" t="s">
        <v>66</v>
      </c>
      <c r="Q6212">
        <v>500080</v>
      </c>
      <c r="R6212" t="b">
        <v>0</v>
      </c>
      <c r="S6212" t="s">
        <v>31</v>
      </c>
      <c r="T6212" t="s">
        <v>10526</v>
      </c>
      <c r="U6212" t="s">
        <v>69331</v>
      </c>
      <c r="V6212" t="s">
        <v>69321</v>
      </c>
    </row>
    <row r="6213" spans="1:22" x14ac:dyDescent="0.35">
      <c r="A6213">
        <v>6211</v>
      </c>
      <c r="B6213" t="s">
        <v>12750</v>
      </c>
      <c r="C6213" s="1">
        <v>44808</v>
      </c>
      <c r="D6213" t="s">
        <v>90</v>
      </c>
      <c r="E6213" t="s">
        <v>22</v>
      </c>
      <c r="F6213" t="s">
        <v>23</v>
      </c>
      <c r="G6213" t="s">
        <v>1269</v>
      </c>
      <c r="H6213" t="s">
        <v>10926</v>
      </c>
      <c r="I6213" t="s">
        <v>63</v>
      </c>
      <c r="J6213" t="s">
        <v>47</v>
      </c>
      <c r="K6213" t="s">
        <v>10927</v>
      </c>
      <c r="L6213" t="s">
        <v>94</v>
      </c>
      <c r="M6213">
        <v>1</v>
      </c>
      <c r="N6213">
        <v>968</v>
      </c>
      <c r="O6213" t="s">
        <v>65</v>
      </c>
      <c r="P6213" t="s">
        <v>66</v>
      </c>
      <c r="Q6213">
        <v>500080</v>
      </c>
      <c r="R6213" t="b">
        <v>0</v>
      </c>
      <c r="S6213" t="s">
        <v>31</v>
      </c>
      <c r="T6213" t="s">
        <v>10526</v>
      </c>
      <c r="U6213" t="s">
        <v>69331</v>
      </c>
      <c r="V6213" t="s">
        <v>69321</v>
      </c>
    </row>
    <row r="6214" spans="1:22" x14ac:dyDescent="0.35">
      <c r="A6214">
        <v>6212</v>
      </c>
      <c r="B6214" t="s">
        <v>12751</v>
      </c>
      <c r="C6214" s="1">
        <v>44808</v>
      </c>
      <c r="D6214" t="s">
        <v>21</v>
      </c>
      <c r="E6214" t="s">
        <v>22</v>
      </c>
      <c r="F6214" t="s">
        <v>23</v>
      </c>
      <c r="G6214" t="s">
        <v>480</v>
      </c>
      <c r="H6214" t="s">
        <v>950</v>
      </c>
      <c r="I6214" t="s">
        <v>63</v>
      </c>
      <c r="J6214" t="s">
        <v>56</v>
      </c>
      <c r="K6214" t="s">
        <v>951</v>
      </c>
      <c r="L6214" t="s">
        <v>21</v>
      </c>
      <c r="M6214">
        <v>1</v>
      </c>
      <c r="N6214">
        <v>788</v>
      </c>
      <c r="O6214" t="s">
        <v>38</v>
      </c>
      <c r="P6214" t="s">
        <v>39</v>
      </c>
      <c r="Q6214">
        <v>400055</v>
      </c>
      <c r="R6214" t="b">
        <v>0</v>
      </c>
      <c r="S6214" t="s">
        <v>31</v>
      </c>
      <c r="T6214" t="s">
        <v>10526</v>
      </c>
      <c r="U6214" t="s">
        <v>69331</v>
      </c>
      <c r="V6214" t="s">
        <v>69321</v>
      </c>
    </row>
    <row r="6215" spans="1:22" x14ac:dyDescent="0.35">
      <c r="A6215">
        <v>6213</v>
      </c>
      <c r="B6215" t="s">
        <v>12752</v>
      </c>
      <c r="C6215" s="1">
        <v>44808</v>
      </c>
      <c r="D6215" t="s">
        <v>21</v>
      </c>
      <c r="E6215" t="s">
        <v>22</v>
      </c>
      <c r="F6215" t="s">
        <v>23</v>
      </c>
      <c r="G6215" t="s">
        <v>936</v>
      </c>
      <c r="H6215" t="s">
        <v>5918</v>
      </c>
      <c r="I6215" t="s">
        <v>46</v>
      </c>
      <c r="J6215" t="s">
        <v>156</v>
      </c>
      <c r="K6215" t="s">
        <v>5919</v>
      </c>
      <c r="L6215" t="s">
        <v>21</v>
      </c>
      <c r="M6215">
        <v>1</v>
      </c>
      <c r="N6215">
        <v>885</v>
      </c>
      <c r="O6215" t="s">
        <v>38</v>
      </c>
      <c r="P6215" t="s">
        <v>39</v>
      </c>
      <c r="Q6215">
        <v>400019</v>
      </c>
      <c r="R6215" t="b">
        <v>0</v>
      </c>
      <c r="S6215" t="s">
        <v>31</v>
      </c>
      <c r="T6215" t="s">
        <v>10526</v>
      </c>
      <c r="U6215" t="s">
        <v>69331</v>
      </c>
      <c r="V6215" t="s">
        <v>69321</v>
      </c>
    </row>
    <row r="6216" spans="1:22" x14ac:dyDescent="0.35">
      <c r="A6216">
        <v>6214</v>
      </c>
      <c r="B6216" t="s">
        <v>12753</v>
      </c>
      <c r="C6216" s="1">
        <v>44808</v>
      </c>
      <c r="D6216" t="s">
        <v>21</v>
      </c>
      <c r="E6216" t="s">
        <v>22</v>
      </c>
      <c r="F6216" t="s">
        <v>23</v>
      </c>
      <c r="G6216" t="s">
        <v>3558</v>
      </c>
      <c r="H6216" t="s">
        <v>5101</v>
      </c>
      <c r="I6216" t="s">
        <v>55</v>
      </c>
      <c r="J6216" t="s">
        <v>56</v>
      </c>
      <c r="K6216" t="s">
        <v>5102</v>
      </c>
      <c r="L6216" t="s">
        <v>21</v>
      </c>
      <c r="M6216">
        <v>1</v>
      </c>
      <c r="N6216">
        <v>487</v>
      </c>
      <c r="O6216" t="s">
        <v>975</v>
      </c>
      <c r="P6216" t="s">
        <v>30</v>
      </c>
      <c r="Q6216">
        <v>395002</v>
      </c>
      <c r="R6216" t="b">
        <v>0</v>
      </c>
      <c r="S6216" t="s">
        <v>31</v>
      </c>
      <c r="T6216" t="s">
        <v>10526</v>
      </c>
      <c r="U6216" t="s">
        <v>69331</v>
      </c>
      <c r="V6216" t="s">
        <v>69321</v>
      </c>
    </row>
    <row r="6217" spans="1:22" x14ac:dyDescent="0.35">
      <c r="A6217">
        <v>6215</v>
      </c>
      <c r="B6217" t="s">
        <v>12754</v>
      </c>
      <c r="C6217" s="1">
        <v>44808</v>
      </c>
      <c r="D6217" t="s">
        <v>21</v>
      </c>
      <c r="E6217" t="s">
        <v>22</v>
      </c>
      <c r="F6217" t="s">
        <v>23</v>
      </c>
      <c r="G6217" t="s">
        <v>137</v>
      </c>
      <c r="H6217" t="s">
        <v>8460</v>
      </c>
      <c r="I6217" t="s">
        <v>55</v>
      </c>
      <c r="J6217" t="s">
        <v>56</v>
      </c>
      <c r="K6217" t="s">
        <v>8461</v>
      </c>
      <c r="L6217" t="s">
        <v>21</v>
      </c>
      <c r="M6217">
        <v>1</v>
      </c>
      <c r="N6217">
        <v>368</v>
      </c>
      <c r="O6217" t="s">
        <v>1943</v>
      </c>
      <c r="P6217" t="s">
        <v>122</v>
      </c>
      <c r="Q6217">
        <v>625006</v>
      </c>
      <c r="R6217" t="b">
        <v>0</v>
      </c>
      <c r="S6217" t="s">
        <v>31</v>
      </c>
      <c r="T6217" t="s">
        <v>10526</v>
      </c>
      <c r="U6217" t="s">
        <v>69331</v>
      </c>
      <c r="V6217" t="s">
        <v>69321</v>
      </c>
    </row>
    <row r="6218" spans="1:22" x14ac:dyDescent="0.35">
      <c r="A6218">
        <v>6216</v>
      </c>
      <c r="B6218" t="s">
        <v>12755</v>
      </c>
      <c r="C6218" s="1">
        <v>44808</v>
      </c>
      <c r="D6218" t="s">
        <v>21</v>
      </c>
      <c r="E6218" t="s">
        <v>22</v>
      </c>
      <c r="F6218" t="s">
        <v>23</v>
      </c>
      <c r="G6218" t="s">
        <v>2114</v>
      </c>
      <c r="H6218" t="s">
        <v>2115</v>
      </c>
      <c r="I6218" t="s">
        <v>46</v>
      </c>
      <c r="J6218" t="s">
        <v>36</v>
      </c>
      <c r="K6218" t="s">
        <v>2116</v>
      </c>
      <c r="L6218" t="s">
        <v>21</v>
      </c>
      <c r="M6218">
        <v>1</v>
      </c>
      <c r="N6218">
        <v>566</v>
      </c>
      <c r="O6218" t="s">
        <v>38</v>
      </c>
      <c r="P6218" t="s">
        <v>39</v>
      </c>
      <c r="Q6218">
        <v>400101</v>
      </c>
      <c r="R6218" t="b">
        <v>0</v>
      </c>
      <c r="S6218" t="s">
        <v>31</v>
      </c>
      <c r="T6218" t="s">
        <v>10526</v>
      </c>
      <c r="U6218" t="s">
        <v>69331</v>
      </c>
      <c r="V6218" t="s">
        <v>69321</v>
      </c>
    </row>
    <row r="6219" spans="1:22" x14ac:dyDescent="0.35">
      <c r="A6219">
        <v>6217</v>
      </c>
      <c r="B6219" t="s">
        <v>12756</v>
      </c>
      <c r="C6219" s="1">
        <v>44808</v>
      </c>
      <c r="D6219" t="s">
        <v>21</v>
      </c>
      <c r="E6219" t="s">
        <v>22</v>
      </c>
      <c r="F6219" t="s">
        <v>23</v>
      </c>
      <c r="G6219" t="s">
        <v>840</v>
      </c>
      <c r="H6219" t="s">
        <v>2097</v>
      </c>
      <c r="I6219" t="s">
        <v>63</v>
      </c>
      <c r="J6219" t="s">
        <v>47</v>
      </c>
      <c r="K6219" t="s">
        <v>2098</v>
      </c>
      <c r="L6219" t="s">
        <v>21</v>
      </c>
      <c r="M6219">
        <v>1</v>
      </c>
      <c r="N6219">
        <v>788</v>
      </c>
      <c r="O6219" t="s">
        <v>2291</v>
      </c>
      <c r="P6219" t="s">
        <v>79</v>
      </c>
      <c r="Q6219">
        <v>831001</v>
      </c>
      <c r="R6219" t="b">
        <v>0</v>
      </c>
      <c r="S6219" t="s">
        <v>31</v>
      </c>
      <c r="T6219" t="s">
        <v>10526</v>
      </c>
      <c r="U6219" t="s">
        <v>69331</v>
      </c>
      <c r="V6219" t="s">
        <v>69321</v>
      </c>
    </row>
    <row r="6220" spans="1:22" x14ac:dyDescent="0.35">
      <c r="A6220">
        <v>6218</v>
      </c>
      <c r="B6220" t="s">
        <v>12757</v>
      </c>
      <c r="C6220" s="1">
        <v>44808</v>
      </c>
      <c r="D6220" t="s">
        <v>21</v>
      </c>
      <c r="E6220" t="s">
        <v>22</v>
      </c>
      <c r="F6220" t="s">
        <v>23</v>
      </c>
      <c r="G6220" t="s">
        <v>5721</v>
      </c>
      <c r="H6220" t="s">
        <v>12758</v>
      </c>
      <c r="I6220" t="s">
        <v>63</v>
      </c>
      <c r="J6220" t="s">
        <v>76</v>
      </c>
      <c r="K6220" t="s">
        <v>12759</v>
      </c>
      <c r="L6220" t="s">
        <v>21</v>
      </c>
      <c r="M6220">
        <v>1</v>
      </c>
      <c r="N6220">
        <v>631</v>
      </c>
      <c r="O6220" t="s">
        <v>49</v>
      </c>
      <c r="P6220" t="s">
        <v>50</v>
      </c>
      <c r="Q6220">
        <v>122003</v>
      </c>
      <c r="R6220" t="b">
        <v>0</v>
      </c>
      <c r="S6220" t="s">
        <v>31</v>
      </c>
      <c r="T6220" t="s">
        <v>10526</v>
      </c>
      <c r="U6220" t="s">
        <v>69331</v>
      </c>
      <c r="V6220" t="s">
        <v>69321</v>
      </c>
    </row>
    <row r="6221" spans="1:22" x14ac:dyDescent="0.35">
      <c r="A6221">
        <v>6219</v>
      </c>
      <c r="B6221" t="s">
        <v>12760</v>
      </c>
      <c r="C6221" s="1">
        <v>44808</v>
      </c>
      <c r="D6221" t="s">
        <v>21</v>
      </c>
      <c r="E6221" t="s">
        <v>22</v>
      </c>
      <c r="F6221" t="s">
        <v>23</v>
      </c>
      <c r="G6221" t="s">
        <v>3289</v>
      </c>
      <c r="H6221" t="s">
        <v>8230</v>
      </c>
      <c r="I6221" t="s">
        <v>63</v>
      </c>
      <c r="J6221" t="s">
        <v>27</v>
      </c>
      <c r="K6221" t="s">
        <v>8231</v>
      </c>
      <c r="L6221" t="s">
        <v>21</v>
      </c>
      <c r="M6221">
        <v>1</v>
      </c>
      <c r="N6221">
        <v>499</v>
      </c>
      <c r="O6221" t="s">
        <v>121</v>
      </c>
      <c r="P6221" t="s">
        <v>122</v>
      </c>
      <c r="Q6221">
        <v>600083</v>
      </c>
      <c r="R6221" t="b">
        <v>0</v>
      </c>
      <c r="S6221" t="s">
        <v>31</v>
      </c>
      <c r="T6221" t="s">
        <v>10526</v>
      </c>
      <c r="U6221" t="s">
        <v>69331</v>
      </c>
      <c r="V6221" t="s">
        <v>69321</v>
      </c>
    </row>
    <row r="6222" spans="1:22" x14ac:dyDescent="0.35">
      <c r="A6222">
        <v>6220</v>
      </c>
      <c r="B6222" t="s">
        <v>12761</v>
      </c>
      <c r="C6222" s="1">
        <v>44808</v>
      </c>
      <c r="D6222" t="s">
        <v>21</v>
      </c>
      <c r="E6222" t="s">
        <v>22</v>
      </c>
      <c r="F6222" t="s">
        <v>23</v>
      </c>
      <c r="G6222" t="s">
        <v>10345</v>
      </c>
      <c r="H6222" t="s">
        <v>12762</v>
      </c>
      <c r="I6222" t="s">
        <v>55</v>
      </c>
      <c r="J6222" t="s">
        <v>76</v>
      </c>
      <c r="K6222" t="s">
        <v>12763</v>
      </c>
      <c r="L6222" t="s">
        <v>21</v>
      </c>
      <c r="M6222">
        <v>1</v>
      </c>
      <c r="N6222">
        <v>487</v>
      </c>
      <c r="O6222" t="s">
        <v>675</v>
      </c>
      <c r="P6222" t="s">
        <v>676</v>
      </c>
      <c r="Q6222">
        <v>522006</v>
      </c>
      <c r="R6222" t="b">
        <v>0</v>
      </c>
      <c r="S6222" t="s">
        <v>31</v>
      </c>
      <c r="T6222" t="s">
        <v>10526</v>
      </c>
      <c r="U6222" t="s">
        <v>69331</v>
      </c>
      <c r="V6222" t="s">
        <v>69321</v>
      </c>
    </row>
    <row r="6223" spans="1:22" x14ac:dyDescent="0.35">
      <c r="A6223">
        <v>6221</v>
      </c>
      <c r="B6223" t="s">
        <v>12764</v>
      </c>
      <c r="C6223" s="1">
        <v>44808</v>
      </c>
      <c r="D6223" t="s">
        <v>21</v>
      </c>
      <c r="E6223" t="s">
        <v>22</v>
      </c>
      <c r="F6223" t="s">
        <v>23</v>
      </c>
      <c r="G6223" t="s">
        <v>1924</v>
      </c>
      <c r="H6223" t="s">
        <v>6067</v>
      </c>
      <c r="I6223" t="s">
        <v>63</v>
      </c>
      <c r="J6223" t="s">
        <v>56</v>
      </c>
      <c r="K6223" t="s">
        <v>6068</v>
      </c>
      <c r="L6223" t="s">
        <v>21</v>
      </c>
      <c r="M6223">
        <v>1</v>
      </c>
      <c r="N6223">
        <v>660</v>
      </c>
      <c r="O6223" t="s">
        <v>1387</v>
      </c>
      <c r="P6223" t="s">
        <v>122</v>
      </c>
      <c r="Q6223">
        <v>638183</v>
      </c>
      <c r="R6223" t="b">
        <v>0</v>
      </c>
      <c r="S6223" t="s">
        <v>31</v>
      </c>
      <c r="T6223" t="s">
        <v>10526</v>
      </c>
      <c r="U6223" t="s">
        <v>69331</v>
      </c>
      <c r="V6223" t="s">
        <v>69321</v>
      </c>
    </row>
    <row r="6224" spans="1:22" x14ac:dyDescent="0.35">
      <c r="A6224">
        <v>6222</v>
      </c>
      <c r="B6224" t="s">
        <v>12764</v>
      </c>
      <c r="C6224" s="1">
        <v>44808</v>
      </c>
      <c r="D6224" t="s">
        <v>21</v>
      </c>
      <c r="E6224" t="s">
        <v>22</v>
      </c>
      <c r="F6224" t="s">
        <v>23</v>
      </c>
      <c r="G6224" t="s">
        <v>86</v>
      </c>
      <c r="H6224" t="s">
        <v>87</v>
      </c>
      <c r="I6224" t="s">
        <v>63</v>
      </c>
      <c r="J6224" t="s">
        <v>56</v>
      </c>
      <c r="K6224" t="s">
        <v>88</v>
      </c>
      <c r="L6224" t="s">
        <v>21</v>
      </c>
      <c r="M6224">
        <v>1</v>
      </c>
      <c r="N6224">
        <v>801</v>
      </c>
      <c r="O6224" t="s">
        <v>1387</v>
      </c>
      <c r="P6224" t="s">
        <v>122</v>
      </c>
      <c r="Q6224">
        <v>638183</v>
      </c>
      <c r="R6224" t="b">
        <v>0</v>
      </c>
      <c r="S6224" t="s">
        <v>31</v>
      </c>
      <c r="T6224" t="s">
        <v>10526</v>
      </c>
      <c r="U6224" t="s">
        <v>69331</v>
      </c>
      <c r="V6224" t="s">
        <v>69321</v>
      </c>
    </row>
    <row r="6225" spans="1:22" x14ac:dyDescent="0.35">
      <c r="A6225">
        <v>6223</v>
      </c>
      <c r="B6225" t="s">
        <v>12765</v>
      </c>
      <c r="C6225" s="1">
        <v>44808</v>
      </c>
      <c r="D6225" t="s">
        <v>21</v>
      </c>
      <c r="E6225" t="s">
        <v>22</v>
      </c>
      <c r="F6225" t="s">
        <v>23</v>
      </c>
      <c r="G6225" t="s">
        <v>3033</v>
      </c>
      <c r="H6225" t="s">
        <v>3034</v>
      </c>
      <c r="I6225" t="s">
        <v>55</v>
      </c>
      <c r="J6225" t="s">
        <v>36</v>
      </c>
      <c r="K6225" t="s">
        <v>3035</v>
      </c>
      <c r="L6225" t="s">
        <v>21</v>
      </c>
      <c r="M6225">
        <v>1</v>
      </c>
      <c r="N6225">
        <v>499</v>
      </c>
      <c r="O6225" t="s">
        <v>95</v>
      </c>
      <c r="P6225" t="s">
        <v>96</v>
      </c>
      <c r="Q6225">
        <v>560043</v>
      </c>
      <c r="R6225" t="b">
        <v>0</v>
      </c>
      <c r="S6225" t="s">
        <v>31</v>
      </c>
      <c r="T6225" t="s">
        <v>10526</v>
      </c>
      <c r="U6225" t="s">
        <v>69331</v>
      </c>
      <c r="V6225" t="s">
        <v>69321</v>
      </c>
    </row>
    <row r="6226" spans="1:22" x14ac:dyDescent="0.35">
      <c r="A6226">
        <v>6224</v>
      </c>
      <c r="B6226" t="s">
        <v>12766</v>
      </c>
      <c r="C6226" s="1">
        <v>44808</v>
      </c>
      <c r="D6226" t="s">
        <v>21</v>
      </c>
      <c r="E6226" t="s">
        <v>22</v>
      </c>
      <c r="F6226" t="s">
        <v>23</v>
      </c>
      <c r="G6226" t="s">
        <v>290</v>
      </c>
      <c r="H6226" t="s">
        <v>772</v>
      </c>
      <c r="I6226" t="s">
        <v>55</v>
      </c>
      <c r="J6226" t="s">
        <v>27</v>
      </c>
      <c r="K6226" t="s">
        <v>773</v>
      </c>
      <c r="L6226" t="s">
        <v>21</v>
      </c>
      <c r="M6226">
        <v>1</v>
      </c>
      <c r="N6226">
        <v>399</v>
      </c>
      <c r="O6226" t="s">
        <v>95</v>
      </c>
      <c r="P6226" t="s">
        <v>96</v>
      </c>
      <c r="Q6226">
        <v>560096</v>
      </c>
      <c r="R6226" t="b">
        <v>0</v>
      </c>
      <c r="S6226" t="s">
        <v>31</v>
      </c>
      <c r="T6226" t="s">
        <v>10526</v>
      </c>
      <c r="U6226" t="s">
        <v>69331</v>
      </c>
      <c r="V6226" t="s">
        <v>69321</v>
      </c>
    </row>
    <row r="6227" spans="1:22" x14ac:dyDescent="0.35">
      <c r="A6227">
        <v>6225</v>
      </c>
      <c r="B6227" t="s">
        <v>12767</v>
      </c>
      <c r="C6227" s="1">
        <v>44808</v>
      </c>
      <c r="D6227" t="s">
        <v>21</v>
      </c>
      <c r="E6227" t="s">
        <v>22</v>
      </c>
      <c r="F6227" t="s">
        <v>23</v>
      </c>
      <c r="G6227" t="s">
        <v>4526</v>
      </c>
      <c r="H6227" t="s">
        <v>12768</v>
      </c>
      <c r="I6227" t="s">
        <v>55</v>
      </c>
      <c r="J6227" t="s">
        <v>156</v>
      </c>
      <c r="K6227" t="s">
        <v>12769</v>
      </c>
      <c r="L6227" t="s">
        <v>21</v>
      </c>
      <c r="M6227">
        <v>1</v>
      </c>
      <c r="N6227">
        <v>459</v>
      </c>
      <c r="O6227" t="s">
        <v>95</v>
      </c>
      <c r="P6227" t="s">
        <v>96</v>
      </c>
      <c r="Q6227">
        <v>560100</v>
      </c>
      <c r="R6227" t="b">
        <v>0</v>
      </c>
      <c r="S6227" t="s">
        <v>31</v>
      </c>
      <c r="T6227" t="s">
        <v>10526</v>
      </c>
      <c r="U6227" t="s">
        <v>69331</v>
      </c>
      <c r="V6227" t="s">
        <v>69321</v>
      </c>
    </row>
    <row r="6228" spans="1:22" x14ac:dyDescent="0.35">
      <c r="A6228">
        <v>6226</v>
      </c>
      <c r="B6228" t="s">
        <v>12770</v>
      </c>
      <c r="C6228" s="1">
        <v>44808</v>
      </c>
      <c r="D6228" t="s">
        <v>21</v>
      </c>
      <c r="E6228" t="s">
        <v>22</v>
      </c>
      <c r="F6228" t="s">
        <v>23</v>
      </c>
      <c r="G6228" t="s">
        <v>3066</v>
      </c>
      <c r="H6228" t="s">
        <v>12460</v>
      </c>
      <c r="I6228" t="s">
        <v>55</v>
      </c>
      <c r="J6228" t="s">
        <v>76</v>
      </c>
      <c r="K6228" t="s">
        <v>12461</v>
      </c>
      <c r="L6228" t="s">
        <v>21</v>
      </c>
      <c r="M6228">
        <v>1</v>
      </c>
      <c r="N6228">
        <v>782</v>
      </c>
      <c r="O6228" t="s">
        <v>10073</v>
      </c>
      <c r="P6228" t="s">
        <v>676</v>
      </c>
      <c r="Q6228">
        <v>521201</v>
      </c>
      <c r="R6228" t="b">
        <v>0</v>
      </c>
      <c r="S6228" t="s">
        <v>31</v>
      </c>
      <c r="T6228" t="s">
        <v>10526</v>
      </c>
      <c r="U6228" t="s">
        <v>69331</v>
      </c>
      <c r="V6228" t="s">
        <v>69321</v>
      </c>
    </row>
    <row r="6229" spans="1:22" x14ac:dyDescent="0.35">
      <c r="A6229">
        <v>6227</v>
      </c>
      <c r="B6229" t="s">
        <v>12771</v>
      </c>
      <c r="C6229" s="1">
        <v>44808</v>
      </c>
      <c r="D6229" t="s">
        <v>21</v>
      </c>
      <c r="E6229" t="s">
        <v>22</v>
      </c>
      <c r="F6229" t="s">
        <v>23</v>
      </c>
      <c r="G6229" t="s">
        <v>154</v>
      </c>
      <c r="H6229" t="s">
        <v>1421</v>
      </c>
      <c r="I6229" t="s">
        <v>46</v>
      </c>
      <c r="J6229" t="s">
        <v>76</v>
      </c>
      <c r="K6229" t="s">
        <v>1422</v>
      </c>
      <c r="L6229" t="s">
        <v>21</v>
      </c>
      <c r="M6229">
        <v>1</v>
      </c>
      <c r="N6229">
        <v>744</v>
      </c>
      <c r="O6229" t="s">
        <v>4572</v>
      </c>
      <c r="P6229" t="s">
        <v>568</v>
      </c>
      <c r="Q6229">
        <v>313011</v>
      </c>
      <c r="R6229" t="b">
        <v>0</v>
      </c>
      <c r="S6229" t="s">
        <v>31</v>
      </c>
      <c r="T6229" t="s">
        <v>10526</v>
      </c>
      <c r="U6229" t="s">
        <v>69331</v>
      </c>
      <c r="V6229" t="s">
        <v>69321</v>
      </c>
    </row>
    <row r="6230" spans="1:22" x14ac:dyDescent="0.35">
      <c r="A6230">
        <v>6228</v>
      </c>
      <c r="B6230" t="s">
        <v>12772</v>
      </c>
      <c r="C6230" s="1">
        <v>44808</v>
      </c>
      <c r="D6230" t="s">
        <v>21</v>
      </c>
      <c r="E6230" t="s">
        <v>22</v>
      </c>
      <c r="F6230" t="s">
        <v>23</v>
      </c>
      <c r="G6230" t="s">
        <v>904</v>
      </c>
      <c r="H6230" t="s">
        <v>6716</v>
      </c>
      <c r="I6230" t="s">
        <v>55</v>
      </c>
      <c r="J6230" t="s">
        <v>56</v>
      </c>
      <c r="K6230" t="s">
        <v>6717</v>
      </c>
      <c r="L6230" t="s">
        <v>21</v>
      </c>
      <c r="M6230">
        <v>1</v>
      </c>
      <c r="N6230">
        <v>511</v>
      </c>
      <c r="O6230" t="s">
        <v>8901</v>
      </c>
      <c r="P6230" t="s">
        <v>72</v>
      </c>
      <c r="Q6230">
        <v>281001</v>
      </c>
      <c r="R6230" t="b">
        <v>0</v>
      </c>
      <c r="S6230" t="s">
        <v>31</v>
      </c>
      <c r="T6230" t="s">
        <v>10526</v>
      </c>
      <c r="U6230" t="s">
        <v>69331</v>
      </c>
      <c r="V6230" t="s">
        <v>69321</v>
      </c>
    </row>
    <row r="6231" spans="1:22" x14ac:dyDescent="0.35">
      <c r="A6231">
        <v>6229</v>
      </c>
      <c r="B6231" t="s">
        <v>12773</v>
      </c>
      <c r="C6231" s="1">
        <v>44808</v>
      </c>
      <c r="D6231" t="s">
        <v>41</v>
      </c>
      <c r="E6231" t="s">
        <v>42</v>
      </c>
      <c r="F6231" t="s">
        <v>43</v>
      </c>
      <c r="G6231" t="s">
        <v>888</v>
      </c>
      <c r="H6231" t="s">
        <v>1013</v>
      </c>
      <c r="I6231" t="s">
        <v>63</v>
      </c>
      <c r="J6231" t="s">
        <v>56</v>
      </c>
      <c r="K6231" t="s">
        <v>1014</v>
      </c>
      <c r="L6231" t="s">
        <v>21</v>
      </c>
      <c r="M6231">
        <v>1</v>
      </c>
      <c r="N6231">
        <v>888</v>
      </c>
      <c r="O6231" t="s">
        <v>260</v>
      </c>
      <c r="P6231" t="s">
        <v>261</v>
      </c>
      <c r="Q6231">
        <v>110010</v>
      </c>
      <c r="R6231" t="b">
        <v>0</v>
      </c>
      <c r="S6231" t="s">
        <v>51</v>
      </c>
      <c r="T6231" t="s">
        <v>10526</v>
      </c>
      <c r="U6231" t="s">
        <v>69331</v>
      </c>
      <c r="V6231" t="s">
        <v>69321</v>
      </c>
    </row>
    <row r="6232" spans="1:22" x14ac:dyDescent="0.35">
      <c r="A6232">
        <v>6230</v>
      </c>
      <c r="B6232" t="s">
        <v>12774</v>
      </c>
      <c r="C6232" s="1">
        <v>44808</v>
      </c>
      <c r="D6232" t="s">
        <v>21</v>
      </c>
      <c r="E6232" t="s">
        <v>22</v>
      </c>
      <c r="F6232" t="s">
        <v>23</v>
      </c>
      <c r="G6232" t="s">
        <v>290</v>
      </c>
      <c r="H6232" t="s">
        <v>1403</v>
      </c>
      <c r="I6232" t="s">
        <v>55</v>
      </c>
      <c r="J6232" t="s">
        <v>107</v>
      </c>
      <c r="K6232" t="s">
        <v>1404</v>
      </c>
      <c r="L6232" t="s">
        <v>21</v>
      </c>
      <c r="M6232">
        <v>1</v>
      </c>
      <c r="N6232">
        <v>399</v>
      </c>
      <c r="O6232" t="s">
        <v>1274</v>
      </c>
      <c r="P6232" t="s">
        <v>643</v>
      </c>
      <c r="Q6232">
        <v>263153</v>
      </c>
      <c r="R6232" t="b">
        <v>0</v>
      </c>
      <c r="S6232" t="s">
        <v>31</v>
      </c>
      <c r="T6232" t="s">
        <v>10526</v>
      </c>
      <c r="U6232" t="s">
        <v>69331</v>
      </c>
      <c r="V6232" t="s">
        <v>69321</v>
      </c>
    </row>
    <row r="6233" spans="1:22" x14ac:dyDescent="0.35">
      <c r="A6233">
        <v>6231</v>
      </c>
      <c r="B6233" t="s">
        <v>12775</v>
      </c>
      <c r="C6233" s="1">
        <v>44808</v>
      </c>
      <c r="D6233" t="s">
        <v>21</v>
      </c>
      <c r="E6233" t="s">
        <v>22</v>
      </c>
      <c r="F6233" t="s">
        <v>23</v>
      </c>
      <c r="G6233" t="s">
        <v>2629</v>
      </c>
      <c r="H6233" t="s">
        <v>12776</v>
      </c>
      <c r="I6233" t="s">
        <v>63</v>
      </c>
      <c r="J6233" t="s">
        <v>156</v>
      </c>
      <c r="K6233" t="s">
        <v>12777</v>
      </c>
      <c r="L6233" t="s">
        <v>21</v>
      </c>
      <c r="M6233">
        <v>1</v>
      </c>
      <c r="N6233">
        <v>751</v>
      </c>
      <c r="O6233" t="s">
        <v>12778</v>
      </c>
      <c r="P6233" t="s">
        <v>66</v>
      </c>
      <c r="Q6233">
        <v>502103</v>
      </c>
      <c r="R6233" t="b">
        <v>0</v>
      </c>
      <c r="S6233" t="s">
        <v>31</v>
      </c>
      <c r="T6233" t="s">
        <v>10526</v>
      </c>
      <c r="U6233" t="s">
        <v>69331</v>
      </c>
      <c r="V6233" t="s">
        <v>69321</v>
      </c>
    </row>
    <row r="6234" spans="1:22" x14ac:dyDescent="0.35">
      <c r="A6234">
        <v>6232</v>
      </c>
      <c r="B6234" t="s">
        <v>12779</v>
      </c>
      <c r="C6234" s="1">
        <v>44808</v>
      </c>
      <c r="D6234" t="s">
        <v>21</v>
      </c>
      <c r="E6234" t="s">
        <v>22</v>
      </c>
      <c r="F6234" t="s">
        <v>23</v>
      </c>
      <c r="G6234" t="s">
        <v>1909</v>
      </c>
      <c r="H6234" t="s">
        <v>12780</v>
      </c>
      <c r="I6234" t="s">
        <v>55</v>
      </c>
      <c r="J6234" t="s">
        <v>76</v>
      </c>
      <c r="K6234" t="s">
        <v>12781</v>
      </c>
      <c r="L6234" t="s">
        <v>21</v>
      </c>
      <c r="M6234">
        <v>1</v>
      </c>
      <c r="N6234">
        <v>477</v>
      </c>
      <c r="O6234" t="s">
        <v>38</v>
      </c>
      <c r="P6234" t="s">
        <v>39</v>
      </c>
      <c r="Q6234">
        <v>400060</v>
      </c>
      <c r="R6234" t="b">
        <v>0</v>
      </c>
      <c r="S6234" t="s">
        <v>31</v>
      </c>
      <c r="T6234" t="s">
        <v>10526</v>
      </c>
      <c r="U6234" t="s">
        <v>69331</v>
      </c>
      <c r="V6234" t="s">
        <v>69321</v>
      </c>
    </row>
    <row r="6235" spans="1:22" x14ac:dyDescent="0.35">
      <c r="A6235">
        <v>6233</v>
      </c>
      <c r="B6235" t="s">
        <v>12779</v>
      </c>
      <c r="C6235" s="1">
        <v>44808</v>
      </c>
      <c r="D6235" t="s">
        <v>21</v>
      </c>
      <c r="E6235" t="s">
        <v>22</v>
      </c>
      <c r="F6235" t="s">
        <v>23</v>
      </c>
      <c r="G6235" t="s">
        <v>1100</v>
      </c>
      <c r="H6235" t="s">
        <v>3376</v>
      </c>
      <c r="I6235" t="s">
        <v>55</v>
      </c>
      <c r="J6235" t="s">
        <v>56</v>
      </c>
      <c r="K6235" t="s">
        <v>3377</v>
      </c>
      <c r="L6235" t="s">
        <v>21</v>
      </c>
      <c r="M6235">
        <v>1</v>
      </c>
      <c r="N6235">
        <v>286</v>
      </c>
      <c r="O6235" t="s">
        <v>38</v>
      </c>
      <c r="P6235" t="s">
        <v>39</v>
      </c>
      <c r="Q6235">
        <v>400060</v>
      </c>
      <c r="R6235" t="b">
        <v>0</v>
      </c>
      <c r="S6235" t="s">
        <v>31</v>
      </c>
      <c r="T6235" t="s">
        <v>10526</v>
      </c>
      <c r="U6235" t="s">
        <v>69331</v>
      </c>
      <c r="V6235" t="s">
        <v>69321</v>
      </c>
    </row>
    <row r="6236" spans="1:22" x14ac:dyDescent="0.35">
      <c r="A6236">
        <v>6234</v>
      </c>
      <c r="B6236" t="s">
        <v>12782</v>
      </c>
      <c r="C6236" s="1">
        <v>44808</v>
      </c>
      <c r="D6236" t="s">
        <v>41</v>
      </c>
      <c r="E6236" t="s">
        <v>42</v>
      </c>
      <c r="F6236" t="s">
        <v>43</v>
      </c>
      <c r="G6236" t="s">
        <v>810</v>
      </c>
      <c r="H6236" t="s">
        <v>7874</v>
      </c>
      <c r="I6236" t="s">
        <v>63</v>
      </c>
      <c r="J6236" t="s">
        <v>56</v>
      </c>
      <c r="K6236" t="s">
        <v>7875</v>
      </c>
      <c r="L6236" t="s">
        <v>21</v>
      </c>
      <c r="M6236">
        <v>1</v>
      </c>
      <c r="N6236">
        <v>1186</v>
      </c>
      <c r="O6236" t="s">
        <v>95</v>
      </c>
      <c r="P6236" t="s">
        <v>96</v>
      </c>
      <c r="Q6236">
        <v>560102</v>
      </c>
      <c r="R6236" t="b">
        <v>0</v>
      </c>
      <c r="S6236" t="s">
        <v>51</v>
      </c>
      <c r="T6236" t="s">
        <v>10526</v>
      </c>
      <c r="U6236" t="s">
        <v>69331</v>
      </c>
      <c r="V6236" t="s">
        <v>69321</v>
      </c>
    </row>
    <row r="6237" spans="1:22" x14ac:dyDescent="0.35">
      <c r="A6237">
        <v>6235</v>
      </c>
      <c r="B6237" t="s">
        <v>12782</v>
      </c>
      <c r="C6237" s="1">
        <v>44808</v>
      </c>
      <c r="D6237" t="s">
        <v>41</v>
      </c>
      <c r="E6237" t="s">
        <v>42</v>
      </c>
      <c r="F6237" t="s">
        <v>43</v>
      </c>
      <c r="G6237" t="s">
        <v>1301</v>
      </c>
      <c r="H6237" t="s">
        <v>1302</v>
      </c>
      <c r="I6237" t="s">
        <v>46</v>
      </c>
      <c r="J6237" t="s">
        <v>56</v>
      </c>
      <c r="K6237" t="s">
        <v>1303</v>
      </c>
      <c r="L6237" t="s">
        <v>21</v>
      </c>
      <c r="M6237">
        <v>1</v>
      </c>
      <c r="N6237">
        <v>899</v>
      </c>
      <c r="O6237" t="s">
        <v>95</v>
      </c>
      <c r="P6237" t="s">
        <v>96</v>
      </c>
      <c r="Q6237">
        <v>560102</v>
      </c>
      <c r="R6237" t="b">
        <v>0</v>
      </c>
      <c r="S6237" t="s">
        <v>51</v>
      </c>
      <c r="T6237" t="s">
        <v>10526</v>
      </c>
      <c r="U6237" t="s">
        <v>69331</v>
      </c>
      <c r="V6237" t="s">
        <v>69321</v>
      </c>
    </row>
    <row r="6238" spans="1:22" x14ac:dyDescent="0.35">
      <c r="A6238">
        <v>6236</v>
      </c>
      <c r="B6238" t="s">
        <v>12783</v>
      </c>
      <c r="C6238" s="1">
        <v>44808</v>
      </c>
      <c r="D6238" t="s">
        <v>21</v>
      </c>
      <c r="E6238" t="s">
        <v>22</v>
      </c>
      <c r="F6238" t="s">
        <v>23</v>
      </c>
      <c r="G6238" t="s">
        <v>1909</v>
      </c>
      <c r="H6238" t="s">
        <v>12784</v>
      </c>
      <c r="I6238" t="s">
        <v>55</v>
      </c>
      <c r="J6238" t="s">
        <v>36</v>
      </c>
      <c r="K6238" t="s">
        <v>12785</v>
      </c>
      <c r="L6238" t="s">
        <v>21</v>
      </c>
      <c r="M6238">
        <v>1</v>
      </c>
      <c r="N6238">
        <v>477</v>
      </c>
      <c r="O6238" t="s">
        <v>11850</v>
      </c>
      <c r="P6238" t="s">
        <v>72</v>
      </c>
      <c r="Q6238">
        <v>201306</v>
      </c>
      <c r="R6238" t="b">
        <v>0</v>
      </c>
      <c r="S6238" t="s">
        <v>31</v>
      </c>
      <c r="T6238" t="s">
        <v>10526</v>
      </c>
      <c r="U6238" t="s">
        <v>69331</v>
      </c>
      <c r="V6238" t="s">
        <v>69321</v>
      </c>
    </row>
    <row r="6239" spans="1:22" x14ac:dyDescent="0.35">
      <c r="A6239">
        <v>6237</v>
      </c>
      <c r="B6239" t="s">
        <v>12786</v>
      </c>
      <c r="C6239" s="1">
        <v>44808</v>
      </c>
      <c r="D6239" t="s">
        <v>90</v>
      </c>
      <c r="E6239" t="s">
        <v>22</v>
      </c>
      <c r="F6239" t="s">
        <v>23</v>
      </c>
      <c r="G6239" t="s">
        <v>210</v>
      </c>
      <c r="H6239" t="s">
        <v>11011</v>
      </c>
      <c r="I6239" t="s">
        <v>46</v>
      </c>
      <c r="J6239" t="s">
        <v>56</v>
      </c>
      <c r="K6239" t="s">
        <v>11012</v>
      </c>
      <c r="L6239" t="s">
        <v>94</v>
      </c>
      <c r="M6239">
        <v>1</v>
      </c>
      <c r="N6239">
        <v>588</v>
      </c>
      <c r="O6239" t="s">
        <v>38</v>
      </c>
      <c r="P6239" t="s">
        <v>39</v>
      </c>
      <c r="Q6239">
        <v>400066</v>
      </c>
      <c r="R6239" t="b">
        <v>0</v>
      </c>
      <c r="S6239" t="s">
        <v>31</v>
      </c>
      <c r="T6239" t="s">
        <v>10526</v>
      </c>
      <c r="U6239" t="s">
        <v>69331</v>
      </c>
      <c r="V6239" t="s">
        <v>69321</v>
      </c>
    </row>
    <row r="6240" spans="1:22" x14ac:dyDescent="0.35">
      <c r="A6240">
        <v>6238</v>
      </c>
      <c r="B6240" t="s">
        <v>12786</v>
      </c>
      <c r="C6240" s="1">
        <v>44808</v>
      </c>
      <c r="D6240" t="s">
        <v>90</v>
      </c>
      <c r="E6240" t="s">
        <v>22</v>
      </c>
      <c r="F6240" t="s">
        <v>23</v>
      </c>
      <c r="G6240" t="s">
        <v>3552</v>
      </c>
      <c r="H6240" t="s">
        <v>3553</v>
      </c>
      <c r="I6240" t="s">
        <v>63</v>
      </c>
      <c r="J6240" t="s">
        <v>156</v>
      </c>
      <c r="K6240" t="s">
        <v>3554</v>
      </c>
      <c r="L6240" t="s">
        <v>94</v>
      </c>
      <c r="M6240">
        <v>1</v>
      </c>
      <c r="N6240">
        <v>612</v>
      </c>
      <c r="O6240" t="s">
        <v>38</v>
      </c>
      <c r="P6240" t="s">
        <v>39</v>
      </c>
      <c r="Q6240">
        <v>400066</v>
      </c>
      <c r="R6240" t="b">
        <v>0</v>
      </c>
      <c r="S6240" t="s">
        <v>31</v>
      </c>
      <c r="T6240" t="s">
        <v>10526</v>
      </c>
      <c r="U6240" t="s">
        <v>69331</v>
      </c>
      <c r="V6240" t="s">
        <v>69321</v>
      </c>
    </row>
    <row r="6241" spans="1:22" x14ac:dyDescent="0.35">
      <c r="A6241">
        <v>6239</v>
      </c>
      <c r="B6241" t="s">
        <v>12787</v>
      </c>
      <c r="C6241" s="1">
        <v>44808</v>
      </c>
      <c r="D6241" t="s">
        <v>90</v>
      </c>
      <c r="E6241" t="s">
        <v>42</v>
      </c>
      <c r="F6241" t="s">
        <v>43</v>
      </c>
      <c r="G6241" t="s">
        <v>3615</v>
      </c>
      <c r="H6241" t="s">
        <v>12272</v>
      </c>
      <c r="I6241" t="s">
        <v>46</v>
      </c>
      <c r="J6241" t="s">
        <v>107</v>
      </c>
      <c r="K6241" t="s">
        <v>12273</v>
      </c>
      <c r="L6241" t="s">
        <v>69307</v>
      </c>
      <c r="M6241">
        <v>0</v>
      </c>
      <c r="N6241">
        <v>686.67</v>
      </c>
      <c r="O6241" t="s">
        <v>65</v>
      </c>
      <c r="P6241" t="s">
        <v>66</v>
      </c>
      <c r="Q6241">
        <v>500039</v>
      </c>
      <c r="R6241" t="b">
        <v>0</v>
      </c>
      <c r="S6241" t="s">
        <v>51</v>
      </c>
      <c r="T6241" t="s">
        <v>10526</v>
      </c>
      <c r="U6241" t="s">
        <v>69331</v>
      </c>
      <c r="V6241" t="s">
        <v>69321</v>
      </c>
    </row>
    <row r="6242" spans="1:22" x14ac:dyDescent="0.35">
      <c r="A6242">
        <v>6240</v>
      </c>
      <c r="B6242" t="s">
        <v>12788</v>
      </c>
      <c r="C6242" s="1">
        <v>44808</v>
      </c>
      <c r="D6242" t="s">
        <v>90</v>
      </c>
      <c r="E6242" t="s">
        <v>22</v>
      </c>
      <c r="F6242" t="s">
        <v>23</v>
      </c>
      <c r="G6242" t="s">
        <v>149</v>
      </c>
      <c r="H6242" t="s">
        <v>2957</v>
      </c>
      <c r="I6242" t="s">
        <v>63</v>
      </c>
      <c r="J6242" t="s">
        <v>156</v>
      </c>
      <c r="K6242" t="s">
        <v>2958</v>
      </c>
      <c r="L6242" t="s">
        <v>90</v>
      </c>
      <c r="M6242">
        <v>0</v>
      </c>
      <c r="N6242">
        <v>0</v>
      </c>
      <c r="O6242" t="s">
        <v>12789</v>
      </c>
      <c r="P6242" t="s">
        <v>102</v>
      </c>
      <c r="Q6242">
        <v>700144</v>
      </c>
      <c r="R6242" t="b">
        <v>0</v>
      </c>
      <c r="S6242" t="s">
        <v>31</v>
      </c>
      <c r="T6242" t="s">
        <v>10526</v>
      </c>
      <c r="U6242" t="s">
        <v>69331</v>
      </c>
      <c r="V6242" t="s">
        <v>69321</v>
      </c>
    </row>
    <row r="6243" spans="1:22" x14ac:dyDescent="0.35">
      <c r="A6243">
        <v>6241</v>
      </c>
      <c r="B6243" t="s">
        <v>12790</v>
      </c>
      <c r="C6243" s="1">
        <v>44808</v>
      </c>
      <c r="D6243" t="s">
        <v>21</v>
      </c>
      <c r="E6243" t="s">
        <v>22</v>
      </c>
      <c r="F6243" t="s">
        <v>23</v>
      </c>
      <c r="G6243" t="s">
        <v>840</v>
      </c>
      <c r="H6243" t="s">
        <v>841</v>
      </c>
      <c r="I6243" t="s">
        <v>63</v>
      </c>
      <c r="J6243" t="s">
        <v>156</v>
      </c>
      <c r="K6243" t="s">
        <v>842</v>
      </c>
      <c r="L6243" t="s">
        <v>21</v>
      </c>
      <c r="M6243">
        <v>1</v>
      </c>
      <c r="N6243">
        <v>788</v>
      </c>
      <c r="O6243" t="s">
        <v>71</v>
      </c>
      <c r="P6243" t="s">
        <v>72</v>
      </c>
      <c r="Q6243">
        <v>226006</v>
      </c>
      <c r="R6243" t="b">
        <v>0</v>
      </c>
      <c r="S6243" t="s">
        <v>31</v>
      </c>
      <c r="T6243" t="s">
        <v>10526</v>
      </c>
      <c r="U6243" t="s">
        <v>69331</v>
      </c>
      <c r="V6243" t="s">
        <v>69321</v>
      </c>
    </row>
    <row r="6244" spans="1:22" x14ac:dyDescent="0.35">
      <c r="A6244">
        <v>6242</v>
      </c>
      <c r="B6244" t="s">
        <v>12791</v>
      </c>
      <c r="C6244" s="1">
        <v>44808</v>
      </c>
      <c r="D6244" t="s">
        <v>21</v>
      </c>
      <c r="E6244" t="s">
        <v>22</v>
      </c>
      <c r="F6244" t="s">
        <v>23</v>
      </c>
      <c r="G6244" t="s">
        <v>1598</v>
      </c>
      <c r="H6244" t="s">
        <v>1599</v>
      </c>
      <c r="I6244" t="s">
        <v>63</v>
      </c>
      <c r="J6244" t="s">
        <v>47</v>
      </c>
      <c r="K6244" t="s">
        <v>1600</v>
      </c>
      <c r="L6244" t="s">
        <v>21</v>
      </c>
      <c r="M6244">
        <v>1</v>
      </c>
      <c r="N6244">
        <v>1033</v>
      </c>
      <c r="O6244" t="s">
        <v>510</v>
      </c>
      <c r="P6244" t="s">
        <v>511</v>
      </c>
      <c r="Q6244">
        <v>800026</v>
      </c>
      <c r="R6244" t="b">
        <v>0</v>
      </c>
      <c r="S6244" t="s">
        <v>31</v>
      </c>
      <c r="T6244" t="s">
        <v>10526</v>
      </c>
      <c r="U6244" t="s">
        <v>69331</v>
      </c>
      <c r="V6244" t="s">
        <v>69321</v>
      </c>
    </row>
    <row r="6245" spans="1:22" x14ac:dyDescent="0.35">
      <c r="A6245">
        <v>6243</v>
      </c>
      <c r="B6245" t="s">
        <v>12792</v>
      </c>
      <c r="C6245" s="1">
        <v>44808</v>
      </c>
      <c r="D6245" t="s">
        <v>21</v>
      </c>
      <c r="E6245" t="s">
        <v>22</v>
      </c>
      <c r="F6245" t="s">
        <v>23</v>
      </c>
      <c r="G6245" t="s">
        <v>1714</v>
      </c>
      <c r="H6245" t="s">
        <v>12793</v>
      </c>
      <c r="I6245" t="s">
        <v>440</v>
      </c>
      <c r="J6245" t="s">
        <v>56</v>
      </c>
      <c r="K6245" t="s">
        <v>12794</v>
      </c>
      <c r="L6245" t="s">
        <v>21</v>
      </c>
      <c r="M6245">
        <v>1</v>
      </c>
      <c r="N6245">
        <v>637</v>
      </c>
      <c r="O6245" t="s">
        <v>95</v>
      </c>
      <c r="P6245" t="s">
        <v>96</v>
      </c>
      <c r="Q6245">
        <v>560102</v>
      </c>
      <c r="R6245" t="b">
        <v>0</v>
      </c>
      <c r="S6245" t="s">
        <v>31</v>
      </c>
      <c r="T6245" t="s">
        <v>10526</v>
      </c>
      <c r="U6245" t="s">
        <v>69331</v>
      </c>
      <c r="V6245" t="s">
        <v>69321</v>
      </c>
    </row>
    <row r="6246" spans="1:22" x14ac:dyDescent="0.35">
      <c r="A6246">
        <v>6244</v>
      </c>
      <c r="B6246" t="s">
        <v>12795</v>
      </c>
      <c r="C6246" s="1">
        <v>44808</v>
      </c>
      <c r="D6246" t="s">
        <v>21</v>
      </c>
      <c r="E6246" t="s">
        <v>22</v>
      </c>
      <c r="F6246" t="s">
        <v>23</v>
      </c>
      <c r="G6246" t="s">
        <v>6774</v>
      </c>
      <c r="H6246" t="s">
        <v>11343</v>
      </c>
      <c r="I6246" t="s">
        <v>63</v>
      </c>
      <c r="J6246" t="s">
        <v>76</v>
      </c>
      <c r="K6246" t="s">
        <v>11344</v>
      </c>
      <c r="L6246" t="s">
        <v>21</v>
      </c>
      <c r="M6246">
        <v>1</v>
      </c>
      <c r="N6246">
        <v>499</v>
      </c>
      <c r="O6246" t="s">
        <v>394</v>
      </c>
      <c r="P6246" t="s">
        <v>102</v>
      </c>
      <c r="Q6246">
        <v>700127</v>
      </c>
      <c r="R6246" t="b">
        <v>0</v>
      </c>
      <c r="S6246" t="s">
        <v>31</v>
      </c>
      <c r="T6246" t="s">
        <v>10526</v>
      </c>
      <c r="U6246" t="s">
        <v>69331</v>
      </c>
      <c r="V6246" t="s">
        <v>69321</v>
      </c>
    </row>
    <row r="6247" spans="1:22" x14ac:dyDescent="0.35">
      <c r="A6247">
        <v>6245</v>
      </c>
      <c r="B6247" t="s">
        <v>12796</v>
      </c>
      <c r="C6247" s="1">
        <v>44808</v>
      </c>
      <c r="D6247" t="s">
        <v>41</v>
      </c>
      <c r="E6247" t="s">
        <v>42</v>
      </c>
      <c r="F6247" t="s">
        <v>43</v>
      </c>
      <c r="G6247" t="s">
        <v>2258</v>
      </c>
      <c r="H6247" t="s">
        <v>5738</v>
      </c>
      <c r="I6247" t="s">
        <v>55</v>
      </c>
      <c r="J6247" t="s">
        <v>156</v>
      </c>
      <c r="K6247" t="s">
        <v>5739</v>
      </c>
      <c r="L6247" t="s">
        <v>21</v>
      </c>
      <c r="M6247">
        <v>1</v>
      </c>
      <c r="N6247">
        <v>375</v>
      </c>
      <c r="O6247" t="s">
        <v>84</v>
      </c>
      <c r="P6247" t="s">
        <v>39</v>
      </c>
      <c r="Q6247">
        <v>411045</v>
      </c>
      <c r="R6247" t="b">
        <v>0</v>
      </c>
      <c r="S6247" t="s">
        <v>51</v>
      </c>
      <c r="T6247" t="s">
        <v>10526</v>
      </c>
      <c r="U6247" t="s">
        <v>69331</v>
      </c>
      <c r="V6247" t="s">
        <v>69321</v>
      </c>
    </row>
    <row r="6248" spans="1:22" x14ac:dyDescent="0.35">
      <c r="A6248">
        <v>6246</v>
      </c>
      <c r="B6248" t="s">
        <v>12797</v>
      </c>
      <c r="C6248" s="1">
        <v>44808</v>
      </c>
      <c r="D6248" t="s">
        <v>21</v>
      </c>
      <c r="E6248" t="s">
        <v>22</v>
      </c>
      <c r="F6248" t="s">
        <v>23</v>
      </c>
      <c r="G6248" t="s">
        <v>1809</v>
      </c>
      <c r="H6248" t="s">
        <v>8213</v>
      </c>
      <c r="I6248" t="s">
        <v>55</v>
      </c>
      <c r="J6248" t="s">
        <v>156</v>
      </c>
      <c r="K6248" t="s">
        <v>8214</v>
      </c>
      <c r="L6248" t="s">
        <v>21</v>
      </c>
      <c r="M6248">
        <v>1</v>
      </c>
      <c r="N6248">
        <v>517</v>
      </c>
      <c r="O6248" t="s">
        <v>84</v>
      </c>
      <c r="P6248" t="s">
        <v>39</v>
      </c>
      <c r="Q6248">
        <v>411045</v>
      </c>
      <c r="R6248" t="b">
        <v>0</v>
      </c>
      <c r="S6248" t="s">
        <v>31</v>
      </c>
      <c r="T6248" t="s">
        <v>10526</v>
      </c>
      <c r="U6248" t="s">
        <v>69331</v>
      </c>
      <c r="V6248" t="s">
        <v>69321</v>
      </c>
    </row>
    <row r="6249" spans="1:22" x14ac:dyDescent="0.35">
      <c r="A6249">
        <v>6247</v>
      </c>
      <c r="B6249" t="s">
        <v>12798</v>
      </c>
      <c r="C6249" s="1">
        <v>44808</v>
      </c>
      <c r="D6249" t="s">
        <v>41</v>
      </c>
      <c r="E6249" t="s">
        <v>42</v>
      </c>
      <c r="F6249" t="s">
        <v>43</v>
      </c>
      <c r="G6249" t="s">
        <v>12350</v>
      </c>
      <c r="H6249" t="s">
        <v>12712</v>
      </c>
      <c r="I6249" t="s">
        <v>26</v>
      </c>
      <c r="J6249" t="s">
        <v>36</v>
      </c>
      <c r="K6249" t="s">
        <v>12713</v>
      </c>
      <c r="L6249" t="s">
        <v>21</v>
      </c>
      <c r="M6249">
        <v>1</v>
      </c>
      <c r="N6249">
        <v>399</v>
      </c>
      <c r="O6249" t="s">
        <v>71</v>
      </c>
      <c r="P6249" t="s">
        <v>72</v>
      </c>
      <c r="Q6249">
        <v>226028</v>
      </c>
      <c r="R6249" t="b">
        <v>0</v>
      </c>
      <c r="S6249" t="s">
        <v>51</v>
      </c>
      <c r="T6249" t="s">
        <v>10526</v>
      </c>
      <c r="U6249" t="s">
        <v>69331</v>
      </c>
      <c r="V6249" t="s">
        <v>69321</v>
      </c>
    </row>
    <row r="6250" spans="1:22" x14ac:dyDescent="0.35">
      <c r="A6250">
        <v>6248</v>
      </c>
      <c r="B6250" t="s">
        <v>12799</v>
      </c>
      <c r="C6250" s="1">
        <v>44808</v>
      </c>
      <c r="D6250" t="s">
        <v>21</v>
      </c>
      <c r="E6250" t="s">
        <v>22</v>
      </c>
      <c r="F6250" t="s">
        <v>23</v>
      </c>
      <c r="G6250" t="s">
        <v>231</v>
      </c>
      <c r="H6250" t="s">
        <v>4875</v>
      </c>
      <c r="I6250" t="s">
        <v>46</v>
      </c>
      <c r="J6250" t="s">
        <v>107</v>
      </c>
      <c r="K6250" t="s">
        <v>4876</v>
      </c>
      <c r="L6250" t="s">
        <v>21</v>
      </c>
      <c r="M6250">
        <v>1</v>
      </c>
      <c r="N6250">
        <v>791</v>
      </c>
      <c r="O6250" t="s">
        <v>95</v>
      </c>
      <c r="P6250" t="s">
        <v>96</v>
      </c>
      <c r="Q6250">
        <v>560098</v>
      </c>
      <c r="R6250" t="b">
        <v>0</v>
      </c>
      <c r="S6250" t="s">
        <v>31</v>
      </c>
      <c r="T6250" t="s">
        <v>10526</v>
      </c>
      <c r="U6250" t="s">
        <v>69331</v>
      </c>
      <c r="V6250" t="s">
        <v>69321</v>
      </c>
    </row>
    <row r="6251" spans="1:22" x14ac:dyDescent="0.35">
      <c r="A6251">
        <v>6249</v>
      </c>
      <c r="B6251" t="s">
        <v>12800</v>
      </c>
      <c r="C6251" s="1">
        <v>44808</v>
      </c>
      <c r="D6251" t="s">
        <v>21</v>
      </c>
      <c r="E6251" t="s">
        <v>22</v>
      </c>
      <c r="F6251" t="s">
        <v>23</v>
      </c>
      <c r="G6251" t="s">
        <v>290</v>
      </c>
      <c r="H6251" t="s">
        <v>399</v>
      </c>
      <c r="I6251" t="s">
        <v>55</v>
      </c>
      <c r="J6251" t="s">
        <v>56</v>
      </c>
      <c r="K6251" t="s">
        <v>400</v>
      </c>
      <c r="L6251" t="s">
        <v>21</v>
      </c>
      <c r="M6251">
        <v>1</v>
      </c>
      <c r="N6251">
        <v>399</v>
      </c>
      <c r="O6251" t="s">
        <v>2142</v>
      </c>
      <c r="P6251" t="s">
        <v>188</v>
      </c>
      <c r="Q6251">
        <v>782001</v>
      </c>
      <c r="R6251" t="b">
        <v>0</v>
      </c>
      <c r="S6251" t="s">
        <v>31</v>
      </c>
      <c r="T6251" t="s">
        <v>10526</v>
      </c>
      <c r="U6251" t="s">
        <v>69331</v>
      </c>
      <c r="V6251" t="s">
        <v>69321</v>
      </c>
    </row>
    <row r="6252" spans="1:22" x14ac:dyDescent="0.35">
      <c r="A6252">
        <v>6250</v>
      </c>
      <c r="B6252" t="s">
        <v>12801</v>
      </c>
      <c r="C6252" s="1">
        <v>44808</v>
      </c>
      <c r="D6252" t="s">
        <v>21</v>
      </c>
      <c r="E6252" t="s">
        <v>22</v>
      </c>
      <c r="F6252" t="s">
        <v>23</v>
      </c>
      <c r="G6252" t="s">
        <v>1705</v>
      </c>
      <c r="H6252" t="s">
        <v>8905</v>
      </c>
      <c r="I6252" t="s">
        <v>46</v>
      </c>
      <c r="J6252" t="s">
        <v>36</v>
      </c>
      <c r="K6252" t="s">
        <v>8906</v>
      </c>
      <c r="L6252" t="s">
        <v>21</v>
      </c>
      <c r="M6252">
        <v>1</v>
      </c>
      <c r="N6252">
        <v>744</v>
      </c>
      <c r="O6252" t="s">
        <v>95</v>
      </c>
      <c r="P6252" t="s">
        <v>96</v>
      </c>
      <c r="Q6252">
        <v>561203</v>
      </c>
      <c r="R6252" t="b">
        <v>0</v>
      </c>
      <c r="S6252" t="s">
        <v>31</v>
      </c>
      <c r="T6252" t="s">
        <v>10526</v>
      </c>
      <c r="U6252" t="s">
        <v>69331</v>
      </c>
      <c r="V6252" t="s">
        <v>69321</v>
      </c>
    </row>
    <row r="6253" spans="1:22" x14ac:dyDescent="0.35">
      <c r="A6253">
        <v>6251</v>
      </c>
      <c r="B6253" t="s">
        <v>12802</v>
      </c>
      <c r="C6253" s="1">
        <v>44808</v>
      </c>
      <c r="D6253" t="s">
        <v>21</v>
      </c>
      <c r="E6253" t="s">
        <v>22</v>
      </c>
      <c r="F6253" t="s">
        <v>23</v>
      </c>
      <c r="G6253" t="s">
        <v>1850</v>
      </c>
      <c r="H6253" t="s">
        <v>12803</v>
      </c>
      <c r="I6253" t="s">
        <v>55</v>
      </c>
      <c r="J6253" t="s">
        <v>56</v>
      </c>
      <c r="K6253" t="s">
        <v>12804</v>
      </c>
      <c r="L6253" t="s">
        <v>21</v>
      </c>
      <c r="M6253">
        <v>1</v>
      </c>
      <c r="N6253">
        <v>666</v>
      </c>
      <c r="O6253" t="s">
        <v>12805</v>
      </c>
      <c r="P6253" t="s">
        <v>568</v>
      </c>
      <c r="Q6253">
        <v>335701</v>
      </c>
      <c r="R6253" t="b">
        <v>0</v>
      </c>
      <c r="S6253" t="s">
        <v>31</v>
      </c>
      <c r="T6253" t="s">
        <v>10526</v>
      </c>
      <c r="U6253" t="s">
        <v>69331</v>
      </c>
      <c r="V6253" t="s">
        <v>69321</v>
      </c>
    </row>
    <row r="6254" spans="1:22" x14ac:dyDescent="0.35">
      <c r="A6254">
        <v>6252</v>
      </c>
      <c r="B6254" t="s">
        <v>12806</v>
      </c>
      <c r="C6254" s="1">
        <v>44808</v>
      </c>
      <c r="D6254" t="s">
        <v>21</v>
      </c>
      <c r="E6254" t="s">
        <v>22</v>
      </c>
      <c r="F6254" t="s">
        <v>23</v>
      </c>
      <c r="G6254" t="s">
        <v>1681</v>
      </c>
      <c r="H6254" t="s">
        <v>3698</v>
      </c>
      <c r="I6254" t="s">
        <v>26</v>
      </c>
      <c r="J6254" t="s">
        <v>47</v>
      </c>
      <c r="K6254" t="s">
        <v>3699</v>
      </c>
      <c r="L6254" t="s">
        <v>21</v>
      </c>
      <c r="M6254">
        <v>1</v>
      </c>
      <c r="N6254">
        <v>574</v>
      </c>
      <c r="O6254" t="s">
        <v>38</v>
      </c>
      <c r="P6254" t="s">
        <v>39</v>
      </c>
      <c r="Q6254">
        <v>400062</v>
      </c>
      <c r="R6254" t="b">
        <v>0</v>
      </c>
      <c r="S6254" t="s">
        <v>31</v>
      </c>
      <c r="T6254" t="s">
        <v>10526</v>
      </c>
      <c r="U6254" t="s">
        <v>69331</v>
      </c>
      <c r="V6254" t="s">
        <v>69321</v>
      </c>
    </row>
    <row r="6255" spans="1:22" x14ac:dyDescent="0.35">
      <c r="A6255">
        <v>6253</v>
      </c>
      <c r="B6255" t="s">
        <v>12807</v>
      </c>
      <c r="C6255" s="1">
        <v>44808</v>
      </c>
      <c r="D6255" t="s">
        <v>90</v>
      </c>
      <c r="E6255" t="s">
        <v>42</v>
      </c>
      <c r="F6255" t="s">
        <v>43</v>
      </c>
      <c r="G6255" t="s">
        <v>452</v>
      </c>
      <c r="H6255" t="s">
        <v>453</v>
      </c>
      <c r="I6255" t="s">
        <v>55</v>
      </c>
      <c r="J6255" t="s">
        <v>56</v>
      </c>
      <c r="K6255" t="s">
        <v>454</v>
      </c>
      <c r="L6255" t="s">
        <v>69307</v>
      </c>
      <c r="M6255">
        <v>0</v>
      </c>
      <c r="N6255">
        <v>340</v>
      </c>
      <c r="O6255" t="s">
        <v>2125</v>
      </c>
      <c r="P6255" t="s">
        <v>79</v>
      </c>
      <c r="Q6255">
        <v>827003</v>
      </c>
      <c r="R6255" t="b">
        <v>0</v>
      </c>
      <c r="S6255" t="s">
        <v>51</v>
      </c>
      <c r="T6255" t="s">
        <v>10526</v>
      </c>
      <c r="U6255" t="s">
        <v>69331</v>
      </c>
      <c r="V6255" t="s">
        <v>69321</v>
      </c>
    </row>
    <row r="6256" spans="1:22" x14ac:dyDescent="0.35">
      <c r="A6256">
        <v>6254</v>
      </c>
      <c r="B6256" t="s">
        <v>12807</v>
      </c>
      <c r="C6256" s="1">
        <v>44808</v>
      </c>
      <c r="D6256" t="s">
        <v>90</v>
      </c>
      <c r="E6256" t="s">
        <v>42</v>
      </c>
      <c r="F6256" t="s">
        <v>43</v>
      </c>
      <c r="G6256" t="s">
        <v>995</v>
      </c>
      <c r="H6256" t="s">
        <v>6605</v>
      </c>
      <c r="I6256" t="s">
        <v>63</v>
      </c>
      <c r="J6256" t="s">
        <v>56</v>
      </c>
      <c r="K6256" t="s">
        <v>6606</v>
      </c>
      <c r="L6256" t="s">
        <v>69307</v>
      </c>
      <c r="M6256">
        <v>0</v>
      </c>
      <c r="N6256">
        <v>536.19000000000005</v>
      </c>
      <c r="O6256" t="s">
        <v>2125</v>
      </c>
      <c r="P6256" t="s">
        <v>79</v>
      </c>
      <c r="Q6256">
        <v>827003</v>
      </c>
      <c r="R6256" t="b">
        <v>0</v>
      </c>
      <c r="S6256" t="s">
        <v>51</v>
      </c>
      <c r="T6256" t="s">
        <v>10526</v>
      </c>
      <c r="U6256" t="s">
        <v>69331</v>
      </c>
      <c r="V6256" t="s">
        <v>69321</v>
      </c>
    </row>
    <row r="6257" spans="1:22" x14ac:dyDescent="0.35">
      <c r="A6257">
        <v>6255</v>
      </c>
      <c r="B6257" t="s">
        <v>12808</v>
      </c>
      <c r="C6257" s="1">
        <v>44808</v>
      </c>
      <c r="D6257" t="s">
        <v>41</v>
      </c>
      <c r="E6257" t="s">
        <v>42</v>
      </c>
      <c r="F6257" t="s">
        <v>43</v>
      </c>
      <c r="G6257" t="s">
        <v>3615</v>
      </c>
      <c r="H6257" t="s">
        <v>9913</v>
      </c>
      <c r="I6257" t="s">
        <v>46</v>
      </c>
      <c r="J6257" t="s">
        <v>47</v>
      </c>
      <c r="K6257" t="s">
        <v>9914</v>
      </c>
      <c r="L6257" t="s">
        <v>21</v>
      </c>
      <c r="M6257">
        <v>1</v>
      </c>
      <c r="N6257">
        <v>721</v>
      </c>
      <c r="O6257" t="s">
        <v>12809</v>
      </c>
      <c r="P6257" t="s">
        <v>171</v>
      </c>
      <c r="Q6257">
        <v>688522</v>
      </c>
      <c r="R6257" t="b">
        <v>0</v>
      </c>
      <c r="S6257" t="s">
        <v>51</v>
      </c>
      <c r="T6257" t="s">
        <v>10526</v>
      </c>
      <c r="U6257" t="s">
        <v>69331</v>
      </c>
      <c r="V6257" t="s">
        <v>69321</v>
      </c>
    </row>
    <row r="6258" spans="1:22" x14ac:dyDescent="0.35">
      <c r="A6258">
        <v>6256</v>
      </c>
      <c r="B6258" t="s">
        <v>12810</v>
      </c>
      <c r="C6258" s="1">
        <v>44808</v>
      </c>
      <c r="D6258" t="s">
        <v>21</v>
      </c>
      <c r="E6258" t="s">
        <v>22</v>
      </c>
      <c r="F6258" t="s">
        <v>23</v>
      </c>
      <c r="G6258" t="s">
        <v>3347</v>
      </c>
      <c r="H6258" t="s">
        <v>6770</v>
      </c>
      <c r="I6258" t="s">
        <v>55</v>
      </c>
      <c r="J6258" t="s">
        <v>107</v>
      </c>
      <c r="K6258" t="s">
        <v>6771</v>
      </c>
      <c r="L6258" t="s">
        <v>21</v>
      </c>
      <c r="M6258">
        <v>1</v>
      </c>
      <c r="N6258">
        <v>349</v>
      </c>
      <c r="O6258" t="s">
        <v>95</v>
      </c>
      <c r="P6258" t="s">
        <v>96</v>
      </c>
      <c r="Q6258">
        <v>560100</v>
      </c>
      <c r="R6258" t="b">
        <v>0</v>
      </c>
      <c r="S6258" t="s">
        <v>31</v>
      </c>
      <c r="T6258" t="s">
        <v>10526</v>
      </c>
      <c r="U6258" t="s">
        <v>69331</v>
      </c>
      <c r="V6258" t="s">
        <v>69321</v>
      </c>
    </row>
    <row r="6259" spans="1:22" x14ac:dyDescent="0.35">
      <c r="A6259">
        <v>6257</v>
      </c>
      <c r="B6259" t="s">
        <v>12811</v>
      </c>
      <c r="C6259" s="1">
        <v>44808</v>
      </c>
      <c r="D6259" t="s">
        <v>21</v>
      </c>
      <c r="E6259" t="s">
        <v>22</v>
      </c>
      <c r="F6259" t="s">
        <v>23</v>
      </c>
      <c r="G6259" t="s">
        <v>1901</v>
      </c>
      <c r="H6259" t="s">
        <v>12812</v>
      </c>
      <c r="I6259" t="s">
        <v>26</v>
      </c>
      <c r="J6259" t="s">
        <v>36</v>
      </c>
      <c r="K6259" t="s">
        <v>12813</v>
      </c>
      <c r="L6259" t="s">
        <v>21</v>
      </c>
      <c r="M6259">
        <v>1</v>
      </c>
      <c r="N6259">
        <v>690</v>
      </c>
      <c r="O6259" t="s">
        <v>49</v>
      </c>
      <c r="P6259" t="s">
        <v>50</v>
      </c>
      <c r="Q6259">
        <v>122011</v>
      </c>
      <c r="R6259" t="b">
        <v>0</v>
      </c>
      <c r="S6259" t="s">
        <v>31</v>
      </c>
      <c r="T6259" t="s">
        <v>10526</v>
      </c>
      <c r="U6259" t="s">
        <v>69331</v>
      </c>
      <c r="V6259" t="s">
        <v>69321</v>
      </c>
    </row>
    <row r="6260" spans="1:22" x14ac:dyDescent="0.35">
      <c r="A6260">
        <v>6258</v>
      </c>
      <c r="B6260" t="s">
        <v>12814</v>
      </c>
      <c r="C6260" s="1">
        <v>44808</v>
      </c>
      <c r="D6260" t="s">
        <v>90</v>
      </c>
      <c r="E6260" t="s">
        <v>22</v>
      </c>
      <c r="F6260" t="s">
        <v>23</v>
      </c>
      <c r="G6260" t="s">
        <v>1162</v>
      </c>
      <c r="H6260" t="s">
        <v>12815</v>
      </c>
      <c r="I6260" t="s">
        <v>46</v>
      </c>
      <c r="J6260" t="s">
        <v>56</v>
      </c>
      <c r="K6260" t="s">
        <v>12816</v>
      </c>
      <c r="L6260" t="s">
        <v>94</v>
      </c>
      <c r="M6260">
        <v>1</v>
      </c>
      <c r="N6260">
        <v>658</v>
      </c>
      <c r="O6260" t="s">
        <v>121</v>
      </c>
      <c r="P6260" t="s">
        <v>122</v>
      </c>
      <c r="Q6260">
        <v>600042</v>
      </c>
      <c r="R6260" t="b">
        <v>0</v>
      </c>
      <c r="S6260" t="s">
        <v>31</v>
      </c>
      <c r="T6260" t="s">
        <v>10526</v>
      </c>
      <c r="U6260" t="s">
        <v>69331</v>
      </c>
      <c r="V6260" t="s">
        <v>69321</v>
      </c>
    </row>
    <row r="6261" spans="1:22" x14ac:dyDescent="0.35">
      <c r="A6261">
        <v>6259</v>
      </c>
      <c r="B6261" t="s">
        <v>12814</v>
      </c>
      <c r="C6261" s="1">
        <v>44808</v>
      </c>
      <c r="D6261" t="s">
        <v>90</v>
      </c>
      <c r="E6261" t="s">
        <v>22</v>
      </c>
      <c r="F6261" t="s">
        <v>23</v>
      </c>
      <c r="G6261" t="s">
        <v>1959</v>
      </c>
      <c r="H6261" t="s">
        <v>2665</v>
      </c>
      <c r="I6261" t="s">
        <v>46</v>
      </c>
      <c r="J6261" t="s">
        <v>56</v>
      </c>
      <c r="K6261" t="s">
        <v>2666</v>
      </c>
      <c r="L6261" t="s">
        <v>94</v>
      </c>
      <c r="M6261">
        <v>1</v>
      </c>
      <c r="N6261">
        <v>721</v>
      </c>
      <c r="O6261" t="s">
        <v>121</v>
      </c>
      <c r="P6261" t="s">
        <v>122</v>
      </c>
      <c r="Q6261">
        <v>600042</v>
      </c>
      <c r="R6261" t="b">
        <v>0</v>
      </c>
      <c r="S6261" t="s">
        <v>31</v>
      </c>
      <c r="T6261" t="s">
        <v>10526</v>
      </c>
      <c r="U6261" t="s">
        <v>69331</v>
      </c>
      <c r="V6261" t="s">
        <v>69321</v>
      </c>
    </row>
    <row r="6262" spans="1:22" x14ac:dyDescent="0.35">
      <c r="A6262">
        <v>6260</v>
      </c>
      <c r="B6262" t="s">
        <v>12817</v>
      </c>
      <c r="C6262" s="1">
        <v>44808</v>
      </c>
      <c r="D6262" t="s">
        <v>41</v>
      </c>
      <c r="E6262" t="s">
        <v>42</v>
      </c>
      <c r="F6262" t="s">
        <v>43</v>
      </c>
      <c r="G6262" t="s">
        <v>448</v>
      </c>
      <c r="H6262" t="s">
        <v>10157</v>
      </c>
      <c r="I6262" t="s">
        <v>63</v>
      </c>
      <c r="J6262" t="s">
        <v>156</v>
      </c>
      <c r="K6262" t="s">
        <v>10158</v>
      </c>
      <c r="L6262" t="s">
        <v>21</v>
      </c>
      <c r="M6262">
        <v>1</v>
      </c>
      <c r="N6262">
        <v>1099</v>
      </c>
      <c r="O6262" t="s">
        <v>12818</v>
      </c>
      <c r="P6262" t="s">
        <v>643</v>
      </c>
      <c r="Q6262">
        <v>263139</v>
      </c>
      <c r="R6262" t="b">
        <v>0</v>
      </c>
      <c r="S6262" t="s">
        <v>51</v>
      </c>
      <c r="T6262" t="s">
        <v>10526</v>
      </c>
      <c r="U6262" t="s">
        <v>69331</v>
      </c>
      <c r="V6262" t="s">
        <v>69321</v>
      </c>
    </row>
    <row r="6263" spans="1:22" x14ac:dyDescent="0.35">
      <c r="A6263">
        <v>6261</v>
      </c>
      <c r="B6263" t="s">
        <v>12819</v>
      </c>
      <c r="C6263" s="1">
        <v>44808</v>
      </c>
      <c r="D6263" t="s">
        <v>21</v>
      </c>
      <c r="E6263" t="s">
        <v>22</v>
      </c>
      <c r="F6263" t="s">
        <v>23</v>
      </c>
      <c r="G6263" t="s">
        <v>1435</v>
      </c>
      <c r="H6263" t="s">
        <v>12649</v>
      </c>
      <c r="I6263" t="s">
        <v>46</v>
      </c>
      <c r="J6263" t="s">
        <v>27</v>
      </c>
      <c r="K6263" t="s">
        <v>12650</v>
      </c>
      <c r="L6263" t="s">
        <v>21</v>
      </c>
      <c r="M6263">
        <v>1</v>
      </c>
      <c r="N6263">
        <v>807</v>
      </c>
      <c r="O6263" t="s">
        <v>95</v>
      </c>
      <c r="P6263" t="s">
        <v>96</v>
      </c>
      <c r="Q6263">
        <v>560037</v>
      </c>
      <c r="R6263" t="b">
        <v>0</v>
      </c>
      <c r="S6263" t="s">
        <v>31</v>
      </c>
      <c r="T6263" t="s">
        <v>10526</v>
      </c>
      <c r="U6263" t="s">
        <v>69331</v>
      </c>
      <c r="V6263" t="s">
        <v>69321</v>
      </c>
    </row>
    <row r="6264" spans="1:22" x14ac:dyDescent="0.35">
      <c r="A6264">
        <v>6262</v>
      </c>
      <c r="B6264" t="s">
        <v>12819</v>
      </c>
      <c r="C6264" s="1">
        <v>44808</v>
      </c>
      <c r="D6264" t="s">
        <v>21</v>
      </c>
      <c r="E6264" t="s">
        <v>22</v>
      </c>
      <c r="F6264" t="s">
        <v>23</v>
      </c>
      <c r="G6264" t="s">
        <v>616</v>
      </c>
      <c r="H6264" t="s">
        <v>4244</v>
      </c>
      <c r="I6264" t="s">
        <v>26</v>
      </c>
      <c r="J6264" t="s">
        <v>27</v>
      </c>
      <c r="K6264" t="s">
        <v>4245</v>
      </c>
      <c r="L6264" t="s">
        <v>21</v>
      </c>
      <c r="M6264">
        <v>1</v>
      </c>
      <c r="N6264">
        <v>487</v>
      </c>
      <c r="O6264" t="s">
        <v>95</v>
      </c>
      <c r="P6264" t="s">
        <v>96</v>
      </c>
      <c r="Q6264">
        <v>560037</v>
      </c>
      <c r="R6264" t="b">
        <v>0</v>
      </c>
      <c r="S6264" t="s">
        <v>31</v>
      </c>
      <c r="T6264" t="s">
        <v>10526</v>
      </c>
      <c r="U6264" t="s">
        <v>69331</v>
      </c>
      <c r="V6264" t="s">
        <v>69321</v>
      </c>
    </row>
    <row r="6265" spans="1:22" x14ac:dyDescent="0.35">
      <c r="A6265">
        <v>6263</v>
      </c>
      <c r="B6265" t="s">
        <v>12820</v>
      </c>
      <c r="C6265" s="1">
        <v>44808</v>
      </c>
      <c r="D6265" t="s">
        <v>21</v>
      </c>
      <c r="E6265" t="s">
        <v>22</v>
      </c>
      <c r="F6265" t="s">
        <v>23</v>
      </c>
      <c r="G6265" t="s">
        <v>355</v>
      </c>
      <c r="H6265" t="s">
        <v>5461</v>
      </c>
      <c r="I6265" t="s">
        <v>26</v>
      </c>
      <c r="J6265" t="s">
        <v>27</v>
      </c>
      <c r="K6265" t="s">
        <v>5462</v>
      </c>
      <c r="L6265" t="s">
        <v>21</v>
      </c>
      <c r="M6265">
        <v>1</v>
      </c>
      <c r="N6265">
        <v>493</v>
      </c>
      <c r="O6265" t="s">
        <v>95</v>
      </c>
      <c r="P6265" t="s">
        <v>96</v>
      </c>
      <c r="Q6265">
        <v>560037</v>
      </c>
      <c r="R6265" t="b">
        <v>0</v>
      </c>
      <c r="S6265" t="s">
        <v>31</v>
      </c>
      <c r="T6265" t="s">
        <v>10526</v>
      </c>
      <c r="U6265" t="s">
        <v>69331</v>
      </c>
      <c r="V6265" t="s">
        <v>69321</v>
      </c>
    </row>
    <row r="6266" spans="1:22" x14ac:dyDescent="0.35">
      <c r="A6266">
        <v>6264</v>
      </c>
      <c r="B6266" t="s">
        <v>12821</v>
      </c>
      <c r="C6266" s="1">
        <v>44808</v>
      </c>
      <c r="D6266" t="s">
        <v>21</v>
      </c>
      <c r="E6266" t="s">
        <v>22</v>
      </c>
      <c r="F6266" t="s">
        <v>23</v>
      </c>
      <c r="G6266" t="s">
        <v>240</v>
      </c>
      <c r="H6266" t="s">
        <v>4329</v>
      </c>
      <c r="I6266" t="s">
        <v>26</v>
      </c>
      <c r="J6266" t="s">
        <v>36</v>
      </c>
      <c r="K6266" t="s">
        <v>4330</v>
      </c>
      <c r="L6266" t="s">
        <v>21</v>
      </c>
      <c r="M6266">
        <v>1</v>
      </c>
      <c r="N6266">
        <v>599</v>
      </c>
      <c r="O6266" t="s">
        <v>310</v>
      </c>
      <c r="P6266" t="s">
        <v>39</v>
      </c>
      <c r="Q6266">
        <v>401101</v>
      </c>
      <c r="R6266" t="b">
        <v>0</v>
      </c>
      <c r="S6266" t="s">
        <v>31</v>
      </c>
      <c r="T6266" t="s">
        <v>10526</v>
      </c>
      <c r="U6266" t="s">
        <v>69331</v>
      </c>
      <c r="V6266" t="s">
        <v>69321</v>
      </c>
    </row>
    <row r="6267" spans="1:22" x14ac:dyDescent="0.35">
      <c r="A6267">
        <v>6265</v>
      </c>
      <c r="B6267" t="s">
        <v>12821</v>
      </c>
      <c r="C6267" s="1">
        <v>44808</v>
      </c>
      <c r="D6267" t="s">
        <v>21</v>
      </c>
      <c r="E6267" t="s">
        <v>22</v>
      </c>
      <c r="F6267" t="s">
        <v>23</v>
      </c>
      <c r="G6267" t="s">
        <v>4177</v>
      </c>
      <c r="H6267" t="s">
        <v>10087</v>
      </c>
      <c r="I6267" t="s">
        <v>26</v>
      </c>
      <c r="J6267" t="s">
        <v>36</v>
      </c>
      <c r="K6267" t="s">
        <v>10088</v>
      </c>
      <c r="L6267" t="s">
        <v>21</v>
      </c>
      <c r="M6267">
        <v>1</v>
      </c>
      <c r="N6267">
        <v>574</v>
      </c>
      <c r="O6267" t="s">
        <v>310</v>
      </c>
      <c r="P6267" t="s">
        <v>39</v>
      </c>
      <c r="Q6267">
        <v>401101</v>
      </c>
      <c r="R6267" t="b">
        <v>0</v>
      </c>
      <c r="S6267" t="s">
        <v>31</v>
      </c>
      <c r="T6267" t="s">
        <v>10526</v>
      </c>
      <c r="U6267" t="s">
        <v>69331</v>
      </c>
      <c r="V6267" t="s">
        <v>69321</v>
      </c>
    </row>
    <row r="6268" spans="1:22" x14ac:dyDescent="0.35">
      <c r="A6268">
        <v>6266</v>
      </c>
      <c r="B6268" t="s">
        <v>12821</v>
      </c>
      <c r="C6268" s="1">
        <v>44808</v>
      </c>
      <c r="D6268" t="s">
        <v>21</v>
      </c>
      <c r="E6268" t="s">
        <v>22</v>
      </c>
      <c r="F6268" t="s">
        <v>23</v>
      </c>
      <c r="G6268" t="s">
        <v>178</v>
      </c>
      <c r="H6268" t="s">
        <v>179</v>
      </c>
      <c r="I6268" t="s">
        <v>26</v>
      </c>
      <c r="J6268" t="s">
        <v>36</v>
      </c>
      <c r="K6268" t="s">
        <v>180</v>
      </c>
      <c r="L6268" t="s">
        <v>21</v>
      </c>
      <c r="M6268">
        <v>1</v>
      </c>
      <c r="N6268">
        <v>540</v>
      </c>
      <c r="O6268" t="s">
        <v>310</v>
      </c>
      <c r="P6268" t="s">
        <v>39</v>
      </c>
      <c r="Q6268">
        <v>401101</v>
      </c>
      <c r="R6268" t="b">
        <v>0</v>
      </c>
      <c r="S6268" t="s">
        <v>31</v>
      </c>
      <c r="T6268" t="s">
        <v>10526</v>
      </c>
      <c r="U6268" t="s">
        <v>69331</v>
      </c>
      <c r="V6268" t="s">
        <v>69321</v>
      </c>
    </row>
    <row r="6269" spans="1:22" x14ac:dyDescent="0.35">
      <c r="A6269">
        <v>6267</v>
      </c>
      <c r="B6269" t="s">
        <v>12822</v>
      </c>
      <c r="C6269" s="1">
        <v>44808</v>
      </c>
      <c r="D6269" t="s">
        <v>21</v>
      </c>
      <c r="E6269" t="s">
        <v>22</v>
      </c>
      <c r="F6269" t="s">
        <v>23</v>
      </c>
      <c r="G6269" t="s">
        <v>2729</v>
      </c>
      <c r="H6269" t="s">
        <v>7423</v>
      </c>
      <c r="I6269" t="s">
        <v>63</v>
      </c>
      <c r="J6269" t="s">
        <v>76</v>
      </c>
      <c r="K6269" t="s">
        <v>7424</v>
      </c>
      <c r="L6269" t="s">
        <v>21</v>
      </c>
      <c r="M6269">
        <v>1</v>
      </c>
      <c r="N6269">
        <v>653</v>
      </c>
      <c r="O6269" t="s">
        <v>404</v>
      </c>
      <c r="P6269" t="s">
        <v>102</v>
      </c>
      <c r="Q6269">
        <v>700103</v>
      </c>
      <c r="R6269" t="b">
        <v>0</v>
      </c>
      <c r="S6269" t="s">
        <v>31</v>
      </c>
      <c r="T6269" t="s">
        <v>10526</v>
      </c>
      <c r="U6269" t="s">
        <v>69331</v>
      </c>
      <c r="V6269" t="s">
        <v>69321</v>
      </c>
    </row>
    <row r="6270" spans="1:22" x14ac:dyDescent="0.35">
      <c r="A6270">
        <v>6268</v>
      </c>
      <c r="B6270" t="s">
        <v>12823</v>
      </c>
      <c r="C6270" s="1">
        <v>44808</v>
      </c>
      <c r="D6270" t="s">
        <v>21</v>
      </c>
      <c r="E6270" t="s">
        <v>22</v>
      </c>
      <c r="F6270" t="s">
        <v>23</v>
      </c>
      <c r="G6270" t="s">
        <v>480</v>
      </c>
      <c r="H6270" t="s">
        <v>788</v>
      </c>
      <c r="I6270" t="s">
        <v>63</v>
      </c>
      <c r="J6270" t="s">
        <v>156</v>
      </c>
      <c r="K6270" t="s">
        <v>789</v>
      </c>
      <c r="L6270" t="s">
        <v>21</v>
      </c>
      <c r="M6270">
        <v>1</v>
      </c>
      <c r="N6270">
        <v>788</v>
      </c>
      <c r="O6270" t="s">
        <v>65</v>
      </c>
      <c r="P6270" t="s">
        <v>66</v>
      </c>
      <c r="Q6270">
        <v>500064</v>
      </c>
      <c r="R6270" t="b">
        <v>0</v>
      </c>
      <c r="S6270" t="s">
        <v>31</v>
      </c>
      <c r="T6270" t="s">
        <v>10526</v>
      </c>
      <c r="U6270" t="s">
        <v>69331</v>
      </c>
      <c r="V6270" t="s">
        <v>69321</v>
      </c>
    </row>
    <row r="6271" spans="1:22" x14ac:dyDescent="0.35">
      <c r="A6271">
        <v>6269</v>
      </c>
      <c r="B6271" t="s">
        <v>12824</v>
      </c>
      <c r="C6271" s="1">
        <v>44808</v>
      </c>
      <c r="D6271" t="s">
        <v>90</v>
      </c>
      <c r="E6271" t="s">
        <v>22</v>
      </c>
      <c r="F6271" t="s">
        <v>23</v>
      </c>
      <c r="G6271" t="s">
        <v>10345</v>
      </c>
      <c r="H6271" t="s">
        <v>12762</v>
      </c>
      <c r="I6271" t="s">
        <v>55</v>
      </c>
      <c r="J6271" t="s">
        <v>76</v>
      </c>
      <c r="K6271" t="s">
        <v>12763</v>
      </c>
      <c r="L6271" t="s">
        <v>94</v>
      </c>
      <c r="M6271">
        <v>1</v>
      </c>
      <c r="N6271">
        <v>487</v>
      </c>
      <c r="O6271" t="s">
        <v>675</v>
      </c>
      <c r="P6271" t="s">
        <v>676</v>
      </c>
      <c r="Q6271">
        <v>522006</v>
      </c>
      <c r="R6271" t="b">
        <v>0</v>
      </c>
      <c r="S6271" t="s">
        <v>31</v>
      </c>
      <c r="T6271" t="s">
        <v>10526</v>
      </c>
      <c r="U6271" t="s">
        <v>69331</v>
      </c>
      <c r="V6271" t="s">
        <v>69321</v>
      </c>
    </row>
    <row r="6272" spans="1:22" x14ac:dyDescent="0.35">
      <c r="A6272">
        <v>6270</v>
      </c>
      <c r="B6272" t="s">
        <v>12825</v>
      </c>
      <c r="C6272" s="1">
        <v>44808</v>
      </c>
      <c r="D6272" t="s">
        <v>21</v>
      </c>
      <c r="E6272" t="s">
        <v>22</v>
      </c>
      <c r="F6272" t="s">
        <v>23</v>
      </c>
      <c r="G6272" t="s">
        <v>2969</v>
      </c>
      <c r="H6272" t="s">
        <v>12826</v>
      </c>
      <c r="I6272" t="s">
        <v>63</v>
      </c>
      <c r="J6272" t="s">
        <v>56</v>
      </c>
      <c r="K6272" t="s">
        <v>12827</v>
      </c>
      <c r="L6272" t="s">
        <v>21</v>
      </c>
      <c r="M6272">
        <v>1</v>
      </c>
      <c r="N6272">
        <v>1281</v>
      </c>
      <c r="O6272" t="s">
        <v>121</v>
      </c>
      <c r="P6272" t="s">
        <v>122</v>
      </c>
      <c r="Q6272">
        <v>603103</v>
      </c>
      <c r="R6272" t="b">
        <v>0</v>
      </c>
      <c r="S6272" t="s">
        <v>31</v>
      </c>
      <c r="T6272" t="s">
        <v>10526</v>
      </c>
      <c r="U6272" t="s">
        <v>69331</v>
      </c>
      <c r="V6272" t="s">
        <v>69321</v>
      </c>
    </row>
    <row r="6273" spans="1:22" x14ac:dyDescent="0.35">
      <c r="A6273">
        <v>6271</v>
      </c>
      <c r="B6273" t="s">
        <v>12828</v>
      </c>
      <c r="C6273" s="1">
        <v>44808</v>
      </c>
      <c r="D6273" t="s">
        <v>41</v>
      </c>
      <c r="E6273" t="s">
        <v>42</v>
      </c>
      <c r="F6273" t="s">
        <v>43</v>
      </c>
      <c r="G6273" t="s">
        <v>290</v>
      </c>
      <c r="H6273" t="s">
        <v>2765</v>
      </c>
      <c r="I6273" t="s">
        <v>55</v>
      </c>
      <c r="J6273" t="s">
        <v>47</v>
      </c>
      <c r="K6273" t="s">
        <v>2766</v>
      </c>
      <c r="L6273" t="s">
        <v>21</v>
      </c>
      <c r="M6273">
        <v>1</v>
      </c>
      <c r="N6273">
        <v>399</v>
      </c>
      <c r="O6273" t="s">
        <v>260</v>
      </c>
      <c r="P6273" t="s">
        <v>261</v>
      </c>
      <c r="Q6273">
        <v>110059</v>
      </c>
      <c r="R6273" t="b">
        <v>0</v>
      </c>
      <c r="S6273" t="s">
        <v>51</v>
      </c>
      <c r="T6273" t="s">
        <v>10526</v>
      </c>
      <c r="U6273" t="s">
        <v>69331</v>
      </c>
      <c r="V6273" t="s">
        <v>69321</v>
      </c>
    </row>
    <row r="6274" spans="1:22" x14ac:dyDescent="0.35">
      <c r="A6274">
        <v>6272</v>
      </c>
      <c r="B6274" t="s">
        <v>12829</v>
      </c>
      <c r="C6274" s="1">
        <v>44808</v>
      </c>
      <c r="D6274" t="s">
        <v>21</v>
      </c>
      <c r="E6274" t="s">
        <v>22</v>
      </c>
      <c r="F6274" t="s">
        <v>23</v>
      </c>
      <c r="G6274" t="s">
        <v>290</v>
      </c>
      <c r="H6274" t="s">
        <v>399</v>
      </c>
      <c r="I6274" t="s">
        <v>55</v>
      </c>
      <c r="J6274" t="s">
        <v>56</v>
      </c>
      <c r="K6274" t="s">
        <v>400</v>
      </c>
      <c r="L6274" t="s">
        <v>21</v>
      </c>
      <c r="M6274">
        <v>1</v>
      </c>
      <c r="N6274">
        <v>399</v>
      </c>
      <c r="O6274" t="s">
        <v>260</v>
      </c>
      <c r="P6274" t="s">
        <v>261</v>
      </c>
      <c r="Q6274">
        <v>110003</v>
      </c>
      <c r="R6274" t="b">
        <v>0</v>
      </c>
      <c r="S6274" t="s">
        <v>31</v>
      </c>
      <c r="T6274" t="s">
        <v>10526</v>
      </c>
      <c r="U6274" t="s">
        <v>69331</v>
      </c>
      <c r="V6274" t="s">
        <v>69321</v>
      </c>
    </row>
    <row r="6275" spans="1:22" x14ac:dyDescent="0.35">
      <c r="A6275">
        <v>6273</v>
      </c>
      <c r="B6275" t="s">
        <v>12830</v>
      </c>
      <c r="C6275" s="1">
        <v>44808</v>
      </c>
      <c r="D6275" t="s">
        <v>21</v>
      </c>
      <c r="E6275" t="s">
        <v>22</v>
      </c>
      <c r="F6275" t="s">
        <v>23</v>
      </c>
      <c r="G6275" t="s">
        <v>1285</v>
      </c>
      <c r="H6275" t="s">
        <v>6978</v>
      </c>
      <c r="I6275" t="s">
        <v>63</v>
      </c>
      <c r="J6275" t="s">
        <v>47</v>
      </c>
      <c r="K6275" t="s">
        <v>6979</v>
      </c>
      <c r="L6275" t="s">
        <v>21</v>
      </c>
      <c r="M6275">
        <v>1</v>
      </c>
      <c r="N6275">
        <v>1556</v>
      </c>
      <c r="O6275" t="s">
        <v>1433</v>
      </c>
      <c r="P6275" t="s">
        <v>50</v>
      </c>
      <c r="Q6275">
        <v>134113</v>
      </c>
      <c r="R6275" t="b">
        <v>0</v>
      </c>
      <c r="S6275" t="s">
        <v>31</v>
      </c>
      <c r="T6275" t="s">
        <v>10526</v>
      </c>
      <c r="U6275" t="s">
        <v>69331</v>
      </c>
      <c r="V6275" t="s">
        <v>69321</v>
      </c>
    </row>
    <row r="6276" spans="1:22" x14ac:dyDescent="0.35">
      <c r="A6276">
        <v>6274</v>
      </c>
      <c r="B6276" t="s">
        <v>12831</v>
      </c>
      <c r="C6276" s="1">
        <v>44808</v>
      </c>
      <c r="D6276" t="s">
        <v>21</v>
      </c>
      <c r="E6276" t="s">
        <v>22</v>
      </c>
      <c r="F6276" t="s">
        <v>23</v>
      </c>
      <c r="G6276" t="s">
        <v>283</v>
      </c>
      <c r="H6276" t="s">
        <v>574</v>
      </c>
      <c r="I6276" t="s">
        <v>55</v>
      </c>
      <c r="J6276" t="s">
        <v>56</v>
      </c>
      <c r="K6276" t="s">
        <v>575</v>
      </c>
      <c r="L6276" t="s">
        <v>21</v>
      </c>
      <c r="M6276">
        <v>1</v>
      </c>
      <c r="N6276">
        <v>399</v>
      </c>
      <c r="O6276" t="s">
        <v>170</v>
      </c>
      <c r="P6276" t="s">
        <v>171</v>
      </c>
      <c r="Q6276">
        <v>695043</v>
      </c>
      <c r="R6276" t="b">
        <v>0</v>
      </c>
      <c r="S6276" t="s">
        <v>31</v>
      </c>
      <c r="T6276" t="s">
        <v>10526</v>
      </c>
      <c r="U6276" t="s">
        <v>69331</v>
      </c>
      <c r="V6276" t="s">
        <v>69321</v>
      </c>
    </row>
    <row r="6277" spans="1:22" x14ac:dyDescent="0.35">
      <c r="A6277">
        <v>6275</v>
      </c>
      <c r="B6277" t="s">
        <v>12832</v>
      </c>
      <c r="C6277" s="1">
        <v>44808</v>
      </c>
      <c r="D6277" t="s">
        <v>90</v>
      </c>
      <c r="E6277" t="s">
        <v>42</v>
      </c>
      <c r="F6277" t="s">
        <v>43</v>
      </c>
      <c r="G6277" t="s">
        <v>3615</v>
      </c>
      <c r="H6277" t="s">
        <v>12272</v>
      </c>
      <c r="I6277" t="s">
        <v>46</v>
      </c>
      <c r="J6277" t="s">
        <v>107</v>
      </c>
      <c r="K6277" t="s">
        <v>12273</v>
      </c>
      <c r="L6277" t="s">
        <v>69307</v>
      </c>
      <c r="M6277">
        <v>0</v>
      </c>
      <c r="N6277">
        <v>686.67</v>
      </c>
      <c r="O6277" t="s">
        <v>65</v>
      </c>
      <c r="P6277" t="s">
        <v>66</v>
      </c>
      <c r="Q6277">
        <v>500039</v>
      </c>
      <c r="R6277" t="b">
        <v>0</v>
      </c>
      <c r="S6277" t="s">
        <v>51</v>
      </c>
      <c r="T6277" t="s">
        <v>10526</v>
      </c>
      <c r="U6277" t="s">
        <v>69331</v>
      </c>
      <c r="V6277" t="s">
        <v>69321</v>
      </c>
    </row>
    <row r="6278" spans="1:22" x14ac:dyDescent="0.35">
      <c r="A6278">
        <v>6276</v>
      </c>
      <c r="B6278" t="s">
        <v>12833</v>
      </c>
      <c r="C6278" s="1">
        <v>44808</v>
      </c>
      <c r="D6278" t="s">
        <v>21</v>
      </c>
      <c r="E6278" t="s">
        <v>22</v>
      </c>
      <c r="F6278" t="s">
        <v>23</v>
      </c>
      <c r="G6278" t="s">
        <v>543</v>
      </c>
      <c r="H6278" t="s">
        <v>12834</v>
      </c>
      <c r="I6278" t="s">
        <v>63</v>
      </c>
      <c r="J6278" t="s">
        <v>156</v>
      </c>
      <c r="K6278" t="s">
        <v>12835</v>
      </c>
      <c r="L6278" t="s">
        <v>21</v>
      </c>
      <c r="M6278">
        <v>1</v>
      </c>
      <c r="N6278">
        <v>626</v>
      </c>
      <c r="O6278" t="s">
        <v>95</v>
      </c>
      <c r="P6278" t="s">
        <v>96</v>
      </c>
      <c r="Q6278">
        <v>560091</v>
      </c>
      <c r="R6278" t="b">
        <v>0</v>
      </c>
      <c r="S6278" t="s">
        <v>31</v>
      </c>
      <c r="T6278" t="s">
        <v>10526</v>
      </c>
      <c r="U6278" t="s">
        <v>69331</v>
      </c>
      <c r="V6278" t="s">
        <v>69321</v>
      </c>
    </row>
    <row r="6279" spans="1:22" x14ac:dyDescent="0.35">
      <c r="A6279">
        <v>6277</v>
      </c>
      <c r="B6279" t="s">
        <v>12836</v>
      </c>
      <c r="C6279" s="1">
        <v>44808</v>
      </c>
      <c r="D6279" t="s">
        <v>21</v>
      </c>
      <c r="E6279" t="s">
        <v>22</v>
      </c>
      <c r="F6279" t="s">
        <v>23</v>
      </c>
      <c r="G6279" t="s">
        <v>691</v>
      </c>
      <c r="H6279" t="s">
        <v>12837</v>
      </c>
      <c r="I6279" t="s">
        <v>63</v>
      </c>
      <c r="J6279" t="s">
        <v>47</v>
      </c>
      <c r="K6279" t="s">
        <v>12838</v>
      </c>
      <c r="L6279" t="s">
        <v>21</v>
      </c>
      <c r="M6279">
        <v>1</v>
      </c>
      <c r="N6279">
        <v>560</v>
      </c>
      <c r="O6279" t="s">
        <v>386</v>
      </c>
      <c r="P6279" t="s">
        <v>72</v>
      </c>
      <c r="Q6279">
        <v>201009</v>
      </c>
      <c r="R6279" t="b">
        <v>0</v>
      </c>
      <c r="S6279" t="s">
        <v>31</v>
      </c>
      <c r="T6279" t="s">
        <v>10526</v>
      </c>
      <c r="U6279" t="s">
        <v>69331</v>
      </c>
      <c r="V6279" t="s">
        <v>69321</v>
      </c>
    </row>
    <row r="6280" spans="1:22" x14ac:dyDescent="0.35">
      <c r="A6280">
        <v>6278</v>
      </c>
      <c r="B6280" t="s">
        <v>12839</v>
      </c>
      <c r="C6280" s="1">
        <v>44808</v>
      </c>
      <c r="D6280" t="s">
        <v>90</v>
      </c>
      <c r="E6280" t="s">
        <v>22</v>
      </c>
      <c r="F6280" t="s">
        <v>23</v>
      </c>
      <c r="G6280" t="s">
        <v>283</v>
      </c>
      <c r="H6280" t="s">
        <v>574</v>
      </c>
      <c r="I6280" t="s">
        <v>55</v>
      </c>
      <c r="J6280" t="s">
        <v>56</v>
      </c>
      <c r="K6280" t="s">
        <v>575</v>
      </c>
      <c r="L6280" t="s">
        <v>94</v>
      </c>
      <c r="M6280">
        <v>1</v>
      </c>
      <c r="N6280">
        <v>399</v>
      </c>
      <c r="O6280" t="s">
        <v>170</v>
      </c>
      <c r="P6280" t="s">
        <v>171</v>
      </c>
      <c r="Q6280">
        <v>695043</v>
      </c>
      <c r="R6280" t="b">
        <v>0</v>
      </c>
      <c r="S6280" t="s">
        <v>31</v>
      </c>
      <c r="T6280" t="s">
        <v>10526</v>
      </c>
      <c r="U6280" t="s">
        <v>69331</v>
      </c>
      <c r="V6280" t="s">
        <v>69321</v>
      </c>
    </row>
    <row r="6281" spans="1:22" x14ac:dyDescent="0.35">
      <c r="A6281">
        <v>6279</v>
      </c>
      <c r="B6281" t="s">
        <v>12840</v>
      </c>
      <c r="C6281" s="1">
        <v>44808</v>
      </c>
      <c r="D6281" t="s">
        <v>90</v>
      </c>
      <c r="E6281" t="s">
        <v>22</v>
      </c>
      <c r="F6281" t="s">
        <v>23</v>
      </c>
      <c r="G6281" t="s">
        <v>290</v>
      </c>
      <c r="H6281" t="s">
        <v>1403</v>
      </c>
      <c r="I6281" t="s">
        <v>55</v>
      </c>
      <c r="J6281" t="s">
        <v>107</v>
      </c>
      <c r="K6281" t="s">
        <v>1404</v>
      </c>
      <c r="L6281" t="s">
        <v>94</v>
      </c>
      <c r="M6281">
        <v>1</v>
      </c>
      <c r="N6281">
        <v>399</v>
      </c>
      <c r="O6281" t="s">
        <v>455</v>
      </c>
      <c r="P6281" t="s">
        <v>72</v>
      </c>
      <c r="Q6281">
        <v>211008</v>
      </c>
      <c r="R6281" t="b">
        <v>0</v>
      </c>
      <c r="S6281" t="s">
        <v>31</v>
      </c>
      <c r="T6281" t="s">
        <v>10526</v>
      </c>
      <c r="U6281" t="s">
        <v>69331</v>
      </c>
      <c r="V6281" t="s">
        <v>69321</v>
      </c>
    </row>
    <row r="6282" spans="1:22" x14ac:dyDescent="0.35">
      <c r="A6282">
        <v>6280</v>
      </c>
      <c r="B6282" t="s">
        <v>12841</v>
      </c>
      <c r="C6282" s="1">
        <v>44808</v>
      </c>
      <c r="D6282" t="s">
        <v>21</v>
      </c>
      <c r="E6282" t="s">
        <v>22</v>
      </c>
      <c r="F6282" t="s">
        <v>23</v>
      </c>
      <c r="G6282" t="s">
        <v>290</v>
      </c>
      <c r="H6282" t="s">
        <v>772</v>
      </c>
      <c r="I6282" t="s">
        <v>55</v>
      </c>
      <c r="J6282" t="s">
        <v>27</v>
      </c>
      <c r="K6282" t="s">
        <v>773</v>
      </c>
      <c r="L6282" t="s">
        <v>21</v>
      </c>
      <c r="M6282">
        <v>1</v>
      </c>
      <c r="N6282">
        <v>399</v>
      </c>
      <c r="O6282" t="s">
        <v>310</v>
      </c>
      <c r="P6282" t="s">
        <v>39</v>
      </c>
      <c r="Q6282">
        <v>400610</v>
      </c>
      <c r="R6282" t="b">
        <v>0</v>
      </c>
      <c r="S6282" t="s">
        <v>31</v>
      </c>
      <c r="T6282" t="s">
        <v>10526</v>
      </c>
      <c r="U6282" t="s">
        <v>69331</v>
      </c>
      <c r="V6282" t="s">
        <v>69321</v>
      </c>
    </row>
    <row r="6283" spans="1:22" x14ac:dyDescent="0.35">
      <c r="A6283">
        <v>6281</v>
      </c>
      <c r="B6283" t="s">
        <v>12842</v>
      </c>
      <c r="C6283" s="1">
        <v>44808</v>
      </c>
      <c r="D6283" t="s">
        <v>41</v>
      </c>
      <c r="E6283" t="s">
        <v>42</v>
      </c>
      <c r="F6283" t="s">
        <v>43</v>
      </c>
      <c r="G6283" t="s">
        <v>908</v>
      </c>
      <c r="H6283" t="s">
        <v>12843</v>
      </c>
      <c r="I6283" t="s">
        <v>46</v>
      </c>
      <c r="J6283" t="s">
        <v>47</v>
      </c>
      <c r="K6283" t="s">
        <v>12844</v>
      </c>
      <c r="L6283" t="s">
        <v>21</v>
      </c>
      <c r="M6283">
        <v>1</v>
      </c>
      <c r="N6283">
        <v>496</v>
      </c>
      <c r="O6283" t="s">
        <v>939</v>
      </c>
      <c r="P6283" t="s">
        <v>50</v>
      </c>
      <c r="Q6283">
        <v>122002</v>
      </c>
      <c r="R6283" t="b">
        <v>0</v>
      </c>
      <c r="S6283" t="s">
        <v>51</v>
      </c>
      <c r="T6283" t="s">
        <v>10526</v>
      </c>
      <c r="U6283" t="s">
        <v>69331</v>
      </c>
      <c r="V6283" t="s">
        <v>69321</v>
      </c>
    </row>
    <row r="6284" spans="1:22" x14ac:dyDescent="0.35">
      <c r="A6284">
        <v>6282</v>
      </c>
      <c r="B6284" t="s">
        <v>12845</v>
      </c>
      <c r="C6284" s="1">
        <v>44808</v>
      </c>
      <c r="D6284" t="s">
        <v>21</v>
      </c>
      <c r="E6284" t="s">
        <v>22</v>
      </c>
      <c r="F6284" t="s">
        <v>23</v>
      </c>
      <c r="G6284" t="s">
        <v>2694</v>
      </c>
      <c r="H6284" t="s">
        <v>2695</v>
      </c>
      <c r="I6284" t="s">
        <v>55</v>
      </c>
      <c r="J6284" t="s">
        <v>56</v>
      </c>
      <c r="K6284" t="s">
        <v>2696</v>
      </c>
      <c r="L6284" t="s">
        <v>21</v>
      </c>
      <c r="M6284">
        <v>1</v>
      </c>
      <c r="N6284">
        <v>484</v>
      </c>
      <c r="O6284" t="s">
        <v>65</v>
      </c>
      <c r="P6284" t="s">
        <v>66</v>
      </c>
      <c r="Q6284">
        <v>502032</v>
      </c>
      <c r="R6284" t="b">
        <v>0</v>
      </c>
      <c r="S6284" t="s">
        <v>31</v>
      </c>
      <c r="T6284" t="s">
        <v>10526</v>
      </c>
      <c r="U6284" t="s">
        <v>69331</v>
      </c>
      <c r="V6284" t="s">
        <v>69321</v>
      </c>
    </row>
    <row r="6285" spans="1:22" x14ac:dyDescent="0.35">
      <c r="A6285">
        <v>6283</v>
      </c>
      <c r="B6285" t="s">
        <v>12846</v>
      </c>
      <c r="C6285" s="1">
        <v>44808</v>
      </c>
      <c r="D6285" t="s">
        <v>41</v>
      </c>
      <c r="E6285" t="s">
        <v>42</v>
      </c>
      <c r="F6285" t="s">
        <v>43</v>
      </c>
      <c r="G6285" t="s">
        <v>5180</v>
      </c>
      <c r="H6285" t="s">
        <v>8519</v>
      </c>
      <c r="I6285" t="s">
        <v>55</v>
      </c>
      <c r="J6285" t="s">
        <v>76</v>
      </c>
      <c r="K6285" t="s">
        <v>8520</v>
      </c>
      <c r="L6285" t="s">
        <v>21</v>
      </c>
      <c r="M6285">
        <v>1</v>
      </c>
      <c r="N6285">
        <v>459</v>
      </c>
      <c r="O6285" t="s">
        <v>12847</v>
      </c>
      <c r="P6285" t="s">
        <v>122</v>
      </c>
      <c r="Q6285">
        <v>636115</v>
      </c>
      <c r="R6285" t="b">
        <v>0</v>
      </c>
      <c r="S6285" t="s">
        <v>51</v>
      </c>
      <c r="T6285" t="s">
        <v>10526</v>
      </c>
      <c r="U6285" t="s">
        <v>69331</v>
      </c>
      <c r="V6285" t="s">
        <v>69321</v>
      </c>
    </row>
    <row r="6286" spans="1:22" x14ac:dyDescent="0.35">
      <c r="A6286">
        <v>6284</v>
      </c>
      <c r="B6286" t="s">
        <v>12848</v>
      </c>
      <c r="C6286" s="1">
        <v>44808</v>
      </c>
      <c r="D6286" t="s">
        <v>21</v>
      </c>
      <c r="E6286" t="s">
        <v>22</v>
      </c>
      <c r="F6286" t="s">
        <v>23</v>
      </c>
      <c r="G6286" t="s">
        <v>164</v>
      </c>
      <c r="H6286" t="s">
        <v>334</v>
      </c>
      <c r="I6286" t="s">
        <v>63</v>
      </c>
      <c r="J6286" t="s">
        <v>156</v>
      </c>
      <c r="K6286" t="s">
        <v>335</v>
      </c>
      <c r="L6286" t="s">
        <v>21</v>
      </c>
      <c r="M6286">
        <v>1</v>
      </c>
      <c r="N6286">
        <v>597</v>
      </c>
      <c r="O6286" t="s">
        <v>1371</v>
      </c>
      <c r="P6286" t="s">
        <v>676</v>
      </c>
      <c r="Q6286">
        <v>535003</v>
      </c>
      <c r="R6286" t="b">
        <v>0</v>
      </c>
      <c r="S6286" t="s">
        <v>31</v>
      </c>
      <c r="T6286" t="s">
        <v>10526</v>
      </c>
      <c r="U6286" t="s">
        <v>69331</v>
      </c>
      <c r="V6286" t="s">
        <v>69321</v>
      </c>
    </row>
    <row r="6287" spans="1:22" x14ac:dyDescent="0.35">
      <c r="A6287">
        <v>6285</v>
      </c>
      <c r="B6287" t="s">
        <v>12849</v>
      </c>
      <c r="C6287" s="1">
        <v>44808</v>
      </c>
      <c r="D6287" t="s">
        <v>21</v>
      </c>
      <c r="E6287" t="s">
        <v>22</v>
      </c>
      <c r="F6287" t="s">
        <v>23</v>
      </c>
      <c r="G6287" t="s">
        <v>1672</v>
      </c>
      <c r="H6287" t="s">
        <v>1709</v>
      </c>
      <c r="I6287" t="s">
        <v>55</v>
      </c>
      <c r="J6287" t="s">
        <v>36</v>
      </c>
      <c r="K6287" t="s">
        <v>1710</v>
      </c>
      <c r="L6287" t="s">
        <v>21</v>
      </c>
      <c r="M6287">
        <v>1</v>
      </c>
      <c r="N6287">
        <v>399</v>
      </c>
      <c r="O6287" t="s">
        <v>404</v>
      </c>
      <c r="P6287" t="s">
        <v>102</v>
      </c>
      <c r="Q6287">
        <v>700075</v>
      </c>
      <c r="R6287" t="b">
        <v>0</v>
      </c>
      <c r="S6287" t="s">
        <v>31</v>
      </c>
      <c r="T6287" t="s">
        <v>10526</v>
      </c>
      <c r="U6287" t="s">
        <v>69331</v>
      </c>
      <c r="V6287" t="s">
        <v>69321</v>
      </c>
    </row>
    <row r="6288" spans="1:22" x14ac:dyDescent="0.35">
      <c r="A6288">
        <v>6286</v>
      </c>
      <c r="B6288" t="s">
        <v>12850</v>
      </c>
      <c r="C6288" s="1">
        <v>44808</v>
      </c>
      <c r="D6288" t="s">
        <v>21</v>
      </c>
      <c r="E6288" t="s">
        <v>22</v>
      </c>
      <c r="F6288" t="s">
        <v>23</v>
      </c>
      <c r="G6288" t="s">
        <v>12851</v>
      </c>
      <c r="H6288" t="s">
        <v>12852</v>
      </c>
      <c r="I6288" t="s">
        <v>55</v>
      </c>
      <c r="J6288" t="s">
        <v>76</v>
      </c>
      <c r="K6288" t="s">
        <v>12853</v>
      </c>
      <c r="L6288" t="s">
        <v>21</v>
      </c>
      <c r="M6288">
        <v>1</v>
      </c>
      <c r="N6288">
        <v>635</v>
      </c>
      <c r="O6288" t="s">
        <v>12854</v>
      </c>
      <c r="P6288" t="s">
        <v>39</v>
      </c>
      <c r="Q6288">
        <v>410210</v>
      </c>
      <c r="R6288" t="b">
        <v>0</v>
      </c>
      <c r="S6288" t="s">
        <v>31</v>
      </c>
      <c r="T6288" t="s">
        <v>10526</v>
      </c>
      <c r="U6288" t="s">
        <v>69331</v>
      </c>
      <c r="V6288" t="s">
        <v>69321</v>
      </c>
    </row>
    <row r="6289" spans="1:22" x14ac:dyDescent="0.35">
      <c r="A6289">
        <v>6287</v>
      </c>
      <c r="B6289" t="s">
        <v>12855</v>
      </c>
      <c r="C6289" s="1">
        <v>44808</v>
      </c>
      <c r="D6289" t="s">
        <v>21</v>
      </c>
      <c r="E6289" t="s">
        <v>22</v>
      </c>
      <c r="F6289" t="s">
        <v>23</v>
      </c>
      <c r="G6289" t="s">
        <v>1989</v>
      </c>
      <c r="H6289" t="s">
        <v>1990</v>
      </c>
      <c r="I6289" t="s">
        <v>63</v>
      </c>
      <c r="J6289" t="s">
        <v>56</v>
      </c>
      <c r="K6289" t="s">
        <v>1991</v>
      </c>
      <c r="L6289" t="s">
        <v>21</v>
      </c>
      <c r="M6289">
        <v>1</v>
      </c>
      <c r="N6289">
        <v>792</v>
      </c>
      <c r="O6289" t="s">
        <v>1165</v>
      </c>
      <c r="P6289" t="s">
        <v>568</v>
      </c>
      <c r="Q6289">
        <v>342011</v>
      </c>
      <c r="R6289" t="b">
        <v>0</v>
      </c>
      <c r="S6289" t="s">
        <v>31</v>
      </c>
      <c r="T6289" t="s">
        <v>10526</v>
      </c>
      <c r="U6289" t="s">
        <v>69331</v>
      </c>
      <c r="V6289" t="s">
        <v>69321</v>
      </c>
    </row>
    <row r="6290" spans="1:22" x14ac:dyDescent="0.35">
      <c r="A6290">
        <v>6288</v>
      </c>
      <c r="B6290" t="s">
        <v>12856</v>
      </c>
      <c r="C6290" s="1">
        <v>44808</v>
      </c>
      <c r="D6290" t="s">
        <v>21</v>
      </c>
      <c r="E6290" t="s">
        <v>22</v>
      </c>
      <c r="F6290" t="s">
        <v>23</v>
      </c>
      <c r="G6290" t="s">
        <v>290</v>
      </c>
      <c r="H6290" t="s">
        <v>399</v>
      </c>
      <c r="I6290" t="s">
        <v>55</v>
      </c>
      <c r="J6290" t="s">
        <v>56</v>
      </c>
      <c r="K6290" t="s">
        <v>400</v>
      </c>
      <c r="L6290" t="s">
        <v>21</v>
      </c>
      <c r="M6290">
        <v>1</v>
      </c>
      <c r="N6290">
        <v>399</v>
      </c>
      <c r="O6290" t="s">
        <v>65</v>
      </c>
      <c r="P6290" t="s">
        <v>66</v>
      </c>
      <c r="Q6290">
        <v>500090</v>
      </c>
      <c r="R6290" t="b">
        <v>0</v>
      </c>
      <c r="S6290" t="s">
        <v>31</v>
      </c>
      <c r="T6290" t="s">
        <v>10526</v>
      </c>
      <c r="U6290" t="s">
        <v>69331</v>
      </c>
      <c r="V6290" t="s">
        <v>69321</v>
      </c>
    </row>
    <row r="6291" spans="1:22" x14ac:dyDescent="0.35">
      <c r="A6291">
        <v>6289</v>
      </c>
      <c r="B6291" t="s">
        <v>12857</v>
      </c>
      <c r="C6291" s="1">
        <v>44808</v>
      </c>
      <c r="D6291" t="s">
        <v>21</v>
      </c>
      <c r="E6291" t="s">
        <v>22</v>
      </c>
      <c r="F6291" t="s">
        <v>23</v>
      </c>
      <c r="G6291" t="s">
        <v>2185</v>
      </c>
      <c r="H6291" t="s">
        <v>6472</v>
      </c>
      <c r="I6291" t="s">
        <v>63</v>
      </c>
      <c r="J6291" t="s">
        <v>156</v>
      </c>
      <c r="K6291" t="s">
        <v>6473</v>
      </c>
      <c r="L6291" t="s">
        <v>21</v>
      </c>
      <c r="M6291">
        <v>1</v>
      </c>
      <c r="N6291">
        <v>563</v>
      </c>
      <c r="O6291" t="s">
        <v>6948</v>
      </c>
      <c r="P6291" t="s">
        <v>6949</v>
      </c>
      <c r="Q6291">
        <v>797112</v>
      </c>
      <c r="R6291" t="b">
        <v>0</v>
      </c>
      <c r="S6291" t="s">
        <v>31</v>
      </c>
      <c r="T6291" t="s">
        <v>10526</v>
      </c>
      <c r="U6291" t="s">
        <v>69331</v>
      </c>
      <c r="V6291" t="s">
        <v>69321</v>
      </c>
    </row>
    <row r="6292" spans="1:22" x14ac:dyDescent="0.35">
      <c r="A6292">
        <v>6290</v>
      </c>
      <c r="B6292" t="s">
        <v>12858</v>
      </c>
      <c r="C6292" s="1">
        <v>44808</v>
      </c>
      <c r="D6292" t="s">
        <v>21</v>
      </c>
      <c r="E6292" t="s">
        <v>22</v>
      </c>
      <c r="F6292" t="s">
        <v>23</v>
      </c>
      <c r="G6292" t="s">
        <v>5446</v>
      </c>
      <c r="H6292" t="s">
        <v>11663</v>
      </c>
      <c r="I6292" t="s">
        <v>55</v>
      </c>
      <c r="J6292" t="s">
        <v>56</v>
      </c>
      <c r="K6292" t="s">
        <v>11664</v>
      </c>
      <c r="L6292" t="s">
        <v>21</v>
      </c>
      <c r="M6292">
        <v>1</v>
      </c>
      <c r="N6292">
        <v>521</v>
      </c>
      <c r="O6292" t="s">
        <v>12859</v>
      </c>
      <c r="P6292" t="s">
        <v>66</v>
      </c>
      <c r="Q6292">
        <v>501401</v>
      </c>
      <c r="R6292" t="b">
        <v>0</v>
      </c>
      <c r="S6292" t="s">
        <v>31</v>
      </c>
      <c r="T6292" t="s">
        <v>10526</v>
      </c>
      <c r="U6292" t="s">
        <v>69331</v>
      </c>
      <c r="V6292" t="s">
        <v>69321</v>
      </c>
    </row>
    <row r="6293" spans="1:22" x14ac:dyDescent="0.35">
      <c r="A6293">
        <v>6291</v>
      </c>
      <c r="B6293" t="s">
        <v>12860</v>
      </c>
      <c r="C6293" s="1">
        <v>44808</v>
      </c>
      <c r="D6293" t="s">
        <v>21</v>
      </c>
      <c r="E6293" t="s">
        <v>22</v>
      </c>
      <c r="F6293" t="s">
        <v>23</v>
      </c>
      <c r="G6293" t="s">
        <v>283</v>
      </c>
      <c r="H6293" t="s">
        <v>570</v>
      </c>
      <c r="I6293" t="s">
        <v>55</v>
      </c>
      <c r="J6293" t="s">
        <v>47</v>
      </c>
      <c r="K6293" t="s">
        <v>571</v>
      </c>
      <c r="L6293" t="s">
        <v>21</v>
      </c>
      <c r="M6293">
        <v>1</v>
      </c>
      <c r="N6293">
        <v>399</v>
      </c>
      <c r="O6293" t="s">
        <v>121</v>
      </c>
      <c r="P6293" t="s">
        <v>122</v>
      </c>
      <c r="Q6293">
        <v>600073</v>
      </c>
      <c r="R6293" t="b">
        <v>0</v>
      </c>
      <c r="S6293" t="s">
        <v>31</v>
      </c>
      <c r="T6293" t="s">
        <v>10526</v>
      </c>
      <c r="U6293" t="s">
        <v>69331</v>
      </c>
      <c r="V6293" t="s">
        <v>69321</v>
      </c>
    </row>
    <row r="6294" spans="1:22" x14ac:dyDescent="0.35">
      <c r="A6294">
        <v>6292</v>
      </c>
      <c r="B6294" t="s">
        <v>12861</v>
      </c>
      <c r="C6294" s="1">
        <v>44808</v>
      </c>
      <c r="D6294" t="s">
        <v>21</v>
      </c>
      <c r="E6294" t="s">
        <v>22</v>
      </c>
      <c r="F6294" t="s">
        <v>23</v>
      </c>
      <c r="G6294" t="s">
        <v>290</v>
      </c>
      <c r="H6294" t="s">
        <v>1073</v>
      </c>
      <c r="I6294" t="s">
        <v>55</v>
      </c>
      <c r="J6294" t="s">
        <v>156</v>
      </c>
      <c r="K6294" t="s">
        <v>1074</v>
      </c>
      <c r="L6294" t="s">
        <v>21</v>
      </c>
      <c r="M6294">
        <v>1</v>
      </c>
      <c r="N6294">
        <v>399</v>
      </c>
      <c r="O6294" t="s">
        <v>152</v>
      </c>
      <c r="P6294" t="s">
        <v>39</v>
      </c>
      <c r="Q6294">
        <v>412105</v>
      </c>
      <c r="R6294" t="b">
        <v>0</v>
      </c>
      <c r="S6294" t="s">
        <v>31</v>
      </c>
      <c r="T6294" t="s">
        <v>10526</v>
      </c>
      <c r="U6294" t="s">
        <v>69331</v>
      </c>
      <c r="V6294" t="s">
        <v>69321</v>
      </c>
    </row>
    <row r="6295" spans="1:22" x14ac:dyDescent="0.35">
      <c r="A6295">
        <v>6293</v>
      </c>
      <c r="B6295" t="s">
        <v>12862</v>
      </c>
      <c r="C6295" s="1">
        <v>44808</v>
      </c>
      <c r="D6295" t="s">
        <v>90</v>
      </c>
      <c r="E6295" t="s">
        <v>22</v>
      </c>
      <c r="F6295" t="s">
        <v>23</v>
      </c>
      <c r="G6295" t="s">
        <v>3347</v>
      </c>
      <c r="H6295" t="s">
        <v>3348</v>
      </c>
      <c r="I6295" t="s">
        <v>55</v>
      </c>
      <c r="J6295" t="s">
        <v>56</v>
      </c>
      <c r="K6295" t="s">
        <v>3349</v>
      </c>
      <c r="L6295" t="s">
        <v>90</v>
      </c>
      <c r="M6295">
        <v>0</v>
      </c>
      <c r="N6295">
        <v>0</v>
      </c>
      <c r="O6295" t="s">
        <v>95</v>
      </c>
      <c r="P6295" t="s">
        <v>96</v>
      </c>
      <c r="Q6295">
        <v>560100</v>
      </c>
      <c r="R6295" t="b">
        <v>0</v>
      </c>
      <c r="S6295" t="s">
        <v>31</v>
      </c>
      <c r="T6295" t="s">
        <v>10526</v>
      </c>
      <c r="U6295" t="s">
        <v>69331</v>
      </c>
      <c r="V6295" t="s">
        <v>69321</v>
      </c>
    </row>
    <row r="6296" spans="1:22" x14ac:dyDescent="0.35">
      <c r="A6296">
        <v>6294</v>
      </c>
      <c r="B6296" t="s">
        <v>12863</v>
      </c>
      <c r="C6296" s="1">
        <v>44808</v>
      </c>
      <c r="D6296" t="s">
        <v>21</v>
      </c>
      <c r="E6296" t="s">
        <v>22</v>
      </c>
      <c r="F6296" t="s">
        <v>23</v>
      </c>
      <c r="G6296" t="s">
        <v>3662</v>
      </c>
      <c r="H6296" t="s">
        <v>12864</v>
      </c>
      <c r="I6296" t="s">
        <v>26</v>
      </c>
      <c r="J6296" t="s">
        <v>156</v>
      </c>
      <c r="K6296" t="s">
        <v>12865</v>
      </c>
      <c r="L6296" t="s">
        <v>21</v>
      </c>
      <c r="M6296">
        <v>1</v>
      </c>
      <c r="N6296">
        <v>487</v>
      </c>
      <c r="O6296" t="s">
        <v>260</v>
      </c>
      <c r="P6296" t="s">
        <v>261</v>
      </c>
      <c r="Q6296">
        <v>110046</v>
      </c>
      <c r="R6296" t="b">
        <v>0</v>
      </c>
      <c r="S6296" t="s">
        <v>31</v>
      </c>
      <c r="T6296" t="s">
        <v>10526</v>
      </c>
      <c r="U6296" t="s">
        <v>69331</v>
      </c>
      <c r="V6296" t="s">
        <v>69321</v>
      </c>
    </row>
    <row r="6297" spans="1:22" x14ac:dyDescent="0.35">
      <c r="A6297">
        <v>6295</v>
      </c>
      <c r="B6297" t="s">
        <v>12866</v>
      </c>
      <c r="C6297" s="1">
        <v>44808</v>
      </c>
      <c r="D6297" t="s">
        <v>21</v>
      </c>
      <c r="E6297" t="s">
        <v>22</v>
      </c>
      <c r="F6297" t="s">
        <v>23</v>
      </c>
      <c r="G6297" t="s">
        <v>290</v>
      </c>
      <c r="H6297" t="s">
        <v>1073</v>
      </c>
      <c r="I6297" t="s">
        <v>55</v>
      </c>
      <c r="J6297" t="s">
        <v>156</v>
      </c>
      <c r="K6297" t="s">
        <v>1074</v>
      </c>
      <c r="L6297" t="s">
        <v>21</v>
      </c>
      <c r="M6297">
        <v>1</v>
      </c>
      <c r="N6297">
        <v>399</v>
      </c>
      <c r="O6297" t="s">
        <v>2867</v>
      </c>
      <c r="P6297" t="s">
        <v>39</v>
      </c>
      <c r="Q6297">
        <v>413004</v>
      </c>
      <c r="R6297" t="b">
        <v>0</v>
      </c>
      <c r="S6297" t="s">
        <v>31</v>
      </c>
      <c r="T6297" t="s">
        <v>10526</v>
      </c>
      <c r="U6297" t="s">
        <v>69331</v>
      </c>
      <c r="V6297" t="s">
        <v>69321</v>
      </c>
    </row>
    <row r="6298" spans="1:22" x14ac:dyDescent="0.35">
      <c r="A6298">
        <v>6296</v>
      </c>
      <c r="B6298" t="s">
        <v>12867</v>
      </c>
      <c r="C6298" s="1">
        <v>44808</v>
      </c>
      <c r="D6298" t="s">
        <v>41</v>
      </c>
      <c r="E6298" t="s">
        <v>42</v>
      </c>
      <c r="F6298" t="s">
        <v>43</v>
      </c>
      <c r="G6298" t="s">
        <v>2486</v>
      </c>
      <c r="H6298" t="s">
        <v>12868</v>
      </c>
      <c r="I6298" t="s">
        <v>55</v>
      </c>
      <c r="J6298" t="s">
        <v>27</v>
      </c>
      <c r="K6298" t="s">
        <v>12869</v>
      </c>
      <c r="L6298" t="s">
        <v>21</v>
      </c>
      <c r="M6298">
        <v>1</v>
      </c>
      <c r="N6298">
        <v>399</v>
      </c>
      <c r="O6298" t="s">
        <v>764</v>
      </c>
      <c r="P6298" t="s">
        <v>188</v>
      </c>
      <c r="Q6298">
        <v>781001</v>
      </c>
      <c r="R6298" t="b">
        <v>0</v>
      </c>
      <c r="S6298" t="s">
        <v>51</v>
      </c>
      <c r="T6298" t="s">
        <v>10526</v>
      </c>
      <c r="U6298" t="s">
        <v>69331</v>
      </c>
      <c r="V6298" t="s">
        <v>69321</v>
      </c>
    </row>
    <row r="6299" spans="1:22" x14ac:dyDescent="0.35">
      <c r="A6299">
        <v>6297</v>
      </c>
      <c r="B6299" t="s">
        <v>12870</v>
      </c>
      <c r="C6299" s="1">
        <v>44808</v>
      </c>
      <c r="D6299" t="s">
        <v>21</v>
      </c>
      <c r="E6299" t="s">
        <v>22</v>
      </c>
      <c r="F6299" t="s">
        <v>23</v>
      </c>
      <c r="G6299" t="s">
        <v>91</v>
      </c>
      <c r="H6299" t="s">
        <v>1519</v>
      </c>
      <c r="I6299" t="s">
        <v>55</v>
      </c>
      <c r="J6299" t="s">
        <v>156</v>
      </c>
      <c r="K6299" t="s">
        <v>1520</v>
      </c>
      <c r="L6299" t="s">
        <v>21</v>
      </c>
      <c r="M6299">
        <v>1</v>
      </c>
      <c r="N6299">
        <v>435</v>
      </c>
      <c r="O6299" t="s">
        <v>1943</v>
      </c>
      <c r="P6299" t="s">
        <v>122</v>
      </c>
      <c r="Q6299">
        <v>625019</v>
      </c>
      <c r="R6299" t="b">
        <v>0</v>
      </c>
      <c r="S6299" t="s">
        <v>31</v>
      </c>
      <c r="T6299" t="s">
        <v>10526</v>
      </c>
      <c r="U6299" t="s">
        <v>69331</v>
      </c>
      <c r="V6299" t="s">
        <v>69321</v>
      </c>
    </row>
    <row r="6300" spans="1:22" x14ac:dyDescent="0.35">
      <c r="A6300">
        <v>6298</v>
      </c>
      <c r="B6300" t="s">
        <v>12871</v>
      </c>
      <c r="C6300" s="1">
        <v>44808</v>
      </c>
      <c r="D6300" t="s">
        <v>21</v>
      </c>
      <c r="E6300" t="s">
        <v>22</v>
      </c>
      <c r="F6300" t="s">
        <v>23</v>
      </c>
      <c r="G6300" t="s">
        <v>2185</v>
      </c>
      <c r="H6300" t="s">
        <v>6472</v>
      </c>
      <c r="I6300" t="s">
        <v>63</v>
      </c>
      <c r="J6300" t="s">
        <v>156</v>
      </c>
      <c r="K6300" t="s">
        <v>6473</v>
      </c>
      <c r="L6300" t="s">
        <v>21</v>
      </c>
      <c r="M6300">
        <v>1</v>
      </c>
      <c r="N6300">
        <v>563</v>
      </c>
      <c r="O6300" t="s">
        <v>12872</v>
      </c>
      <c r="P6300" t="s">
        <v>59</v>
      </c>
      <c r="Q6300">
        <v>767017</v>
      </c>
      <c r="R6300" t="b">
        <v>0</v>
      </c>
      <c r="S6300" t="s">
        <v>31</v>
      </c>
      <c r="T6300" t="s">
        <v>10526</v>
      </c>
      <c r="U6300" t="s">
        <v>69331</v>
      </c>
      <c r="V6300" t="s">
        <v>69321</v>
      </c>
    </row>
    <row r="6301" spans="1:22" x14ac:dyDescent="0.35">
      <c r="A6301">
        <v>6299</v>
      </c>
      <c r="B6301" t="s">
        <v>12873</v>
      </c>
      <c r="C6301" s="1">
        <v>44808</v>
      </c>
      <c r="D6301" t="s">
        <v>21</v>
      </c>
      <c r="E6301" t="s">
        <v>22</v>
      </c>
      <c r="F6301" t="s">
        <v>23</v>
      </c>
      <c r="G6301" t="s">
        <v>3048</v>
      </c>
      <c r="H6301" t="s">
        <v>12505</v>
      </c>
      <c r="I6301" t="s">
        <v>63</v>
      </c>
      <c r="J6301" t="s">
        <v>47</v>
      </c>
      <c r="K6301" t="s">
        <v>12506</v>
      </c>
      <c r="L6301" t="s">
        <v>21</v>
      </c>
      <c r="M6301">
        <v>1</v>
      </c>
      <c r="N6301">
        <v>1092</v>
      </c>
      <c r="O6301" t="s">
        <v>49</v>
      </c>
      <c r="P6301" t="s">
        <v>50</v>
      </c>
      <c r="Q6301">
        <v>122505</v>
      </c>
      <c r="R6301" t="b">
        <v>0</v>
      </c>
      <c r="S6301" t="s">
        <v>31</v>
      </c>
      <c r="T6301" t="s">
        <v>10526</v>
      </c>
      <c r="U6301" t="s">
        <v>69331</v>
      </c>
      <c r="V6301" t="s">
        <v>69321</v>
      </c>
    </row>
    <row r="6302" spans="1:22" x14ac:dyDescent="0.35">
      <c r="A6302">
        <v>6300</v>
      </c>
      <c r="B6302" t="s">
        <v>12874</v>
      </c>
      <c r="C6302" s="1">
        <v>44808</v>
      </c>
      <c r="D6302" t="s">
        <v>21</v>
      </c>
      <c r="E6302" t="s">
        <v>22</v>
      </c>
      <c r="F6302" t="s">
        <v>23</v>
      </c>
      <c r="G6302" t="s">
        <v>4156</v>
      </c>
      <c r="H6302" t="s">
        <v>12432</v>
      </c>
      <c r="I6302" t="s">
        <v>63</v>
      </c>
      <c r="J6302" t="s">
        <v>47</v>
      </c>
      <c r="K6302" t="s">
        <v>12433</v>
      </c>
      <c r="L6302" t="s">
        <v>21</v>
      </c>
      <c r="M6302">
        <v>1</v>
      </c>
      <c r="N6302">
        <v>654</v>
      </c>
      <c r="O6302" t="s">
        <v>404</v>
      </c>
      <c r="P6302" t="s">
        <v>102</v>
      </c>
      <c r="Q6302">
        <v>700034</v>
      </c>
      <c r="R6302" t="b">
        <v>0</v>
      </c>
      <c r="S6302" t="s">
        <v>31</v>
      </c>
      <c r="T6302" t="s">
        <v>10526</v>
      </c>
      <c r="U6302" t="s">
        <v>69331</v>
      </c>
      <c r="V6302" t="s">
        <v>69321</v>
      </c>
    </row>
    <row r="6303" spans="1:22" x14ac:dyDescent="0.35">
      <c r="A6303">
        <v>6301</v>
      </c>
      <c r="B6303" t="s">
        <v>12875</v>
      </c>
      <c r="C6303" s="1">
        <v>44808</v>
      </c>
      <c r="D6303" t="s">
        <v>21</v>
      </c>
      <c r="E6303" t="s">
        <v>22</v>
      </c>
      <c r="F6303" t="s">
        <v>23</v>
      </c>
      <c r="G6303" t="s">
        <v>226</v>
      </c>
      <c r="H6303" t="s">
        <v>1335</v>
      </c>
      <c r="I6303" t="s">
        <v>63</v>
      </c>
      <c r="J6303" t="s">
        <v>47</v>
      </c>
      <c r="K6303" t="s">
        <v>1336</v>
      </c>
      <c r="L6303" t="s">
        <v>21</v>
      </c>
      <c r="M6303">
        <v>1</v>
      </c>
      <c r="N6303">
        <v>1112</v>
      </c>
      <c r="O6303" t="s">
        <v>1326</v>
      </c>
      <c r="P6303" t="s">
        <v>39</v>
      </c>
      <c r="Q6303">
        <v>445001</v>
      </c>
      <c r="R6303" t="b">
        <v>0</v>
      </c>
      <c r="S6303" t="s">
        <v>31</v>
      </c>
      <c r="T6303" t="s">
        <v>10526</v>
      </c>
      <c r="U6303" t="s">
        <v>69331</v>
      </c>
      <c r="V6303" t="s">
        <v>69321</v>
      </c>
    </row>
    <row r="6304" spans="1:22" x14ac:dyDescent="0.35">
      <c r="A6304">
        <v>6302</v>
      </c>
      <c r="B6304" t="s">
        <v>12876</v>
      </c>
      <c r="C6304" s="1">
        <v>44808</v>
      </c>
      <c r="D6304" t="s">
        <v>21</v>
      </c>
      <c r="E6304" t="s">
        <v>22</v>
      </c>
      <c r="F6304" t="s">
        <v>23</v>
      </c>
      <c r="G6304" t="s">
        <v>290</v>
      </c>
      <c r="H6304" t="s">
        <v>399</v>
      </c>
      <c r="I6304" t="s">
        <v>55</v>
      </c>
      <c r="J6304" t="s">
        <v>56</v>
      </c>
      <c r="K6304" t="s">
        <v>400</v>
      </c>
      <c r="L6304" t="s">
        <v>21</v>
      </c>
      <c r="M6304">
        <v>1</v>
      </c>
      <c r="N6304">
        <v>399</v>
      </c>
      <c r="O6304" t="s">
        <v>65</v>
      </c>
      <c r="P6304" t="s">
        <v>66</v>
      </c>
      <c r="Q6304">
        <v>500049</v>
      </c>
      <c r="R6304" t="b">
        <v>0</v>
      </c>
      <c r="S6304" t="s">
        <v>31</v>
      </c>
      <c r="T6304" t="s">
        <v>10526</v>
      </c>
      <c r="U6304" t="s">
        <v>69331</v>
      </c>
      <c r="V6304" t="s">
        <v>69321</v>
      </c>
    </row>
    <row r="6305" spans="1:22" x14ac:dyDescent="0.35">
      <c r="A6305">
        <v>6303</v>
      </c>
      <c r="B6305" t="s">
        <v>12877</v>
      </c>
      <c r="C6305" s="1">
        <v>44808</v>
      </c>
      <c r="D6305" t="s">
        <v>41</v>
      </c>
      <c r="E6305" t="s">
        <v>42</v>
      </c>
      <c r="F6305" t="s">
        <v>43</v>
      </c>
      <c r="G6305" t="s">
        <v>5015</v>
      </c>
      <c r="H6305" t="s">
        <v>11207</v>
      </c>
      <c r="I6305" t="s">
        <v>55</v>
      </c>
      <c r="J6305" t="s">
        <v>56</v>
      </c>
      <c r="K6305" t="s">
        <v>11208</v>
      </c>
      <c r="L6305" t="s">
        <v>21</v>
      </c>
      <c r="M6305">
        <v>1</v>
      </c>
      <c r="N6305">
        <v>459</v>
      </c>
      <c r="O6305" t="s">
        <v>65</v>
      </c>
      <c r="P6305" t="s">
        <v>66</v>
      </c>
      <c r="Q6305">
        <v>500049</v>
      </c>
      <c r="R6305" t="b">
        <v>0</v>
      </c>
      <c r="S6305" t="s">
        <v>51</v>
      </c>
      <c r="T6305" t="s">
        <v>10526</v>
      </c>
      <c r="U6305" t="s">
        <v>69331</v>
      </c>
      <c r="V6305" t="s">
        <v>69321</v>
      </c>
    </row>
    <row r="6306" spans="1:22" x14ac:dyDescent="0.35">
      <c r="A6306">
        <v>6304</v>
      </c>
      <c r="B6306" t="s">
        <v>12878</v>
      </c>
      <c r="C6306" s="1">
        <v>44808</v>
      </c>
      <c r="D6306" t="s">
        <v>41</v>
      </c>
      <c r="E6306" t="s">
        <v>42</v>
      </c>
      <c r="F6306" t="s">
        <v>43</v>
      </c>
      <c r="G6306" t="s">
        <v>406</v>
      </c>
      <c r="H6306" t="s">
        <v>1040</v>
      </c>
      <c r="I6306" t="s">
        <v>63</v>
      </c>
      <c r="J6306" t="s">
        <v>56</v>
      </c>
      <c r="K6306" t="s">
        <v>1041</v>
      </c>
      <c r="L6306" t="s">
        <v>21</v>
      </c>
      <c r="M6306">
        <v>1</v>
      </c>
      <c r="N6306">
        <v>969</v>
      </c>
      <c r="O6306" t="s">
        <v>12879</v>
      </c>
      <c r="P6306" t="s">
        <v>39</v>
      </c>
      <c r="Q6306">
        <v>412114</v>
      </c>
      <c r="R6306" t="b">
        <v>0</v>
      </c>
      <c r="S6306" t="s">
        <v>51</v>
      </c>
      <c r="T6306" t="s">
        <v>10526</v>
      </c>
      <c r="U6306" t="s">
        <v>69331</v>
      </c>
      <c r="V6306" t="s">
        <v>69321</v>
      </c>
    </row>
    <row r="6307" spans="1:22" x14ac:dyDescent="0.35">
      <c r="A6307">
        <v>6305</v>
      </c>
      <c r="B6307" t="s">
        <v>12880</v>
      </c>
      <c r="C6307" s="1">
        <v>44808</v>
      </c>
      <c r="D6307" t="s">
        <v>41</v>
      </c>
      <c r="E6307" t="s">
        <v>42</v>
      </c>
      <c r="F6307" t="s">
        <v>43</v>
      </c>
      <c r="G6307" t="s">
        <v>1983</v>
      </c>
      <c r="H6307" t="s">
        <v>9938</v>
      </c>
      <c r="I6307" t="s">
        <v>55</v>
      </c>
      <c r="J6307" t="s">
        <v>47</v>
      </c>
      <c r="K6307" t="s">
        <v>9939</v>
      </c>
      <c r="L6307" t="s">
        <v>21</v>
      </c>
      <c r="M6307">
        <v>1</v>
      </c>
      <c r="N6307">
        <v>399</v>
      </c>
      <c r="O6307" t="s">
        <v>203</v>
      </c>
      <c r="P6307" t="s">
        <v>59</v>
      </c>
      <c r="Q6307">
        <v>751021</v>
      </c>
      <c r="R6307" t="b">
        <v>0</v>
      </c>
      <c r="S6307" t="s">
        <v>51</v>
      </c>
      <c r="T6307" t="s">
        <v>10526</v>
      </c>
      <c r="U6307" t="s">
        <v>69331</v>
      </c>
      <c r="V6307" t="s">
        <v>69321</v>
      </c>
    </row>
    <row r="6308" spans="1:22" x14ac:dyDescent="0.35">
      <c r="A6308">
        <v>6306</v>
      </c>
      <c r="B6308" t="s">
        <v>12881</v>
      </c>
      <c r="C6308" s="1">
        <v>44808</v>
      </c>
      <c r="D6308" t="s">
        <v>90</v>
      </c>
      <c r="E6308" t="s">
        <v>22</v>
      </c>
      <c r="F6308" t="s">
        <v>23</v>
      </c>
      <c r="G6308" t="s">
        <v>226</v>
      </c>
      <c r="H6308" t="s">
        <v>1335</v>
      </c>
      <c r="I6308" t="s">
        <v>63</v>
      </c>
      <c r="J6308" t="s">
        <v>47</v>
      </c>
      <c r="K6308" t="s">
        <v>1336</v>
      </c>
      <c r="L6308" t="s">
        <v>94</v>
      </c>
      <c r="M6308">
        <v>1</v>
      </c>
      <c r="N6308">
        <v>1112</v>
      </c>
      <c r="O6308" t="s">
        <v>1326</v>
      </c>
      <c r="P6308" t="s">
        <v>39</v>
      </c>
      <c r="Q6308">
        <v>445001</v>
      </c>
      <c r="R6308" t="b">
        <v>0</v>
      </c>
      <c r="S6308" t="s">
        <v>31</v>
      </c>
      <c r="T6308" t="s">
        <v>10526</v>
      </c>
      <c r="U6308" t="s">
        <v>69331</v>
      </c>
      <c r="V6308" t="s">
        <v>69321</v>
      </c>
    </row>
    <row r="6309" spans="1:22" x14ac:dyDescent="0.35">
      <c r="A6309">
        <v>6307</v>
      </c>
      <c r="B6309" t="s">
        <v>12882</v>
      </c>
      <c r="C6309" s="1">
        <v>44808</v>
      </c>
      <c r="D6309" t="s">
        <v>21</v>
      </c>
      <c r="E6309" t="s">
        <v>22</v>
      </c>
      <c r="F6309" t="s">
        <v>23</v>
      </c>
      <c r="G6309" t="s">
        <v>9120</v>
      </c>
      <c r="H6309" t="s">
        <v>9121</v>
      </c>
      <c r="I6309" t="s">
        <v>26</v>
      </c>
      <c r="J6309" t="s">
        <v>27</v>
      </c>
      <c r="K6309" t="s">
        <v>9122</v>
      </c>
      <c r="L6309" t="s">
        <v>21</v>
      </c>
      <c r="M6309">
        <v>1</v>
      </c>
      <c r="N6309">
        <v>545</v>
      </c>
      <c r="O6309" t="s">
        <v>71</v>
      </c>
      <c r="P6309" t="s">
        <v>72</v>
      </c>
      <c r="Q6309">
        <v>226012</v>
      </c>
      <c r="R6309" t="b">
        <v>0</v>
      </c>
      <c r="S6309" t="s">
        <v>31</v>
      </c>
      <c r="T6309" t="s">
        <v>10526</v>
      </c>
      <c r="U6309" t="s">
        <v>69331</v>
      </c>
      <c r="V6309" t="s">
        <v>69321</v>
      </c>
    </row>
    <row r="6310" spans="1:22" x14ac:dyDescent="0.35">
      <c r="A6310">
        <v>6308</v>
      </c>
      <c r="B6310" t="s">
        <v>12883</v>
      </c>
      <c r="C6310" s="1">
        <v>44808</v>
      </c>
      <c r="D6310" t="s">
        <v>41</v>
      </c>
      <c r="E6310" t="s">
        <v>42</v>
      </c>
      <c r="F6310" t="s">
        <v>43</v>
      </c>
      <c r="G6310" t="s">
        <v>2236</v>
      </c>
      <c r="H6310" t="s">
        <v>12884</v>
      </c>
      <c r="I6310" t="s">
        <v>63</v>
      </c>
      <c r="J6310" t="s">
        <v>56</v>
      </c>
      <c r="K6310" t="s">
        <v>12885</v>
      </c>
      <c r="L6310" t="s">
        <v>21</v>
      </c>
      <c r="M6310">
        <v>1</v>
      </c>
      <c r="N6310">
        <v>613</v>
      </c>
      <c r="O6310" t="s">
        <v>3972</v>
      </c>
      <c r="P6310" t="s">
        <v>50</v>
      </c>
      <c r="Q6310">
        <v>124103</v>
      </c>
      <c r="R6310" t="b">
        <v>0</v>
      </c>
      <c r="S6310" t="s">
        <v>51</v>
      </c>
      <c r="T6310" t="s">
        <v>10526</v>
      </c>
      <c r="U6310" t="s">
        <v>69331</v>
      </c>
      <c r="V6310" t="s">
        <v>69321</v>
      </c>
    </row>
    <row r="6311" spans="1:22" x14ac:dyDescent="0.35">
      <c r="A6311">
        <v>6309</v>
      </c>
      <c r="B6311" t="s">
        <v>12886</v>
      </c>
      <c r="C6311" s="1">
        <v>44808</v>
      </c>
      <c r="D6311" t="s">
        <v>21</v>
      </c>
      <c r="E6311" t="s">
        <v>22</v>
      </c>
      <c r="F6311" t="s">
        <v>23</v>
      </c>
      <c r="G6311" t="s">
        <v>112</v>
      </c>
      <c r="H6311" t="s">
        <v>4123</v>
      </c>
      <c r="I6311" t="s">
        <v>55</v>
      </c>
      <c r="J6311" t="s">
        <v>47</v>
      </c>
      <c r="K6311" t="s">
        <v>4124</v>
      </c>
      <c r="L6311" t="s">
        <v>21</v>
      </c>
      <c r="M6311">
        <v>1</v>
      </c>
      <c r="N6311">
        <v>352</v>
      </c>
      <c r="O6311" t="s">
        <v>115</v>
      </c>
      <c r="P6311" t="s">
        <v>39</v>
      </c>
      <c r="Q6311">
        <v>401303</v>
      </c>
      <c r="R6311" t="b">
        <v>0</v>
      </c>
      <c r="S6311" t="s">
        <v>31</v>
      </c>
      <c r="T6311" t="s">
        <v>10526</v>
      </c>
      <c r="U6311" t="s">
        <v>69331</v>
      </c>
      <c r="V6311" t="s">
        <v>69321</v>
      </c>
    </row>
    <row r="6312" spans="1:22" x14ac:dyDescent="0.35">
      <c r="A6312">
        <v>6310</v>
      </c>
      <c r="B6312" t="s">
        <v>12887</v>
      </c>
      <c r="C6312" s="1">
        <v>44808</v>
      </c>
      <c r="D6312" t="s">
        <v>41</v>
      </c>
      <c r="E6312" t="s">
        <v>42</v>
      </c>
      <c r="F6312" t="s">
        <v>43</v>
      </c>
      <c r="G6312" t="s">
        <v>4215</v>
      </c>
      <c r="H6312" t="s">
        <v>12888</v>
      </c>
      <c r="I6312" t="s">
        <v>55</v>
      </c>
      <c r="J6312" t="s">
        <v>107</v>
      </c>
      <c r="K6312" t="s">
        <v>12889</v>
      </c>
      <c r="L6312" t="s">
        <v>21</v>
      </c>
      <c r="M6312">
        <v>1</v>
      </c>
      <c r="N6312">
        <v>517</v>
      </c>
      <c r="O6312" t="s">
        <v>65</v>
      </c>
      <c r="P6312" t="s">
        <v>66</v>
      </c>
      <c r="Q6312">
        <v>500049</v>
      </c>
      <c r="R6312" t="b">
        <v>0</v>
      </c>
      <c r="S6312" t="s">
        <v>51</v>
      </c>
      <c r="T6312" t="s">
        <v>10526</v>
      </c>
      <c r="U6312" t="s">
        <v>69331</v>
      </c>
      <c r="V6312" t="s">
        <v>69321</v>
      </c>
    </row>
    <row r="6313" spans="1:22" x14ac:dyDescent="0.35">
      <c r="A6313">
        <v>6311</v>
      </c>
      <c r="B6313" t="s">
        <v>12887</v>
      </c>
      <c r="C6313" s="1">
        <v>44808</v>
      </c>
      <c r="D6313" t="s">
        <v>41</v>
      </c>
      <c r="E6313" t="s">
        <v>42</v>
      </c>
      <c r="F6313" t="s">
        <v>43</v>
      </c>
      <c r="G6313" t="s">
        <v>98</v>
      </c>
      <c r="H6313" t="s">
        <v>4374</v>
      </c>
      <c r="I6313" t="s">
        <v>55</v>
      </c>
      <c r="J6313" t="s">
        <v>107</v>
      </c>
      <c r="K6313" t="s">
        <v>4375</v>
      </c>
      <c r="L6313" t="s">
        <v>21</v>
      </c>
      <c r="M6313">
        <v>1</v>
      </c>
      <c r="N6313">
        <v>318</v>
      </c>
      <c r="O6313" t="s">
        <v>65</v>
      </c>
      <c r="P6313" t="s">
        <v>66</v>
      </c>
      <c r="Q6313">
        <v>500049</v>
      </c>
      <c r="R6313" t="b">
        <v>0</v>
      </c>
      <c r="S6313" t="s">
        <v>51</v>
      </c>
      <c r="T6313" t="s">
        <v>10526</v>
      </c>
      <c r="U6313" t="s">
        <v>69331</v>
      </c>
      <c r="V6313" t="s">
        <v>69321</v>
      </c>
    </row>
    <row r="6314" spans="1:22" x14ac:dyDescent="0.35">
      <c r="A6314">
        <v>6312</v>
      </c>
      <c r="B6314" t="s">
        <v>12887</v>
      </c>
      <c r="C6314" s="1">
        <v>44808</v>
      </c>
      <c r="D6314" t="s">
        <v>41</v>
      </c>
      <c r="E6314" t="s">
        <v>42</v>
      </c>
      <c r="F6314" t="s">
        <v>43</v>
      </c>
      <c r="G6314" t="s">
        <v>12890</v>
      </c>
      <c r="H6314" t="s">
        <v>12891</v>
      </c>
      <c r="I6314" t="s">
        <v>55</v>
      </c>
      <c r="J6314" t="s">
        <v>107</v>
      </c>
      <c r="K6314" t="s">
        <v>12892</v>
      </c>
      <c r="L6314" t="s">
        <v>21</v>
      </c>
      <c r="M6314">
        <v>1</v>
      </c>
      <c r="N6314">
        <v>368</v>
      </c>
      <c r="O6314" t="s">
        <v>65</v>
      </c>
      <c r="P6314" t="s">
        <v>66</v>
      </c>
      <c r="Q6314">
        <v>500049</v>
      </c>
      <c r="R6314" t="b">
        <v>0</v>
      </c>
      <c r="S6314" t="s">
        <v>51</v>
      </c>
      <c r="T6314" t="s">
        <v>10526</v>
      </c>
      <c r="U6314" t="s">
        <v>69331</v>
      </c>
      <c r="V6314" t="s">
        <v>69321</v>
      </c>
    </row>
    <row r="6315" spans="1:22" x14ac:dyDescent="0.35">
      <c r="A6315">
        <v>6313</v>
      </c>
      <c r="B6315" t="s">
        <v>12893</v>
      </c>
      <c r="C6315" s="1">
        <v>44808</v>
      </c>
      <c r="D6315" t="s">
        <v>21</v>
      </c>
      <c r="E6315" t="s">
        <v>22</v>
      </c>
      <c r="F6315" t="s">
        <v>23</v>
      </c>
      <c r="G6315" t="s">
        <v>3634</v>
      </c>
      <c r="H6315" t="s">
        <v>10321</v>
      </c>
      <c r="I6315" t="s">
        <v>55</v>
      </c>
      <c r="J6315" t="s">
        <v>107</v>
      </c>
      <c r="K6315" t="s">
        <v>10322</v>
      </c>
      <c r="L6315" t="s">
        <v>21</v>
      </c>
      <c r="M6315">
        <v>1</v>
      </c>
      <c r="N6315">
        <v>329</v>
      </c>
      <c r="O6315" t="s">
        <v>65</v>
      </c>
      <c r="P6315" t="s">
        <v>66</v>
      </c>
      <c r="Q6315">
        <v>500049</v>
      </c>
      <c r="R6315" t="b">
        <v>0</v>
      </c>
      <c r="S6315" t="s">
        <v>31</v>
      </c>
      <c r="T6315" t="s">
        <v>10526</v>
      </c>
      <c r="U6315" t="s">
        <v>69331</v>
      </c>
      <c r="V6315" t="s">
        <v>69321</v>
      </c>
    </row>
    <row r="6316" spans="1:22" x14ac:dyDescent="0.35">
      <c r="A6316">
        <v>6314</v>
      </c>
      <c r="B6316" t="s">
        <v>12894</v>
      </c>
      <c r="C6316" s="1">
        <v>44808</v>
      </c>
      <c r="D6316" t="s">
        <v>41</v>
      </c>
      <c r="E6316" t="s">
        <v>42</v>
      </c>
      <c r="F6316" t="s">
        <v>43</v>
      </c>
      <c r="G6316" t="s">
        <v>1108</v>
      </c>
      <c r="H6316" t="s">
        <v>1109</v>
      </c>
      <c r="I6316" t="s">
        <v>55</v>
      </c>
      <c r="J6316" t="s">
        <v>47</v>
      </c>
      <c r="K6316" t="s">
        <v>1110</v>
      </c>
      <c r="L6316" t="s">
        <v>21</v>
      </c>
      <c r="M6316">
        <v>1</v>
      </c>
      <c r="N6316">
        <v>499</v>
      </c>
      <c r="O6316" t="s">
        <v>38</v>
      </c>
      <c r="P6316" t="s">
        <v>39</v>
      </c>
      <c r="Q6316">
        <v>400067</v>
      </c>
      <c r="R6316" t="b">
        <v>0</v>
      </c>
      <c r="S6316" t="s">
        <v>51</v>
      </c>
      <c r="T6316" t="s">
        <v>10526</v>
      </c>
      <c r="U6316" t="s">
        <v>69331</v>
      </c>
      <c r="V6316" t="s">
        <v>69321</v>
      </c>
    </row>
    <row r="6317" spans="1:22" x14ac:dyDescent="0.35">
      <c r="A6317">
        <v>6315</v>
      </c>
      <c r="B6317" t="s">
        <v>12895</v>
      </c>
      <c r="C6317" s="1">
        <v>44808</v>
      </c>
      <c r="D6317" t="s">
        <v>21</v>
      </c>
      <c r="E6317" t="s">
        <v>22</v>
      </c>
      <c r="F6317" t="s">
        <v>23</v>
      </c>
      <c r="G6317" t="s">
        <v>2694</v>
      </c>
      <c r="H6317" t="s">
        <v>2695</v>
      </c>
      <c r="I6317" t="s">
        <v>55</v>
      </c>
      <c r="J6317" t="s">
        <v>56</v>
      </c>
      <c r="K6317" t="s">
        <v>2696</v>
      </c>
      <c r="L6317" t="s">
        <v>21</v>
      </c>
      <c r="M6317">
        <v>1</v>
      </c>
      <c r="N6317">
        <v>484</v>
      </c>
      <c r="O6317" t="s">
        <v>260</v>
      </c>
      <c r="P6317" t="s">
        <v>261</v>
      </c>
      <c r="Q6317">
        <v>110091</v>
      </c>
      <c r="R6317" t="b">
        <v>0</v>
      </c>
      <c r="S6317" t="s">
        <v>31</v>
      </c>
      <c r="T6317" t="s">
        <v>10526</v>
      </c>
      <c r="U6317" t="s">
        <v>69331</v>
      </c>
      <c r="V6317" t="s">
        <v>69321</v>
      </c>
    </row>
    <row r="6318" spans="1:22" x14ac:dyDescent="0.35">
      <c r="A6318">
        <v>6316</v>
      </c>
      <c r="B6318" t="s">
        <v>12896</v>
      </c>
      <c r="C6318" s="1">
        <v>44808</v>
      </c>
      <c r="D6318" t="s">
        <v>21</v>
      </c>
      <c r="E6318" t="s">
        <v>22</v>
      </c>
      <c r="F6318" t="s">
        <v>23</v>
      </c>
      <c r="G6318" t="s">
        <v>1557</v>
      </c>
      <c r="H6318" t="s">
        <v>3004</v>
      </c>
      <c r="I6318" t="s">
        <v>55</v>
      </c>
      <c r="J6318" t="s">
        <v>56</v>
      </c>
      <c r="K6318" t="s">
        <v>3005</v>
      </c>
      <c r="L6318" t="s">
        <v>21</v>
      </c>
      <c r="M6318">
        <v>1</v>
      </c>
      <c r="N6318">
        <v>517</v>
      </c>
      <c r="O6318" t="s">
        <v>1433</v>
      </c>
      <c r="P6318" t="s">
        <v>50</v>
      </c>
      <c r="Q6318">
        <v>134113</v>
      </c>
      <c r="R6318" t="b">
        <v>0</v>
      </c>
      <c r="S6318" t="s">
        <v>31</v>
      </c>
      <c r="T6318" t="s">
        <v>10526</v>
      </c>
      <c r="U6318" t="s">
        <v>69331</v>
      </c>
      <c r="V6318" t="s">
        <v>69321</v>
      </c>
    </row>
    <row r="6319" spans="1:22" x14ac:dyDescent="0.35">
      <c r="A6319">
        <v>6317</v>
      </c>
      <c r="B6319" t="s">
        <v>12897</v>
      </c>
      <c r="C6319" s="1">
        <v>44808</v>
      </c>
      <c r="D6319" t="s">
        <v>21</v>
      </c>
      <c r="E6319" t="s">
        <v>22</v>
      </c>
      <c r="F6319" t="s">
        <v>23</v>
      </c>
      <c r="G6319" t="s">
        <v>480</v>
      </c>
      <c r="H6319" t="s">
        <v>606</v>
      </c>
      <c r="I6319" t="s">
        <v>63</v>
      </c>
      <c r="J6319" t="s">
        <v>76</v>
      </c>
      <c r="K6319" t="s">
        <v>607</v>
      </c>
      <c r="L6319" t="s">
        <v>21</v>
      </c>
      <c r="M6319">
        <v>1</v>
      </c>
      <c r="N6319">
        <v>788</v>
      </c>
      <c r="O6319" t="s">
        <v>84</v>
      </c>
      <c r="P6319" t="s">
        <v>39</v>
      </c>
      <c r="Q6319">
        <v>411048</v>
      </c>
      <c r="R6319" t="b">
        <v>0</v>
      </c>
      <c r="S6319" t="s">
        <v>31</v>
      </c>
      <c r="T6319" t="s">
        <v>10526</v>
      </c>
      <c r="U6319" t="s">
        <v>69331</v>
      </c>
      <c r="V6319" t="s">
        <v>69321</v>
      </c>
    </row>
    <row r="6320" spans="1:22" x14ac:dyDescent="0.35">
      <c r="A6320">
        <v>6318</v>
      </c>
      <c r="B6320" t="s">
        <v>12898</v>
      </c>
      <c r="C6320" s="1">
        <v>44808</v>
      </c>
      <c r="D6320" t="s">
        <v>21</v>
      </c>
      <c r="E6320" t="s">
        <v>22</v>
      </c>
      <c r="F6320" t="s">
        <v>23</v>
      </c>
      <c r="G6320" t="s">
        <v>5803</v>
      </c>
      <c r="H6320" t="s">
        <v>12899</v>
      </c>
      <c r="I6320" t="s">
        <v>440</v>
      </c>
      <c r="J6320" t="s">
        <v>107</v>
      </c>
      <c r="K6320" t="s">
        <v>12900</v>
      </c>
      <c r="L6320" t="s">
        <v>21</v>
      </c>
      <c r="M6320">
        <v>1</v>
      </c>
      <c r="N6320">
        <v>791</v>
      </c>
      <c r="O6320" t="s">
        <v>95</v>
      </c>
      <c r="P6320" t="s">
        <v>96</v>
      </c>
      <c r="Q6320">
        <v>560082</v>
      </c>
      <c r="R6320" t="b">
        <v>0</v>
      </c>
      <c r="S6320" t="s">
        <v>31</v>
      </c>
      <c r="T6320" t="s">
        <v>10526</v>
      </c>
      <c r="U6320" t="s">
        <v>69331</v>
      </c>
      <c r="V6320" t="s">
        <v>69321</v>
      </c>
    </row>
    <row r="6321" spans="1:22" x14ac:dyDescent="0.35">
      <c r="A6321">
        <v>6319</v>
      </c>
      <c r="B6321" t="s">
        <v>12901</v>
      </c>
      <c r="C6321" s="1">
        <v>44808</v>
      </c>
      <c r="D6321" t="s">
        <v>41</v>
      </c>
      <c r="E6321" t="s">
        <v>42</v>
      </c>
      <c r="F6321" t="s">
        <v>43</v>
      </c>
      <c r="G6321" t="s">
        <v>190</v>
      </c>
      <c r="H6321" t="s">
        <v>191</v>
      </c>
      <c r="I6321" t="s">
        <v>63</v>
      </c>
      <c r="J6321" t="s">
        <v>27</v>
      </c>
      <c r="K6321" t="s">
        <v>192</v>
      </c>
      <c r="L6321" t="s">
        <v>21</v>
      </c>
      <c r="M6321">
        <v>1</v>
      </c>
      <c r="N6321">
        <v>692</v>
      </c>
      <c r="O6321" t="s">
        <v>208</v>
      </c>
      <c r="P6321" t="s">
        <v>96</v>
      </c>
      <c r="Q6321">
        <v>560010</v>
      </c>
      <c r="R6321" t="b">
        <v>0</v>
      </c>
      <c r="S6321" t="s">
        <v>51</v>
      </c>
      <c r="T6321" t="s">
        <v>10526</v>
      </c>
      <c r="U6321" t="s">
        <v>69331</v>
      </c>
      <c r="V6321" t="s">
        <v>69321</v>
      </c>
    </row>
    <row r="6322" spans="1:22" x14ac:dyDescent="0.35">
      <c r="A6322">
        <v>6320</v>
      </c>
      <c r="B6322" t="s">
        <v>12901</v>
      </c>
      <c r="C6322" s="1">
        <v>44808</v>
      </c>
      <c r="D6322" t="s">
        <v>41</v>
      </c>
      <c r="E6322" t="s">
        <v>42</v>
      </c>
      <c r="F6322" t="s">
        <v>43</v>
      </c>
      <c r="G6322" t="s">
        <v>190</v>
      </c>
      <c r="H6322" t="s">
        <v>7931</v>
      </c>
      <c r="I6322" t="s">
        <v>63</v>
      </c>
      <c r="J6322" t="s">
        <v>47</v>
      </c>
      <c r="K6322" t="s">
        <v>7932</v>
      </c>
      <c r="L6322" t="s">
        <v>21</v>
      </c>
      <c r="M6322">
        <v>1</v>
      </c>
      <c r="N6322">
        <v>692</v>
      </c>
      <c r="O6322" t="s">
        <v>208</v>
      </c>
      <c r="P6322" t="s">
        <v>96</v>
      </c>
      <c r="Q6322">
        <v>560010</v>
      </c>
      <c r="R6322" t="b">
        <v>0</v>
      </c>
      <c r="S6322" t="s">
        <v>51</v>
      </c>
      <c r="T6322" t="s">
        <v>10526</v>
      </c>
      <c r="U6322" t="s">
        <v>69331</v>
      </c>
      <c r="V6322" t="s">
        <v>69321</v>
      </c>
    </row>
    <row r="6323" spans="1:22" x14ac:dyDescent="0.35">
      <c r="A6323">
        <v>6321</v>
      </c>
      <c r="B6323" t="s">
        <v>12902</v>
      </c>
      <c r="C6323" s="1">
        <v>44808</v>
      </c>
      <c r="D6323" t="s">
        <v>21</v>
      </c>
      <c r="E6323" t="s">
        <v>22</v>
      </c>
      <c r="F6323" t="s">
        <v>23</v>
      </c>
      <c r="G6323" t="s">
        <v>616</v>
      </c>
      <c r="H6323" t="s">
        <v>2746</v>
      </c>
      <c r="I6323" t="s">
        <v>26</v>
      </c>
      <c r="J6323" t="s">
        <v>107</v>
      </c>
      <c r="K6323" t="s">
        <v>2747</v>
      </c>
      <c r="L6323" t="s">
        <v>21</v>
      </c>
      <c r="M6323">
        <v>1</v>
      </c>
      <c r="N6323">
        <v>487</v>
      </c>
      <c r="O6323" t="s">
        <v>315</v>
      </c>
      <c r="P6323" t="s">
        <v>39</v>
      </c>
      <c r="Q6323">
        <v>400706</v>
      </c>
      <c r="R6323" t="b">
        <v>0</v>
      </c>
      <c r="S6323" t="s">
        <v>31</v>
      </c>
      <c r="T6323" t="s">
        <v>10526</v>
      </c>
      <c r="U6323" t="s">
        <v>69331</v>
      </c>
      <c r="V6323" t="s">
        <v>69321</v>
      </c>
    </row>
    <row r="6324" spans="1:22" x14ac:dyDescent="0.35">
      <c r="A6324">
        <v>6322</v>
      </c>
      <c r="B6324" t="s">
        <v>12902</v>
      </c>
      <c r="C6324" s="1">
        <v>44808</v>
      </c>
      <c r="D6324" t="s">
        <v>21</v>
      </c>
      <c r="E6324" t="s">
        <v>22</v>
      </c>
      <c r="F6324" t="s">
        <v>23</v>
      </c>
      <c r="G6324" t="s">
        <v>438</v>
      </c>
      <c r="H6324" t="s">
        <v>3335</v>
      </c>
      <c r="I6324" t="s">
        <v>440</v>
      </c>
      <c r="J6324" t="s">
        <v>36</v>
      </c>
      <c r="K6324" t="s">
        <v>3336</v>
      </c>
      <c r="L6324" t="s">
        <v>21</v>
      </c>
      <c r="M6324">
        <v>1</v>
      </c>
      <c r="N6324">
        <v>569</v>
      </c>
      <c r="O6324" t="s">
        <v>315</v>
      </c>
      <c r="P6324" t="s">
        <v>39</v>
      </c>
      <c r="Q6324">
        <v>400706</v>
      </c>
      <c r="R6324" t="b">
        <v>0</v>
      </c>
      <c r="S6324" t="s">
        <v>31</v>
      </c>
      <c r="T6324" t="s">
        <v>10526</v>
      </c>
      <c r="U6324" t="s">
        <v>69331</v>
      </c>
      <c r="V6324" t="s">
        <v>69321</v>
      </c>
    </row>
    <row r="6325" spans="1:22" x14ac:dyDescent="0.35">
      <c r="A6325">
        <v>6323</v>
      </c>
      <c r="B6325" t="s">
        <v>12903</v>
      </c>
      <c r="C6325" s="1">
        <v>44808</v>
      </c>
      <c r="D6325" t="s">
        <v>21</v>
      </c>
      <c r="E6325" t="s">
        <v>22</v>
      </c>
      <c r="F6325" t="s">
        <v>23</v>
      </c>
      <c r="G6325" t="s">
        <v>1672</v>
      </c>
      <c r="H6325" t="s">
        <v>1673</v>
      </c>
      <c r="I6325" t="s">
        <v>55</v>
      </c>
      <c r="J6325" t="s">
        <v>56</v>
      </c>
      <c r="K6325" t="s">
        <v>1674</v>
      </c>
      <c r="L6325" t="s">
        <v>21</v>
      </c>
      <c r="M6325">
        <v>1</v>
      </c>
      <c r="N6325">
        <v>399</v>
      </c>
      <c r="O6325" t="s">
        <v>162</v>
      </c>
      <c r="P6325" t="s">
        <v>72</v>
      </c>
      <c r="Q6325">
        <v>201014</v>
      </c>
      <c r="R6325" t="b">
        <v>0</v>
      </c>
      <c r="S6325" t="s">
        <v>31</v>
      </c>
      <c r="T6325" t="s">
        <v>10526</v>
      </c>
      <c r="U6325" t="s">
        <v>69331</v>
      </c>
      <c r="V6325" t="s">
        <v>69321</v>
      </c>
    </row>
    <row r="6326" spans="1:22" x14ac:dyDescent="0.35">
      <c r="A6326">
        <v>6324</v>
      </c>
      <c r="B6326" t="s">
        <v>12904</v>
      </c>
      <c r="C6326" s="1">
        <v>44808</v>
      </c>
      <c r="D6326" t="s">
        <v>21</v>
      </c>
      <c r="E6326" t="s">
        <v>22</v>
      </c>
      <c r="F6326" t="s">
        <v>23</v>
      </c>
      <c r="G6326" t="s">
        <v>4829</v>
      </c>
      <c r="H6326" t="s">
        <v>12073</v>
      </c>
      <c r="I6326" t="s">
        <v>63</v>
      </c>
      <c r="J6326" t="s">
        <v>76</v>
      </c>
      <c r="K6326" t="s">
        <v>12074</v>
      </c>
      <c r="L6326" t="s">
        <v>21</v>
      </c>
      <c r="M6326">
        <v>1</v>
      </c>
      <c r="N6326">
        <v>625</v>
      </c>
      <c r="O6326" t="s">
        <v>65</v>
      </c>
      <c r="P6326" t="s">
        <v>66</v>
      </c>
      <c r="Q6326">
        <v>500074</v>
      </c>
      <c r="R6326" t="b">
        <v>0</v>
      </c>
      <c r="S6326" t="s">
        <v>31</v>
      </c>
      <c r="T6326" t="s">
        <v>10526</v>
      </c>
      <c r="U6326" t="s">
        <v>69331</v>
      </c>
      <c r="V6326" t="s">
        <v>69321</v>
      </c>
    </row>
    <row r="6327" spans="1:22" x14ac:dyDescent="0.35">
      <c r="A6327">
        <v>6325</v>
      </c>
      <c r="B6327" t="s">
        <v>12905</v>
      </c>
      <c r="C6327" s="1">
        <v>44808</v>
      </c>
      <c r="D6327" t="s">
        <v>90</v>
      </c>
      <c r="E6327" t="s">
        <v>42</v>
      </c>
      <c r="F6327" t="s">
        <v>43</v>
      </c>
      <c r="G6327" t="s">
        <v>3221</v>
      </c>
      <c r="H6327" t="s">
        <v>10271</v>
      </c>
      <c r="I6327" t="s">
        <v>63</v>
      </c>
      <c r="J6327" t="s">
        <v>107</v>
      </c>
      <c r="K6327" t="s">
        <v>10272</v>
      </c>
      <c r="L6327" t="s">
        <v>69307</v>
      </c>
      <c r="M6327">
        <v>0</v>
      </c>
      <c r="N6327">
        <v>1159.82</v>
      </c>
      <c r="O6327" t="s">
        <v>65</v>
      </c>
      <c r="P6327" t="s">
        <v>66</v>
      </c>
      <c r="Q6327">
        <v>500038</v>
      </c>
      <c r="R6327" t="b">
        <v>0</v>
      </c>
      <c r="S6327" t="s">
        <v>51</v>
      </c>
      <c r="T6327" t="s">
        <v>10526</v>
      </c>
      <c r="U6327" t="s">
        <v>69331</v>
      </c>
      <c r="V6327" t="s">
        <v>69321</v>
      </c>
    </row>
    <row r="6328" spans="1:22" x14ac:dyDescent="0.35">
      <c r="A6328">
        <v>6326</v>
      </c>
      <c r="B6328" t="s">
        <v>12906</v>
      </c>
      <c r="C6328" s="1">
        <v>44808</v>
      </c>
      <c r="D6328" t="s">
        <v>21</v>
      </c>
      <c r="E6328" t="s">
        <v>22</v>
      </c>
      <c r="F6328" t="s">
        <v>23</v>
      </c>
      <c r="G6328" t="s">
        <v>7390</v>
      </c>
      <c r="H6328" t="s">
        <v>7910</v>
      </c>
      <c r="I6328" t="s">
        <v>46</v>
      </c>
      <c r="J6328" t="s">
        <v>56</v>
      </c>
      <c r="K6328" t="s">
        <v>7911</v>
      </c>
      <c r="L6328" t="s">
        <v>21</v>
      </c>
      <c r="M6328">
        <v>1</v>
      </c>
      <c r="N6328">
        <v>488</v>
      </c>
      <c r="O6328" t="s">
        <v>12907</v>
      </c>
      <c r="P6328" t="s">
        <v>66</v>
      </c>
      <c r="Q6328">
        <v>504296</v>
      </c>
      <c r="R6328" t="b">
        <v>0</v>
      </c>
      <c r="S6328" t="s">
        <v>31</v>
      </c>
      <c r="T6328" t="s">
        <v>10526</v>
      </c>
      <c r="U6328" t="s">
        <v>69331</v>
      </c>
      <c r="V6328" t="s">
        <v>69321</v>
      </c>
    </row>
    <row r="6329" spans="1:22" x14ac:dyDescent="0.35">
      <c r="A6329">
        <v>6327</v>
      </c>
      <c r="B6329" t="s">
        <v>12908</v>
      </c>
      <c r="C6329" s="1">
        <v>44808</v>
      </c>
      <c r="D6329" t="s">
        <v>21</v>
      </c>
      <c r="E6329" t="s">
        <v>22</v>
      </c>
      <c r="F6329" t="s">
        <v>23</v>
      </c>
      <c r="G6329" t="s">
        <v>480</v>
      </c>
      <c r="H6329" t="s">
        <v>788</v>
      </c>
      <c r="I6329" t="s">
        <v>63</v>
      </c>
      <c r="J6329" t="s">
        <v>156</v>
      </c>
      <c r="K6329" t="s">
        <v>789</v>
      </c>
      <c r="L6329" t="s">
        <v>21</v>
      </c>
      <c r="M6329">
        <v>1</v>
      </c>
      <c r="N6329">
        <v>788</v>
      </c>
      <c r="O6329" t="s">
        <v>12909</v>
      </c>
      <c r="P6329" t="s">
        <v>72</v>
      </c>
      <c r="Q6329">
        <v>281121</v>
      </c>
      <c r="R6329" t="b">
        <v>0</v>
      </c>
      <c r="S6329" t="s">
        <v>31</v>
      </c>
      <c r="T6329" t="s">
        <v>10526</v>
      </c>
      <c r="U6329" t="s">
        <v>69331</v>
      </c>
      <c r="V6329" t="s">
        <v>69321</v>
      </c>
    </row>
    <row r="6330" spans="1:22" x14ac:dyDescent="0.35">
      <c r="A6330">
        <v>6328</v>
      </c>
      <c r="B6330" t="s">
        <v>12910</v>
      </c>
      <c r="C6330" s="1">
        <v>44808</v>
      </c>
      <c r="D6330" t="s">
        <v>90</v>
      </c>
      <c r="E6330" t="s">
        <v>42</v>
      </c>
      <c r="F6330" t="s">
        <v>43</v>
      </c>
      <c r="G6330" t="s">
        <v>302</v>
      </c>
      <c r="H6330" t="s">
        <v>10402</v>
      </c>
      <c r="I6330" t="s">
        <v>63</v>
      </c>
      <c r="J6330" t="s">
        <v>27</v>
      </c>
      <c r="K6330" t="s">
        <v>10403</v>
      </c>
      <c r="L6330" t="s">
        <v>69307</v>
      </c>
      <c r="M6330">
        <v>0</v>
      </c>
      <c r="N6330">
        <v>1159.82</v>
      </c>
      <c r="O6330" t="s">
        <v>8032</v>
      </c>
      <c r="P6330" t="s">
        <v>72</v>
      </c>
      <c r="Q6330">
        <v>225001</v>
      </c>
      <c r="R6330" t="b">
        <v>0</v>
      </c>
      <c r="S6330" t="s">
        <v>51</v>
      </c>
      <c r="T6330" t="s">
        <v>10526</v>
      </c>
      <c r="U6330" t="s">
        <v>69331</v>
      </c>
      <c r="V6330" t="s">
        <v>69321</v>
      </c>
    </row>
    <row r="6331" spans="1:22" x14ac:dyDescent="0.35">
      <c r="A6331">
        <v>6329</v>
      </c>
      <c r="B6331" t="s">
        <v>12911</v>
      </c>
      <c r="C6331" s="1">
        <v>44808</v>
      </c>
      <c r="D6331" t="s">
        <v>21</v>
      </c>
      <c r="E6331" t="s">
        <v>22</v>
      </c>
      <c r="F6331" t="s">
        <v>23</v>
      </c>
      <c r="G6331" t="s">
        <v>1353</v>
      </c>
      <c r="H6331" t="s">
        <v>8510</v>
      </c>
      <c r="I6331" t="s">
        <v>63</v>
      </c>
      <c r="J6331" t="s">
        <v>47</v>
      </c>
      <c r="K6331" t="s">
        <v>8511</v>
      </c>
      <c r="L6331" t="s">
        <v>21</v>
      </c>
      <c r="M6331">
        <v>1</v>
      </c>
      <c r="N6331">
        <v>1388</v>
      </c>
      <c r="O6331" t="s">
        <v>1165</v>
      </c>
      <c r="P6331" t="s">
        <v>568</v>
      </c>
      <c r="Q6331">
        <v>342003</v>
      </c>
      <c r="R6331" t="b">
        <v>0</v>
      </c>
      <c r="S6331" t="s">
        <v>31</v>
      </c>
      <c r="T6331" t="s">
        <v>10526</v>
      </c>
      <c r="U6331" t="s">
        <v>69331</v>
      </c>
      <c r="V6331" t="s">
        <v>69321</v>
      </c>
    </row>
    <row r="6332" spans="1:22" x14ac:dyDescent="0.35">
      <c r="A6332">
        <v>6330</v>
      </c>
      <c r="B6332" t="s">
        <v>12912</v>
      </c>
      <c r="C6332" s="1">
        <v>44808</v>
      </c>
      <c r="D6332" t="s">
        <v>90</v>
      </c>
      <c r="E6332" t="s">
        <v>22</v>
      </c>
      <c r="F6332" t="s">
        <v>23</v>
      </c>
      <c r="G6332" t="s">
        <v>290</v>
      </c>
      <c r="H6332" t="s">
        <v>772</v>
      </c>
      <c r="I6332" t="s">
        <v>55</v>
      </c>
      <c r="J6332" t="s">
        <v>27</v>
      </c>
      <c r="K6332" t="s">
        <v>773</v>
      </c>
      <c r="L6332" t="s">
        <v>90</v>
      </c>
      <c r="M6332">
        <v>0</v>
      </c>
      <c r="N6332">
        <v>0</v>
      </c>
      <c r="O6332" t="s">
        <v>310</v>
      </c>
      <c r="P6332" t="s">
        <v>39</v>
      </c>
      <c r="Q6332">
        <v>400610</v>
      </c>
      <c r="R6332" t="b">
        <v>0</v>
      </c>
      <c r="S6332" t="s">
        <v>31</v>
      </c>
      <c r="T6332" t="s">
        <v>10526</v>
      </c>
      <c r="U6332" t="s">
        <v>69331</v>
      </c>
      <c r="V6332" t="s">
        <v>69321</v>
      </c>
    </row>
    <row r="6333" spans="1:22" x14ac:dyDescent="0.35">
      <c r="A6333">
        <v>6331</v>
      </c>
      <c r="B6333" t="s">
        <v>12913</v>
      </c>
      <c r="C6333" s="1">
        <v>44808</v>
      </c>
      <c r="D6333" t="s">
        <v>90</v>
      </c>
      <c r="E6333" t="s">
        <v>42</v>
      </c>
      <c r="F6333" t="s">
        <v>43</v>
      </c>
      <c r="G6333" t="s">
        <v>12914</v>
      </c>
      <c r="H6333" t="s">
        <v>12915</v>
      </c>
      <c r="I6333" t="s">
        <v>26</v>
      </c>
      <c r="J6333" t="s">
        <v>156</v>
      </c>
      <c r="K6333" t="s">
        <v>12916</v>
      </c>
      <c r="L6333" t="s">
        <v>69307</v>
      </c>
      <c r="M6333">
        <v>0</v>
      </c>
      <c r="N6333">
        <v>0</v>
      </c>
      <c r="O6333" t="s">
        <v>12018</v>
      </c>
      <c r="P6333" t="s">
        <v>72</v>
      </c>
      <c r="Q6333">
        <v>277001</v>
      </c>
      <c r="R6333" t="b">
        <v>0</v>
      </c>
      <c r="S6333" t="s">
        <v>51</v>
      </c>
      <c r="T6333" t="s">
        <v>10526</v>
      </c>
      <c r="U6333" t="s">
        <v>69331</v>
      </c>
      <c r="V6333" t="s">
        <v>69321</v>
      </c>
    </row>
    <row r="6334" spans="1:22" x14ac:dyDescent="0.35">
      <c r="A6334">
        <v>6332</v>
      </c>
      <c r="B6334" t="s">
        <v>12917</v>
      </c>
      <c r="C6334" s="1">
        <v>44808</v>
      </c>
      <c r="D6334" t="s">
        <v>90</v>
      </c>
      <c r="E6334" t="s">
        <v>42</v>
      </c>
      <c r="F6334" t="s">
        <v>43</v>
      </c>
      <c r="G6334" t="s">
        <v>1572</v>
      </c>
      <c r="H6334" t="s">
        <v>12918</v>
      </c>
      <c r="I6334" t="s">
        <v>63</v>
      </c>
      <c r="J6334" t="s">
        <v>36</v>
      </c>
      <c r="K6334" t="s">
        <v>12919</v>
      </c>
      <c r="L6334" t="s">
        <v>69307</v>
      </c>
      <c r="M6334">
        <v>0</v>
      </c>
      <c r="N6334">
        <v>665.71</v>
      </c>
      <c r="O6334" t="s">
        <v>1575</v>
      </c>
      <c r="P6334" t="s">
        <v>171</v>
      </c>
      <c r="Q6334">
        <v>680006</v>
      </c>
      <c r="R6334" t="b">
        <v>0</v>
      </c>
      <c r="S6334" t="s">
        <v>51</v>
      </c>
      <c r="T6334" t="s">
        <v>10526</v>
      </c>
      <c r="U6334" t="s">
        <v>69331</v>
      </c>
      <c r="V6334" t="s">
        <v>69321</v>
      </c>
    </row>
    <row r="6335" spans="1:22" x14ac:dyDescent="0.35">
      <c r="A6335">
        <v>6333</v>
      </c>
      <c r="B6335" t="s">
        <v>12920</v>
      </c>
      <c r="C6335" s="1">
        <v>44808</v>
      </c>
      <c r="D6335" t="s">
        <v>41</v>
      </c>
      <c r="E6335" t="s">
        <v>42</v>
      </c>
      <c r="F6335" t="s">
        <v>43</v>
      </c>
      <c r="G6335" t="s">
        <v>1301</v>
      </c>
      <c r="H6335" t="s">
        <v>1302</v>
      </c>
      <c r="I6335" t="s">
        <v>46</v>
      </c>
      <c r="J6335" t="s">
        <v>56</v>
      </c>
      <c r="K6335" t="s">
        <v>1303</v>
      </c>
      <c r="L6335" t="s">
        <v>21</v>
      </c>
      <c r="M6335">
        <v>1</v>
      </c>
      <c r="N6335">
        <v>899</v>
      </c>
      <c r="O6335" t="s">
        <v>121</v>
      </c>
      <c r="P6335" t="s">
        <v>122</v>
      </c>
      <c r="Q6335">
        <v>600004</v>
      </c>
      <c r="R6335" t="b">
        <v>0</v>
      </c>
      <c r="S6335" t="s">
        <v>51</v>
      </c>
      <c r="T6335" t="s">
        <v>10526</v>
      </c>
      <c r="U6335" t="s">
        <v>69331</v>
      </c>
      <c r="V6335" t="s">
        <v>69321</v>
      </c>
    </row>
    <row r="6336" spans="1:22" x14ac:dyDescent="0.35">
      <c r="A6336">
        <v>6334</v>
      </c>
      <c r="B6336" t="s">
        <v>12921</v>
      </c>
      <c r="C6336" s="1">
        <v>44808</v>
      </c>
      <c r="D6336" t="s">
        <v>21</v>
      </c>
      <c r="E6336" t="s">
        <v>22</v>
      </c>
      <c r="F6336" t="s">
        <v>23</v>
      </c>
      <c r="G6336" t="s">
        <v>1724</v>
      </c>
      <c r="H6336" t="s">
        <v>3595</v>
      </c>
      <c r="I6336" t="s">
        <v>55</v>
      </c>
      <c r="J6336" t="s">
        <v>56</v>
      </c>
      <c r="K6336" t="s">
        <v>3596</v>
      </c>
      <c r="L6336" t="s">
        <v>21</v>
      </c>
      <c r="M6336">
        <v>1</v>
      </c>
      <c r="N6336">
        <v>562</v>
      </c>
      <c r="O6336" t="s">
        <v>49</v>
      </c>
      <c r="P6336" t="s">
        <v>50</v>
      </c>
      <c r="Q6336">
        <v>122001</v>
      </c>
      <c r="R6336" t="b">
        <v>0</v>
      </c>
      <c r="S6336" t="s">
        <v>31</v>
      </c>
      <c r="T6336" t="s">
        <v>10526</v>
      </c>
      <c r="U6336" t="s">
        <v>69331</v>
      </c>
      <c r="V6336" t="s">
        <v>69321</v>
      </c>
    </row>
    <row r="6337" spans="1:22" x14ac:dyDescent="0.35">
      <c r="A6337">
        <v>6335</v>
      </c>
      <c r="B6337" t="s">
        <v>12922</v>
      </c>
      <c r="C6337" s="1">
        <v>44808</v>
      </c>
      <c r="D6337" t="s">
        <v>90</v>
      </c>
      <c r="E6337" t="s">
        <v>42</v>
      </c>
      <c r="F6337" t="s">
        <v>43</v>
      </c>
      <c r="G6337" t="s">
        <v>700</v>
      </c>
      <c r="H6337" t="s">
        <v>12923</v>
      </c>
      <c r="I6337" t="s">
        <v>55</v>
      </c>
      <c r="J6337" t="s">
        <v>107</v>
      </c>
      <c r="K6337" t="s">
        <v>12924</v>
      </c>
      <c r="L6337" t="s">
        <v>69307</v>
      </c>
      <c r="M6337">
        <v>0</v>
      </c>
      <c r="N6337">
        <v>340</v>
      </c>
      <c r="O6337" t="s">
        <v>10968</v>
      </c>
      <c r="P6337" t="s">
        <v>79</v>
      </c>
      <c r="Q6337">
        <v>815301</v>
      </c>
      <c r="R6337" t="b">
        <v>0</v>
      </c>
      <c r="S6337" t="s">
        <v>51</v>
      </c>
      <c r="T6337" t="s">
        <v>10526</v>
      </c>
      <c r="U6337" t="s">
        <v>69331</v>
      </c>
      <c r="V6337" t="s">
        <v>69321</v>
      </c>
    </row>
    <row r="6338" spans="1:22" x14ac:dyDescent="0.35">
      <c r="A6338">
        <v>6336</v>
      </c>
      <c r="B6338" t="s">
        <v>12925</v>
      </c>
      <c r="C6338" s="1">
        <v>44808</v>
      </c>
      <c r="D6338" t="s">
        <v>90</v>
      </c>
      <c r="E6338" t="s">
        <v>22</v>
      </c>
      <c r="F6338" t="s">
        <v>23</v>
      </c>
      <c r="G6338" t="s">
        <v>448</v>
      </c>
      <c r="H6338" t="s">
        <v>3115</v>
      </c>
      <c r="I6338" t="s">
        <v>63</v>
      </c>
      <c r="J6338" t="s">
        <v>27</v>
      </c>
      <c r="K6338" t="s">
        <v>3116</v>
      </c>
      <c r="L6338" t="s">
        <v>94</v>
      </c>
      <c r="M6338">
        <v>1</v>
      </c>
      <c r="N6338">
        <v>1033</v>
      </c>
      <c r="O6338" t="s">
        <v>12312</v>
      </c>
      <c r="P6338" t="s">
        <v>72</v>
      </c>
      <c r="Q6338">
        <v>211019</v>
      </c>
      <c r="R6338" t="b">
        <v>0</v>
      </c>
      <c r="S6338" t="s">
        <v>31</v>
      </c>
      <c r="T6338" t="s">
        <v>10526</v>
      </c>
      <c r="U6338" t="s">
        <v>69331</v>
      </c>
      <c r="V6338" t="s">
        <v>69321</v>
      </c>
    </row>
    <row r="6339" spans="1:22" x14ac:dyDescent="0.35">
      <c r="A6339">
        <v>6337</v>
      </c>
      <c r="B6339" t="s">
        <v>12926</v>
      </c>
      <c r="C6339" s="1">
        <v>44808</v>
      </c>
      <c r="D6339" t="s">
        <v>21</v>
      </c>
      <c r="E6339" t="s">
        <v>22</v>
      </c>
      <c r="F6339" t="s">
        <v>23</v>
      </c>
      <c r="G6339" t="s">
        <v>252</v>
      </c>
      <c r="H6339" t="s">
        <v>4692</v>
      </c>
      <c r="I6339" t="s">
        <v>63</v>
      </c>
      <c r="J6339" t="s">
        <v>36</v>
      </c>
      <c r="K6339" t="s">
        <v>4693</v>
      </c>
      <c r="L6339" t="s">
        <v>21</v>
      </c>
      <c r="M6339">
        <v>1</v>
      </c>
      <c r="N6339">
        <v>824</v>
      </c>
      <c r="O6339" t="s">
        <v>38</v>
      </c>
      <c r="P6339" t="s">
        <v>39</v>
      </c>
      <c r="Q6339">
        <v>400095</v>
      </c>
      <c r="R6339" t="b">
        <v>0</v>
      </c>
      <c r="S6339" t="s">
        <v>31</v>
      </c>
      <c r="T6339" t="s">
        <v>10526</v>
      </c>
      <c r="U6339" t="s">
        <v>69331</v>
      </c>
      <c r="V6339" t="s">
        <v>69321</v>
      </c>
    </row>
    <row r="6340" spans="1:22" x14ac:dyDescent="0.35">
      <c r="A6340">
        <v>6338</v>
      </c>
      <c r="B6340" t="s">
        <v>12927</v>
      </c>
      <c r="C6340" s="1">
        <v>44808</v>
      </c>
      <c r="D6340" t="s">
        <v>21</v>
      </c>
      <c r="E6340" t="s">
        <v>22</v>
      </c>
      <c r="F6340" t="s">
        <v>23</v>
      </c>
      <c r="G6340" t="s">
        <v>1243</v>
      </c>
      <c r="H6340" t="s">
        <v>11596</v>
      </c>
      <c r="I6340" t="s">
        <v>63</v>
      </c>
      <c r="J6340" t="s">
        <v>107</v>
      </c>
      <c r="K6340" t="s">
        <v>11597</v>
      </c>
      <c r="L6340" t="s">
        <v>21</v>
      </c>
      <c r="M6340">
        <v>1</v>
      </c>
      <c r="N6340">
        <v>1173</v>
      </c>
      <c r="O6340" t="s">
        <v>208</v>
      </c>
      <c r="P6340" t="s">
        <v>96</v>
      </c>
      <c r="Q6340">
        <v>560068</v>
      </c>
      <c r="R6340" t="b">
        <v>0</v>
      </c>
      <c r="S6340" t="s">
        <v>31</v>
      </c>
      <c r="T6340" t="s">
        <v>10526</v>
      </c>
      <c r="U6340" t="s">
        <v>69331</v>
      </c>
      <c r="V6340" t="s">
        <v>69321</v>
      </c>
    </row>
    <row r="6341" spans="1:22" x14ac:dyDescent="0.35">
      <c r="A6341">
        <v>6339</v>
      </c>
      <c r="B6341" t="s">
        <v>12927</v>
      </c>
      <c r="C6341" s="1">
        <v>44808</v>
      </c>
      <c r="D6341" t="s">
        <v>21</v>
      </c>
      <c r="E6341" t="s">
        <v>22</v>
      </c>
      <c r="F6341" t="s">
        <v>23</v>
      </c>
      <c r="G6341" t="s">
        <v>2391</v>
      </c>
      <c r="H6341" t="s">
        <v>11942</v>
      </c>
      <c r="I6341" t="s">
        <v>63</v>
      </c>
      <c r="J6341" t="s">
        <v>107</v>
      </c>
      <c r="K6341" t="s">
        <v>11943</v>
      </c>
      <c r="L6341" t="s">
        <v>21</v>
      </c>
      <c r="M6341">
        <v>1</v>
      </c>
      <c r="N6341">
        <v>1126</v>
      </c>
      <c r="O6341" t="s">
        <v>208</v>
      </c>
      <c r="P6341" t="s">
        <v>96</v>
      </c>
      <c r="Q6341">
        <v>560068</v>
      </c>
      <c r="R6341" t="b">
        <v>0</v>
      </c>
      <c r="S6341" t="s">
        <v>31</v>
      </c>
      <c r="T6341" t="s">
        <v>10526</v>
      </c>
      <c r="U6341" t="s">
        <v>69331</v>
      </c>
      <c r="V6341" t="s">
        <v>69321</v>
      </c>
    </row>
    <row r="6342" spans="1:22" x14ac:dyDescent="0.35">
      <c r="A6342">
        <v>6340</v>
      </c>
      <c r="B6342" t="s">
        <v>12928</v>
      </c>
      <c r="C6342" s="1">
        <v>44808</v>
      </c>
      <c r="D6342" t="s">
        <v>21</v>
      </c>
      <c r="E6342" t="s">
        <v>22</v>
      </c>
      <c r="F6342" t="s">
        <v>23</v>
      </c>
      <c r="G6342" t="s">
        <v>12929</v>
      </c>
      <c r="H6342" t="s">
        <v>12930</v>
      </c>
      <c r="I6342" t="s">
        <v>26</v>
      </c>
      <c r="J6342" t="s">
        <v>27</v>
      </c>
      <c r="K6342" t="s">
        <v>12931</v>
      </c>
      <c r="L6342" t="s">
        <v>21</v>
      </c>
      <c r="M6342">
        <v>1</v>
      </c>
      <c r="N6342">
        <v>625</v>
      </c>
      <c r="O6342" t="s">
        <v>1756</v>
      </c>
      <c r="P6342" t="s">
        <v>30</v>
      </c>
      <c r="Q6342">
        <v>396191</v>
      </c>
      <c r="R6342" t="b">
        <v>0</v>
      </c>
      <c r="S6342" t="s">
        <v>31</v>
      </c>
      <c r="T6342" t="s">
        <v>10526</v>
      </c>
      <c r="U6342" t="s">
        <v>69331</v>
      </c>
      <c r="V6342" t="s">
        <v>69321</v>
      </c>
    </row>
    <row r="6343" spans="1:22" x14ac:dyDescent="0.35">
      <c r="A6343">
        <v>6341</v>
      </c>
      <c r="B6343" t="s">
        <v>12932</v>
      </c>
      <c r="C6343" s="1">
        <v>44808</v>
      </c>
      <c r="D6343" t="s">
        <v>21</v>
      </c>
      <c r="E6343" t="s">
        <v>22</v>
      </c>
      <c r="F6343" t="s">
        <v>23</v>
      </c>
      <c r="G6343" t="s">
        <v>4536</v>
      </c>
      <c r="H6343" t="s">
        <v>12933</v>
      </c>
      <c r="I6343" t="s">
        <v>26</v>
      </c>
      <c r="J6343" t="s">
        <v>76</v>
      </c>
      <c r="K6343" t="s">
        <v>12934</v>
      </c>
      <c r="L6343" t="s">
        <v>21</v>
      </c>
      <c r="M6343">
        <v>1</v>
      </c>
      <c r="N6343">
        <v>625</v>
      </c>
      <c r="O6343" t="s">
        <v>162</v>
      </c>
      <c r="P6343" t="s">
        <v>72</v>
      </c>
      <c r="Q6343">
        <v>201011</v>
      </c>
      <c r="R6343" t="b">
        <v>0</v>
      </c>
      <c r="S6343" t="s">
        <v>31</v>
      </c>
      <c r="T6343" t="s">
        <v>10526</v>
      </c>
      <c r="U6343" t="s">
        <v>69331</v>
      </c>
      <c r="V6343" t="s">
        <v>69321</v>
      </c>
    </row>
    <row r="6344" spans="1:22" x14ac:dyDescent="0.35">
      <c r="A6344">
        <v>6342</v>
      </c>
      <c r="B6344" t="s">
        <v>12935</v>
      </c>
      <c r="C6344" s="1">
        <v>44808</v>
      </c>
      <c r="D6344" t="s">
        <v>21</v>
      </c>
      <c r="E6344" t="s">
        <v>22</v>
      </c>
      <c r="F6344" t="s">
        <v>23</v>
      </c>
      <c r="G6344" t="s">
        <v>1508</v>
      </c>
      <c r="H6344" t="s">
        <v>1509</v>
      </c>
      <c r="I6344" t="s">
        <v>63</v>
      </c>
      <c r="J6344" t="s">
        <v>27</v>
      </c>
      <c r="K6344" t="s">
        <v>1510</v>
      </c>
      <c r="L6344" t="s">
        <v>21</v>
      </c>
      <c r="M6344">
        <v>1</v>
      </c>
      <c r="N6344">
        <v>1115</v>
      </c>
      <c r="O6344" t="s">
        <v>12936</v>
      </c>
      <c r="P6344" t="s">
        <v>188</v>
      </c>
      <c r="Q6344">
        <v>786602</v>
      </c>
      <c r="R6344" t="b">
        <v>0</v>
      </c>
      <c r="S6344" t="s">
        <v>31</v>
      </c>
      <c r="T6344" t="s">
        <v>10526</v>
      </c>
      <c r="U6344" t="s">
        <v>69331</v>
      </c>
      <c r="V6344" t="s">
        <v>69321</v>
      </c>
    </row>
    <row r="6345" spans="1:22" x14ac:dyDescent="0.35">
      <c r="A6345">
        <v>6343</v>
      </c>
      <c r="B6345" t="s">
        <v>12937</v>
      </c>
      <c r="C6345" s="1">
        <v>44808</v>
      </c>
      <c r="D6345" t="s">
        <v>90</v>
      </c>
      <c r="E6345" t="s">
        <v>42</v>
      </c>
      <c r="F6345" t="s">
        <v>43</v>
      </c>
      <c r="G6345" t="s">
        <v>8444</v>
      </c>
      <c r="H6345" t="s">
        <v>8445</v>
      </c>
      <c r="I6345" t="s">
        <v>55</v>
      </c>
      <c r="J6345" t="s">
        <v>27</v>
      </c>
      <c r="K6345" t="s">
        <v>8446</v>
      </c>
      <c r="L6345" t="s">
        <v>69307</v>
      </c>
      <c r="M6345">
        <v>0</v>
      </c>
      <c r="N6345">
        <v>540.95000000000005</v>
      </c>
      <c r="O6345" t="s">
        <v>1555</v>
      </c>
      <c r="P6345" t="s">
        <v>96</v>
      </c>
      <c r="Q6345">
        <v>581326</v>
      </c>
      <c r="R6345" t="b">
        <v>0</v>
      </c>
      <c r="S6345" t="s">
        <v>51</v>
      </c>
      <c r="T6345" t="s">
        <v>10526</v>
      </c>
      <c r="U6345" t="s">
        <v>69331</v>
      </c>
      <c r="V6345" t="s">
        <v>69321</v>
      </c>
    </row>
    <row r="6346" spans="1:22" x14ac:dyDescent="0.35">
      <c r="A6346">
        <v>6344</v>
      </c>
      <c r="B6346" t="s">
        <v>12938</v>
      </c>
      <c r="C6346" s="1">
        <v>44808</v>
      </c>
      <c r="D6346" t="s">
        <v>21</v>
      </c>
      <c r="E6346" t="s">
        <v>22</v>
      </c>
      <c r="F6346" t="s">
        <v>23</v>
      </c>
      <c r="G6346" t="s">
        <v>117</v>
      </c>
      <c r="H6346" t="s">
        <v>118</v>
      </c>
      <c r="I6346" t="s">
        <v>46</v>
      </c>
      <c r="J6346" t="s">
        <v>27</v>
      </c>
      <c r="K6346" t="s">
        <v>119</v>
      </c>
      <c r="L6346" t="s">
        <v>21</v>
      </c>
      <c r="M6346">
        <v>1</v>
      </c>
      <c r="N6346">
        <v>725</v>
      </c>
      <c r="O6346" t="s">
        <v>510</v>
      </c>
      <c r="P6346" t="s">
        <v>511</v>
      </c>
      <c r="Q6346">
        <v>800020</v>
      </c>
      <c r="R6346" t="b">
        <v>0</v>
      </c>
      <c r="S6346" t="s">
        <v>31</v>
      </c>
      <c r="T6346" t="s">
        <v>10526</v>
      </c>
      <c r="U6346" t="s">
        <v>69331</v>
      </c>
      <c r="V6346" t="s">
        <v>69321</v>
      </c>
    </row>
    <row r="6347" spans="1:22" x14ac:dyDescent="0.35">
      <c r="A6347">
        <v>6345</v>
      </c>
      <c r="B6347" t="s">
        <v>12939</v>
      </c>
      <c r="C6347" s="1">
        <v>44808</v>
      </c>
      <c r="D6347" t="s">
        <v>21</v>
      </c>
      <c r="E6347" t="s">
        <v>22</v>
      </c>
      <c r="F6347" t="s">
        <v>23</v>
      </c>
      <c r="G6347" t="s">
        <v>1260</v>
      </c>
      <c r="H6347" t="s">
        <v>2418</v>
      </c>
      <c r="I6347" t="s">
        <v>46</v>
      </c>
      <c r="J6347" t="s">
        <v>27</v>
      </c>
      <c r="K6347" t="s">
        <v>2419</v>
      </c>
      <c r="L6347" t="s">
        <v>21</v>
      </c>
      <c r="M6347">
        <v>1</v>
      </c>
      <c r="N6347">
        <v>744</v>
      </c>
      <c r="O6347" t="s">
        <v>979</v>
      </c>
      <c r="P6347" t="s">
        <v>39</v>
      </c>
      <c r="Q6347">
        <v>421306</v>
      </c>
      <c r="R6347" t="b">
        <v>0</v>
      </c>
      <c r="S6347" t="s">
        <v>31</v>
      </c>
      <c r="T6347" t="s">
        <v>10526</v>
      </c>
      <c r="U6347" t="s">
        <v>69331</v>
      </c>
      <c r="V6347" t="s">
        <v>69321</v>
      </c>
    </row>
    <row r="6348" spans="1:22" x14ac:dyDescent="0.35">
      <c r="A6348">
        <v>6346</v>
      </c>
      <c r="B6348" t="s">
        <v>12940</v>
      </c>
      <c r="C6348" s="1">
        <v>44808</v>
      </c>
      <c r="D6348" t="s">
        <v>21</v>
      </c>
      <c r="E6348" t="s">
        <v>22</v>
      </c>
      <c r="F6348" t="s">
        <v>23</v>
      </c>
      <c r="G6348" t="s">
        <v>6059</v>
      </c>
      <c r="H6348" t="s">
        <v>12941</v>
      </c>
      <c r="I6348" t="s">
        <v>55</v>
      </c>
      <c r="J6348" t="s">
        <v>47</v>
      </c>
      <c r="K6348" t="s">
        <v>12942</v>
      </c>
      <c r="L6348" t="s">
        <v>21</v>
      </c>
      <c r="M6348">
        <v>1</v>
      </c>
      <c r="N6348">
        <v>345</v>
      </c>
      <c r="O6348" t="s">
        <v>12943</v>
      </c>
      <c r="P6348" t="s">
        <v>39</v>
      </c>
      <c r="Q6348">
        <v>425307</v>
      </c>
      <c r="R6348" t="b">
        <v>0</v>
      </c>
      <c r="S6348" t="s">
        <v>31</v>
      </c>
      <c r="T6348" t="s">
        <v>10526</v>
      </c>
      <c r="U6348" t="s">
        <v>69331</v>
      </c>
      <c r="V6348" t="s">
        <v>69321</v>
      </c>
    </row>
    <row r="6349" spans="1:22" x14ac:dyDescent="0.35">
      <c r="A6349">
        <v>6347</v>
      </c>
      <c r="B6349" t="s">
        <v>12944</v>
      </c>
      <c r="C6349" s="1">
        <v>44808</v>
      </c>
      <c r="D6349" t="s">
        <v>21</v>
      </c>
      <c r="E6349" t="s">
        <v>22</v>
      </c>
      <c r="F6349" t="s">
        <v>23</v>
      </c>
      <c r="G6349" t="s">
        <v>159</v>
      </c>
      <c r="H6349" t="s">
        <v>7547</v>
      </c>
      <c r="I6349" t="s">
        <v>63</v>
      </c>
      <c r="J6349" t="s">
        <v>36</v>
      </c>
      <c r="K6349" t="s">
        <v>7548</v>
      </c>
      <c r="L6349" t="s">
        <v>21</v>
      </c>
      <c r="M6349">
        <v>1</v>
      </c>
      <c r="N6349">
        <v>759</v>
      </c>
      <c r="O6349" t="s">
        <v>65</v>
      </c>
      <c r="P6349" t="s">
        <v>66</v>
      </c>
      <c r="Q6349">
        <v>500018</v>
      </c>
      <c r="R6349" t="b">
        <v>0</v>
      </c>
      <c r="S6349" t="s">
        <v>31</v>
      </c>
      <c r="T6349" t="s">
        <v>10526</v>
      </c>
      <c r="U6349" t="s">
        <v>69331</v>
      </c>
      <c r="V6349" t="s">
        <v>69321</v>
      </c>
    </row>
    <row r="6350" spans="1:22" x14ac:dyDescent="0.35">
      <c r="A6350">
        <v>6348</v>
      </c>
      <c r="B6350" t="s">
        <v>12945</v>
      </c>
      <c r="C6350" s="1">
        <v>44808</v>
      </c>
      <c r="D6350" t="s">
        <v>21</v>
      </c>
      <c r="E6350" t="s">
        <v>22</v>
      </c>
      <c r="F6350" t="s">
        <v>23</v>
      </c>
      <c r="G6350" t="s">
        <v>1929</v>
      </c>
      <c r="H6350" t="s">
        <v>12946</v>
      </c>
      <c r="I6350" t="s">
        <v>126</v>
      </c>
      <c r="J6350" t="s">
        <v>76</v>
      </c>
      <c r="K6350" t="s">
        <v>12947</v>
      </c>
      <c r="L6350" t="s">
        <v>21</v>
      </c>
      <c r="M6350">
        <v>1</v>
      </c>
      <c r="N6350">
        <v>625</v>
      </c>
      <c r="O6350" t="s">
        <v>95</v>
      </c>
      <c r="P6350" t="s">
        <v>96</v>
      </c>
      <c r="Q6350">
        <v>560073</v>
      </c>
      <c r="R6350" t="b">
        <v>0</v>
      </c>
      <c r="S6350" t="s">
        <v>31</v>
      </c>
      <c r="T6350" t="s">
        <v>10526</v>
      </c>
      <c r="U6350" t="s">
        <v>69331</v>
      </c>
      <c r="V6350" t="s">
        <v>69321</v>
      </c>
    </row>
    <row r="6351" spans="1:22" x14ac:dyDescent="0.35">
      <c r="A6351">
        <v>6349</v>
      </c>
      <c r="B6351" t="s">
        <v>12948</v>
      </c>
      <c r="C6351" s="1">
        <v>44808</v>
      </c>
      <c r="D6351" t="s">
        <v>21</v>
      </c>
      <c r="E6351" t="s">
        <v>22</v>
      </c>
      <c r="F6351" t="s">
        <v>23</v>
      </c>
      <c r="G6351" t="s">
        <v>388</v>
      </c>
      <c r="H6351" t="s">
        <v>5386</v>
      </c>
      <c r="I6351" t="s">
        <v>126</v>
      </c>
      <c r="J6351" t="s">
        <v>56</v>
      </c>
      <c r="K6351" t="s">
        <v>5387</v>
      </c>
      <c r="L6351" t="s">
        <v>21</v>
      </c>
      <c r="M6351">
        <v>1</v>
      </c>
      <c r="N6351">
        <v>665</v>
      </c>
      <c r="O6351" t="s">
        <v>95</v>
      </c>
      <c r="P6351" t="s">
        <v>96</v>
      </c>
      <c r="Q6351">
        <v>560073</v>
      </c>
      <c r="R6351" t="b">
        <v>0</v>
      </c>
      <c r="S6351" t="s">
        <v>31</v>
      </c>
      <c r="T6351" t="s">
        <v>10526</v>
      </c>
      <c r="U6351" t="s">
        <v>69331</v>
      </c>
      <c r="V6351" t="s">
        <v>69321</v>
      </c>
    </row>
    <row r="6352" spans="1:22" x14ac:dyDescent="0.35">
      <c r="A6352">
        <v>6350</v>
      </c>
      <c r="B6352" t="s">
        <v>12949</v>
      </c>
      <c r="C6352" s="1">
        <v>44808</v>
      </c>
      <c r="D6352" t="s">
        <v>726</v>
      </c>
      <c r="E6352" t="s">
        <v>42</v>
      </c>
      <c r="F6352" t="s">
        <v>43</v>
      </c>
      <c r="G6352" t="s">
        <v>98</v>
      </c>
      <c r="H6352" t="s">
        <v>99</v>
      </c>
      <c r="I6352" t="s">
        <v>55</v>
      </c>
      <c r="J6352" t="s">
        <v>56</v>
      </c>
      <c r="K6352" t="s">
        <v>100</v>
      </c>
      <c r="L6352" t="s">
        <v>21</v>
      </c>
      <c r="M6352">
        <v>1</v>
      </c>
      <c r="N6352">
        <v>318</v>
      </c>
      <c r="O6352" t="s">
        <v>12950</v>
      </c>
      <c r="P6352" t="s">
        <v>676</v>
      </c>
      <c r="Q6352">
        <v>532421</v>
      </c>
      <c r="R6352" t="b">
        <v>0</v>
      </c>
      <c r="S6352" t="s">
        <v>51</v>
      </c>
      <c r="T6352" t="s">
        <v>10526</v>
      </c>
      <c r="U6352" t="s">
        <v>69331</v>
      </c>
      <c r="V6352" t="s">
        <v>69321</v>
      </c>
    </row>
    <row r="6353" spans="1:22" x14ac:dyDescent="0.35">
      <c r="A6353">
        <v>6351</v>
      </c>
      <c r="B6353" t="s">
        <v>12951</v>
      </c>
      <c r="C6353" s="1">
        <v>44808</v>
      </c>
      <c r="D6353" t="s">
        <v>21</v>
      </c>
      <c r="E6353" t="s">
        <v>22</v>
      </c>
      <c r="F6353" t="s">
        <v>23</v>
      </c>
      <c r="G6353" t="s">
        <v>12437</v>
      </c>
      <c r="H6353" t="s">
        <v>12952</v>
      </c>
      <c r="I6353" t="s">
        <v>1385</v>
      </c>
      <c r="J6353" t="s">
        <v>107</v>
      </c>
      <c r="K6353" t="s">
        <v>12953</v>
      </c>
      <c r="L6353" t="s">
        <v>21</v>
      </c>
      <c r="M6353">
        <v>1</v>
      </c>
      <c r="N6353">
        <v>345</v>
      </c>
      <c r="O6353" t="s">
        <v>3857</v>
      </c>
      <c r="P6353" t="s">
        <v>171</v>
      </c>
      <c r="Q6353">
        <v>673006</v>
      </c>
      <c r="R6353" t="b">
        <v>0</v>
      </c>
      <c r="S6353" t="s">
        <v>31</v>
      </c>
      <c r="T6353" t="s">
        <v>10526</v>
      </c>
      <c r="U6353" t="s">
        <v>69331</v>
      </c>
      <c r="V6353" t="s">
        <v>69321</v>
      </c>
    </row>
    <row r="6354" spans="1:22" x14ac:dyDescent="0.35">
      <c r="A6354">
        <v>6352</v>
      </c>
      <c r="B6354" t="s">
        <v>12954</v>
      </c>
      <c r="C6354" s="1">
        <v>44808</v>
      </c>
      <c r="D6354" t="s">
        <v>21</v>
      </c>
      <c r="E6354" t="s">
        <v>22</v>
      </c>
      <c r="F6354" t="s">
        <v>23</v>
      </c>
      <c r="G6354" t="s">
        <v>1260</v>
      </c>
      <c r="H6354" t="s">
        <v>1561</v>
      </c>
      <c r="I6354" t="s">
        <v>46</v>
      </c>
      <c r="J6354" t="s">
        <v>47</v>
      </c>
      <c r="K6354" t="s">
        <v>1562</v>
      </c>
      <c r="L6354" t="s">
        <v>21</v>
      </c>
      <c r="M6354">
        <v>1</v>
      </c>
      <c r="N6354">
        <v>744</v>
      </c>
      <c r="O6354" t="s">
        <v>95</v>
      </c>
      <c r="P6354" t="s">
        <v>96</v>
      </c>
      <c r="Q6354">
        <v>560037</v>
      </c>
      <c r="R6354" t="b">
        <v>0</v>
      </c>
      <c r="S6354" t="s">
        <v>31</v>
      </c>
      <c r="T6354" t="s">
        <v>10526</v>
      </c>
      <c r="U6354" t="s">
        <v>69331</v>
      </c>
      <c r="V6354" t="s">
        <v>69321</v>
      </c>
    </row>
    <row r="6355" spans="1:22" x14ac:dyDescent="0.35">
      <c r="A6355">
        <v>6353</v>
      </c>
      <c r="B6355" t="s">
        <v>12955</v>
      </c>
      <c r="C6355" s="1">
        <v>44808</v>
      </c>
      <c r="D6355" t="s">
        <v>21</v>
      </c>
      <c r="E6355" t="s">
        <v>22</v>
      </c>
      <c r="F6355" t="s">
        <v>23</v>
      </c>
      <c r="G6355" t="s">
        <v>4302</v>
      </c>
      <c r="H6355" t="s">
        <v>4303</v>
      </c>
      <c r="I6355" t="s">
        <v>63</v>
      </c>
      <c r="J6355" t="s">
        <v>47</v>
      </c>
      <c r="K6355" t="s">
        <v>4304</v>
      </c>
      <c r="L6355" t="s">
        <v>21</v>
      </c>
      <c r="M6355">
        <v>1</v>
      </c>
      <c r="N6355">
        <v>716</v>
      </c>
      <c r="O6355" t="s">
        <v>38</v>
      </c>
      <c r="P6355" t="s">
        <v>39</v>
      </c>
      <c r="Q6355">
        <v>400063</v>
      </c>
      <c r="R6355" t="b">
        <v>0</v>
      </c>
      <c r="S6355" t="s">
        <v>31</v>
      </c>
      <c r="T6355" t="s">
        <v>10526</v>
      </c>
      <c r="U6355" t="s">
        <v>69331</v>
      </c>
      <c r="V6355" t="s">
        <v>69321</v>
      </c>
    </row>
    <row r="6356" spans="1:22" x14ac:dyDescent="0.35">
      <c r="A6356">
        <v>6354</v>
      </c>
      <c r="B6356" t="s">
        <v>12955</v>
      </c>
      <c r="C6356" s="1">
        <v>44808</v>
      </c>
      <c r="D6356" t="s">
        <v>21</v>
      </c>
      <c r="E6356" t="s">
        <v>22</v>
      </c>
      <c r="F6356" t="s">
        <v>23</v>
      </c>
      <c r="G6356" t="s">
        <v>662</v>
      </c>
      <c r="H6356" t="s">
        <v>12956</v>
      </c>
      <c r="I6356" t="s">
        <v>63</v>
      </c>
      <c r="J6356" t="s">
        <v>47</v>
      </c>
      <c r="K6356" t="s">
        <v>12957</v>
      </c>
      <c r="L6356" t="s">
        <v>21</v>
      </c>
      <c r="M6356">
        <v>1</v>
      </c>
      <c r="N6356">
        <v>680</v>
      </c>
      <c r="O6356" t="s">
        <v>38</v>
      </c>
      <c r="P6356" t="s">
        <v>39</v>
      </c>
      <c r="Q6356">
        <v>400063</v>
      </c>
      <c r="R6356" t="b">
        <v>0</v>
      </c>
      <c r="S6356" t="s">
        <v>31</v>
      </c>
      <c r="T6356" t="s">
        <v>10526</v>
      </c>
      <c r="U6356" t="s">
        <v>69331</v>
      </c>
      <c r="V6356" t="s">
        <v>69321</v>
      </c>
    </row>
    <row r="6357" spans="1:22" x14ac:dyDescent="0.35">
      <c r="A6357">
        <v>6355</v>
      </c>
      <c r="B6357" t="s">
        <v>12958</v>
      </c>
      <c r="C6357" s="1">
        <v>44808</v>
      </c>
      <c r="D6357" t="s">
        <v>21</v>
      </c>
      <c r="E6357" t="s">
        <v>22</v>
      </c>
      <c r="F6357" t="s">
        <v>23</v>
      </c>
      <c r="G6357" t="s">
        <v>226</v>
      </c>
      <c r="H6357" t="s">
        <v>6418</v>
      </c>
      <c r="I6357" t="s">
        <v>63</v>
      </c>
      <c r="J6357" t="s">
        <v>27</v>
      </c>
      <c r="K6357" t="s">
        <v>6419</v>
      </c>
      <c r="L6357" t="s">
        <v>21</v>
      </c>
      <c r="M6357">
        <v>1</v>
      </c>
      <c r="N6357">
        <v>1112</v>
      </c>
      <c r="O6357" t="s">
        <v>1455</v>
      </c>
      <c r="P6357" t="s">
        <v>102</v>
      </c>
      <c r="Q6357">
        <v>700137</v>
      </c>
      <c r="R6357" t="b">
        <v>0</v>
      </c>
      <c r="S6357" t="s">
        <v>31</v>
      </c>
      <c r="T6357" t="s">
        <v>10526</v>
      </c>
      <c r="U6357" t="s">
        <v>69331</v>
      </c>
      <c r="V6357" t="s">
        <v>69321</v>
      </c>
    </row>
    <row r="6358" spans="1:22" x14ac:dyDescent="0.35">
      <c r="A6358">
        <v>6356</v>
      </c>
      <c r="B6358" t="s">
        <v>12959</v>
      </c>
      <c r="C6358" s="1">
        <v>44808</v>
      </c>
      <c r="D6358" t="s">
        <v>726</v>
      </c>
      <c r="E6358" t="s">
        <v>42</v>
      </c>
      <c r="F6358" t="s">
        <v>43</v>
      </c>
      <c r="G6358" t="s">
        <v>686</v>
      </c>
      <c r="H6358" t="s">
        <v>687</v>
      </c>
      <c r="I6358" t="s">
        <v>55</v>
      </c>
      <c r="J6358" t="s">
        <v>47</v>
      </c>
      <c r="K6358" t="s">
        <v>688</v>
      </c>
      <c r="L6358" t="s">
        <v>21</v>
      </c>
      <c r="M6358">
        <v>1</v>
      </c>
      <c r="N6358">
        <v>487</v>
      </c>
      <c r="O6358" t="s">
        <v>95</v>
      </c>
      <c r="P6358" t="s">
        <v>96</v>
      </c>
      <c r="Q6358">
        <v>560040</v>
      </c>
      <c r="R6358" t="b">
        <v>0</v>
      </c>
      <c r="S6358" t="s">
        <v>51</v>
      </c>
      <c r="T6358" t="s">
        <v>10526</v>
      </c>
      <c r="U6358" t="s">
        <v>69331</v>
      </c>
      <c r="V6358" t="s">
        <v>69321</v>
      </c>
    </row>
    <row r="6359" spans="1:22" x14ac:dyDescent="0.35">
      <c r="A6359">
        <v>6357</v>
      </c>
      <c r="B6359" t="s">
        <v>12960</v>
      </c>
      <c r="C6359" s="1">
        <v>44808</v>
      </c>
      <c r="D6359" t="s">
        <v>21</v>
      </c>
      <c r="E6359" t="s">
        <v>22</v>
      </c>
      <c r="F6359" t="s">
        <v>23</v>
      </c>
      <c r="G6359" t="s">
        <v>7206</v>
      </c>
      <c r="H6359" t="s">
        <v>12961</v>
      </c>
      <c r="I6359" t="s">
        <v>26</v>
      </c>
      <c r="J6359" t="s">
        <v>27</v>
      </c>
      <c r="K6359" t="s">
        <v>12962</v>
      </c>
      <c r="L6359" t="s">
        <v>21</v>
      </c>
      <c r="M6359">
        <v>1</v>
      </c>
      <c r="N6359">
        <v>599</v>
      </c>
      <c r="O6359" t="s">
        <v>3409</v>
      </c>
      <c r="P6359" t="s">
        <v>66</v>
      </c>
      <c r="Q6359">
        <v>506009</v>
      </c>
      <c r="R6359" t="b">
        <v>0</v>
      </c>
      <c r="S6359" t="s">
        <v>31</v>
      </c>
      <c r="T6359" t="s">
        <v>10526</v>
      </c>
      <c r="U6359" t="s">
        <v>69331</v>
      </c>
      <c r="V6359" t="s">
        <v>69321</v>
      </c>
    </row>
    <row r="6360" spans="1:22" x14ac:dyDescent="0.35">
      <c r="A6360">
        <v>6358</v>
      </c>
      <c r="B6360" t="s">
        <v>12963</v>
      </c>
      <c r="C6360" s="1">
        <v>44808</v>
      </c>
      <c r="D6360" t="s">
        <v>21</v>
      </c>
      <c r="E6360" t="s">
        <v>22</v>
      </c>
      <c r="F6360" t="s">
        <v>23</v>
      </c>
      <c r="G6360" t="s">
        <v>406</v>
      </c>
      <c r="H6360" t="s">
        <v>6780</v>
      </c>
      <c r="I6360" t="s">
        <v>63</v>
      </c>
      <c r="J6360" t="s">
        <v>76</v>
      </c>
      <c r="K6360" t="s">
        <v>6781</v>
      </c>
      <c r="L6360" t="s">
        <v>21</v>
      </c>
      <c r="M6360">
        <v>1</v>
      </c>
      <c r="N6360">
        <v>969</v>
      </c>
      <c r="O6360" t="s">
        <v>65</v>
      </c>
      <c r="P6360" t="s">
        <v>66</v>
      </c>
      <c r="Q6360">
        <v>502032</v>
      </c>
      <c r="R6360" t="b">
        <v>0</v>
      </c>
      <c r="S6360" t="s">
        <v>31</v>
      </c>
      <c r="T6360" t="s">
        <v>10526</v>
      </c>
      <c r="U6360" t="s">
        <v>69331</v>
      </c>
      <c r="V6360" t="s">
        <v>69321</v>
      </c>
    </row>
    <row r="6361" spans="1:22" x14ac:dyDescent="0.35">
      <c r="A6361">
        <v>6359</v>
      </c>
      <c r="B6361" t="s">
        <v>12964</v>
      </c>
      <c r="C6361" s="1">
        <v>44808</v>
      </c>
      <c r="D6361" t="s">
        <v>21</v>
      </c>
      <c r="E6361" t="s">
        <v>22</v>
      </c>
      <c r="F6361" t="s">
        <v>23</v>
      </c>
      <c r="G6361" t="s">
        <v>1009</v>
      </c>
      <c r="H6361" t="s">
        <v>4673</v>
      </c>
      <c r="I6361" t="s">
        <v>46</v>
      </c>
      <c r="J6361" t="s">
        <v>47</v>
      </c>
      <c r="K6361" t="s">
        <v>4674</v>
      </c>
      <c r="L6361" t="s">
        <v>21</v>
      </c>
      <c r="M6361">
        <v>1</v>
      </c>
      <c r="N6361">
        <v>825</v>
      </c>
      <c r="O6361" t="s">
        <v>95</v>
      </c>
      <c r="P6361" t="s">
        <v>96</v>
      </c>
      <c r="Q6361">
        <v>560087</v>
      </c>
      <c r="R6361" t="b">
        <v>0</v>
      </c>
      <c r="S6361" t="s">
        <v>31</v>
      </c>
      <c r="T6361" t="s">
        <v>10526</v>
      </c>
      <c r="U6361" t="s">
        <v>69331</v>
      </c>
      <c r="V6361" t="s">
        <v>69321</v>
      </c>
    </row>
    <row r="6362" spans="1:22" x14ac:dyDescent="0.35">
      <c r="A6362">
        <v>6360</v>
      </c>
      <c r="B6362" t="s">
        <v>12965</v>
      </c>
      <c r="C6362" s="1">
        <v>44808</v>
      </c>
      <c r="D6362" t="s">
        <v>90</v>
      </c>
      <c r="E6362" t="s">
        <v>22</v>
      </c>
      <c r="F6362" t="s">
        <v>23</v>
      </c>
      <c r="G6362" t="s">
        <v>517</v>
      </c>
      <c r="H6362" t="s">
        <v>2322</v>
      </c>
      <c r="I6362" t="s">
        <v>63</v>
      </c>
      <c r="J6362" t="s">
        <v>56</v>
      </c>
      <c r="K6362" t="s">
        <v>2323</v>
      </c>
      <c r="L6362" t="s">
        <v>90</v>
      </c>
      <c r="M6362">
        <v>0</v>
      </c>
      <c r="N6362">
        <v>0</v>
      </c>
      <c r="O6362" t="s">
        <v>95</v>
      </c>
      <c r="P6362" t="s">
        <v>96</v>
      </c>
      <c r="Q6362">
        <v>560060</v>
      </c>
      <c r="R6362" t="b">
        <v>0</v>
      </c>
      <c r="S6362" t="s">
        <v>31</v>
      </c>
      <c r="T6362" t="s">
        <v>10526</v>
      </c>
      <c r="U6362" t="s">
        <v>69331</v>
      </c>
      <c r="V6362" t="s">
        <v>69321</v>
      </c>
    </row>
    <row r="6363" spans="1:22" x14ac:dyDescent="0.35">
      <c r="A6363">
        <v>6361</v>
      </c>
      <c r="B6363" t="s">
        <v>12966</v>
      </c>
      <c r="C6363" s="1">
        <v>44808</v>
      </c>
      <c r="D6363" t="s">
        <v>21</v>
      </c>
      <c r="E6363" t="s">
        <v>22</v>
      </c>
      <c r="F6363" t="s">
        <v>23</v>
      </c>
      <c r="G6363" t="s">
        <v>4804</v>
      </c>
      <c r="H6363" t="s">
        <v>9796</v>
      </c>
      <c r="I6363" t="s">
        <v>63</v>
      </c>
      <c r="J6363" t="s">
        <v>156</v>
      </c>
      <c r="K6363" t="s">
        <v>9797</v>
      </c>
      <c r="L6363" t="s">
        <v>21</v>
      </c>
      <c r="M6363">
        <v>1</v>
      </c>
      <c r="N6363">
        <v>856</v>
      </c>
      <c r="O6363" t="s">
        <v>3121</v>
      </c>
      <c r="P6363" t="s">
        <v>643</v>
      </c>
      <c r="Q6363">
        <v>249145</v>
      </c>
      <c r="R6363" t="b">
        <v>0</v>
      </c>
      <c r="S6363" t="s">
        <v>31</v>
      </c>
      <c r="T6363" t="s">
        <v>10526</v>
      </c>
      <c r="U6363" t="s">
        <v>69331</v>
      </c>
      <c r="V6363" t="s">
        <v>69321</v>
      </c>
    </row>
    <row r="6364" spans="1:22" x14ac:dyDescent="0.35">
      <c r="A6364">
        <v>6362</v>
      </c>
      <c r="B6364" t="s">
        <v>12967</v>
      </c>
      <c r="C6364" s="1">
        <v>44808</v>
      </c>
      <c r="D6364" t="s">
        <v>90</v>
      </c>
      <c r="E6364" t="s">
        <v>22</v>
      </c>
      <c r="F6364" t="s">
        <v>23</v>
      </c>
      <c r="G6364" t="s">
        <v>480</v>
      </c>
      <c r="H6364" t="s">
        <v>788</v>
      </c>
      <c r="I6364" t="s">
        <v>63</v>
      </c>
      <c r="J6364" t="s">
        <v>156</v>
      </c>
      <c r="K6364" t="s">
        <v>789</v>
      </c>
      <c r="L6364" t="s">
        <v>90</v>
      </c>
      <c r="M6364">
        <v>0</v>
      </c>
      <c r="N6364">
        <v>0</v>
      </c>
      <c r="O6364" t="s">
        <v>176</v>
      </c>
      <c r="P6364" t="s">
        <v>72</v>
      </c>
      <c r="Q6364">
        <v>201303</v>
      </c>
      <c r="R6364" t="b">
        <v>0</v>
      </c>
      <c r="S6364" t="s">
        <v>31</v>
      </c>
      <c r="T6364" t="s">
        <v>10526</v>
      </c>
      <c r="U6364" t="s">
        <v>69331</v>
      </c>
      <c r="V6364" t="s">
        <v>69321</v>
      </c>
    </row>
    <row r="6365" spans="1:22" x14ac:dyDescent="0.35">
      <c r="A6365">
        <v>6363</v>
      </c>
      <c r="B6365" t="s">
        <v>12968</v>
      </c>
      <c r="C6365" s="1">
        <v>44808</v>
      </c>
      <c r="D6365" t="s">
        <v>21</v>
      </c>
      <c r="E6365" t="s">
        <v>22</v>
      </c>
      <c r="F6365" t="s">
        <v>23</v>
      </c>
      <c r="G6365" t="s">
        <v>4215</v>
      </c>
      <c r="H6365" t="s">
        <v>7097</v>
      </c>
      <c r="I6365" t="s">
        <v>55</v>
      </c>
      <c r="J6365" t="s">
        <v>76</v>
      </c>
      <c r="K6365" t="s">
        <v>7098</v>
      </c>
      <c r="L6365" t="s">
        <v>21</v>
      </c>
      <c r="M6365">
        <v>1</v>
      </c>
      <c r="N6365">
        <v>517</v>
      </c>
      <c r="O6365" t="s">
        <v>8811</v>
      </c>
      <c r="P6365" t="s">
        <v>59</v>
      </c>
      <c r="Q6365">
        <v>759025</v>
      </c>
      <c r="R6365" t="b">
        <v>0</v>
      </c>
      <c r="S6365" t="s">
        <v>31</v>
      </c>
      <c r="T6365" t="s">
        <v>10526</v>
      </c>
      <c r="U6365" t="s">
        <v>69331</v>
      </c>
      <c r="V6365" t="s">
        <v>69321</v>
      </c>
    </row>
    <row r="6366" spans="1:22" x14ac:dyDescent="0.35">
      <c r="A6366">
        <v>6364</v>
      </c>
      <c r="B6366" t="s">
        <v>12969</v>
      </c>
      <c r="C6366" s="1">
        <v>44808</v>
      </c>
      <c r="D6366" t="s">
        <v>41</v>
      </c>
      <c r="E6366" t="s">
        <v>42</v>
      </c>
      <c r="F6366" t="s">
        <v>43</v>
      </c>
      <c r="G6366" t="s">
        <v>810</v>
      </c>
      <c r="H6366" t="s">
        <v>7874</v>
      </c>
      <c r="I6366" t="s">
        <v>63</v>
      </c>
      <c r="J6366" t="s">
        <v>56</v>
      </c>
      <c r="K6366" t="s">
        <v>7875</v>
      </c>
      <c r="L6366" t="s">
        <v>21</v>
      </c>
      <c r="M6366">
        <v>1</v>
      </c>
      <c r="N6366">
        <v>1186</v>
      </c>
      <c r="O6366" t="s">
        <v>65</v>
      </c>
      <c r="P6366" t="s">
        <v>66</v>
      </c>
      <c r="Q6366">
        <v>500050</v>
      </c>
      <c r="R6366" t="b">
        <v>0</v>
      </c>
      <c r="S6366" t="s">
        <v>51</v>
      </c>
      <c r="T6366" t="s">
        <v>10526</v>
      </c>
      <c r="U6366" t="s">
        <v>69331</v>
      </c>
      <c r="V6366" t="s">
        <v>69321</v>
      </c>
    </row>
    <row r="6367" spans="1:22" x14ac:dyDescent="0.35">
      <c r="A6367">
        <v>6365</v>
      </c>
      <c r="B6367" t="s">
        <v>12970</v>
      </c>
      <c r="C6367" s="1">
        <v>44808</v>
      </c>
      <c r="D6367" t="s">
        <v>41</v>
      </c>
      <c r="E6367" t="s">
        <v>42</v>
      </c>
      <c r="F6367" t="s">
        <v>43</v>
      </c>
      <c r="G6367" t="s">
        <v>3615</v>
      </c>
      <c r="H6367" t="s">
        <v>12272</v>
      </c>
      <c r="I6367" t="s">
        <v>46</v>
      </c>
      <c r="J6367" t="s">
        <v>107</v>
      </c>
      <c r="K6367" t="s">
        <v>12273</v>
      </c>
      <c r="L6367" t="s">
        <v>21</v>
      </c>
      <c r="M6367">
        <v>1</v>
      </c>
      <c r="N6367">
        <v>721</v>
      </c>
      <c r="O6367" t="s">
        <v>260</v>
      </c>
      <c r="P6367" t="s">
        <v>261</v>
      </c>
      <c r="Q6367">
        <v>110096</v>
      </c>
      <c r="R6367" t="b">
        <v>0</v>
      </c>
      <c r="S6367" t="s">
        <v>51</v>
      </c>
      <c r="T6367" t="s">
        <v>10526</v>
      </c>
      <c r="U6367" t="s">
        <v>69331</v>
      </c>
      <c r="V6367" t="s">
        <v>69321</v>
      </c>
    </row>
    <row r="6368" spans="1:22" x14ac:dyDescent="0.35">
      <c r="A6368">
        <v>6366</v>
      </c>
      <c r="B6368" t="s">
        <v>12971</v>
      </c>
      <c r="C6368" s="1">
        <v>44808</v>
      </c>
      <c r="D6368" t="s">
        <v>21</v>
      </c>
      <c r="E6368" t="s">
        <v>22</v>
      </c>
      <c r="F6368" t="s">
        <v>23</v>
      </c>
      <c r="G6368" t="s">
        <v>252</v>
      </c>
      <c r="H6368" t="s">
        <v>1445</v>
      </c>
      <c r="I6368" t="s">
        <v>63</v>
      </c>
      <c r="J6368" t="s">
        <v>76</v>
      </c>
      <c r="K6368" t="s">
        <v>1446</v>
      </c>
      <c r="L6368" t="s">
        <v>21</v>
      </c>
      <c r="M6368">
        <v>1</v>
      </c>
      <c r="N6368">
        <v>824</v>
      </c>
      <c r="O6368" t="s">
        <v>12972</v>
      </c>
      <c r="P6368" t="s">
        <v>614</v>
      </c>
      <c r="Q6368">
        <v>181221</v>
      </c>
      <c r="R6368" t="b">
        <v>0</v>
      </c>
      <c r="S6368" t="s">
        <v>31</v>
      </c>
      <c r="T6368" t="s">
        <v>10526</v>
      </c>
      <c r="U6368" t="s">
        <v>69331</v>
      </c>
      <c r="V6368" t="s">
        <v>69321</v>
      </c>
    </row>
    <row r="6369" spans="1:22" x14ac:dyDescent="0.35">
      <c r="A6369">
        <v>6367</v>
      </c>
      <c r="B6369" t="s">
        <v>12973</v>
      </c>
      <c r="C6369" s="1">
        <v>44808</v>
      </c>
      <c r="D6369" t="s">
        <v>21</v>
      </c>
      <c r="E6369" t="s">
        <v>22</v>
      </c>
      <c r="F6369" t="s">
        <v>23</v>
      </c>
      <c r="G6369" t="s">
        <v>86</v>
      </c>
      <c r="H6369" t="s">
        <v>1581</v>
      </c>
      <c r="I6369" t="s">
        <v>63</v>
      </c>
      <c r="J6369" t="s">
        <v>47</v>
      </c>
      <c r="K6369" t="s">
        <v>1582</v>
      </c>
      <c r="L6369" t="s">
        <v>21</v>
      </c>
      <c r="M6369">
        <v>1</v>
      </c>
      <c r="N6369">
        <v>801</v>
      </c>
      <c r="O6369" t="s">
        <v>1387</v>
      </c>
      <c r="P6369" t="s">
        <v>122</v>
      </c>
      <c r="Q6369">
        <v>638183</v>
      </c>
      <c r="R6369" t="b">
        <v>0</v>
      </c>
      <c r="S6369" t="s">
        <v>31</v>
      </c>
      <c r="T6369" t="s">
        <v>10526</v>
      </c>
      <c r="U6369" t="s">
        <v>69331</v>
      </c>
      <c r="V6369" t="s">
        <v>69321</v>
      </c>
    </row>
    <row r="6370" spans="1:22" x14ac:dyDescent="0.35">
      <c r="A6370">
        <v>6368</v>
      </c>
      <c r="B6370" t="s">
        <v>12974</v>
      </c>
      <c r="C6370" s="1">
        <v>44808</v>
      </c>
      <c r="D6370" t="s">
        <v>90</v>
      </c>
      <c r="E6370" t="s">
        <v>42</v>
      </c>
      <c r="F6370" t="s">
        <v>43</v>
      </c>
      <c r="G6370" t="s">
        <v>1924</v>
      </c>
      <c r="H6370" t="s">
        <v>3800</v>
      </c>
      <c r="I6370" t="s">
        <v>63</v>
      </c>
      <c r="J6370" t="s">
        <v>47</v>
      </c>
      <c r="K6370" t="s">
        <v>3801</v>
      </c>
      <c r="L6370" t="s">
        <v>69307</v>
      </c>
      <c r="M6370">
        <v>0</v>
      </c>
      <c r="N6370">
        <v>628.57000000000005</v>
      </c>
      <c r="O6370" t="s">
        <v>1387</v>
      </c>
      <c r="P6370" t="s">
        <v>122</v>
      </c>
      <c r="Q6370">
        <v>638183</v>
      </c>
      <c r="R6370" t="b">
        <v>0</v>
      </c>
      <c r="S6370" t="s">
        <v>51</v>
      </c>
      <c r="T6370" t="s">
        <v>10526</v>
      </c>
      <c r="U6370" t="s">
        <v>69331</v>
      </c>
      <c r="V6370" t="s">
        <v>69321</v>
      </c>
    </row>
    <row r="6371" spans="1:22" x14ac:dyDescent="0.35">
      <c r="A6371">
        <v>6369</v>
      </c>
      <c r="B6371" t="s">
        <v>12975</v>
      </c>
      <c r="C6371" s="1">
        <v>44808</v>
      </c>
      <c r="D6371" t="s">
        <v>21</v>
      </c>
      <c r="E6371" t="s">
        <v>22</v>
      </c>
      <c r="F6371" t="s">
        <v>23</v>
      </c>
      <c r="G6371" t="s">
        <v>5233</v>
      </c>
      <c r="H6371" t="s">
        <v>12976</v>
      </c>
      <c r="I6371" t="s">
        <v>55</v>
      </c>
      <c r="J6371" t="s">
        <v>156</v>
      </c>
      <c r="K6371" t="s">
        <v>12977</v>
      </c>
      <c r="L6371" t="s">
        <v>21</v>
      </c>
      <c r="M6371">
        <v>1</v>
      </c>
      <c r="N6371">
        <v>342</v>
      </c>
      <c r="O6371" t="s">
        <v>95</v>
      </c>
      <c r="P6371" t="s">
        <v>96</v>
      </c>
      <c r="Q6371">
        <v>560037</v>
      </c>
      <c r="R6371" t="b">
        <v>0</v>
      </c>
      <c r="S6371" t="s">
        <v>31</v>
      </c>
      <c r="T6371" t="s">
        <v>10526</v>
      </c>
      <c r="U6371" t="s">
        <v>69331</v>
      </c>
      <c r="V6371" t="s">
        <v>69321</v>
      </c>
    </row>
    <row r="6372" spans="1:22" x14ac:dyDescent="0.35">
      <c r="A6372">
        <v>6370</v>
      </c>
      <c r="B6372" t="s">
        <v>12978</v>
      </c>
      <c r="C6372" s="1">
        <v>44808</v>
      </c>
      <c r="D6372" t="s">
        <v>21</v>
      </c>
      <c r="E6372" t="s">
        <v>22</v>
      </c>
      <c r="F6372" t="s">
        <v>23</v>
      </c>
      <c r="G6372" t="s">
        <v>210</v>
      </c>
      <c r="H6372" t="s">
        <v>11011</v>
      </c>
      <c r="I6372" t="s">
        <v>46</v>
      </c>
      <c r="J6372" t="s">
        <v>56</v>
      </c>
      <c r="K6372" t="s">
        <v>11012</v>
      </c>
      <c r="L6372" t="s">
        <v>21</v>
      </c>
      <c r="M6372">
        <v>1</v>
      </c>
      <c r="N6372">
        <v>588</v>
      </c>
      <c r="O6372" t="s">
        <v>433</v>
      </c>
      <c r="P6372" t="s">
        <v>30</v>
      </c>
      <c r="Q6372">
        <v>390007</v>
      </c>
      <c r="R6372" t="b">
        <v>0</v>
      </c>
      <c r="S6372" t="s">
        <v>31</v>
      </c>
      <c r="T6372" t="s">
        <v>10526</v>
      </c>
      <c r="U6372" t="s">
        <v>69331</v>
      </c>
      <c r="V6372" t="s">
        <v>69321</v>
      </c>
    </row>
    <row r="6373" spans="1:22" x14ac:dyDescent="0.35">
      <c r="A6373">
        <v>6371</v>
      </c>
      <c r="B6373" t="s">
        <v>12979</v>
      </c>
      <c r="C6373" s="1">
        <v>44808</v>
      </c>
      <c r="D6373" t="s">
        <v>21</v>
      </c>
      <c r="E6373" t="s">
        <v>22</v>
      </c>
      <c r="F6373" t="s">
        <v>23</v>
      </c>
      <c r="G6373" t="s">
        <v>290</v>
      </c>
      <c r="H6373" t="s">
        <v>772</v>
      </c>
      <c r="I6373" t="s">
        <v>55</v>
      </c>
      <c r="J6373" t="s">
        <v>27</v>
      </c>
      <c r="K6373" t="s">
        <v>773</v>
      </c>
      <c r="L6373" t="s">
        <v>21</v>
      </c>
      <c r="M6373">
        <v>1</v>
      </c>
      <c r="N6373">
        <v>399</v>
      </c>
      <c r="O6373" t="s">
        <v>9704</v>
      </c>
      <c r="P6373" t="s">
        <v>1289</v>
      </c>
      <c r="Q6373">
        <v>177210</v>
      </c>
      <c r="R6373" t="b">
        <v>0</v>
      </c>
      <c r="S6373" t="s">
        <v>31</v>
      </c>
      <c r="T6373" t="s">
        <v>10526</v>
      </c>
      <c r="U6373" t="s">
        <v>69331</v>
      </c>
      <c r="V6373" t="s">
        <v>69321</v>
      </c>
    </row>
    <row r="6374" spans="1:22" x14ac:dyDescent="0.35">
      <c r="A6374">
        <v>6372</v>
      </c>
      <c r="B6374" t="s">
        <v>12980</v>
      </c>
      <c r="C6374" s="1">
        <v>44808</v>
      </c>
      <c r="D6374" t="s">
        <v>21</v>
      </c>
      <c r="E6374" t="s">
        <v>22</v>
      </c>
      <c r="F6374" t="s">
        <v>23</v>
      </c>
      <c r="G6374" t="s">
        <v>3620</v>
      </c>
      <c r="H6374" t="s">
        <v>12981</v>
      </c>
      <c r="I6374" t="s">
        <v>55</v>
      </c>
      <c r="J6374" t="s">
        <v>56</v>
      </c>
      <c r="K6374" t="s">
        <v>12982</v>
      </c>
      <c r="L6374" t="s">
        <v>21</v>
      </c>
      <c r="M6374">
        <v>1</v>
      </c>
      <c r="N6374">
        <v>939</v>
      </c>
      <c r="O6374" t="s">
        <v>65</v>
      </c>
      <c r="P6374" t="s">
        <v>66</v>
      </c>
      <c r="Q6374">
        <v>500049</v>
      </c>
      <c r="R6374" t="b">
        <v>0</v>
      </c>
      <c r="S6374" t="s">
        <v>31</v>
      </c>
      <c r="T6374" t="s">
        <v>10526</v>
      </c>
      <c r="U6374" t="s">
        <v>69331</v>
      </c>
      <c r="V6374" t="s">
        <v>69321</v>
      </c>
    </row>
    <row r="6375" spans="1:22" x14ac:dyDescent="0.35">
      <c r="A6375">
        <v>6373</v>
      </c>
      <c r="B6375" t="s">
        <v>12983</v>
      </c>
      <c r="C6375" s="1">
        <v>44808</v>
      </c>
      <c r="D6375" t="s">
        <v>41</v>
      </c>
      <c r="E6375" t="s">
        <v>42</v>
      </c>
      <c r="F6375" t="s">
        <v>43</v>
      </c>
      <c r="G6375" t="s">
        <v>1724</v>
      </c>
      <c r="H6375" t="s">
        <v>2585</v>
      </c>
      <c r="I6375" t="s">
        <v>55</v>
      </c>
      <c r="J6375" t="s">
        <v>107</v>
      </c>
      <c r="K6375" t="s">
        <v>2586</v>
      </c>
      <c r="L6375" t="s">
        <v>21</v>
      </c>
      <c r="M6375">
        <v>1</v>
      </c>
      <c r="N6375">
        <v>562</v>
      </c>
      <c r="O6375" t="s">
        <v>12984</v>
      </c>
      <c r="P6375" t="s">
        <v>30</v>
      </c>
      <c r="Q6375">
        <v>391155</v>
      </c>
      <c r="R6375" t="b">
        <v>0</v>
      </c>
      <c r="S6375" t="s">
        <v>51</v>
      </c>
      <c r="T6375" t="s">
        <v>10526</v>
      </c>
      <c r="U6375" t="s">
        <v>69331</v>
      </c>
      <c r="V6375" t="s">
        <v>69321</v>
      </c>
    </row>
    <row r="6376" spans="1:22" x14ac:dyDescent="0.35">
      <c r="A6376">
        <v>6374</v>
      </c>
      <c r="B6376" t="s">
        <v>12985</v>
      </c>
      <c r="C6376" s="1">
        <v>44808</v>
      </c>
      <c r="D6376" t="s">
        <v>21</v>
      </c>
      <c r="E6376" t="s">
        <v>22</v>
      </c>
      <c r="F6376" t="s">
        <v>23</v>
      </c>
      <c r="G6376" t="s">
        <v>7572</v>
      </c>
      <c r="H6376" t="s">
        <v>12986</v>
      </c>
      <c r="I6376" t="s">
        <v>55</v>
      </c>
      <c r="J6376" t="s">
        <v>156</v>
      </c>
      <c r="K6376" t="s">
        <v>12987</v>
      </c>
      <c r="L6376" t="s">
        <v>21</v>
      </c>
      <c r="M6376">
        <v>1</v>
      </c>
      <c r="N6376">
        <v>432</v>
      </c>
      <c r="O6376" t="s">
        <v>95</v>
      </c>
      <c r="P6376" t="s">
        <v>96</v>
      </c>
      <c r="Q6376">
        <v>560036</v>
      </c>
      <c r="R6376" t="b">
        <v>0</v>
      </c>
      <c r="S6376" t="s">
        <v>31</v>
      </c>
      <c r="T6376" t="s">
        <v>10526</v>
      </c>
      <c r="U6376" t="s">
        <v>69331</v>
      </c>
      <c r="V6376" t="s">
        <v>69321</v>
      </c>
    </row>
    <row r="6377" spans="1:22" x14ac:dyDescent="0.35">
      <c r="A6377">
        <v>6375</v>
      </c>
      <c r="B6377" t="s">
        <v>12988</v>
      </c>
      <c r="C6377" s="1">
        <v>44808</v>
      </c>
      <c r="D6377" t="s">
        <v>21</v>
      </c>
      <c r="E6377" t="s">
        <v>22</v>
      </c>
      <c r="F6377" t="s">
        <v>23</v>
      </c>
      <c r="G6377" t="s">
        <v>144</v>
      </c>
      <c r="H6377" t="s">
        <v>8803</v>
      </c>
      <c r="I6377" t="s">
        <v>63</v>
      </c>
      <c r="J6377" t="s">
        <v>27</v>
      </c>
      <c r="K6377" t="s">
        <v>8804</v>
      </c>
      <c r="L6377" t="s">
        <v>21</v>
      </c>
      <c r="M6377">
        <v>1</v>
      </c>
      <c r="N6377">
        <v>759</v>
      </c>
      <c r="O6377" t="s">
        <v>95</v>
      </c>
      <c r="P6377" t="s">
        <v>96</v>
      </c>
      <c r="Q6377">
        <v>560049</v>
      </c>
      <c r="R6377" t="b">
        <v>0</v>
      </c>
      <c r="S6377" t="s">
        <v>31</v>
      </c>
      <c r="T6377" t="s">
        <v>10526</v>
      </c>
      <c r="U6377" t="s">
        <v>69331</v>
      </c>
      <c r="V6377" t="s">
        <v>69321</v>
      </c>
    </row>
    <row r="6378" spans="1:22" x14ac:dyDescent="0.35">
      <c r="A6378">
        <v>6376</v>
      </c>
      <c r="B6378" t="s">
        <v>12989</v>
      </c>
      <c r="C6378" s="1">
        <v>44808</v>
      </c>
      <c r="D6378" t="s">
        <v>21</v>
      </c>
      <c r="E6378" t="s">
        <v>22</v>
      </c>
      <c r="F6378" t="s">
        <v>23</v>
      </c>
      <c r="G6378" t="s">
        <v>12222</v>
      </c>
      <c r="H6378" t="s">
        <v>12223</v>
      </c>
      <c r="I6378" t="s">
        <v>63</v>
      </c>
      <c r="J6378" t="s">
        <v>56</v>
      </c>
      <c r="K6378" t="s">
        <v>12224</v>
      </c>
      <c r="L6378" t="s">
        <v>21</v>
      </c>
      <c r="M6378">
        <v>1</v>
      </c>
      <c r="N6378">
        <v>1149</v>
      </c>
      <c r="O6378" t="s">
        <v>268</v>
      </c>
      <c r="P6378" t="s">
        <v>269</v>
      </c>
      <c r="Q6378">
        <v>795005</v>
      </c>
      <c r="R6378" t="b">
        <v>0</v>
      </c>
      <c r="S6378" t="s">
        <v>31</v>
      </c>
      <c r="T6378" t="s">
        <v>10526</v>
      </c>
      <c r="U6378" t="s">
        <v>69331</v>
      </c>
      <c r="V6378" t="s">
        <v>69321</v>
      </c>
    </row>
    <row r="6379" spans="1:22" x14ac:dyDescent="0.35">
      <c r="A6379">
        <v>6377</v>
      </c>
      <c r="B6379" t="s">
        <v>12990</v>
      </c>
      <c r="C6379" s="1">
        <v>44808</v>
      </c>
      <c r="D6379" t="s">
        <v>21</v>
      </c>
      <c r="E6379" t="s">
        <v>22</v>
      </c>
      <c r="F6379" t="s">
        <v>23</v>
      </c>
      <c r="G6379" t="s">
        <v>697</v>
      </c>
      <c r="H6379" t="s">
        <v>1945</v>
      </c>
      <c r="I6379" t="s">
        <v>55</v>
      </c>
      <c r="J6379" t="s">
        <v>156</v>
      </c>
      <c r="K6379" t="s">
        <v>1946</v>
      </c>
      <c r="L6379" t="s">
        <v>21</v>
      </c>
      <c r="M6379">
        <v>1</v>
      </c>
      <c r="N6379">
        <v>0</v>
      </c>
      <c r="O6379" t="s">
        <v>310</v>
      </c>
      <c r="P6379" t="s">
        <v>39</v>
      </c>
      <c r="Q6379">
        <v>400601</v>
      </c>
      <c r="R6379" t="b">
        <v>0</v>
      </c>
      <c r="S6379" t="s">
        <v>31</v>
      </c>
      <c r="T6379" t="s">
        <v>10526</v>
      </c>
      <c r="U6379" t="s">
        <v>69331</v>
      </c>
      <c r="V6379" t="s">
        <v>69321</v>
      </c>
    </row>
    <row r="6380" spans="1:22" x14ac:dyDescent="0.35">
      <c r="A6380">
        <v>6378</v>
      </c>
      <c r="B6380" t="s">
        <v>12991</v>
      </c>
      <c r="C6380" s="1">
        <v>44808</v>
      </c>
      <c r="D6380" t="s">
        <v>21</v>
      </c>
      <c r="E6380" t="s">
        <v>22</v>
      </c>
      <c r="F6380" t="s">
        <v>23</v>
      </c>
      <c r="G6380" t="s">
        <v>117</v>
      </c>
      <c r="H6380" t="s">
        <v>168</v>
      </c>
      <c r="I6380" t="s">
        <v>46</v>
      </c>
      <c r="J6380" t="s">
        <v>107</v>
      </c>
      <c r="K6380" t="s">
        <v>169</v>
      </c>
      <c r="L6380" t="s">
        <v>21</v>
      </c>
      <c r="M6380">
        <v>1</v>
      </c>
      <c r="N6380">
        <v>725</v>
      </c>
      <c r="O6380" t="s">
        <v>310</v>
      </c>
      <c r="P6380" t="s">
        <v>39</v>
      </c>
      <c r="Q6380">
        <v>401107</v>
      </c>
      <c r="R6380" t="b">
        <v>0</v>
      </c>
      <c r="S6380" t="s">
        <v>31</v>
      </c>
      <c r="T6380" t="s">
        <v>10526</v>
      </c>
      <c r="U6380" t="s">
        <v>69331</v>
      </c>
      <c r="V6380" t="s">
        <v>69321</v>
      </c>
    </row>
    <row r="6381" spans="1:22" x14ac:dyDescent="0.35">
      <c r="A6381">
        <v>6379</v>
      </c>
      <c r="B6381" t="s">
        <v>12992</v>
      </c>
      <c r="C6381" s="1">
        <v>44808</v>
      </c>
      <c r="D6381" t="s">
        <v>21</v>
      </c>
      <c r="E6381" t="s">
        <v>22</v>
      </c>
      <c r="F6381" t="s">
        <v>23</v>
      </c>
      <c r="G6381" t="s">
        <v>4286</v>
      </c>
      <c r="H6381" t="s">
        <v>5337</v>
      </c>
      <c r="I6381" t="s">
        <v>63</v>
      </c>
      <c r="J6381" t="s">
        <v>27</v>
      </c>
      <c r="K6381" t="s">
        <v>5338</v>
      </c>
      <c r="L6381" t="s">
        <v>21</v>
      </c>
      <c r="M6381">
        <v>1</v>
      </c>
      <c r="N6381">
        <v>666</v>
      </c>
      <c r="O6381" t="s">
        <v>12993</v>
      </c>
      <c r="P6381" t="s">
        <v>122</v>
      </c>
      <c r="Q6381">
        <v>625531</v>
      </c>
      <c r="R6381" t="b">
        <v>0</v>
      </c>
      <c r="S6381" t="s">
        <v>31</v>
      </c>
      <c r="T6381" t="s">
        <v>10526</v>
      </c>
      <c r="U6381" t="s">
        <v>69331</v>
      </c>
      <c r="V6381" t="s">
        <v>69321</v>
      </c>
    </row>
    <row r="6382" spans="1:22" x14ac:dyDescent="0.35">
      <c r="A6382">
        <v>6380</v>
      </c>
      <c r="B6382" t="s">
        <v>12994</v>
      </c>
      <c r="C6382" s="1">
        <v>44808</v>
      </c>
      <c r="D6382" t="s">
        <v>21</v>
      </c>
      <c r="E6382" t="s">
        <v>22</v>
      </c>
      <c r="F6382" t="s">
        <v>23</v>
      </c>
      <c r="G6382" t="s">
        <v>290</v>
      </c>
      <c r="H6382" t="s">
        <v>399</v>
      </c>
      <c r="I6382" t="s">
        <v>55</v>
      </c>
      <c r="J6382" t="s">
        <v>56</v>
      </c>
      <c r="K6382" t="s">
        <v>400</v>
      </c>
      <c r="L6382" t="s">
        <v>21</v>
      </c>
      <c r="M6382">
        <v>1</v>
      </c>
      <c r="N6382">
        <v>399</v>
      </c>
      <c r="O6382" t="s">
        <v>29</v>
      </c>
      <c r="P6382" t="s">
        <v>30</v>
      </c>
      <c r="Q6382">
        <v>380005</v>
      </c>
      <c r="R6382" t="b">
        <v>0</v>
      </c>
      <c r="S6382" t="s">
        <v>31</v>
      </c>
      <c r="T6382" t="s">
        <v>10526</v>
      </c>
      <c r="U6382" t="s">
        <v>69331</v>
      </c>
      <c r="V6382" t="s">
        <v>69321</v>
      </c>
    </row>
    <row r="6383" spans="1:22" x14ac:dyDescent="0.35">
      <c r="A6383">
        <v>6381</v>
      </c>
      <c r="B6383" t="s">
        <v>12995</v>
      </c>
      <c r="C6383" s="1">
        <v>44808</v>
      </c>
      <c r="D6383" t="s">
        <v>21</v>
      </c>
      <c r="E6383" t="s">
        <v>22</v>
      </c>
      <c r="F6383" t="s">
        <v>23</v>
      </c>
      <c r="G6383" t="s">
        <v>290</v>
      </c>
      <c r="H6383" t="s">
        <v>291</v>
      </c>
      <c r="I6383" t="s">
        <v>55</v>
      </c>
      <c r="J6383" t="s">
        <v>36</v>
      </c>
      <c r="K6383" t="s">
        <v>292</v>
      </c>
      <c r="L6383" t="s">
        <v>21</v>
      </c>
      <c r="M6383">
        <v>1</v>
      </c>
      <c r="N6383">
        <v>399</v>
      </c>
      <c r="O6383" t="s">
        <v>694</v>
      </c>
      <c r="P6383" t="s">
        <v>695</v>
      </c>
      <c r="Q6383">
        <v>144026</v>
      </c>
      <c r="R6383" t="b">
        <v>0</v>
      </c>
      <c r="S6383" t="s">
        <v>31</v>
      </c>
      <c r="T6383" t="s">
        <v>10526</v>
      </c>
      <c r="U6383" t="s">
        <v>69331</v>
      </c>
      <c r="V6383" t="s">
        <v>69321</v>
      </c>
    </row>
    <row r="6384" spans="1:22" x14ac:dyDescent="0.35">
      <c r="A6384">
        <v>6382</v>
      </c>
      <c r="B6384" t="s">
        <v>12996</v>
      </c>
      <c r="C6384" s="1">
        <v>44808</v>
      </c>
      <c r="D6384" t="s">
        <v>726</v>
      </c>
      <c r="E6384" t="s">
        <v>42</v>
      </c>
      <c r="F6384" t="s">
        <v>43</v>
      </c>
      <c r="G6384" t="s">
        <v>9310</v>
      </c>
      <c r="H6384" t="s">
        <v>12363</v>
      </c>
      <c r="I6384" t="s">
        <v>55</v>
      </c>
      <c r="J6384" t="s">
        <v>56</v>
      </c>
      <c r="K6384" t="s">
        <v>12364</v>
      </c>
      <c r="L6384" t="s">
        <v>21</v>
      </c>
      <c r="M6384">
        <v>1</v>
      </c>
      <c r="N6384">
        <v>362</v>
      </c>
      <c r="O6384" t="s">
        <v>12997</v>
      </c>
      <c r="P6384" t="s">
        <v>72</v>
      </c>
      <c r="Q6384">
        <v>227412</v>
      </c>
      <c r="R6384" t="b">
        <v>0</v>
      </c>
      <c r="S6384" t="s">
        <v>51</v>
      </c>
      <c r="T6384" t="s">
        <v>10526</v>
      </c>
      <c r="U6384" t="s">
        <v>69331</v>
      </c>
      <c r="V6384" t="s">
        <v>69321</v>
      </c>
    </row>
    <row r="6385" spans="1:22" x14ac:dyDescent="0.35">
      <c r="A6385">
        <v>6383</v>
      </c>
      <c r="B6385" t="s">
        <v>12998</v>
      </c>
      <c r="C6385" s="1">
        <v>44808</v>
      </c>
      <c r="D6385" t="s">
        <v>90</v>
      </c>
      <c r="E6385" t="s">
        <v>22</v>
      </c>
      <c r="F6385" t="s">
        <v>23</v>
      </c>
      <c r="G6385" t="s">
        <v>290</v>
      </c>
      <c r="H6385" t="s">
        <v>1403</v>
      </c>
      <c r="I6385" t="s">
        <v>55</v>
      </c>
      <c r="J6385" t="s">
        <v>107</v>
      </c>
      <c r="K6385" t="s">
        <v>1404</v>
      </c>
      <c r="L6385" t="s">
        <v>94</v>
      </c>
      <c r="M6385">
        <v>1</v>
      </c>
      <c r="N6385">
        <v>399</v>
      </c>
      <c r="O6385" t="s">
        <v>336</v>
      </c>
      <c r="P6385" t="s">
        <v>102</v>
      </c>
      <c r="Q6385">
        <v>734003</v>
      </c>
      <c r="R6385" t="b">
        <v>0</v>
      </c>
      <c r="S6385" t="s">
        <v>31</v>
      </c>
      <c r="T6385" t="s">
        <v>10526</v>
      </c>
      <c r="U6385" t="s">
        <v>69331</v>
      </c>
      <c r="V6385" t="s">
        <v>69321</v>
      </c>
    </row>
    <row r="6386" spans="1:22" x14ac:dyDescent="0.35">
      <c r="A6386">
        <v>6384</v>
      </c>
      <c r="B6386" t="s">
        <v>12999</v>
      </c>
      <c r="C6386" s="1">
        <v>44808</v>
      </c>
      <c r="D6386" t="s">
        <v>21</v>
      </c>
      <c r="E6386" t="s">
        <v>22</v>
      </c>
      <c r="F6386" t="s">
        <v>23</v>
      </c>
      <c r="G6386" t="s">
        <v>1435</v>
      </c>
      <c r="H6386" t="s">
        <v>2516</v>
      </c>
      <c r="I6386" t="s">
        <v>46</v>
      </c>
      <c r="J6386" t="s">
        <v>47</v>
      </c>
      <c r="K6386" t="s">
        <v>2517</v>
      </c>
      <c r="L6386" t="s">
        <v>21</v>
      </c>
      <c r="M6386">
        <v>1</v>
      </c>
      <c r="N6386">
        <v>807</v>
      </c>
      <c r="O6386" t="s">
        <v>3857</v>
      </c>
      <c r="P6386" t="s">
        <v>171</v>
      </c>
      <c r="Q6386">
        <v>673016</v>
      </c>
      <c r="R6386" t="b">
        <v>0</v>
      </c>
      <c r="S6386" t="s">
        <v>31</v>
      </c>
      <c r="T6386" t="s">
        <v>10526</v>
      </c>
      <c r="U6386" t="s">
        <v>69331</v>
      </c>
      <c r="V6386" t="s">
        <v>69321</v>
      </c>
    </row>
    <row r="6387" spans="1:22" x14ac:dyDescent="0.35">
      <c r="A6387">
        <v>6385</v>
      </c>
      <c r="B6387" t="s">
        <v>13000</v>
      </c>
      <c r="C6387" s="1">
        <v>44777</v>
      </c>
      <c r="D6387" t="s">
        <v>21</v>
      </c>
      <c r="E6387" t="s">
        <v>22</v>
      </c>
      <c r="F6387" t="s">
        <v>23</v>
      </c>
      <c r="G6387" t="s">
        <v>1461</v>
      </c>
      <c r="H6387" t="s">
        <v>6167</v>
      </c>
      <c r="I6387" t="s">
        <v>63</v>
      </c>
      <c r="J6387" t="s">
        <v>47</v>
      </c>
      <c r="K6387" t="s">
        <v>6168</v>
      </c>
      <c r="L6387" t="s">
        <v>21</v>
      </c>
      <c r="M6387">
        <v>1</v>
      </c>
      <c r="N6387">
        <v>725</v>
      </c>
      <c r="O6387" t="s">
        <v>260</v>
      </c>
      <c r="P6387" t="s">
        <v>261</v>
      </c>
      <c r="Q6387">
        <v>110075</v>
      </c>
      <c r="R6387" t="b">
        <v>0</v>
      </c>
      <c r="S6387" t="s">
        <v>31</v>
      </c>
      <c r="T6387" t="s">
        <v>13001</v>
      </c>
      <c r="U6387" t="s">
        <v>69334</v>
      </c>
      <c r="V6387" t="s">
        <v>69322</v>
      </c>
    </row>
    <row r="6388" spans="1:22" x14ac:dyDescent="0.35">
      <c r="A6388">
        <v>6386</v>
      </c>
      <c r="B6388" t="s">
        <v>13002</v>
      </c>
      <c r="C6388" s="1">
        <v>44777</v>
      </c>
      <c r="D6388" t="s">
        <v>90</v>
      </c>
      <c r="E6388" t="s">
        <v>42</v>
      </c>
      <c r="F6388" t="s">
        <v>43</v>
      </c>
      <c r="G6388" t="s">
        <v>5012</v>
      </c>
      <c r="H6388" t="s">
        <v>10378</v>
      </c>
      <c r="I6388" t="s">
        <v>55</v>
      </c>
      <c r="J6388" t="s">
        <v>56</v>
      </c>
      <c r="K6388" t="s">
        <v>10379</v>
      </c>
      <c r="L6388" t="s">
        <v>69307</v>
      </c>
      <c r="M6388">
        <v>0</v>
      </c>
      <c r="N6388">
        <v>437.14</v>
      </c>
      <c r="O6388" t="s">
        <v>95</v>
      </c>
      <c r="P6388" t="s">
        <v>96</v>
      </c>
      <c r="Q6388">
        <v>560076</v>
      </c>
      <c r="R6388" t="b">
        <v>0</v>
      </c>
      <c r="S6388" t="s">
        <v>51</v>
      </c>
      <c r="T6388" t="s">
        <v>13001</v>
      </c>
      <c r="U6388" t="s">
        <v>69334</v>
      </c>
      <c r="V6388" t="s">
        <v>69322</v>
      </c>
    </row>
    <row r="6389" spans="1:22" x14ac:dyDescent="0.35">
      <c r="A6389">
        <v>6387</v>
      </c>
      <c r="B6389" t="s">
        <v>13003</v>
      </c>
      <c r="C6389" s="1">
        <v>44777</v>
      </c>
      <c r="D6389" t="s">
        <v>21</v>
      </c>
      <c r="E6389" t="s">
        <v>22</v>
      </c>
      <c r="F6389" t="s">
        <v>23</v>
      </c>
      <c r="G6389" t="s">
        <v>2212</v>
      </c>
      <c r="H6389" t="s">
        <v>2213</v>
      </c>
      <c r="I6389" t="s">
        <v>63</v>
      </c>
      <c r="J6389" t="s">
        <v>76</v>
      </c>
      <c r="K6389" t="s">
        <v>2214</v>
      </c>
      <c r="L6389" t="s">
        <v>21</v>
      </c>
      <c r="M6389">
        <v>1</v>
      </c>
      <c r="N6389">
        <v>567</v>
      </c>
      <c r="O6389" t="s">
        <v>13004</v>
      </c>
      <c r="P6389" t="s">
        <v>171</v>
      </c>
      <c r="Q6389">
        <v>673323</v>
      </c>
      <c r="R6389" t="b">
        <v>0</v>
      </c>
      <c r="S6389" t="s">
        <v>31</v>
      </c>
      <c r="T6389" t="s">
        <v>13001</v>
      </c>
      <c r="U6389" t="s">
        <v>69334</v>
      </c>
      <c r="V6389" t="s">
        <v>69322</v>
      </c>
    </row>
    <row r="6390" spans="1:22" x14ac:dyDescent="0.35">
      <c r="A6390">
        <v>6388</v>
      </c>
      <c r="B6390" t="s">
        <v>13005</v>
      </c>
      <c r="C6390" s="1">
        <v>44777</v>
      </c>
      <c r="D6390" t="s">
        <v>90</v>
      </c>
      <c r="E6390" t="s">
        <v>22</v>
      </c>
      <c r="F6390" t="s">
        <v>23</v>
      </c>
      <c r="G6390" t="s">
        <v>1809</v>
      </c>
      <c r="H6390" t="s">
        <v>2348</v>
      </c>
      <c r="I6390" t="s">
        <v>55</v>
      </c>
      <c r="J6390" t="s">
        <v>76</v>
      </c>
      <c r="K6390" t="s">
        <v>2349</v>
      </c>
      <c r="L6390" t="s">
        <v>90</v>
      </c>
      <c r="M6390">
        <v>0</v>
      </c>
      <c r="N6390">
        <v>0</v>
      </c>
      <c r="O6390" t="s">
        <v>10461</v>
      </c>
      <c r="P6390" t="s">
        <v>122</v>
      </c>
      <c r="Q6390">
        <v>621704</v>
      </c>
      <c r="R6390" t="b">
        <v>0</v>
      </c>
      <c r="S6390" t="s">
        <v>31</v>
      </c>
      <c r="T6390" t="s">
        <v>13001</v>
      </c>
      <c r="U6390" t="s">
        <v>69334</v>
      </c>
      <c r="V6390" t="s">
        <v>69322</v>
      </c>
    </row>
    <row r="6391" spans="1:22" x14ac:dyDescent="0.35">
      <c r="A6391">
        <v>6389</v>
      </c>
      <c r="B6391" t="s">
        <v>13005</v>
      </c>
      <c r="C6391" s="1">
        <v>44777</v>
      </c>
      <c r="D6391" t="s">
        <v>90</v>
      </c>
      <c r="E6391" t="s">
        <v>22</v>
      </c>
      <c r="F6391" t="s">
        <v>23</v>
      </c>
      <c r="G6391" t="s">
        <v>4040</v>
      </c>
      <c r="H6391" t="s">
        <v>13006</v>
      </c>
      <c r="I6391" t="s">
        <v>55</v>
      </c>
      <c r="J6391" t="s">
        <v>76</v>
      </c>
      <c r="K6391" t="s">
        <v>13007</v>
      </c>
      <c r="L6391" t="s">
        <v>90</v>
      </c>
      <c r="M6391">
        <v>0</v>
      </c>
      <c r="N6391">
        <v>0</v>
      </c>
      <c r="O6391" t="s">
        <v>10461</v>
      </c>
      <c r="P6391" t="s">
        <v>122</v>
      </c>
      <c r="Q6391">
        <v>621704</v>
      </c>
      <c r="R6391" t="b">
        <v>0</v>
      </c>
      <c r="S6391" t="s">
        <v>31</v>
      </c>
      <c r="T6391" t="s">
        <v>13001</v>
      </c>
      <c r="U6391" t="s">
        <v>69334</v>
      </c>
      <c r="V6391" t="s">
        <v>69322</v>
      </c>
    </row>
    <row r="6392" spans="1:22" x14ac:dyDescent="0.35">
      <c r="A6392">
        <v>6390</v>
      </c>
      <c r="B6392" t="s">
        <v>13008</v>
      </c>
      <c r="C6392" s="1">
        <v>44777</v>
      </c>
      <c r="D6392" t="s">
        <v>41</v>
      </c>
      <c r="E6392" t="s">
        <v>42</v>
      </c>
      <c r="F6392" t="s">
        <v>43</v>
      </c>
      <c r="G6392" t="s">
        <v>1841</v>
      </c>
      <c r="H6392" t="s">
        <v>1842</v>
      </c>
      <c r="I6392" t="s">
        <v>63</v>
      </c>
      <c r="J6392" t="s">
        <v>36</v>
      </c>
      <c r="K6392" t="s">
        <v>1843</v>
      </c>
      <c r="L6392" t="s">
        <v>21</v>
      </c>
      <c r="M6392">
        <v>1</v>
      </c>
      <c r="N6392">
        <v>563</v>
      </c>
      <c r="O6392" t="s">
        <v>38</v>
      </c>
      <c r="P6392" t="s">
        <v>39</v>
      </c>
      <c r="Q6392">
        <v>400072</v>
      </c>
      <c r="R6392" t="b">
        <v>0</v>
      </c>
      <c r="S6392" t="s">
        <v>51</v>
      </c>
      <c r="T6392" t="s">
        <v>13001</v>
      </c>
      <c r="U6392" t="s">
        <v>69334</v>
      </c>
      <c r="V6392" t="s">
        <v>69322</v>
      </c>
    </row>
    <row r="6393" spans="1:22" x14ac:dyDescent="0.35">
      <c r="A6393">
        <v>6391</v>
      </c>
      <c r="B6393" t="s">
        <v>13009</v>
      </c>
      <c r="C6393" s="1">
        <v>44777</v>
      </c>
      <c r="D6393" t="s">
        <v>90</v>
      </c>
      <c r="E6393" t="s">
        <v>22</v>
      </c>
      <c r="F6393" t="s">
        <v>23</v>
      </c>
      <c r="G6393" t="s">
        <v>480</v>
      </c>
      <c r="H6393" t="s">
        <v>606</v>
      </c>
      <c r="I6393" t="s">
        <v>63</v>
      </c>
      <c r="J6393" t="s">
        <v>76</v>
      </c>
      <c r="K6393" t="s">
        <v>607</v>
      </c>
      <c r="L6393" t="s">
        <v>94</v>
      </c>
      <c r="M6393">
        <v>1</v>
      </c>
      <c r="N6393">
        <v>788</v>
      </c>
      <c r="O6393" t="s">
        <v>10560</v>
      </c>
      <c r="P6393" t="s">
        <v>171</v>
      </c>
      <c r="Q6393">
        <v>686689</v>
      </c>
      <c r="R6393" t="b">
        <v>0</v>
      </c>
      <c r="S6393" t="s">
        <v>31</v>
      </c>
      <c r="T6393" t="s">
        <v>13001</v>
      </c>
      <c r="U6393" t="s">
        <v>69334</v>
      </c>
      <c r="V6393" t="s">
        <v>69322</v>
      </c>
    </row>
    <row r="6394" spans="1:22" x14ac:dyDescent="0.35">
      <c r="A6394">
        <v>6392</v>
      </c>
      <c r="B6394" t="s">
        <v>13010</v>
      </c>
      <c r="C6394" s="1">
        <v>44777</v>
      </c>
      <c r="D6394" t="s">
        <v>41</v>
      </c>
      <c r="E6394" t="s">
        <v>42</v>
      </c>
      <c r="F6394" t="s">
        <v>43</v>
      </c>
      <c r="G6394" t="s">
        <v>1053</v>
      </c>
      <c r="H6394" t="s">
        <v>12122</v>
      </c>
      <c r="I6394" t="s">
        <v>63</v>
      </c>
      <c r="J6394" t="s">
        <v>56</v>
      </c>
      <c r="K6394" t="s">
        <v>12123</v>
      </c>
      <c r="L6394" t="s">
        <v>21</v>
      </c>
      <c r="M6394">
        <v>1</v>
      </c>
      <c r="N6394">
        <v>999</v>
      </c>
      <c r="O6394" t="s">
        <v>65</v>
      </c>
      <c r="P6394" t="s">
        <v>66</v>
      </c>
      <c r="Q6394">
        <v>500090</v>
      </c>
      <c r="R6394" t="b">
        <v>0</v>
      </c>
      <c r="S6394" t="s">
        <v>51</v>
      </c>
      <c r="T6394" t="s">
        <v>13001</v>
      </c>
      <c r="U6394" t="s">
        <v>69334</v>
      </c>
      <c r="V6394" t="s">
        <v>69322</v>
      </c>
    </row>
    <row r="6395" spans="1:22" x14ac:dyDescent="0.35">
      <c r="A6395">
        <v>6393</v>
      </c>
      <c r="B6395" t="s">
        <v>13011</v>
      </c>
      <c r="C6395" s="1">
        <v>44777</v>
      </c>
      <c r="D6395" t="s">
        <v>21</v>
      </c>
      <c r="E6395" t="s">
        <v>22</v>
      </c>
      <c r="F6395" t="s">
        <v>23</v>
      </c>
      <c r="G6395" t="s">
        <v>4804</v>
      </c>
      <c r="H6395" t="s">
        <v>13012</v>
      </c>
      <c r="I6395" t="s">
        <v>63</v>
      </c>
      <c r="J6395" t="s">
        <v>56</v>
      </c>
      <c r="K6395" t="s">
        <v>13013</v>
      </c>
      <c r="L6395" t="s">
        <v>21</v>
      </c>
      <c r="M6395">
        <v>1</v>
      </c>
      <c r="N6395">
        <v>856</v>
      </c>
      <c r="O6395" t="s">
        <v>65</v>
      </c>
      <c r="P6395" t="s">
        <v>66</v>
      </c>
      <c r="Q6395">
        <v>500090</v>
      </c>
      <c r="R6395" t="b">
        <v>0</v>
      </c>
      <c r="S6395" t="s">
        <v>31</v>
      </c>
      <c r="T6395" t="s">
        <v>13001</v>
      </c>
      <c r="U6395" t="s">
        <v>69334</v>
      </c>
      <c r="V6395" t="s">
        <v>69322</v>
      </c>
    </row>
    <row r="6396" spans="1:22" x14ac:dyDescent="0.35">
      <c r="A6396">
        <v>6394</v>
      </c>
      <c r="B6396" t="s">
        <v>13014</v>
      </c>
      <c r="C6396" s="1">
        <v>44777</v>
      </c>
      <c r="D6396" t="s">
        <v>21</v>
      </c>
      <c r="E6396" t="s">
        <v>22</v>
      </c>
      <c r="F6396" t="s">
        <v>23</v>
      </c>
      <c r="G6396" t="s">
        <v>355</v>
      </c>
      <c r="H6396" t="s">
        <v>356</v>
      </c>
      <c r="I6396" t="s">
        <v>26</v>
      </c>
      <c r="J6396" t="s">
        <v>107</v>
      </c>
      <c r="K6396" t="s">
        <v>357</v>
      </c>
      <c r="L6396" t="s">
        <v>21</v>
      </c>
      <c r="M6396">
        <v>1</v>
      </c>
      <c r="N6396">
        <v>463</v>
      </c>
      <c r="O6396" t="s">
        <v>5421</v>
      </c>
      <c r="P6396" t="s">
        <v>79</v>
      </c>
      <c r="Q6396">
        <v>826005</v>
      </c>
      <c r="R6396" t="b">
        <v>0</v>
      </c>
      <c r="S6396" t="s">
        <v>31</v>
      </c>
      <c r="T6396" t="s">
        <v>13001</v>
      </c>
      <c r="U6396" t="s">
        <v>69334</v>
      </c>
      <c r="V6396" t="s">
        <v>69322</v>
      </c>
    </row>
    <row r="6397" spans="1:22" x14ac:dyDescent="0.35">
      <c r="A6397">
        <v>6395</v>
      </c>
      <c r="B6397" t="s">
        <v>13015</v>
      </c>
      <c r="C6397" s="1">
        <v>44777</v>
      </c>
      <c r="D6397" t="s">
        <v>21</v>
      </c>
      <c r="E6397" t="s">
        <v>22</v>
      </c>
      <c r="F6397" t="s">
        <v>23</v>
      </c>
      <c r="G6397" t="s">
        <v>2884</v>
      </c>
      <c r="H6397" t="s">
        <v>3725</v>
      </c>
      <c r="I6397" t="s">
        <v>63</v>
      </c>
      <c r="J6397" t="s">
        <v>107</v>
      </c>
      <c r="K6397" t="s">
        <v>3726</v>
      </c>
      <c r="L6397" t="s">
        <v>21</v>
      </c>
      <c r="M6397">
        <v>1</v>
      </c>
      <c r="N6397">
        <v>1099</v>
      </c>
      <c r="O6397" t="s">
        <v>13016</v>
      </c>
      <c r="P6397" t="s">
        <v>188</v>
      </c>
      <c r="Q6397">
        <v>786184</v>
      </c>
      <c r="R6397" t="b">
        <v>0</v>
      </c>
      <c r="S6397" t="s">
        <v>31</v>
      </c>
      <c r="T6397" t="s">
        <v>13001</v>
      </c>
      <c r="U6397" t="s">
        <v>69334</v>
      </c>
      <c r="V6397" t="s">
        <v>69322</v>
      </c>
    </row>
    <row r="6398" spans="1:22" x14ac:dyDescent="0.35">
      <c r="A6398">
        <v>6396</v>
      </c>
      <c r="B6398" t="s">
        <v>13017</v>
      </c>
      <c r="C6398" s="1">
        <v>44777</v>
      </c>
      <c r="D6398" t="s">
        <v>21</v>
      </c>
      <c r="E6398" t="s">
        <v>22</v>
      </c>
      <c r="F6398" t="s">
        <v>23</v>
      </c>
      <c r="G6398" t="s">
        <v>4623</v>
      </c>
      <c r="H6398" t="s">
        <v>13018</v>
      </c>
      <c r="I6398" t="s">
        <v>55</v>
      </c>
      <c r="J6398" t="s">
        <v>107</v>
      </c>
      <c r="K6398" t="s">
        <v>13019</v>
      </c>
      <c r="L6398" t="s">
        <v>21</v>
      </c>
      <c r="M6398">
        <v>1</v>
      </c>
      <c r="N6398">
        <v>376</v>
      </c>
      <c r="O6398" t="s">
        <v>121</v>
      </c>
      <c r="P6398" t="s">
        <v>122</v>
      </c>
      <c r="Q6398">
        <v>600088</v>
      </c>
      <c r="R6398" t="b">
        <v>0</v>
      </c>
      <c r="S6398" t="s">
        <v>31</v>
      </c>
      <c r="T6398" t="s">
        <v>13001</v>
      </c>
      <c r="U6398" t="s">
        <v>69334</v>
      </c>
      <c r="V6398" t="s">
        <v>69322</v>
      </c>
    </row>
    <row r="6399" spans="1:22" x14ac:dyDescent="0.35">
      <c r="A6399">
        <v>6397</v>
      </c>
      <c r="B6399" t="s">
        <v>13020</v>
      </c>
      <c r="C6399" s="1">
        <v>44777</v>
      </c>
      <c r="D6399" t="s">
        <v>21</v>
      </c>
      <c r="E6399" t="s">
        <v>22</v>
      </c>
      <c r="F6399" t="s">
        <v>23</v>
      </c>
      <c r="G6399" t="s">
        <v>2133</v>
      </c>
      <c r="H6399" t="s">
        <v>2134</v>
      </c>
      <c r="I6399" t="s">
        <v>55</v>
      </c>
      <c r="J6399" t="s">
        <v>56</v>
      </c>
      <c r="K6399" t="s">
        <v>2135</v>
      </c>
      <c r="L6399" t="s">
        <v>21</v>
      </c>
      <c r="M6399">
        <v>1</v>
      </c>
      <c r="N6399">
        <v>376</v>
      </c>
      <c r="O6399" t="s">
        <v>95</v>
      </c>
      <c r="P6399" t="s">
        <v>96</v>
      </c>
      <c r="Q6399">
        <v>560010</v>
      </c>
      <c r="R6399" t="b">
        <v>0</v>
      </c>
      <c r="S6399" t="s">
        <v>31</v>
      </c>
      <c r="T6399" t="s">
        <v>13001</v>
      </c>
      <c r="U6399" t="s">
        <v>69334</v>
      </c>
      <c r="V6399" t="s">
        <v>69322</v>
      </c>
    </row>
    <row r="6400" spans="1:22" x14ac:dyDescent="0.35">
      <c r="A6400">
        <v>6398</v>
      </c>
      <c r="B6400" t="s">
        <v>13021</v>
      </c>
      <c r="C6400" s="1">
        <v>44777</v>
      </c>
      <c r="D6400" t="s">
        <v>90</v>
      </c>
      <c r="E6400" t="s">
        <v>42</v>
      </c>
      <c r="F6400" t="s">
        <v>43</v>
      </c>
      <c r="G6400" t="s">
        <v>1301</v>
      </c>
      <c r="H6400" t="s">
        <v>10698</v>
      </c>
      <c r="I6400" t="s">
        <v>46</v>
      </c>
      <c r="J6400" t="s">
        <v>27</v>
      </c>
      <c r="K6400" t="s">
        <v>10699</v>
      </c>
      <c r="L6400" t="s">
        <v>69307</v>
      </c>
      <c r="M6400">
        <v>0</v>
      </c>
      <c r="N6400">
        <v>856.19</v>
      </c>
      <c r="O6400" t="s">
        <v>10981</v>
      </c>
      <c r="P6400" t="s">
        <v>349</v>
      </c>
      <c r="Q6400">
        <v>458441</v>
      </c>
      <c r="R6400" t="b">
        <v>0</v>
      </c>
      <c r="S6400" t="s">
        <v>51</v>
      </c>
      <c r="T6400" t="s">
        <v>13001</v>
      </c>
      <c r="U6400" t="s">
        <v>69334</v>
      </c>
      <c r="V6400" t="s">
        <v>69322</v>
      </c>
    </row>
    <row r="6401" spans="1:22" x14ac:dyDescent="0.35">
      <c r="A6401">
        <v>6399</v>
      </c>
      <c r="B6401" t="s">
        <v>13022</v>
      </c>
      <c r="C6401" s="1">
        <v>44777</v>
      </c>
      <c r="D6401" t="s">
        <v>41</v>
      </c>
      <c r="E6401" t="s">
        <v>42</v>
      </c>
      <c r="F6401" t="s">
        <v>43</v>
      </c>
      <c r="G6401" t="s">
        <v>1546</v>
      </c>
      <c r="H6401" t="s">
        <v>13023</v>
      </c>
      <c r="I6401" t="s">
        <v>55</v>
      </c>
      <c r="J6401" t="s">
        <v>56</v>
      </c>
      <c r="K6401" t="s">
        <v>13024</v>
      </c>
      <c r="L6401" t="s">
        <v>21</v>
      </c>
      <c r="M6401">
        <v>1</v>
      </c>
      <c r="N6401">
        <v>475</v>
      </c>
      <c r="O6401" t="s">
        <v>176</v>
      </c>
      <c r="P6401" t="s">
        <v>72</v>
      </c>
      <c r="Q6401">
        <v>201301</v>
      </c>
      <c r="R6401" t="b">
        <v>0</v>
      </c>
      <c r="S6401" t="s">
        <v>51</v>
      </c>
      <c r="T6401" t="s">
        <v>13001</v>
      </c>
      <c r="U6401" t="s">
        <v>69334</v>
      </c>
      <c r="V6401" t="s">
        <v>69322</v>
      </c>
    </row>
    <row r="6402" spans="1:22" x14ac:dyDescent="0.35">
      <c r="A6402">
        <v>6400</v>
      </c>
      <c r="B6402" t="s">
        <v>13022</v>
      </c>
      <c r="C6402" s="1">
        <v>44777</v>
      </c>
      <c r="D6402" t="s">
        <v>41</v>
      </c>
      <c r="E6402" t="s">
        <v>42</v>
      </c>
      <c r="F6402" t="s">
        <v>43</v>
      </c>
      <c r="G6402" t="s">
        <v>1829</v>
      </c>
      <c r="H6402" t="s">
        <v>2526</v>
      </c>
      <c r="I6402" t="s">
        <v>55</v>
      </c>
      <c r="J6402" t="s">
        <v>56</v>
      </c>
      <c r="K6402" t="s">
        <v>2527</v>
      </c>
      <c r="L6402" t="s">
        <v>21</v>
      </c>
      <c r="M6402">
        <v>1</v>
      </c>
      <c r="N6402">
        <v>499</v>
      </c>
      <c r="O6402" t="s">
        <v>176</v>
      </c>
      <c r="P6402" t="s">
        <v>72</v>
      </c>
      <c r="Q6402">
        <v>201301</v>
      </c>
      <c r="R6402" t="b">
        <v>0</v>
      </c>
      <c r="S6402" t="s">
        <v>51</v>
      </c>
      <c r="T6402" t="s">
        <v>13001</v>
      </c>
      <c r="U6402" t="s">
        <v>69334</v>
      </c>
      <c r="V6402" t="s">
        <v>69322</v>
      </c>
    </row>
    <row r="6403" spans="1:22" x14ac:dyDescent="0.35">
      <c r="A6403">
        <v>6401</v>
      </c>
      <c r="B6403" t="s">
        <v>13025</v>
      </c>
      <c r="C6403" s="1">
        <v>44777</v>
      </c>
      <c r="D6403" t="s">
        <v>21</v>
      </c>
      <c r="E6403" t="s">
        <v>22</v>
      </c>
      <c r="F6403" t="s">
        <v>23</v>
      </c>
      <c r="G6403" t="s">
        <v>2562</v>
      </c>
      <c r="H6403" t="s">
        <v>13026</v>
      </c>
      <c r="I6403" t="s">
        <v>55</v>
      </c>
      <c r="J6403" t="s">
        <v>56</v>
      </c>
      <c r="K6403" t="s">
        <v>13027</v>
      </c>
      <c r="L6403" t="s">
        <v>21</v>
      </c>
      <c r="M6403">
        <v>1</v>
      </c>
      <c r="N6403">
        <v>499</v>
      </c>
      <c r="O6403" t="s">
        <v>176</v>
      </c>
      <c r="P6403" t="s">
        <v>72</v>
      </c>
      <c r="Q6403">
        <v>201301</v>
      </c>
      <c r="R6403" t="b">
        <v>0</v>
      </c>
      <c r="S6403" t="s">
        <v>31</v>
      </c>
      <c r="T6403" t="s">
        <v>13001</v>
      </c>
      <c r="U6403" t="s">
        <v>69334</v>
      </c>
      <c r="V6403" t="s">
        <v>69322</v>
      </c>
    </row>
    <row r="6404" spans="1:22" x14ac:dyDescent="0.35">
      <c r="A6404">
        <v>6402</v>
      </c>
      <c r="B6404" t="s">
        <v>13028</v>
      </c>
      <c r="C6404" s="1">
        <v>44777</v>
      </c>
      <c r="D6404" t="s">
        <v>21</v>
      </c>
      <c r="E6404" t="s">
        <v>22</v>
      </c>
      <c r="F6404" t="s">
        <v>23</v>
      </c>
      <c r="G6404" t="s">
        <v>34</v>
      </c>
      <c r="H6404" t="s">
        <v>13029</v>
      </c>
      <c r="I6404" t="s">
        <v>26</v>
      </c>
      <c r="J6404" t="s">
        <v>156</v>
      </c>
      <c r="K6404" t="s">
        <v>13030</v>
      </c>
      <c r="L6404" t="s">
        <v>21</v>
      </c>
      <c r="M6404">
        <v>1</v>
      </c>
      <c r="N6404">
        <v>329</v>
      </c>
      <c r="O6404" t="s">
        <v>49</v>
      </c>
      <c r="P6404" t="s">
        <v>50</v>
      </c>
      <c r="Q6404">
        <v>122004</v>
      </c>
      <c r="R6404" t="b">
        <v>0</v>
      </c>
      <c r="S6404" t="s">
        <v>31</v>
      </c>
      <c r="T6404" t="s">
        <v>13001</v>
      </c>
      <c r="U6404" t="s">
        <v>69334</v>
      </c>
      <c r="V6404" t="s">
        <v>69322</v>
      </c>
    </row>
    <row r="6405" spans="1:22" x14ac:dyDescent="0.35">
      <c r="A6405">
        <v>6403</v>
      </c>
      <c r="B6405" t="s">
        <v>13031</v>
      </c>
      <c r="C6405" s="1">
        <v>44777</v>
      </c>
      <c r="D6405" t="s">
        <v>41</v>
      </c>
      <c r="E6405" t="s">
        <v>42</v>
      </c>
      <c r="F6405" t="s">
        <v>43</v>
      </c>
      <c r="G6405" t="s">
        <v>1656</v>
      </c>
      <c r="H6405" t="s">
        <v>13032</v>
      </c>
      <c r="I6405" t="s">
        <v>63</v>
      </c>
      <c r="J6405" t="s">
        <v>76</v>
      </c>
      <c r="K6405" t="s">
        <v>13033</v>
      </c>
      <c r="L6405" t="s">
        <v>21</v>
      </c>
      <c r="M6405">
        <v>1</v>
      </c>
      <c r="N6405">
        <v>582</v>
      </c>
      <c r="O6405" t="s">
        <v>162</v>
      </c>
      <c r="P6405" t="s">
        <v>72</v>
      </c>
      <c r="Q6405">
        <v>201001</v>
      </c>
      <c r="R6405" t="b">
        <v>0</v>
      </c>
      <c r="S6405" t="s">
        <v>51</v>
      </c>
      <c r="T6405" t="s">
        <v>13001</v>
      </c>
      <c r="U6405" t="s">
        <v>69334</v>
      </c>
      <c r="V6405" t="s">
        <v>69322</v>
      </c>
    </row>
    <row r="6406" spans="1:22" x14ac:dyDescent="0.35">
      <c r="A6406">
        <v>6404</v>
      </c>
      <c r="B6406" t="s">
        <v>13034</v>
      </c>
      <c r="C6406" s="1">
        <v>44777</v>
      </c>
      <c r="D6406" t="s">
        <v>21</v>
      </c>
      <c r="E6406" t="s">
        <v>22</v>
      </c>
      <c r="F6406" t="s">
        <v>23</v>
      </c>
      <c r="G6406" t="s">
        <v>1435</v>
      </c>
      <c r="H6406" t="s">
        <v>2516</v>
      </c>
      <c r="I6406" t="s">
        <v>46</v>
      </c>
      <c r="J6406" t="s">
        <v>47</v>
      </c>
      <c r="K6406" t="s">
        <v>2517</v>
      </c>
      <c r="L6406" t="s">
        <v>21</v>
      </c>
      <c r="M6406">
        <v>1</v>
      </c>
      <c r="N6406">
        <v>807</v>
      </c>
      <c r="O6406" t="s">
        <v>13035</v>
      </c>
      <c r="P6406" t="s">
        <v>59</v>
      </c>
      <c r="Q6406">
        <v>755026</v>
      </c>
      <c r="R6406" t="b">
        <v>0</v>
      </c>
      <c r="S6406" t="s">
        <v>31</v>
      </c>
      <c r="T6406" t="s">
        <v>13001</v>
      </c>
      <c r="U6406" t="s">
        <v>69334</v>
      </c>
      <c r="V6406" t="s">
        <v>69322</v>
      </c>
    </row>
    <row r="6407" spans="1:22" x14ac:dyDescent="0.35">
      <c r="A6407">
        <v>6405</v>
      </c>
      <c r="B6407" t="s">
        <v>13036</v>
      </c>
      <c r="C6407" s="1">
        <v>44777</v>
      </c>
      <c r="D6407" t="s">
        <v>21</v>
      </c>
      <c r="E6407" t="s">
        <v>22</v>
      </c>
      <c r="F6407" t="s">
        <v>23</v>
      </c>
      <c r="G6407" t="s">
        <v>395</v>
      </c>
      <c r="H6407" t="s">
        <v>396</v>
      </c>
      <c r="I6407" t="s">
        <v>46</v>
      </c>
      <c r="J6407" t="s">
        <v>107</v>
      </c>
      <c r="K6407" t="s">
        <v>397</v>
      </c>
      <c r="L6407" t="s">
        <v>21</v>
      </c>
      <c r="M6407">
        <v>1</v>
      </c>
      <c r="N6407">
        <v>625</v>
      </c>
      <c r="O6407" t="s">
        <v>13037</v>
      </c>
      <c r="P6407" t="s">
        <v>171</v>
      </c>
      <c r="Q6407">
        <v>679522</v>
      </c>
      <c r="R6407" t="b">
        <v>0</v>
      </c>
      <c r="S6407" t="s">
        <v>31</v>
      </c>
      <c r="T6407" t="s">
        <v>13001</v>
      </c>
      <c r="U6407" t="s">
        <v>69334</v>
      </c>
      <c r="V6407" t="s">
        <v>69322</v>
      </c>
    </row>
    <row r="6408" spans="1:22" x14ac:dyDescent="0.35">
      <c r="A6408">
        <v>6406</v>
      </c>
      <c r="B6408" t="s">
        <v>13038</v>
      </c>
      <c r="C6408" s="1">
        <v>44777</v>
      </c>
      <c r="D6408" t="s">
        <v>90</v>
      </c>
      <c r="E6408" t="s">
        <v>22</v>
      </c>
      <c r="F6408" t="s">
        <v>23</v>
      </c>
      <c r="G6408" t="s">
        <v>2250</v>
      </c>
      <c r="H6408" t="s">
        <v>4426</v>
      </c>
      <c r="I6408" t="s">
        <v>440</v>
      </c>
      <c r="J6408" t="s">
        <v>76</v>
      </c>
      <c r="K6408" t="s">
        <v>4427</v>
      </c>
      <c r="L6408" t="s">
        <v>90</v>
      </c>
      <c r="M6408">
        <v>0</v>
      </c>
      <c r="N6408">
        <v>0</v>
      </c>
      <c r="O6408" t="s">
        <v>121</v>
      </c>
      <c r="P6408" t="s">
        <v>122</v>
      </c>
      <c r="Q6408">
        <v>601203</v>
      </c>
      <c r="R6408" t="b">
        <v>0</v>
      </c>
      <c r="S6408" t="s">
        <v>31</v>
      </c>
      <c r="T6408" t="s">
        <v>13001</v>
      </c>
      <c r="U6408" t="s">
        <v>69334</v>
      </c>
      <c r="V6408" t="s">
        <v>69322</v>
      </c>
    </row>
    <row r="6409" spans="1:22" x14ac:dyDescent="0.35">
      <c r="A6409">
        <v>6407</v>
      </c>
      <c r="B6409" t="s">
        <v>13039</v>
      </c>
      <c r="C6409" s="1">
        <v>44777</v>
      </c>
      <c r="D6409" t="s">
        <v>21</v>
      </c>
      <c r="E6409" t="s">
        <v>22</v>
      </c>
      <c r="F6409" t="s">
        <v>23</v>
      </c>
      <c r="G6409" t="s">
        <v>1461</v>
      </c>
      <c r="H6409" t="s">
        <v>7301</v>
      </c>
      <c r="I6409" t="s">
        <v>63</v>
      </c>
      <c r="J6409" t="s">
        <v>76</v>
      </c>
      <c r="K6409" t="s">
        <v>7302</v>
      </c>
      <c r="L6409" t="s">
        <v>21</v>
      </c>
      <c r="M6409">
        <v>1</v>
      </c>
      <c r="N6409">
        <v>725</v>
      </c>
      <c r="O6409" t="s">
        <v>4290</v>
      </c>
      <c r="P6409" t="s">
        <v>102</v>
      </c>
      <c r="Q6409">
        <v>700106</v>
      </c>
      <c r="R6409" t="b">
        <v>0</v>
      </c>
      <c r="S6409" t="s">
        <v>31</v>
      </c>
      <c r="T6409" t="s">
        <v>13001</v>
      </c>
      <c r="U6409" t="s">
        <v>69334</v>
      </c>
      <c r="V6409" t="s">
        <v>69322</v>
      </c>
    </row>
    <row r="6410" spans="1:22" x14ac:dyDescent="0.35">
      <c r="A6410">
        <v>6408</v>
      </c>
      <c r="B6410" t="s">
        <v>13039</v>
      </c>
      <c r="C6410" s="1">
        <v>44777</v>
      </c>
      <c r="D6410" t="s">
        <v>21</v>
      </c>
      <c r="E6410" t="s">
        <v>22</v>
      </c>
      <c r="F6410" t="s">
        <v>23</v>
      </c>
      <c r="G6410" t="s">
        <v>144</v>
      </c>
      <c r="H6410" t="s">
        <v>504</v>
      </c>
      <c r="I6410" t="s">
        <v>63</v>
      </c>
      <c r="J6410" t="s">
        <v>56</v>
      </c>
      <c r="K6410" t="s">
        <v>505</v>
      </c>
      <c r="L6410" t="s">
        <v>21</v>
      </c>
      <c r="M6410">
        <v>1</v>
      </c>
      <c r="N6410">
        <v>759</v>
      </c>
      <c r="O6410" t="s">
        <v>4290</v>
      </c>
      <c r="P6410" t="s">
        <v>102</v>
      </c>
      <c r="Q6410">
        <v>700106</v>
      </c>
      <c r="R6410" t="b">
        <v>0</v>
      </c>
      <c r="S6410" t="s">
        <v>31</v>
      </c>
      <c r="T6410" t="s">
        <v>13001</v>
      </c>
      <c r="U6410" t="s">
        <v>69334</v>
      </c>
      <c r="V6410" t="s">
        <v>69322</v>
      </c>
    </row>
    <row r="6411" spans="1:22" x14ac:dyDescent="0.35">
      <c r="A6411">
        <v>6409</v>
      </c>
      <c r="B6411" t="s">
        <v>13040</v>
      </c>
      <c r="C6411" s="1">
        <v>44777</v>
      </c>
      <c r="D6411" t="s">
        <v>90</v>
      </c>
      <c r="E6411" t="s">
        <v>42</v>
      </c>
      <c r="F6411" t="s">
        <v>43</v>
      </c>
      <c r="G6411" t="s">
        <v>810</v>
      </c>
      <c r="H6411" t="s">
        <v>7874</v>
      </c>
      <c r="I6411" t="s">
        <v>63</v>
      </c>
      <c r="J6411" t="s">
        <v>56</v>
      </c>
      <c r="K6411" t="s">
        <v>7875</v>
      </c>
      <c r="L6411" t="s">
        <v>69307</v>
      </c>
      <c r="M6411">
        <v>0</v>
      </c>
      <c r="N6411">
        <v>1058.93</v>
      </c>
      <c r="O6411" t="s">
        <v>315</v>
      </c>
      <c r="P6411" t="s">
        <v>39</v>
      </c>
      <c r="Q6411">
        <v>400709</v>
      </c>
      <c r="R6411" t="b">
        <v>0</v>
      </c>
      <c r="S6411" t="s">
        <v>51</v>
      </c>
      <c r="T6411" t="s">
        <v>13001</v>
      </c>
      <c r="U6411" t="s">
        <v>69334</v>
      </c>
      <c r="V6411" t="s">
        <v>69322</v>
      </c>
    </row>
    <row r="6412" spans="1:22" x14ac:dyDescent="0.35">
      <c r="A6412">
        <v>6410</v>
      </c>
      <c r="B6412" t="s">
        <v>13041</v>
      </c>
      <c r="C6412" s="1">
        <v>44777</v>
      </c>
      <c r="D6412" t="s">
        <v>41</v>
      </c>
      <c r="E6412" t="s">
        <v>42</v>
      </c>
      <c r="F6412" t="s">
        <v>43</v>
      </c>
      <c r="G6412" t="s">
        <v>117</v>
      </c>
      <c r="H6412" t="s">
        <v>168</v>
      </c>
      <c r="I6412" t="s">
        <v>46</v>
      </c>
      <c r="J6412" t="s">
        <v>107</v>
      </c>
      <c r="K6412" t="s">
        <v>169</v>
      </c>
      <c r="L6412" t="s">
        <v>21</v>
      </c>
      <c r="M6412">
        <v>1</v>
      </c>
      <c r="N6412">
        <v>725</v>
      </c>
      <c r="O6412" t="s">
        <v>310</v>
      </c>
      <c r="P6412" t="s">
        <v>39</v>
      </c>
      <c r="Q6412">
        <v>400607</v>
      </c>
      <c r="R6412" t="b">
        <v>0</v>
      </c>
      <c r="S6412" t="s">
        <v>51</v>
      </c>
      <c r="T6412" t="s">
        <v>13001</v>
      </c>
      <c r="U6412" t="s">
        <v>69334</v>
      </c>
      <c r="V6412" t="s">
        <v>69322</v>
      </c>
    </row>
    <row r="6413" spans="1:22" x14ac:dyDescent="0.35">
      <c r="A6413">
        <v>6411</v>
      </c>
      <c r="B6413" t="s">
        <v>13042</v>
      </c>
      <c r="C6413" s="1">
        <v>44777</v>
      </c>
      <c r="D6413" t="s">
        <v>21</v>
      </c>
      <c r="E6413" t="s">
        <v>22</v>
      </c>
      <c r="F6413" t="s">
        <v>23</v>
      </c>
      <c r="G6413" t="s">
        <v>271</v>
      </c>
      <c r="H6413" t="s">
        <v>272</v>
      </c>
      <c r="I6413" t="s">
        <v>63</v>
      </c>
      <c r="J6413" t="s">
        <v>27</v>
      </c>
      <c r="K6413" t="s">
        <v>273</v>
      </c>
      <c r="L6413" t="s">
        <v>21</v>
      </c>
      <c r="M6413">
        <v>1</v>
      </c>
      <c r="N6413">
        <v>657</v>
      </c>
      <c r="O6413" t="s">
        <v>260</v>
      </c>
      <c r="P6413" t="s">
        <v>261</v>
      </c>
      <c r="Q6413">
        <v>110067</v>
      </c>
      <c r="R6413" t="b">
        <v>0</v>
      </c>
      <c r="S6413" t="s">
        <v>31</v>
      </c>
      <c r="T6413" t="s">
        <v>13001</v>
      </c>
      <c r="U6413" t="s">
        <v>69334</v>
      </c>
      <c r="V6413" t="s">
        <v>69322</v>
      </c>
    </row>
    <row r="6414" spans="1:22" x14ac:dyDescent="0.35">
      <c r="A6414">
        <v>6412</v>
      </c>
      <c r="B6414" t="s">
        <v>13043</v>
      </c>
      <c r="C6414" s="1">
        <v>44777</v>
      </c>
      <c r="D6414" t="s">
        <v>21</v>
      </c>
      <c r="E6414" t="s">
        <v>22</v>
      </c>
      <c r="F6414" t="s">
        <v>23</v>
      </c>
      <c r="G6414" t="s">
        <v>5288</v>
      </c>
      <c r="H6414" t="s">
        <v>13044</v>
      </c>
      <c r="I6414" t="s">
        <v>63</v>
      </c>
      <c r="J6414" t="s">
        <v>107</v>
      </c>
      <c r="K6414" t="s">
        <v>13045</v>
      </c>
      <c r="L6414" t="s">
        <v>21</v>
      </c>
      <c r="M6414">
        <v>1</v>
      </c>
      <c r="N6414">
        <v>1256</v>
      </c>
      <c r="O6414" t="s">
        <v>13046</v>
      </c>
      <c r="P6414" t="s">
        <v>122</v>
      </c>
      <c r="Q6414">
        <v>635802</v>
      </c>
      <c r="R6414" t="b">
        <v>0</v>
      </c>
      <c r="S6414" t="s">
        <v>31</v>
      </c>
      <c r="T6414" t="s">
        <v>13001</v>
      </c>
      <c r="U6414" t="s">
        <v>69334</v>
      </c>
      <c r="V6414" t="s">
        <v>69322</v>
      </c>
    </row>
    <row r="6415" spans="1:22" x14ac:dyDescent="0.35">
      <c r="A6415">
        <v>6413</v>
      </c>
      <c r="B6415" t="s">
        <v>13047</v>
      </c>
      <c r="C6415" s="1">
        <v>44777</v>
      </c>
      <c r="D6415" t="s">
        <v>21</v>
      </c>
      <c r="E6415" t="s">
        <v>22</v>
      </c>
      <c r="F6415" t="s">
        <v>23</v>
      </c>
      <c r="G6415" t="s">
        <v>678</v>
      </c>
      <c r="H6415" t="s">
        <v>870</v>
      </c>
      <c r="I6415" t="s">
        <v>46</v>
      </c>
      <c r="J6415" t="s">
        <v>47</v>
      </c>
      <c r="K6415" t="s">
        <v>871</v>
      </c>
      <c r="L6415" t="s">
        <v>21</v>
      </c>
      <c r="M6415">
        <v>1</v>
      </c>
      <c r="N6415">
        <v>859</v>
      </c>
      <c r="O6415" t="s">
        <v>260</v>
      </c>
      <c r="P6415" t="s">
        <v>261</v>
      </c>
      <c r="Q6415">
        <v>110067</v>
      </c>
      <c r="R6415" t="b">
        <v>0</v>
      </c>
      <c r="S6415" t="s">
        <v>31</v>
      </c>
      <c r="T6415" t="s">
        <v>13001</v>
      </c>
      <c r="U6415" t="s">
        <v>69334</v>
      </c>
      <c r="V6415" t="s">
        <v>69322</v>
      </c>
    </row>
    <row r="6416" spans="1:22" x14ac:dyDescent="0.35">
      <c r="A6416">
        <v>6414</v>
      </c>
      <c r="B6416" t="s">
        <v>13048</v>
      </c>
      <c r="C6416" s="1">
        <v>44777</v>
      </c>
      <c r="D6416" t="s">
        <v>21</v>
      </c>
      <c r="E6416" t="s">
        <v>22</v>
      </c>
      <c r="F6416" t="s">
        <v>23</v>
      </c>
      <c r="G6416" t="s">
        <v>1129</v>
      </c>
      <c r="H6416" t="s">
        <v>8995</v>
      </c>
      <c r="I6416" t="s">
        <v>63</v>
      </c>
      <c r="J6416" t="s">
        <v>56</v>
      </c>
      <c r="K6416" t="s">
        <v>8996</v>
      </c>
      <c r="L6416" t="s">
        <v>21</v>
      </c>
      <c r="M6416">
        <v>1</v>
      </c>
      <c r="N6416">
        <v>801</v>
      </c>
      <c r="O6416" t="s">
        <v>10968</v>
      </c>
      <c r="P6416" t="s">
        <v>79</v>
      </c>
      <c r="Q6416">
        <v>815301</v>
      </c>
      <c r="R6416" t="b">
        <v>0</v>
      </c>
      <c r="S6416" t="s">
        <v>31</v>
      </c>
      <c r="T6416" t="s">
        <v>13001</v>
      </c>
      <c r="U6416" t="s">
        <v>69334</v>
      </c>
      <c r="V6416" t="s">
        <v>69322</v>
      </c>
    </row>
    <row r="6417" spans="1:22" x14ac:dyDescent="0.35">
      <c r="A6417">
        <v>6415</v>
      </c>
      <c r="B6417" t="s">
        <v>13049</v>
      </c>
      <c r="C6417" s="1">
        <v>44777</v>
      </c>
      <c r="D6417" t="s">
        <v>90</v>
      </c>
      <c r="E6417" t="s">
        <v>22</v>
      </c>
      <c r="F6417" t="s">
        <v>23</v>
      </c>
      <c r="G6417" t="s">
        <v>5288</v>
      </c>
      <c r="H6417" t="s">
        <v>13050</v>
      </c>
      <c r="I6417" t="s">
        <v>63</v>
      </c>
      <c r="J6417" t="s">
        <v>36</v>
      </c>
      <c r="K6417" t="s">
        <v>13051</v>
      </c>
      <c r="L6417" t="s">
        <v>90</v>
      </c>
      <c r="M6417">
        <v>0</v>
      </c>
      <c r="N6417">
        <v>0</v>
      </c>
      <c r="O6417" t="s">
        <v>13046</v>
      </c>
      <c r="P6417" t="s">
        <v>122</v>
      </c>
      <c r="Q6417">
        <v>635802</v>
      </c>
      <c r="R6417" t="b">
        <v>0</v>
      </c>
      <c r="S6417" t="s">
        <v>31</v>
      </c>
      <c r="T6417" t="s">
        <v>13001</v>
      </c>
      <c r="U6417" t="s">
        <v>69334</v>
      </c>
      <c r="V6417" t="s">
        <v>69322</v>
      </c>
    </row>
    <row r="6418" spans="1:22" x14ac:dyDescent="0.35">
      <c r="A6418">
        <v>6416</v>
      </c>
      <c r="B6418" t="s">
        <v>13052</v>
      </c>
      <c r="C6418" s="1">
        <v>44777</v>
      </c>
      <c r="D6418" t="s">
        <v>21</v>
      </c>
      <c r="E6418" t="s">
        <v>22</v>
      </c>
      <c r="F6418" t="s">
        <v>23</v>
      </c>
      <c r="G6418" t="s">
        <v>831</v>
      </c>
      <c r="H6418" t="s">
        <v>5606</v>
      </c>
      <c r="I6418" t="s">
        <v>55</v>
      </c>
      <c r="J6418" t="s">
        <v>47</v>
      </c>
      <c r="K6418" t="s">
        <v>5607</v>
      </c>
      <c r="L6418" t="s">
        <v>21</v>
      </c>
      <c r="M6418">
        <v>1</v>
      </c>
      <c r="N6418">
        <v>316</v>
      </c>
      <c r="O6418" t="s">
        <v>115</v>
      </c>
      <c r="P6418" t="s">
        <v>39</v>
      </c>
      <c r="Q6418">
        <v>401303</v>
      </c>
      <c r="R6418" t="b">
        <v>0</v>
      </c>
      <c r="S6418" t="s">
        <v>31</v>
      </c>
      <c r="T6418" t="s">
        <v>13001</v>
      </c>
      <c r="U6418" t="s">
        <v>69334</v>
      </c>
      <c r="V6418" t="s">
        <v>69322</v>
      </c>
    </row>
    <row r="6419" spans="1:22" x14ac:dyDescent="0.35">
      <c r="A6419">
        <v>6417</v>
      </c>
      <c r="B6419" t="s">
        <v>13053</v>
      </c>
      <c r="C6419" s="1">
        <v>44777</v>
      </c>
      <c r="D6419" t="s">
        <v>90</v>
      </c>
      <c r="E6419" t="s">
        <v>22</v>
      </c>
      <c r="F6419" t="s">
        <v>23</v>
      </c>
      <c r="G6419" t="s">
        <v>804</v>
      </c>
      <c r="H6419" t="s">
        <v>6448</v>
      </c>
      <c r="I6419" t="s">
        <v>55</v>
      </c>
      <c r="J6419" t="s">
        <v>36</v>
      </c>
      <c r="K6419" t="s">
        <v>6449</v>
      </c>
      <c r="L6419" t="s">
        <v>94</v>
      </c>
      <c r="M6419">
        <v>1</v>
      </c>
      <c r="N6419">
        <v>599</v>
      </c>
      <c r="O6419" t="s">
        <v>95</v>
      </c>
      <c r="P6419" t="s">
        <v>96</v>
      </c>
      <c r="Q6419">
        <v>560092</v>
      </c>
      <c r="R6419" t="b">
        <v>0</v>
      </c>
      <c r="S6419" t="s">
        <v>31</v>
      </c>
      <c r="T6419" t="s">
        <v>13001</v>
      </c>
      <c r="U6419" t="s">
        <v>69334</v>
      </c>
      <c r="V6419" t="s">
        <v>69322</v>
      </c>
    </row>
    <row r="6420" spans="1:22" x14ac:dyDescent="0.35">
      <c r="A6420">
        <v>6418</v>
      </c>
      <c r="B6420" t="s">
        <v>13054</v>
      </c>
      <c r="C6420" s="1">
        <v>44777</v>
      </c>
      <c r="D6420" t="s">
        <v>90</v>
      </c>
      <c r="E6420" t="s">
        <v>42</v>
      </c>
      <c r="F6420" t="s">
        <v>43</v>
      </c>
      <c r="G6420" t="s">
        <v>2650</v>
      </c>
      <c r="H6420" t="s">
        <v>4021</v>
      </c>
      <c r="I6420" t="s">
        <v>55</v>
      </c>
      <c r="J6420" t="s">
        <v>107</v>
      </c>
      <c r="K6420" t="s">
        <v>4022</v>
      </c>
      <c r="L6420" t="s">
        <v>69307</v>
      </c>
      <c r="M6420">
        <v>0</v>
      </c>
      <c r="N6420">
        <v>452.38</v>
      </c>
      <c r="O6420" t="s">
        <v>84</v>
      </c>
      <c r="P6420" t="s">
        <v>39</v>
      </c>
      <c r="Q6420">
        <v>411006</v>
      </c>
      <c r="R6420" t="b">
        <v>0</v>
      </c>
      <c r="S6420" t="s">
        <v>51</v>
      </c>
      <c r="T6420" t="s">
        <v>13001</v>
      </c>
      <c r="U6420" t="s">
        <v>69334</v>
      </c>
      <c r="V6420" t="s">
        <v>69322</v>
      </c>
    </row>
    <row r="6421" spans="1:22" x14ac:dyDescent="0.35">
      <c r="A6421">
        <v>6419</v>
      </c>
      <c r="B6421" t="s">
        <v>13055</v>
      </c>
      <c r="C6421" s="1">
        <v>44777</v>
      </c>
      <c r="D6421" t="s">
        <v>726</v>
      </c>
      <c r="E6421" t="s">
        <v>42</v>
      </c>
      <c r="F6421" t="s">
        <v>43</v>
      </c>
      <c r="G6421" t="s">
        <v>117</v>
      </c>
      <c r="H6421" t="s">
        <v>7827</v>
      </c>
      <c r="I6421" t="s">
        <v>46</v>
      </c>
      <c r="J6421" t="s">
        <v>56</v>
      </c>
      <c r="K6421" t="s">
        <v>7828</v>
      </c>
      <c r="L6421" t="s">
        <v>21</v>
      </c>
      <c r="M6421">
        <v>1</v>
      </c>
      <c r="N6421">
        <v>725</v>
      </c>
      <c r="O6421" t="s">
        <v>84</v>
      </c>
      <c r="P6421" t="s">
        <v>39</v>
      </c>
      <c r="Q6421">
        <v>411040</v>
      </c>
      <c r="R6421" t="b">
        <v>0</v>
      </c>
      <c r="S6421" t="s">
        <v>51</v>
      </c>
      <c r="T6421" t="s">
        <v>13001</v>
      </c>
      <c r="U6421" t="s">
        <v>69334</v>
      </c>
      <c r="V6421" t="s">
        <v>69322</v>
      </c>
    </row>
    <row r="6422" spans="1:22" x14ac:dyDescent="0.35">
      <c r="A6422">
        <v>6420</v>
      </c>
      <c r="B6422" t="s">
        <v>13056</v>
      </c>
      <c r="C6422" s="1">
        <v>44777</v>
      </c>
      <c r="D6422" t="s">
        <v>21</v>
      </c>
      <c r="E6422" t="s">
        <v>22</v>
      </c>
      <c r="F6422" t="s">
        <v>23</v>
      </c>
      <c r="G6422" t="s">
        <v>9634</v>
      </c>
      <c r="H6422" t="s">
        <v>9635</v>
      </c>
      <c r="I6422" t="s">
        <v>63</v>
      </c>
      <c r="J6422" t="s">
        <v>56</v>
      </c>
      <c r="K6422" t="s">
        <v>9636</v>
      </c>
      <c r="L6422" t="s">
        <v>21</v>
      </c>
      <c r="M6422">
        <v>1</v>
      </c>
      <c r="N6422">
        <v>1204</v>
      </c>
      <c r="O6422" t="s">
        <v>38</v>
      </c>
      <c r="P6422" t="s">
        <v>39</v>
      </c>
      <c r="Q6422">
        <v>400078</v>
      </c>
      <c r="R6422" t="b">
        <v>0</v>
      </c>
      <c r="S6422" t="s">
        <v>31</v>
      </c>
      <c r="T6422" t="s">
        <v>13001</v>
      </c>
      <c r="U6422" t="s">
        <v>69334</v>
      </c>
      <c r="V6422" t="s">
        <v>69322</v>
      </c>
    </row>
    <row r="6423" spans="1:22" x14ac:dyDescent="0.35">
      <c r="A6423">
        <v>6421</v>
      </c>
      <c r="B6423" t="s">
        <v>13057</v>
      </c>
      <c r="C6423" s="1">
        <v>44777</v>
      </c>
      <c r="D6423" t="s">
        <v>21</v>
      </c>
      <c r="E6423" t="s">
        <v>22</v>
      </c>
      <c r="F6423" t="s">
        <v>23</v>
      </c>
      <c r="G6423" t="s">
        <v>2057</v>
      </c>
      <c r="H6423" t="s">
        <v>2058</v>
      </c>
      <c r="I6423" t="s">
        <v>63</v>
      </c>
      <c r="J6423" t="s">
        <v>107</v>
      </c>
      <c r="K6423" t="s">
        <v>2059</v>
      </c>
      <c r="L6423" t="s">
        <v>21</v>
      </c>
      <c r="M6423">
        <v>1</v>
      </c>
      <c r="N6423">
        <v>1432</v>
      </c>
      <c r="O6423" t="s">
        <v>1722</v>
      </c>
      <c r="P6423" t="s">
        <v>349</v>
      </c>
      <c r="Q6423">
        <v>462030</v>
      </c>
      <c r="R6423" t="b">
        <v>0</v>
      </c>
      <c r="S6423" t="s">
        <v>31</v>
      </c>
      <c r="T6423" t="s">
        <v>13001</v>
      </c>
      <c r="U6423" t="s">
        <v>69334</v>
      </c>
      <c r="V6423" t="s">
        <v>69322</v>
      </c>
    </row>
    <row r="6424" spans="1:22" x14ac:dyDescent="0.35">
      <c r="A6424">
        <v>6422</v>
      </c>
      <c r="B6424" t="s">
        <v>13058</v>
      </c>
      <c r="C6424" s="1">
        <v>44777</v>
      </c>
      <c r="D6424" t="s">
        <v>41</v>
      </c>
      <c r="E6424" t="s">
        <v>42</v>
      </c>
      <c r="F6424" t="s">
        <v>43</v>
      </c>
      <c r="G6424" t="s">
        <v>2629</v>
      </c>
      <c r="H6424" t="s">
        <v>2630</v>
      </c>
      <c r="I6424" t="s">
        <v>63</v>
      </c>
      <c r="J6424" t="s">
        <v>56</v>
      </c>
      <c r="K6424" t="s">
        <v>2631</v>
      </c>
      <c r="L6424" t="s">
        <v>21</v>
      </c>
      <c r="M6424">
        <v>1</v>
      </c>
      <c r="N6424">
        <v>751</v>
      </c>
      <c r="O6424" t="s">
        <v>84</v>
      </c>
      <c r="P6424" t="s">
        <v>39</v>
      </c>
      <c r="Q6424">
        <v>411057</v>
      </c>
      <c r="R6424" t="b">
        <v>0</v>
      </c>
      <c r="S6424" t="s">
        <v>51</v>
      </c>
      <c r="T6424" t="s">
        <v>13001</v>
      </c>
      <c r="U6424" t="s">
        <v>69334</v>
      </c>
      <c r="V6424" t="s">
        <v>69322</v>
      </c>
    </row>
    <row r="6425" spans="1:22" x14ac:dyDescent="0.35">
      <c r="A6425">
        <v>6423</v>
      </c>
      <c r="B6425" t="s">
        <v>13059</v>
      </c>
      <c r="C6425" s="1">
        <v>44777</v>
      </c>
      <c r="D6425" t="s">
        <v>21</v>
      </c>
      <c r="E6425" t="s">
        <v>22</v>
      </c>
      <c r="F6425" t="s">
        <v>23</v>
      </c>
      <c r="G6425" t="s">
        <v>1043</v>
      </c>
      <c r="H6425" t="s">
        <v>2964</v>
      </c>
      <c r="I6425" t="s">
        <v>63</v>
      </c>
      <c r="J6425" t="s">
        <v>47</v>
      </c>
      <c r="K6425" t="s">
        <v>2965</v>
      </c>
      <c r="L6425" t="s">
        <v>21</v>
      </c>
      <c r="M6425">
        <v>1</v>
      </c>
      <c r="N6425">
        <v>1065</v>
      </c>
      <c r="O6425" t="s">
        <v>336</v>
      </c>
      <c r="P6425" t="s">
        <v>102</v>
      </c>
      <c r="Q6425">
        <v>734006</v>
      </c>
      <c r="R6425" t="b">
        <v>0</v>
      </c>
      <c r="S6425" t="s">
        <v>31</v>
      </c>
      <c r="T6425" t="s">
        <v>13001</v>
      </c>
      <c r="U6425" t="s">
        <v>69334</v>
      </c>
      <c r="V6425" t="s">
        <v>69322</v>
      </c>
    </row>
    <row r="6426" spans="1:22" x14ac:dyDescent="0.35">
      <c r="A6426">
        <v>6424</v>
      </c>
      <c r="B6426" t="s">
        <v>13060</v>
      </c>
      <c r="C6426" s="1">
        <v>44777</v>
      </c>
      <c r="D6426" t="s">
        <v>21</v>
      </c>
      <c r="E6426" t="s">
        <v>22</v>
      </c>
      <c r="F6426" t="s">
        <v>23</v>
      </c>
      <c r="G6426" t="s">
        <v>480</v>
      </c>
      <c r="H6426" t="s">
        <v>950</v>
      </c>
      <c r="I6426" t="s">
        <v>63</v>
      </c>
      <c r="J6426" t="s">
        <v>56</v>
      </c>
      <c r="K6426" t="s">
        <v>951</v>
      </c>
      <c r="L6426" t="s">
        <v>21</v>
      </c>
      <c r="M6426">
        <v>1</v>
      </c>
      <c r="N6426">
        <v>788</v>
      </c>
      <c r="O6426" t="s">
        <v>95</v>
      </c>
      <c r="P6426" t="s">
        <v>96</v>
      </c>
      <c r="Q6426">
        <v>560077</v>
      </c>
      <c r="R6426" t="b">
        <v>0</v>
      </c>
      <c r="S6426" t="s">
        <v>31</v>
      </c>
      <c r="T6426" t="s">
        <v>13001</v>
      </c>
      <c r="U6426" t="s">
        <v>69334</v>
      </c>
      <c r="V6426" t="s">
        <v>69322</v>
      </c>
    </row>
    <row r="6427" spans="1:22" x14ac:dyDescent="0.35">
      <c r="A6427">
        <v>6425</v>
      </c>
      <c r="B6427" t="s">
        <v>13061</v>
      </c>
      <c r="C6427" s="1">
        <v>44777</v>
      </c>
      <c r="D6427" t="s">
        <v>90</v>
      </c>
      <c r="E6427" t="s">
        <v>22</v>
      </c>
      <c r="F6427" t="s">
        <v>23</v>
      </c>
      <c r="G6427" t="s">
        <v>231</v>
      </c>
      <c r="H6427" t="s">
        <v>2647</v>
      </c>
      <c r="I6427" t="s">
        <v>46</v>
      </c>
      <c r="J6427" t="s">
        <v>47</v>
      </c>
      <c r="K6427" t="s">
        <v>2648</v>
      </c>
      <c r="L6427" t="s">
        <v>94</v>
      </c>
      <c r="M6427">
        <v>1</v>
      </c>
      <c r="N6427">
        <v>744</v>
      </c>
      <c r="O6427" t="s">
        <v>13062</v>
      </c>
      <c r="P6427" t="s">
        <v>676</v>
      </c>
      <c r="Q6427">
        <v>533255</v>
      </c>
      <c r="R6427" t="b">
        <v>0</v>
      </c>
      <c r="S6427" t="s">
        <v>31</v>
      </c>
      <c r="T6427" t="s">
        <v>13001</v>
      </c>
      <c r="U6427" t="s">
        <v>69334</v>
      </c>
      <c r="V6427" t="s">
        <v>69322</v>
      </c>
    </row>
    <row r="6428" spans="1:22" x14ac:dyDescent="0.35">
      <c r="A6428">
        <v>6426</v>
      </c>
      <c r="B6428" t="s">
        <v>13061</v>
      </c>
      <c r="C6428" s="1">
        <v>44777</v>
      </c>
      <c r="D6428" t="s">
        <v>90</v>
      </c>
      <c r="E6428" t="s">
        <v>22</v>
      </c>
      <c r="F6428" t="s">
        <v>23</v>
      </c>
      <c r="G6428" t="s">
        <v>1260</v>
      </c>
      <c r="H6428" t="s">
        <v>1561</v>
      </c>
      <c r="I6428" t="s">
        <v>46</v>
      </c>
      <c r="J6428" t="s">
        <v>47</v>
      </c>
      <c r="K6428" t="s">
        <v>1562</v>
      </c>
      <c r="L6428" t="s">
        <v>94</v>
      </c>
      <c r="M6428">
        <v>1</v>
      </c>
      <c r="N6428">
        <v>744</v>
      </c>
      <c r="O6428" t="s">
        <v>13062</v>
      </c>
      <c r="P6428" t="s">
        <v>676</v>
      </c>
      <c r="Q6428">
        <v>533255</v>
      </c>
      <c r="R6428" t="b">
        <v>0</v>
      </c>
      <c r="S6428" t="s">
        <v>31</v>
      </c>
      <c r="T6428" t="s">
        <v>13001</v>
      </c>
      <c r="U6428" t="s">
        <v>69334</v>
      </c>
      <c r="V6428" t="s">
        <v>69322</v>
      </c>
    </row>
    <row r="6429" spans="1:22" x14ac:dyDescent="0.35">
      <c r="A6429">
        <v>6427</v>
      </c>
      <c r="B6429" t="s">
        <v>13063</v>
      </c>
      <c r="C6429" s="1">
        <v>44777</v>
      </c>
      <c r="D6429" t="s">
        <v>90</v>
      </c>
      <c r="E6429" t="s">
        <v>42</v>
      </c>
      <c r="F6429" t="s">
        <v>43</v>
      </c>
      <c r="G6429" t="s">
        <v>1301</v>
      </c>
      <c r="H6429" t="s">
        <v>1302</v>
      </c>
      <c r="I6429" t="s">
        <v>46</v>
      </c>
      <c r="J6429" t="s">
        <v>56</v>
      </c>
      <c r="K6429" t="s">
        <v>1303</v>
      </c>
      <c r="L6429" t="s">
        <v>69307</v>
      </c>
      <c r="M6429">
        <v>0</v>
      </c>
      <c r="N6429">
        <v>0</v>
      </c>
      <c r="O6429" t="s">
        <v>95</v>
      </c>
      <c r="P6429" t="s">
        <v>96</v>
      </c>
      <c r="Q6429">
        <v>560102</v>
      </c>
      <c r="R6429" t="b">
        <v>0</v>
      </c>
      <c r="S6429" t="s">
        <v>51</v>
      </c>
      <c r="T6429" t="s">
        <v>13001</v>
      </c>
      <c r="U6429" t="s">
        <v>69334</v>
      </c>
      <c r="V6429" t="s">
        <v>69322</v>
      </c>
    </row>
    <row r="6430" spans="1:22" x14ac:dyDescent="0.35">
      <c r="A6430">
        <v>6428</v>
      </c>
      <c r="B6430" t="s">
        <v>13063</v>
      </c>
      <c r="C6430" s="1">
        <v>44777</v>
      </c>
      <c r="D6430" t="s">
        <v>90</v>
      </c>
      <c r="E6430" t="s">
        <v>42</v>
      </c>
      <c r="F6430" t="s">
        <v>43</v>
      </c>
      <c r="G6430" t="s">
        <v>810</v>
      </c>
      <c r="H6430" t="s">
        <v>7874</v>
      </c>
      <c r="I6430" t="s">
        <v>63</v>
      </c>
      <c r="J6430" t="s">
        <v>56</v>
      </c>
      <c r="K6430" t="s">
        <v>7875</v>
      </c>
      <c r="L6430" t="s">
        <v>69307</v>
      </c>
      <c r="M6430">
        <v>0</v>
      </c>
      <c r="N6430">
        <v>0</v>
      </c>
      <c r="O6430" t="s">
        <v>95</v>
      </c>
      <c r="P6430" t="s">
        <v>96</v>
      </c>
      <c r="Q6430">
        <v>560102</v>
      </c>
      <c r="R6430" t="b">
        <v>0</v>
      </c>
      <c r="S6430" t="s">
        <v>51</v>
      </c>
      <c r="T6430" t="s">
        <v>13001</v>
      </c>
      <c r="U6430" t="s">
        <v>69334</v>
      </c>
      <c r="V6430" t="s">
        <v>69322</v>
      </c>
    </row>
    <row r="6431" spans="1:22" x14ac:dyDescent="0.35">
      <c r="A6431">
        <v>6429</v>
      </c>
      <c r="B6431" t="s">
        <v>13064</v>
      </c>
      <c r="C6431" s="1">
        <v>44777</v>
      </c>
      <c r="D6431" t="s">
        <v>41</v>
      </c>
      <c r="E6431" t="s">
        <v>42</v>
      </c>
      <c r="F6431" t="s">
        <v>43</v>
      </c>
      <c r="G6431" t="s">
        <v>1301</v>
      </c>
      <c r="H6431" t="s">
        <v>7491</v>
      </c>
      <c r="I6431" t="s">
        <v>46</v>
      </c>
      <c r="J6431" t="s">
        <v>156</v>
      </c>
      <c r="K6431" t="s">
        <v>7492</v>
      </c>
      <c r="L6431" t="s">
        <v>21</v>
      </c>
      <c r="M6431">
        <v>1</v>
      </c>
      <c r="N6431">
        <v>899</v>
      </c>
      <c r="O6431" t="s">
        <v>1499</v>
      </c>
      <c r="P6431" t="s">
        <v>511</v>
      </c>
      <c r="Q6431">
        <v>845401</v>
      </c>
      <c r="R6431" t="b">
        <v>0</v>
      </c>
      <c r="S6431" t="s">
        <v>51</v>
      </c>
      <c r="T6431" t="s">
        <v>13001</v>
      </c>
      <c r="U6431" t="s">
        <v>69334</v>
      </c>
      <c r="V6431" t="s">
        <v>69322</v>
      </c>
    </row>
    <row r="6432" spans="1:22" x14ac:dyDescent="0.35">
      <c r="A6432">
        <v>6430</v>
      </c>
      <c r="B6432" t="s">
        <v>13065</v>
      </c>
      <c r="C6432" s="1">
        <v>44777</v>
      </c>
      <c r="D6432" t="s">
        <v>21</v>
      </c>
      <c r="E6432" t="s">
        <v>22</v>
      </c>
      <c r="F6432" t="s">
        <v>23</v>
      </c>
      <c r="G6432" t="s">
        <v>1705</v>
      </c>
      <c r="H6432" t="s">
        <v>3868</v>
      </c>
      <c r="I6432" t="s">
        <v>46</v>
      </c>
      <c r="J6432" t="s">
        <v>27</v>
      </c>
      <c r="K6432" t="s">
        <v>3869</v>
      </c>
      <c r="L6432" t="s">
        <v>21</v>
      </c>
      <c r="M6432">
        <v>1</v>
      </c>
      <c r="N6432">
        <v>744</v>
      </c>
      <c r="O6432" t="s">
        <v>1756</v>
      </c>
      <c r="P6432" t="s">
        <v>30</v>
      </c>
      <c r="Q6432">
        <v>396191</v>
      </c>
      <c r="R6432" t="b">
        <v>0</v>
      </c>
      <c r="S6432" t="s">
        <v>31</v>
      </c>
      <c r="T6432" t="s">
        <v>13001</v>
      </c>
      <c r="U6432" t="s">
        <v>69334</v>
      </c>
      <c r="V6432" t="s">
        <v>69322</v>
      </c>
    </row>
    <row r="6433" spans="1:22" x14ac:dyDescent="0.35">
      <c r="A6433">
        <v>6431</v>
      </c>
      <c r="B6433" t="s">
        <v>13066</v>
      </c>
      <c r="C6433" s="1">
        <v>44777</v>
      </c>
      <c r="D6433" t="s">
        <v>21</v>
      </c>
      <c r="E6433" t="s">
        <v>22</v>
      </c>
      <c r="F6433" t="s">
        <v>23</v>
      </c>
      <c r="G6433" t="s">
        <v>480</v>
      </c>
      <c r="H6433" t="s">
        <v>606</v>
      </c>
      <c r="I6433" t="s">
        <v>63</v>
      </c>
      <c r="J6433" t="s">
        <v>76</v>
      </c>
      <c r="K6433" t="s">
        <v>607</v>
      </c>
      <c r="L6433" t="s">
        <v>21</v>
      </c>
      <c r="M6433">
        <v>1</v>
      </c>
      <c r="N6433">
        <v>788</v>
      </c>
      <c r="O6433" t="s">
        <v>95</v>
      </c>
      <c r="P6433" t="s">
        <v>96</v>
      </c>
      <c r="Q6433">
        <v>560077</v>
      </c>
      <c r="R6433" t="b">
        <v>0</v>
      </c>
      <c r="S6433" t="s">
        <v>31</v>
      </c>
      <c r="T6433" t="s">
        <v>13001</v>
      </c>
      <c r="U6433" t="s">
        <v>69334</v>
      </c>
      <c r="V6433" t="s">
        <v>69322</v>
      </c>
    </row>
    <row r="6434" spans="1:22" x14ac:dyDescent="0.35">
      <c r="A6434">
        <v>6432</v>
      </c>
      <c r="B6434" t="s">
        <v>13067</v>
      </c>
      <c r="C6434" s="1">
        <v>44777</v>
      </c>
      <c r="D6434" t="s">
        <v>21</v>
      </c>
      <c r="E6434" t="s">
        <v>22</v>
      </c>
      <c r="F6434" t="s">
        <v>23</v>
      </c>
      <c r="G6434" t="s">
        <v>154</v>
      </c>
      <c r="H6434" t="s">
        <v>4964</v>
      </c>
      <c r="I6434" t="s">
        <v>46</v>
      </c>
      <c r="J6434" t="s">
        <v>36</v>
      </c>
      <c r="K6434" t="s">
        <v>4965</v>
      </c>
      <c r="L6434" t="s">
        <v>21</v>
      </c>
      <c r="M6434">
        <v>1</v>
      </c>
      <c r="N6434">
        <v>744</v>
      </c>
      <c r="O6434" t="s">
        <v>29</v>
      </c>
      <c r="P6434" t="s">
        <v>30</v>
      </c>
      <c r="Q6434">
        <v>380001</v>
      </c>
      <c r="R6434" t="b">
        <v>0</v>
      </c>
      <c r="S6434" t="s">
        <v>31</v>
      </c>
      <c r="T6434" t="s">
        <v>13001</v>
      </c>
      <c r="U6434" t="s">
        <v>69334</v>
      </c>
      <c r="V6434" t="s">
        <v>69322</v>
      </c>
    </row>
    <row r="6435" spans="1:22" x14ac:dyDescent="0.35">
      <c r="A6435">
        <v>6433</v>
      </c>
      <c r="B6435" t="s">
        <v>13068</v>
      </c>
      <c r="C6435" s="1">
        <v>44777</v>
      </c>
      <c r="D6435" t="s">
        <v>90</v>
      </c>
      <c r="E6435" t="s">
        <v>22</v>
      </c>
      <c r="F6435" t="s">
        <v>23</v>
      </c>
      <c r="G6435" t="s">
        <v>290</v>
      </c>
      <c r="H6435" t="s">
        <v>1403</v>
      </c>
      <c r="I6435" t="s">
        <v>55</v>
      </c>
      <c r="J6435" t="s">
        <v>107</v>
      </c>
      <c r="K6435" t="s">
        <v>1404</v>
      </c>
      <c r="L6435" t="s">
        <v>94</v>
      </c>
      <c r="M6435">
        <v>1</v>
      </c>
      <c r="N6435">
        <v>399</v>
      </c>
      <c r="O6435" t="s">
        <v>13069</v>
      </c>
      <c r="P6435" t="s">
        <v>102</v>
      </c>
      <c r="Q6435">
        <v>700034</v>
      </c>
      <c r="R6435" t="b">
        <v>0</v>
      </c>
      <c r="S6435" t="s">
        <v>31</v>
      </c>
      <c r="T6435" t="s">
        <v>13001</v>
      </c>
      <c r="U6435" t="s">
        <v>69334</v>
      </c>
      <c r="V6435" t="s">
        <v>69322</v>
      </c>
    </row>
    <row r="6436" spans="1:22" x14ac:dyDescent="0.35">
      <c r="A6436">
        <v>6434</v>
      </c>
      <c r="B6436" t="s">
        <v>13070</v>
      </c>
      <c r="C6436" s="1">
        <v>44777</v>
      </c>
      <c r="D6436" t="s">
        <v>41</v>
      </c>
      <c r="E6436" t="s">
        <v>42</v>
      </c>
      <c r="F6436" t="s">
        <v>43</v>
      </c>
      <c r="G6436" t="s">
        <v>1940</v>
      </c>
      <c r="H6436" t="s">
        <v>2298</v>
      </c>
      <c r="I6436" t="s">
        <v>55</v>
      </c>
      <c r="J6436" t="s">
        <v>36</v>
      </c>
      <c r="K6436" t="s">
        <v>2299</v>
      </c>
      <c r="L6436" t="s">
        <v>21</v>
      </c>
      <c r="M6436">
        <v>1</v>
      </c>
      <c r="N6436">
        <v>487</v>
      </c>
      <c r="O6436" t="s">
        <v>1575</v>
      </c>
      <c r="P6436" t="s">
        <v>171</v>
      </c>
      <c r="Q6436">
        <v>680006</v>
      </c>
      <c r="R6436" t="b">
        <v>0</v>
      </c>
      <c r="S6436" t="s">
        <v>51</v>
      </c>
      <c r="T6436" t="s">
        <v>13001</v>
      </c>
      <c r="U6436" t="s">
        <v>69334</v>
      </c>
      <c r="V6436" t="s">
        <v>69322</v>
      </c>
    </row>
    <row r="6437" spans="1:22" x14ac:dyDescent="0.35">
      <c r="A6437">
        <v>6435</v>
      </c>
      <c r="B6437" t="s">
        <v>13071</v>
      </c>
      <c r="C6437" s="1">
        <v>44777</v>
      </c>
      <c r="D6437" t="s">
        <v>41</v>
      </c>
      <c r="E6437" t="s">
        <v>42</v>
      </c>
      <c r="F6437" t="s">
        <v>43</v>
      </c>
      <c r="G6437" t="s">
        <v>2159</v>
      </c>
      <c r="H6437" t="s">
        <v>6458</v>
      </c>
      <c r="I6437" t="s">
        <v>55</v>
      </c>
      <c r="J6437" t="s">
        <v>36</v>
      </c>
      <c r="K6437" t="s">
        <v>6459</v>
      </c>
      <c r="L6437" t="s">
        <v>21</v>
      </c>
      <c r="M6437">
        <v>1</v>
      </c>
      <c r="N6437">
        <v>449</v>
      </c>
      <c r="O6437" t="s">
        <v>764</v>
      </c>
      <c r="P6437" t="s">
        <v>188</v>
      </c>
      <c r="Q6437">
        <v>781011</v>
      </c>
      <c r="R6437" t="b">
        <v>0</v>
      </c>
      <c r="S6437" t="s">
        <v>51</v>
      </c>
      <c r="T6437" t="s">
        <v>13001</v>
      </c>
      <c r="U6437" t="s">
        <v>69334</v>
      </c>
      <c r="V6437" t="s">
        <v>69322</v>
      </c>
    </row>
    <row r="6438" spans="1:22" x14ac:dyDescent="0.35">
      <c r="A6438">
        <v>6436</v>
      </c>
      <c r="B6438" t="s">
        <v>13071</v>
      </c>
      <c r="C6438" s="1">
        <v>44777</v>
      </c>
      <c r="D6438" t="s">
        <v>41</v>
      </c>
      <c r="E6438" t="s">
        <v>42</v>
      </c>
      <c r="F6438" t="s">
        <v>43</v>
      </c>
      <c r="G6438" t="s">
        <v>3011</v>
      </c>
      <c r="H6438" t="s">
        <v>3012</v>
      </c>
      <c r="I6438" t="s">
        <v>55</v>
      </c>
      <c r="J6438" t="s">
        <v>36</v>
      </c>
      <c r="K6438" t="s">
        <v>3013</v>
      </c>
      <c r="L6438" t="s">
        <v>21</v>
      </c>
      <c r="M6438">
        <v>1</v>
      </c>
      <c r="N6438">
        <v>476</v>
      </c>
      <c r="O6438" t="s">
        <v>764</v>
      </c>
      <c r="P6438" t="s">
        <v>188</v>
      </c>
      <c r="Q6438">
        <v>781011</v>
      </c>
      <c r="R6438" t="b">
        <v>0</v>
      </c>
      <c r="S6438" t="s">
        <v>51</v>
      </c>
      <c r="T6438" t="s">
        <v>13001</v>
      </c>
      <c r="U6438" t="s">
        <v>69334</v>
      </c>
      <c r="V6438" t="s">
        <v>69322</v>
      </c>
    </row>
    <row r="6439" spans="1:22" x14ac:dyDescent="0.35">
      <c r="A6439">
        <v>6437</v>
      </c>
      <c r="B6439" t="s">
        <v>13072</v>
      </c>
      <c r="C6439" s="1">
        <v>44777</v>
      </c>
      <c r="D6439" t="s">
        <v>21</v>
      </c>
      <c r="E6439" t="s">
        <v>22</v>
      </c>
      <c r="F6439" t="s">
        <v>23</v>
      </c>
      <c r="G6439" t="s">
        <v>1546</v>
      </c>
      <c r="H6439" t="s">
        <v>1547</v>
      </c>
      <c r="I6439" t="s">
        <v>55</v>
      </c>
      <c r="J6439" t="s">
        <v>36</v>
      </c>
      <c r="K6439" t="s">
        <v>1548</v>
      </c>
      <c r="L6439" t="s">
        <v>21</v>
      </c>
      <c r="M6439">
        <v>1</v>
      </c>
      <c r="N6439">
        <v>475</v>
      </c>
      <c r="O6439" t="s">
        <v>764</v>
      </c>
      <c r="P6439" t="s">
        <v>188</v>
      </c>
      <c r="Q6439">
        <v>781011</v>
      </c>
      <c r="R6439" t="b">
        <v>0</v>
      </c>
      <c r="S6439" t="s">
        <v>31</v>
      </c>
      <c r="T6439" t="s">
        <v>13001</v>
      </c>
      <c r="U6439" t="s">
        <v>69334</v>
      </c>
      <c r="V6439" t="s">
        <v>69322</v>
      </c>
    </row>
    <row r="6440" spans="1:22" x14ac:dyDescent="0.35">
      <c r="A6440">
        <v>6438</v>
      </c>
      <c r="B6440" t="s">
        <v>13072</v>
      </c>
      <c r="C6440" s="1">
        <v>44777</v>
      </c>
      <c r="D6440" t="s">
        <v>21</v>
      </c>
      <c r="E6440" t="s">
        <v>22</v>
      </c>
      <c r="F6440" t="s">
        <v>23</v>
      </c>
      <c r="G6440" t="s">
        <v>1248</v>
      </c>
      <c r="H6440" t="s">
        <v>1249</v>
      </c>
      <c r="I6440" t="s">
        <v>55</v>
      </c>
      <c r="J6440" t="s">
        <v>36</v>
      </c>
      <c r="K6440" t="s">
        <v>1250</v>
      </c>
      <c r="L6440" t="s">
        <v>21</v>
      </c>
      <c r="M6440">
        <v>1</v>
      </c>
      <c r="N6440">
        <v>475</v>
      </c>
      <c r="O6440" t="s">
        <v>764</v>
      </c>
      <c r="P6440" t="s">
        <v>188</v>
      </c>
      <c r="Q6440">
        <v>781011</v>
      </c>
      <c r="R6440" t="b">
        <v>0</v>
      </c>
      <c r="S6440" t="s">
        <v>31</v>
      </c>
      <c r="T6440" t="s">
        <v>13001</v>
      </c>
      <c r="U6440" t="s">
        <v>69334</v>
      </c>
      <c r="V6440" t="s">
        <v>69322</v>
      </c>
    </row>
    <row r="6441" spans="1:22" x14ac:dyDescent="0.35">
      <c r="A6441">
        <v>6439</v>
      </c>
      <c r="B6441" t="s">
        <v>13073</v>
      </c>
      <c r="C6441" s="1">
        <v>44777</v>
      </c>
      <c r="D6441" t="s">
        <v>21</v>
      </c>
      <c r="E6441" t="s">
        <v>22</v>
      </c>
      <c r="F6441" t="s">
        <v>23</v>
      </c>
      <c r="G6441" t="s">
        <v>2694</v>
      </c>
      <c r="H6441" t="s">
        <v>4595</v>
      </c>
      <c r="I6441" t="s">
        <v>55</v>
      </c>
      <c r="J6441" t="s">
        <v>47</v>
      </c>
      <c r="K6441" t="s">
        <v>4596</v>
      </c>
      <c r="L6441" t="s">
        <v>21</v>
      </c>
      <c r="M6441">
        <v>1</v>
      </c>
      <c r="N6441">
        <v>484</v>
      </c>
      <c r="O6441" t="s">
        <v>255</v>
      </c>
      <c r="P6441" t="s">
        <v>72</v>
      </c>
      <c r="Q6441">
        <v>221010</v>
      </c>
      <c r="R6441" t="b">
        <v>0</v>
      </c>
      <c r="S6441" t="s">
        <v>31</v>
      </c>
      <c r="T6441" t="s">
        <v>13001</v>
      </c>
      <c r="U6441" t="s">
        <v>69334</v>
      </c>
      <c r="V6441" t="s">
        <v>69322</v>
      </c>
    </row>
    <row r="6442" spans="1:22" x14ac:dyDescent="0.35">
      <c r="A6442">
        <v>6440</v>
      </c>
      <c r="B6442" t="s">
        <v>13073</v>
      </c>
      <c r="C6442" s="1">
        <v>44777</v>
      </c>
      <c r="D6442" t="s">
        <v>21</v>
      </c>
      <c r="E6442" t="s">
        <v>22</v>
      </c>
      <c r="F6442" t="s">
        <v>23</v>
      </c>
      <c r="G6442" t="s">
        <v>1546</v>
      </c>
      <c r="H6442" t="s">
        <v>13074</v>
      </c>
      <c r="I6442" t="s">
        <v>55</v>
      </c>
      <c r="J6442" t="s">
        <v>47</v>
      </c>
      <c r="K6442" t="s">
        <v>13075</v>
      </c>
      <c r="L6442" t="s">
        <v>21</v>
      </c>
      <c r="M6442">
        <v>1</v>
      </c>
      <c r="N6442">
        <v>475</v>
      </c>
      <c r="O6442" t="s">
        <v>255</v>
      </c>
      <c r="P6442" t="s">
        <v>72</v>
      </c>
      <c r="Q6442">
        <v>221010</v>
      </c>
      <c r="R6442" t="b">
        <v>0</v>
      </c>
      <c r="S6442" t="s">
        <v>31</v>
      </c>
      <c r="T6442" t="s">
        <v>13001</v>
      </c>
      <c r="U6442" t="s">
        <v>69334</v>
      </c>
      <c r="V6442" t="s">
        <v>69322</v>
      </c>
    </row>
    <row r="6443" spans="1:22" x14ac:dyDescent="0.35">
      <c r="A6443">
        <v>6441</v>
      </c>
      <c r="B6443" t="s">
        <v>13076</v>
      </c>
      <c r="C6443" s="1">
        <v>44777</v>
      </c>
      <c r="D6443" t="s">
        <v>21</v>
      </c>
      <c r="E6443" t="s">
        <v>22</v>
      </c>
      <c r="F6443" t="s">
        <v>23</v>
      </c>
      <c r="G6443" t="s">
        <v>470</v>
      </c>
      <c r="H6443" t="s">
        <v>587</v>
      </c>
      <c r="I6443" t="s">
        <v>63</v>
      </c>
      <c r="J6443" t="s">
        <v>47</v>
      </c>
      <c r="K6443" t="s">
        <v>588</v>
      </c>
      <c r="L6443" t="s">
        <v>21</v>
      </c>
      <c r="M6443">
        <v>1</v>
      </c>
      <c r="N6443">
        <v>654</v>
      </c>
      <c r="O6443" t="s">
        <v>152</v>
      </c>
      <c r="P6443" t="s">
        <v>39</v>
      </c>
      <c r="Q6443">
        <v>411027</v>
      </c>
      <c r="R6443" t="b">
        <v>0</v>
      </c>
      <c r="S6443" t="s">
        <v>31</v>
      </c>
      <c r="T6443" t="s">
        <v>13001</v>
      </c>
      <c r="U6443" t="s">
        <v>69334</v>
      </c>
      <c r="V6443" t="s">
        <v>69322</v>
      </c>
    </row>
    <row r="6444" spans="1:22" x14ac:dyDescent="0.35">
      <c r="A6444">
        <v>6442</v>
      </c>
      <c r="B6444" t="s">
        <v>13077</v>
      </c>
      <c r="C6444" s="1">
        <v>44777</v>
      </c>
      <c r="D6444" t="s">
        <v>21</v>
      </c>
      <c r="E6444" t="s">
        <v>22</v>
      </c>
      <c r="F6444" t="s">
        <v>23</v>
      </c>
      <c r="G6444" t="s">
        <v>610</v>
      </c>
      <c r="H6444" t="s">
        <v>5212</v>
      </c>
      <c r="I6444" t="s">
        <v>55</v>
      </c>
      <c r="J6444" t="s">
        <v>56</v>
      </c>
      <c r="K6444" t="s">
        <v>5213</v>
      </c>
      <c r="L6444" t="s">
        <v>21</v>
      </c>
      <c r="M6444">
        <v>1</v>
      </c>
      <c r="N6444">
        <v>406</v>
      </c>
      <c r="O6444" t="s">
        <v>3586</v>
      </c>
      <c r="P6444" t="s">
        <v>102</v>
      </c>
      <c r="Q6444">
        <v>712138</v>
      </c>
      <c r="R6444" t="b">
        <v>0</v>
      </c>
      <c r="S6444" t="s">
        <v>31</v>
      </c>
      <c r="T6444" t="s">
        <v>13001</v>
      </c>
      <c r="U6444" t="s">
        <v>69334</v>
      </c>
      <c r="V6444" t="s">
        <v>69322</v>
      </c>
    </row>
    <row r="6445" spans="1:22" x14ac:dyDescent="0.35">
      <c r="A6445">
        <v>6443</v>
      </c>
      <c r="B6445" t="s">
        <v>13078</v>
      </c>
      <c r="C6445" s="1">
        <v>44777</v>
      </c>
      <c r="D6445" t="s">
        <v>21</v>
      </c>
      <c r="E6445" t="s">
        <v>22</v>
      </c>
      <c r="F6445" t="s">
        <v>23</v>
      </c>
      <c r="G6445" t="s">
        <v>1705</v>
      </c>
      <c r="H6445" t="s">
        <v>8905</v>
      </c>
      <c r="I6445" t="s">
        <v>46</v>
      </c>
      <c r="J6445" t="s">
        <v>36</v>
      </c>
      <c r="K6445" t="s">
        <v>8906</v>
      </c>
      <c r="L6445" t="s">
        <v>21</v>
      </c>
      <c r="M6445">
        <v>1</v>
      </c>
      <c r="N6445">
        <v>744</v>
      </c>
      <c r="O6445" t="s">
        <v>764</v>
      </c>
      <c r="P6445" t="s">
        <v>188</v>
      </c>
      <c r="Q6445">
        <v>781038</v>
      </c>
      <c r="R6445" t="b">
        <v>0</v>
      </c>
      <c r="S6445" t="s">
        <v>31</v>
      </c>
      <c r="T6445" t="s">
        <v>13001</v>
      </c>
      <c r="U6445" t="s">
        <v>69334</v>
      </c>
      <c r="V6445" t="s">
        <v>69322</v>
      </c>
    </row>
    <row r="6446" spans="1:22" x14ac:dyDescent="0.35">
      <c r="A6446">
        <v>6444</v>
      </c>
      <c r="B6446" t="s">
        <v>13079</v>
      </c>
      <c r="C6446" s="1">
        <v>44777</v>
      </c>
      <c r="D6446" t="s">
        <v>21</v>
      </c>
      <c r="E6446" t="s">
        <v>22</v>
      </c>
      <c r="F6446" t="s">
        <v>23</v>
      </c>
      <c r="G6446" t="s">
        <v>81</v>
      </c>
      <c r="H6446" t="s">
        <v>9543</v>
      </c>
      <c r="I6446" t="s">
        <v>63</v>
      </c>
      <c r="J6446" t="s">
        <v>76</v>
      </c>
      <c r="K6446" t="s">
        <v>9544</v>
      </c>
      <c r="L6446" t="s">
        <v>21</v>
      </c>
      <c r="M6446">
        <v>1</v>
      </c>
      <c r="N6446">
        <v>715</v>
      </c>
      <c r="O6446" t="s">
        <v>260</v>
      </c>
      <c r="P6446" t="s">
        <v>261</v>
      </c>
      <c r="Q6446">
        <v>110080</v>
      </c>
      <c r="R6446" t="b">
        <v>0</v>
      </c>
      <c r="S6446" t="s">
        <v>31</v>
      </c>
      <c r="T6446" t="s">
        <v>13001</v>
      </c>
      <c r="U6446" t="s">
        <v>69334</v>
      </c>
      <c r="V6446" t="s">
        <v>69322</v>
      </c>
    </row>
    <row r="6447" spans="1:22" x14ac:dyDescent="0.35">
      <c r="A6447">
        <v>6445</v>
      </c>
      <c r="B6447" t="s">
        <v>13080</v>
      </c>
      <c r="C6447" s="1">
        <v>44777</v>
      </c>
      <c r="D6447" t="s">
        <v>21</v>
      </c>
      <c r="E6447" t="s">
        <v>22</v>
      </c>
      <c r="F6447" t="s">
        <v>23</v>
      </c>
      <c r="G6447" t="s">
        <v>13081</v>
      </c>
      <c r="H6447" t="s">
        <v>13082</v>
      </c>
      <c r="I6447" t="s">
        <v>55</v>
      </c>
      <c r="J6447" t="s">
        <v>56</v>
      </c>
      <c r="K6447" t="s">
        <v>13083</v>
      </c>
      <c r="L6447" t="s">
        <v>21</v>
      </c>
      <c r="M6447">
        <v>1</v>
      </c>
      <c r="N6447">
        <v>319</v>
      </c>
      <c r="O6447" t="s">
        <v>38</v>
      </c>
      <c r="P6447" t="s">
        <v>39</v>
      </c>
      <c r="Q6447">
        <v>400072</v>
      </c>
      <c r="R6447" t="b">
        <v>0</v>
      </c>
      <c r="S6447" t="s">
        <v>31</v>
      </c>
      <c r="T6447" t="s">
        <v>13001</v>
      </c>
      <c r="U6447" t="s">
        <v>69334</v>
      </c>
      <c r="V6447" t="s">
        <v>69322</v>
      </c>
    </row>
    <row r="6448" spans="1:22" x14ac:dyDescent="0.35">
      <c r="A6448">
        <v>6446</v>
      </c>
      <c r="B6448" t="s">
        <v>13084</v>
      </c>
      <c r="C6448" s="1">
        <v>44777</v>
      </c>
      <c r="D6448" t="s">
        <v>21</v>
      </c>
      <c r="E6448" t="s">
        <v>22</v>
      </c>
      <c r="F6448" t="s">
        <v>23</v>
      </c>
      <c r="G6448" t="s">
        <v>3913</v>
      </c>
      <c r="H6448" t="s">
        <v>13085</v>
      </c>
      <c r="I6448" t="s">
        <v>55</v>
      </c>
      <c r="J6448" t="s">
        <v>27</v>
      </c>
      <c r="K6448" t="s">
        <v>13086</v>
      </c>
      <c r="L6448" t="s">
        <v>21</v>
      </c>
      <c r="M6448">
        <v>1</v>
      </c>
      <c r="N6448">
        <v>345</v>
      </c>
      <c r="O6448" t="s">
        <v>764</v>
      </c>
      <c r="P6448" t="s">
        <v>188</v>
      </c>
      <c r="Q6448">
        <v>781011</v>
      </c>
      <c r="R6448" t="b">
        <v>0</v>
      </c>
      <c r="S6448" t="s">
        <v>31</v>
      </c>
      <c r="T6448" t="s">
        <v>13001</v>
      </c>
      <c r="U6448" t="s">
        <v>69334</v>
      </c>
      <c r="V6448" t="s">
        <v>69322</v>
      </c>
    </row>
    <row r="6449" spans="1:22" x14ac:dyDescent="0.35">
      <c r="A6449">
        <v>6447</v>
      </c>
      <c r="B6449" t="s">
        <v>13084</v>
      </c>
      <c r="C6449" s="1">
        <v>44777</v>
      </c>
      <c r="D6449" t="s">
        <v>21</v>
      </c>
      <c r="E6449" t="s">
        <v>22</v>
      </c>
      <c r="F6449" t="s">
        <v>23</v>
      </c>
      <c r="G6449" t="s">
        <v>290</v>
      </c>
      <c r="H6449" t="s">
        <v>772</v>
      </c>
      <c r="I6449" t="s">
        <v>55</v>
      </c>
      <c r="J6449" t="s">
        <v>27</v>
      </c>
      <c r="K6449" t="s">
        <v>773</v>
      </c>
      <c r="L6449" t="s">
        <v>21</v>
      </c>
      <c r="M6449">
        <v>1</v>
      </c>
      <c r="N6449">
        <v>399</v>
      </c>
      <c r="O6449" t="s">
        <v>764</v>
      </c>
      <c r="P6449" t="s">
        <v>188</v>
      </c>
      <c r="Q6449">
        <v>781011</v>
      </c>
      <c r="R6449" t="b">
        <v>0</v>
      </c>
      <c r="S6449" t="s">
        <v>31</v>
      </c>
      <c r="T6449" t="s">
        <v>13001</v>
      </c>
      <c r="U6449" t="s">
        <v>69334</v>
      </c>
      <c r="V6449" t="s">
        <v>69322</v>
      </c>
    </row>
    <row r="6450" spans="1:22" x14ac:dyDescent="0.35">
      <c r="A6450">
        <v>6448</v>
      </c>
      <c r="B6450" t="s">
        <v>13087</v>
      </c>
      <c r="C6450" s="1">
        <v>44777</v>
      </c>
      <c r="D6450" t="s">
        <v>41</v>
      </c>
      <c r="E6450" t="s">
        <v>42</v>
      </c>
      <c r="F6450" t="s">
        <v>43</v>
      </c>
      <c r="G6450" t="s">
        <v>117</v>
      </c>
      <c r="H6450" t="s">
        <v>168</v>
      </c>
      <c r="I6450" t="s">
        <v>46</v>
      </c>
      <c r="J6450" t="s">
        <v>107</v>
      </c>
      <c r="K6450" t="s">
        <v>169</v>
      </c>
      <c r="L6450" t="s">
        <v>21</v>
      </c>
      <c r="M6450">
        <v>1</v>
      </c>
      <c r="N6450">
        <v>725</v>
      </c>
      <c r="O6450" t="s">
        <v>38</v>
      </c>
      <c r="P6450" t="s">
        <v>39</v>
      </c>
      <c r="Q6450">
        <v>400027</v>
      </c>
      <c r="R6450" t="b">
        <v>0</v>
      </c>
      <c r="S6450" t="s">
        <v>51</v>
      </c>
      <c r="T6450" t="s">
        <v>13001</v>
      </c>
      <c r="U6450" t="s">
        <v>69334</v>
      </c>
      <c r="V6450" t="s">
        <v>69322</v>
      </c>
    </row>
    <row r="6451" spans="1:22" x14ac:dyDescent="0.35">
      <c r="A6451">
        <v>6449</v>
      </c>
      <c r="B6451" t="s">
        <v>13088</v>
      </c>
      <c r="C6451" s="1">
        <v>44777</v>
      </c>
      <c r="D6451" t="s">
        <v>90</v>
      </c>
      <c r="E6451" t="s">
        <v>22</v>
      </c>
      <c r="F6451" t="s">
        <v>23</v>
      </c>
      <c r="G6451" t="s">
        <v>290</v>
      </c>
      <c r="H6451" t="s">
        <v>1403</v>
      </c>
      <c r="I6451" t="s">
        <v>55</v>
      </c>
      <c r="J6451" t="s">
        <v>107</v>
      </c>
      <c r="K6451" t="s">
        <v>1404</v>
      </c>
      <c r="L6451" t="s">
        <v>90</v>
      </c>
      <c r="M6451">
        <v>0</v>
      </c>
      <c r="N6451">
        <v>0</v>
      </c>
      <c r="O6451" t="s">
        <v>13069</v>
      </c>
      <c r="P6451" t="s">
        <v>102</v>
      </c>
      <c r="Q6451">
        <v>700034</v>
      </c>
      <c r="R6451" t="b">
        <v>0</v>
      </c>
      <c r="S6451" t="s">
        <v>31</v>
      </c>
      <c r="T6451" t="s">
        <v>13001</v>
      </c>
      <c r="U6451" t="s">
        <v>69334</v>
      </c>
      <c r="V6451" t="s">
        <v>69322</v>
      </c>
    </row>
    <row r="6452" spans="1:22" x14ac:dyDescent="0.35">
      <c r="A6452">
        <v>6450</v>
      </c>
      <c r="B6452" t="s">
        <v>13089</v>
      </c>
      <c r="C6452" s="1">
        <v>44777</v>
      </c>
      <c r="D6452" t="s">
        <v>21</v>
      </c>
      <c r="E6452" t="s">
        <v>22</v>
      </c>
      <c r="F6452" t="s">
        <v>23</v>
      </c>
      <c r="G6452" t="s">
        <v>6626</v>
      </c>
      <c r="H6452" t="s">
        <v>13090</v>
      </c>
      <c r="I6452" t="s">
        <v>26</v>
      </c>
      <c r="J6452" t="s">
        <v>76</v>
      </c>
      <c r="K6452" t="s">
        <v>13091</v>
      </c>
      <c r="L6452" t="s">
        <v>21</v>
      </c>
      <c r="M6452">
        <v>1</v>
      </c>
      <c r="N6452">
        <v>751</v>
      </c>
      <c r="O6452" t="s">
        <v>6322</v>
      </c>
      <c r="P6452" t="s">
        <v>96</v>
      </c>
      <c r="Q6452">
        <v>581306</v>
      </c>
      <c r="R6452" t="b">
        <v>0</v>
      </c>
      <c r="S6452" t="s">
        <v>31</v>
      </c>
      <c r="T6452" t="s">
        <v>13001</v>
      </c>
      <c r="U6452" t="s">
        <v>69334</v>
      </c>
      <c r="V6452" t="s">
        <v>69322</v>
      </c>
    </row>
    <row r="6453" spans="1:22" x14ac:dyDescent="0.35">
      <c r="A6453">
        <v>6451</v>
      </c>
      <c r="B6453" t="s">
        <v>13092</v>
      </c>
      <c r="C6453" s="1">
        <v>44777</v>
      </c>
      <c r="D6453" t="s">
        <v>21</v>
      </c>
      <c r="E6453" t="s">
        <v>22</v>
      </c>
      <c r="F6453" t="s">
        <v>23</v>
      </c>
      <c r="G6453" t="s">
        <v>3118</v>
      </c>
      <c r="H6453" t="s">
        <v>8966</v>
      </c>
      <c r="I6453" t="s">
        <v>55</v>
      </c>
      <c r="J6453" t="s">
        <v>56</v>
      </c>
      <c r="K6453" t="s">
        <v>8967</v>
      </c>
      <c r="L6453" t="s">
        <v>21</v>
      </c>
      <c r="M6453">
        <v>1</v>
      </c>
      <c r="N6453">
        <v>487</v>
      </c>
      <c r="O6453" t="s">
        <v>1966</v>
      </c>
      <c r="P6453" t="s">
        <v>1966</v>
      </c>
      <c r="Q6453">
        <v>160047</v>
      </c>
      <c r="R6453" t="b">
        <v>0</v>
      </c>
      <c r="S6453" t="s">
        <v>31</v>
      </c>
      <c r="T6453" t="s">
        <v>13001</v>
      </c>
      <c r="U6453" t="s">
        <v>69334</v>
      </c>
      <c r="V6453" t="s">
        <v>69322</v>
      </c>
    </row>
    <row r="6454" spans="1:22" x14ac:dyDescent="0.35">
      <c r="A6454">
        <v>6452</v>
      </c>
      <c r="B6454" t="s">
        <v>13093</v>
      </c>
      <c r="C6454" s="1">
        <v>44777</v>
      </c>
      <c r="D6454" t="s">
        <v>21</v>
      </c>
      <c r="E6454" t="s">
        <v>22</v>
      </c>
      <c r="F6454" t="s">
        <v>23</v>
      </c>
      <c r="G6454" t="s">
        <v>1850</v>
      </c>
      <c r="H6454" t="s">
        <v>12803</v>
      </c>
      <c r="I6454" t="s">
        <v>55</v>
      </c>
      <c r="J6454" t="s">
        <v>56</v>
      </c>
      <c r="K6454" t="s">
        <v>12804</v>
      </c>
      <c r="L6454" t="s">
        <v>21</v>
      </c>
      <c r="M6454">
        <v>1</v>
      </c>
      <c r="N6454">
        <v>666</v>
      </c>
      <c r="O6454" t="s">
        <v>260</v>
      </c>
      <c r="P6454" t="s">
        <v>261</v>
      </c>
      <c r="Q6454">
        <v>110092</v>
      </c>
      <c r="R6454" t="b">
        <v>0</v>
      </c>
      <c r="S6454" t="s">
        <v>31</v>
      </c>
      <c r="T6454" t="s">
        <v>13001</v>
      </c>
      <c r="U6454" t="s">
        <v>69334</v>
      </c>
      <c r="V6454" t="s">
        <v>69322</v>
      </c>
    </row>
    <row r="6455" spans="1:22" x14ac:dyDescent="0.35">
      <c r="A6455">
        <v>6453</v>
      </c>
      <c r="B6455" t="s">
        <v>13094</v>
      </c>
      <c r="C6455" s="1">
        <v>44777</v>
      </c>
      <c r="D6455" t="s">
        <v>21</v>
      </c>
      <c r="E6455" t="s">
        <v>22</v>
      </c>
      <c r="F6455" t="s">
        <v>23</v>
      </c>
      <c r="G6455" t="s">
        <v>1863</v>
      </c>
      <c r="H6455" t="s">
        <v>6237</v>
      </c>
      <c r="I6455" t="s">
        <v>55</v>
      </c>
      <c r="J6455" t="s">
        <v>76</v>
      </c>
      <c r="K6455" t="s">
        <v>6238</v>
      </c>
      <c r="L6455" t="s">
        <v>21</v>
      </c>
      <c r="M6455">
        <v>1</v>
      </c>
      <c r="N6455">
        <v>363</v>
      </c>
      <c r="O6455" t="s">
        <v>84</v>
      </c>
      <c r="P6455" t="s">
        <v>39</v>
      </c>
      <c r="Q6455">
        <v>412207</v>
      </c>
      <c r="R6455" t="b">
        <v>0</v>
      </c>
      <c r="S6455" t="s">
        <v>31</v>
      </c>
      <c r="T6455" t="s">
        <v>13001</v>
      </c>
      <c r="U6455" t="s">
        <v>69334</v>
      </c>
      <c r="V6455" t="s">
        <v>69322</v>
      </c>
    </row>
    <row r="6456" spans="1:22" x14ac:dyDescent="0.35">
      <c r="A6456">
        <v>6454</v>
      </c>
      <c r="B6456" t="s">
        <v>13095</v>
      </c>
      <c r="C6456" s="1">
        <v>44777</v>
      </c>
      <c r="D6456" t="s">
        <v>21</v>
      </c>
      <c r="E6456" t="s">
        <v>22</v>
      </c>
      <c r="F6456" t="s">
        <v>23</v>
      </c>
      <c r="G6456" t="s">
        <v>13096</v>
      </c>
      <c r="H6456" t="s">
        <v>13097</v>
      </c>
      <c r="I6456" t="s">
        <v>26</v>
      </c>
      <c r="J6456" t="s">
        <v>156</v>
      </c>
      <c r="K6456" t="s">
        <v>13098</v>
      </c>
      <c r="L6456" t="s">
        <v>21</v>
      </c>
      <c r="M6456">
        <v>1</v>
      </c>
      <c r="N6456">
        <v>493</v>
      </c>
      <c r="O6456" t="s">
        <v>567</v>
      </c>
      <c r="P6456" t="s">
        <v>568</v>
      </c>
      <c r="Q6456">
        <v>302020</v>
      </c>
      <c r="R6456" t="b">
        <v>0</v>
      </c>
      <c r="S6456" t="s">
        <v>31</v>
      </c>
      <c r="T6456" t="s">
        <v>13001</v>
      </c>
      <c r="U6456" t="s">
        <v>69334</v>
      </c>
      <c r="V6456" t="s">
        <v>69322</v>
      </c>
    </row>
    <row r="6457" spans="1:22" x14ac:dyDescent="0.35">
      <c r="A6457">
        <v>6455</v>
      </c>
      <c r="B6457" t="s">
        <v>13099</v>
      </c>
      <c r="C6457" s="1">
        <v>44777</v>
      </c>
      <c r="D6457" t="s">
        <v>21</v>
      </c>
      <c r="E6457" t="s">
        <v>22</v>
      </c>
      <c r="F6457" t="s">
        <v>23</v>
      </c>
      <c r="G6457" t="s">
        <v>1353</v>
      </c>
      <c r="H6457" t="s">
        <v>13100</v>
      </c>
      <c r="I6457" t="s">
        <v>63</v>
      </c>
      <c r="J6457" t="s">
        <v>76</v>
      </c>
      <c r="K6457" t="s">
        <v>13101</v>
      </c>
      <c r="L6457" t="s">
        <v>21</v>
      </c>
      <c r="M6457">
        <v>1</v>
      </c>
      <c r="N6457">
        <v>1388</v>
      </c>
      <c r="O6457" t="s">
        <v>460</v>
      </c>
      <c r="P6457" t="s">
        <v>79</v>
      </c>
      <c r="Q6457">
        <v>834008</v>
      </c>
      <c r="R6457" t="b">
        <v>0</v>
      </c>
      <c r="S6457" t="s">
        <v>31</v>
      </c>
      <c r="T6457" t="s">
        <v>13001</v>
      </c>
      <c r="U6457" t="s">
        <v>69334</v>
      </c>
      <c r="V6457" t="s">
        <v>69322</v>
      </c>
    </row>
    <row r="6458" spans="1:22" x14ac:dyDescent="0.35">
      <c r="A6458">
        <v>6456</v>
      </c>
      <c r="B6458" t="s">
        <v>13102</v>
      </c>
      <c r="C6458" s="1">
        <v>44777</v>
      </c>
      <c r="D6458" t="s">
        <v>21</v>
      </c>
      <c r="E6458" t="s">
        <v>22</v>
      </c>
      <c r="F6458" t="s">
        <v>23</v>
      </c>
      <c r="G6458" t="s">
        <v>639</v>
      </c>
      <c r="H6458" t="s">
        <v>13103</v>
      </c>
      <c r="I6458" t="s">
        <v>26</v>
      </c>
      <c r="J6458" t="s">
        <v>47</v>
      </c>
      <c r="K6458" t="s">
        <v>13104</v>
      </c>
      <c r="L6458" t="s">
        <v>21</v>
      </c>
      <c r="M6458">
        <v>1</v>
      </c>
      <c r="N6458">
        <v>298</v>
      </c>
      <c r="O6458" t="s">
        <v>404</v>
      </c>
      <c r="P6458" t="s">
        <v>102</v>
      </c>
      <c r="Q6458">
        <v>700084</v>
      </c>
      <c r="R6458" t="b">
        <v>0</v>
      </c>
      <c r="S6458" t="s">
        <v>31</v>
      </c>
      <c r="T6458" t="s">
        <v>13001</v>
      </c>
      <c r="U6458" t="s">
        <v>69334</v>
      </c>
      <c r="V6458" t="s">
        <v>69322</v>
      </c>
    </row>
    <row r="6459" spans="1:22" x14ac:dyDescent="0.35">
      <c r="A6459">
        <v>6457</v>
      </c>
      <c r="B6459" t="s">
        <v>13105</v>
      </c>
      <c r="C6459" s="1">
        <v>44777</v>
      </c>
      <c r="D6459" t="s">
        <v>21</v>
      </c>
      <c r="E6459" t="s">
        <v>22</v>
      </c>
      <c r="F6459" t="s">
        <v>23</v>
      </c>
      <c r="G6459" t="s">
        <v>283</v>
      </c>
      <c r="H6459" t="s">
        <v>570</v>
      </c>
      <c r="I6459" t="s">
        <v>55</v>
      </c>
      <c r="J6459" t="s">
        <v>47</v>
      </c>
      <c r="K6459" t="s">
        <v>571</v>
      </c>
      <c r="L6459" t="s">
        <v>21</v>
      </c>
      <c r="M6459">
        <v>1</v>
      </c>
      <c r="N6459">
        <v>399</v>
      </c>
      <c r="O6459" t="s">
        <v>4212</v>
      </c>
      <c r="P6459" t="s">
        <v>511</v>
      </c>
      <c r="Q6459">
        <v>854105</v>
      </c>
      <c r="R6459" t="b">
        <v>0</v>
      </c>
      <c r="S6459" t="s">
        <v>31</v>
      </c>
      <c r="T6459" t="s">
        <v>13001</v>
      </c>
      <c r="U6459" t="s">
        <v>69334</v>
      </c>
      <c r="V6459" t="s">
        <v>69322</v>
      </c>
    </row>
    <row r="6460" spans="1:22" x14ac:dyDescent="0.35">
      <c r="A6460">
        <v>6458</v>
      </c>
      <c r="B6460" t="s">
        <v>13106</v>
      </c>
      <c r="C6460" s="1">
        <v>44777</v>
      </c>
      <c r="D6460" t="s">
        <v>90</v>
      </c>
      <c r="E6460" t="s">
        <v>22</v>
      </c>
      <c r="F6460" t="s">
        <v>23</v>
      </c>
      <c r="G6460" t="s">
        <v>1353</v>
      </c>
      <c r="H6460" t="s">
        <v>13100</v>
      </c>
      <c r="I6460" t="s">
        <v>63</v>
      </c>
      <c r="J6460" t="s">
        <v>76</v>
      </c>
      <c r="K6460" t="s">
        <v>13101</v>
      </c>
      <c r="L6460" t="s">
        <v>94</v>
      </c>
      <c r="M6460">
        <v>1</v>
      </c>
      <c r="N6460">
        <v>1388</v>
      </c>
      <c r="O6460" t="s">
        <v>460</v>
      </c>
      <c r="P6460" t="s">
        <v>79</v>
      </c>
      <c r="Q6460">
        <v>834008</v>
      </c>
      <c r="R6460" t="b">
        <v>0</v>
      </c>
      <c r="S6460" t="s">
        <v>31</v>
      </c>
      <c r="T6460" t="s">
        <v>13001</v>
      </c>
      <c r="U6460" t="s">
        <v>69334</v>
      </c>
      <c r="V6460" t="s">
        <v>69322</v>
      </c>
    </row>
    <row r="6461" spans="1:22" x14ac:dyDescent="0.35">
      <c r="A6461">
        <v>6459</v>
      </c>
      <c r="B6461" t="s">
        <v>13107</v>
      </c>
      <c r="C6461" s="1">
        <v>44777</v>
      </c>
      <c r="D6461" t="s">
        <v>21</v>
      </c>
      <c r="E6461" t="s">
        <v>22</v>
      </c>
      <c r="F6461" t="s">
        <v>23</v>
      </c>
      <c r="G6461" t="s">
        <v>13108</v>
      </c>
      <c r="H6461" t="s">
        <v>13109</v>
      </c>
      <c r="I6461" t="s">
        <v>63</v>
      </c>
      <c r="J6461" t="s">
        <v>47</v>
      </c>
      <c r="K6461" t="s">
        <v>13110</v>
      </c>
      <c r="L6461" t="s">
        <v>21</v>
      </c>
      <c r="M6461">
        <v>1</v>
      </c>
      <c r="N6461">
        <v>581</v>
      </c>
      <c r="O6461" t="s">
        <v>38</v>
      </c>
      <c r="P6461" t="s">
        <v>39</v>
      </c>
      <c r="Q6461">
        <v>400080</v>
      </c>
      <c r="R6461" t="b">
        <v>0</v>
      </c>
      <c r="S6461" t="s">
        <v>31</v>
      </c>
      <c r="T6461" t="s">
        <v>13001</v>
      </c>
      <c r="U6461" t="s">
        <v>69334</v>
      </c>
      <c r="V6461" t="s">
        <v>69322</v>
      </c>
    </row>
    <row r="6462" spans="1:22" x14ac:dyDescent="0.35">
      <c r="A6462">
        <v>6460</v>
      </c>
      <c r="B6462" t="s">
        <v>13111</v>
      </c>
      <c r="C6462" s="1">
        <v>44777</v>
      </c>
      <c r="D6462" t="s">
        <v>21</v>
      </c>
      <c r="E6462" t="s">
        <v>22</v>
      </c>
      <c r="F6462" t="s">
        <v>23</v>
      </c>
      <c r="G6462" t="s">
        <v>840</v>
      </c>
      <c r="H6462" t="s">
        <v>2097</v>
      </c>
      <c r="I6462" t="s">
        <v>63</v>
      </c>
      <c r="J6462" t="s">
        <v>47</v>
      </c>
      <c r="K6462" t="s">
        <v>2098</v>
      </c>
      <c r="L6462" t="s">
        <v>21</v>
      </c>
      <c r="M6462">
        <v>1</v>
      </c>
      <c r="N6462">
        <v>788</v>
      </c>
      <c r="O6462" t="s">
        <v>260</v>
      </c>
      <c r="P6462" t="s">
        <v>261</v>
      </c>
      <c r="Q6462">
        <v>110024</v>
      </c>
      <c r="R6462" t="b">
        <v>0</v>
      </c>
      <c r="S6462" t="s">
        <v>31</v>
      </c>
      <c r="T6462" t="s">
        <v>13001</v>
      </c>
      <c r="U6462" t="s">
        <v>69334</v>
      </c>
      <c r="V6462" t="s">
        <v>69322</v>
      </c>
    </row>
    <row r="6463" spans="1:22" x14ac:dyDescent="0.35">
      <c r="A6463">
        <v>6461</v>
      </c>
      <c r="B6463" t="s">
        <v>13112</v>
      </c>
      <c r="C6463" s="1">
        <v>44777</v>
      </c>
      <c r="D6463" t="s">
        <v>21</v>
      </c>
      <c r="E6463" t="s">
        <v>22</v>
      </c>
      <c r="F6463" t="s">
        <v>23</v>
      </c>
      <c r="G6463" t="s">
        <v>840</v>
      </c>
      <c r="H6463" t="s">
        <v>2097</v>
      </c>
      <c r="I6463" t="s">
        <v>63</v>
      </c>
      <c r="J6463" t="s">
        <v>47</v>
      </c>
      <c r="K6463" t="s">
        <v>2098</v>
      </c>
      <c r="L6463" t="s">
        <v>21</v>
      </c>
      <c r="M6463">
        <v>1</v>
      </c>
      <c r="N6463">
        <v>788</v>
      </c>
      <c r="O6463" t="s">
        <v>38</v>
      </c>
      <c r="P6463" t="s">
        <v>39</v>
      </c>
      <c r="Q6463">
        <v>401106</v>
      </c>
      <c r="R6463" t="b">
        <v>0</v>
      </c>
      <c r="S6463" t="s">
        <v>31</v>
      </c>
      <c r="T6463" t="s">
        <v>13001</v>
      </c>
      <c r="U6463" t="s">
        <v>69334</v>
      </c>
      <c r="V6463" t="s">
        <v>69322</v>
      </c>
    </row>
    <row r="6464" spans="1:22" x14ac:dyDescent="0.35">
      <c r="A6464">
        <v>6462</v>
      </c>
      <c r="B6464" t="s">
        <v>13113</v>
      </c>
      <c r="C6464" s="1">
        <v>44777</v>
      </c>
      <c r="D6464" t="s">
        <v>90</v>
      </c>
      <c r="E6464" t="s">
        <v>22</v>
      </c>
      <c r="F6464" t="s">
        <v>23</v>
      </c>
      <c r="G6464" t="s">
        <v>1863</v>
      </c>
      <c r="H6464" t="s">
        <v>6237</v>
      </c>
      <c r="I6464" t="s">
        <v>55</v>
      </c>
      <c r="J6464" t="s">
        <v>76</v>
      </c>
      <c r="K6464" t="s">
        <v>6238</v>
      </c>
      <c r="L6464" t="s">
        <v>94</v>
      </c>
      <c r="M6464">
        <v>1</v>
      </c>
      <c r="N6464">
        <v>363</v>
      </c>
      <c r="O6464" t="s">
        <v>84</v>
      </c>
      <c r="P6464" t="s">
        <v>39</v>
      </c>
      <c r="Q6464">
        <v>412207</v>
      </c>
      <c r="R6464" t="b">
        <v>0</v>
      </c>
      <c r="S6464" t="s">
        <v>31</v>
      </c>
      <c r="T6464" t="s">
        <v>13001</v>
      </c>
      <c r="U6464" t="s">
        <v>69334</v>
      </c>
      <c r="V6464" t="s">
        <v>69322</v>
      </c>
    </row>
    <row r="6465" spans="1:22" x14ac:dyDescent="0.35">
      <c r="A6465">
        <v>6463</v>
      </c>
      <c r="B6465" t="s">
        <v>13114</v>
      </c>
      <c r="C6465" s="1">
        <v>44777</v>
      </c>
      <c r="D6465" t="s">
        <v>21</v>
      </c>
      <c r="E6465" t="s">
        <v>22</v>
      </c>
      <c r="F6465" t="s">
        <v>23</v>
      </c>
      <c r="G6465" t="s">
        <v>159</v>
      </c>
      <c r="H6465" t="s">
        <v>7547</v>
      </c>
      <c r="I6465" t="s">
        <v>63</v>
      </c>
      <c r="J6465" t="s">
        <v>36</v>
      </c>
      <c r="K6465" t="s">
        <v>7548</v>
      </c>
      <c r="L6465" t="s">
        <v>21</v>
      </c>
      <c r="M6465">
        <v>1</v>
      </c>
      <c r="N6465">
        <v>759</v>
      </c>
      <c r="O6465" t="s">
        <v>38</v>
      </c>
      <c r="P6465" t="s">
        <v>39</v>
      </c>
      <c r="Q6465">
        <v>400042</v>
      </c>
      <c r="R6465" t="b">
        <v>0</v>
      </c>
      <c r="S6465" t="s">
        <v>31</v>
      </c>
      <c r="T6465" t="s">
        <v>13001</v>
      </c>
      <c r="U6465" t="s">
        <v>69334</v>
      </c>
      <c r="V6465" t="s">
        <v>69322</v>
      </c>
    </row>
    <row r="6466" spans="1:22" x14ac:dyDescent="0.35">
      <c r="A6466">
        <v>6464</v>
      </c>
      <c r="B6466" t="s">
        <v>13115</v>
      </c>
      <c r="C6466" s="1">
        <v>44777</v>
      </c>
      <c r="D6466" t="s">
        <v>21</v>
      </c>
      <c r="E6466" t="s">
        <v>22</v>
      </c>
      <c r="F6466" t="s">
        <v>23</v>
      </c>
      <c r="G6466" t="s">
        <v>835</v>
      </c>
      <c r="H6466" t="s">
        <v>13116</v>
      </c>
      <c r="I6466" t="s">
        <v>55</v>
      </c>
      <c r="J6466" t="s">
        <v>76</v>
      </c>
      <c r="K6466" t="s">
        <v>13117</v>
      </c>
      <c r="L6466" t="s">
        <v>21</v>
      </c>
      <c r="M6466">
        <v>1</v>
      </c>
      <c r="N6466">
        <v>342</v>
      </c>
      <c r="O6466" t="s">
        <v>1722</v>
      </c>
      <c r="P6466" t="s">
        <v>349</v>
      </c>
      <c r="Q6466">
        <v>462023</v>
      </c>
      <c r="R6466" t="b">
        <v>0</v>
      </c>
      <c r="S6466" t="s">
        <v>31</v>
      </c>
      <c r="T6466" t="s">
        <v>13001</v>
      </c>
      <c r="U6466" t="s">
        <v>69334</v>
      </c>
      <c r="V6466" t="s">
        <v>69322</v>
      </c>
    </row>
    <row r="6467" spans="1:22" x14ac:dyDescent="0.35">
      <c r="A6467">
        <v>6465</v>
      </c>
      <c r="B6467" t="s">
        <v>13118</v>
      </c>
      <c r="C6467" s="1">
        <v>44777</v>
      </c>
      <c r="D6467" t="s">
        <v>21</v>
      </c>
      <c r="E6467" t="s">
        <v>22</v>
      </c>
      <c r="F6467" t="s">
        <v>23</v>
      </c>
      <c r="G6467" t="s">
        <v>154</v>
      </c>
      <c r="H6467" t="s">
        <v>4628</v>
      </c>
      <c r="I6467" t="s">
        <v>46</v>
      </c>
      <c r="J6467" t="s">
        <v>107</v>
      </c>
      <c r="K6467" t="s">
        <v>4629</v>
      </c>
      <c r="L6467" t="s">
        <v>21</v>
      </c>
      <c r="M6467">
        <v>1</v>
      </c>
      <c r="N6467">
        <v>744</v>
      </c>
      <c r="O6467" t="s">
        <v>261</v>
      </c>
      <c r="P6467" t="s">
        <v>261</v>
      </c>
      <c r="Q6467">
        <v>110008</v>
      </c>
      <c r="R6467" t="b">
        <v>0</v>
      </c>
      <c r="S6467" t="s">
        <v>31</v>
      </c>
      <c r="T6467" t="s">
        <v>13001</v>
      </c>
      <c r="U6467" t="s">
        <v>69334</v>
      </c>
      <c r="V6467" t="s">
        <v>69322</v>
      </c>
    </row>
    <row r="6468" spans="1:22" x14ac:dyDescent="0.35">
      <c r="A6468">
        <v>6466</v>
      </c>
      <c r="B6468" t="s">
        <v>13119</v>
      </c>
      <c r="C6468" s="1">
        <v>44777</v>
      </c>
      <c r="D6468" t="s">
        <v>90</v>
      </c>
      <c r="E6468" t="s">
        <v>42</v>
      </c>
      <c r="F6468" t="s">
        <v>43</v>
      </c>
      <c r="G6468" t="s">
        <v>117</v>
      </c>
      <c r="H6468" t="s">
        <v>6138</v>
      </c>
      <c r="I6468" t="s">
        <v>46</v>
      </c>
      <c r="J6468" t="s">
        <v>47</v>
      </c>
      <c r="K6468" t="s">
        <v>6139</v>
      </c>
      <c r="L6468" t="s">
        <v>69307</v>
      </c>
      <c r="M6468">
        <v>0</v>
      </c>
      <c r="N6468">
        <v>690.48</v>
      </c>
      <c r="O6468" t="s">
        <v>1063</v>
      </c>
      <c r="P6468" t="s">
        <v>171</v>
      </c>
      <c r="Q6468">
        <v>683106</v>
      </c>
      <c r="R6468" t="b">
        <v>0</v>
      </c>
      <c r="S6468" t="s">
        <v>51</v>
      </c>
      <c r="T6468" t="s">
        <v>13001</v>
      </c>
      <c r="U6468" t="s">
        <v>69334</v>
      </c>
      <c r="V6468" t="s">
        <v>69322</v>
      </c>
    </row>
    <row r="6469" spans="1:22" x14ac:dyDescent="0.35">
      <c r="A6469">
        <v>6467</v>
      </c>
      <c r="B6469" t="s">
        <v>13120</v>
      </c>
      <c r="C6469" s="1">
        <v>44777</v>
      </c>
      <c r="D6469" t="s">
        <v>21</v>
      </c>
      <c r="E6469" t="s">
        <v>22</v>
      </c>
      <c r="F6469" t="s">
        <v>23</v>
      </c>
      <c r="G6469" t="s">
        <v>1524</v>
      </c>
      <c r="H6469" t="s">
        <v>13121</v>
      </c>
      <c r="I6469" t="s">
        <v>63</v>
      </c>
      <c r="J6469" t="s">
        <v>156</v>
      </c>
      <c r="K6469" t="s">
        <v>13122</v>
      </c>
      <c r="L6469" t="s">
        <v>21</v>
      </c>
      <c r="M6469">
        <v>1</v>
      </c>
      <c r="N6469">
        <v>548</v>
      </c>
      <c r="O6469" t="s">
        <v>11598</v>
      </c>
      <c r="P6469" t="s">
        <v>261</v>
      </c>
      <c r="Q6469">
        <v>110075</v>
      </c>
      <c r="R6469" t="b">
        <v>0</v>
      </c>
      <c r="S6469" t="s">
        <v>31</v>
      </c>
      <c r="T6469" t="s">
        <v>13001</v>
      </c>
      <c r="U6469" t="s">
        <v>69334</v>
      </c>
      <c r="V6469" t="s">
        <v>69322</v>
      </c>
    </row>
    <row r="6470" spans="1:22" x14ac:dyDescent="0.35">
      <c r="A6470">
        <v>6468</v>
      </c>
      <c r="B6470" t="s">
        <v>13123</v>
      </c>
      <c r="C6470" s="1">
        <v>44777</v>
      </c>
      <c r="D6470" t="s">
        <v>21</v>
      </c>
      <c r="E6470" t="s">
        <v>22</v>
      </c>
      <c r="F6470" t="s">
        <v>23</v>
      </c>
      <c r="G6470" t="s">
        <v>2612</v>
      </c>
      <c r="H6470" t="s">
        <v>13124</v>
      </c>
      <c r="I6470" t="s">
        <v>46</v>
      </c>
      <c r="J6470" t="s">
        <v>156</v>
      </c>
      <c r="K6470" t="s">
        <v>13125</v>
      </c>
      <c r="L6470" t="s">
        <v>21</v>
      </c>
      <c r="M6470">
        <v>1</v>
      </c>
      <c r="N6470">
        <v>791</v>
      </c>
      <c r="O6470" t="s">
        <v>65</v>
      </c>
      <c r="P6470" t="s">
        <v>66</v>
      </c>
      <c r="Q6470">
        <v>501505</v>
      </c>
      <c r="R6470" t="b">
        <v>0</v>
      </c>
      <c r="S6470" t="s">
        <v>31</v>
      </c>
      <c r="T6470" t="s">
        <v>13001</v>
      </c>
      <c r="U6470" t="s">
        <v>69334</v>
      </c>
      <c r="V6470" t="s">
        <v>69322</v>
      </c>
    </row>
    <row r="6471" spans="1:22" x14ac:dyDescent="0.35">
      <c r="A6471">
        <v>6469</v>
      </c>
      <c r="B6471" t="s">
        <v>13126</v>
      </c>
      <c r="C6471" s="1">
        <v>44777</v>
      </c>
      <c r="D6471" t="s">
        <v>41</v>
      </c>
      <c r="E6471" t="s">
        <v>42</v>
      </c>
      <c r="F6471" t="s">
        <v>43</v>
      </c>
      <c r="G6471" t="s">
        <v>53</v>
      </c>
      <c r="H6471" t="s">
        <v>5733</v>
      </c>
      <c r="I6471" t="s">
        <v>55</v>
      </c>
      <c r="J6471" t="s">
        <v>47</v>
      </c>
      <c r="K6471" t="s">
        <v>5734</v>
      </c>
      <c r="L6471" t="s">
        <v>21</v>
      </c>
      <c r="M6471">
        <v>1</v>
      </c>
      <c r="N6471">
        <v>725</v>
      </c>
      <c r="O6471" t="s">
        <v>13127</v>
      </c>
      <c r="P6471" t="s">
        <v>171</v>
      </c>
      <c r="Q6471">
        <v>683517</v>
      </c>
      <c r="R6471" t="b">
        <v>0</v>
      </c>
      <c r="S6471" t="s">
        <v>51</v>
      </c>
      <c r="T6471" t="s">
        <v>13001</v>
      </c>
      <c r="U6471" t="s">
        <v>69334</v>
      </c>
      <c r="V6471" t="s">
        <v>69322</v>
      </c>
    </row>
    <row r="6472" spans="1:22" x14ac:dyDescent="0.35">
      <c r="A6472">
        <v>6470</v>
      </c>
      <c r="B6472" t="s">
        <v>13128</v>
      </c>
      <c r="C6472" s="1">
        <v>44777</v>
      </c>
      <c r="D6472" t="s">
        <v>21</v>
      </c>
      <c r="E6472" t="s">
        <v>22</v>
      </c>
      <c r="F6472" t="s">
        <v>23</v>
      </c>
      <c r="G6472" t="s">
        <v>2185</v>
      </c>
      <c r="H6472" t="s">
        <v>4184</v>
      </c>
      <c r="I6472" t="s">
        <v>63</v>
      </c>
      <c r="J6472" t="s">
        <v>56</v>
      </c>
      <c r="K6472" t="s">
        <v>4185</v>
      </c>
      <c r="L6472" t="s">
        <v>21</v>
      </c>
      <c r="M6472">
        <v>1</v>
      </c>
      <c r="N6472">
        <v>563</v>
      </c>
      <c r="O6472" t="s">
        <v>95</v>
      </c>
      <c r="P6472" t="s">
        <v>96</v>
      </c>
      <c r="Q6472">
        <v>560016</v>
      </c>
      <c r="R6472" t="b">
        <v>0</v>
      </c>
      <c r="S6472" t="s">
        <v>31</v>
      </c>
      <c r="T6472" t="s">
        <v>13001</v>
      </c>
      <c r="U6472" t="s">
        <v>69334</v>
      </c>
      <c r="V6472" t="s">
        <v>69322</v>
      </c>
    </row>
    <row r="6473" spans="1:22" x14ac:dyDescent="0.35">
      <c r="A6473">
        <v>6471</v>
      </c>
      <c r="B6473" t="s">
        <v>13129</v>
      </c>
      <c r="C6473" s="1">
        <v>44777</v>
      </c>
      <c r="D6473" t="s">
        <v>21</v>
      </c>
      <c r="E6473" t="s">
        <v>22</v>
      </c>
      <c r="F6473" t="s">
        <v>23</v>
      </c>
      <c r="G6473" t="s">
        <v>3615</v>
      </c>
      <c r="H6473" t="s">
        <v>9434</v>
      </c>
      <c r="I6473" t="s">
        <v>46</v>
      </c>
      <c r="J6473" t="s">
        <v>56</v>
      </c>
      <c r="K6473" t="s">
        <v>9435</v>
      </c>
      <c r="L6473" t="s">
        <v>21</v>
      </c>
      <c r="M6473">
        <v>1</v>
      </c>
      <c r="N6473">
        <v>721</v>
      </c>
      <c r="O6473" t="s">
        <v>13130</v>
      </c>
      <c r="P6473" t="s">
        <v>676</v>
      </c>
      <c r="Q6473">
        <v>522034</v>
      </c>
      <c r="R6473" t="b">
        <v>0</v>
      </c>
      <c r="S6473" t="s">
        <v>31</v>
      </c>
      <c r="T6473" t="s">
        <v>13001</v>
      </c>
      <c r="U6473" t="s">
        <v>69334</v>
      </c>
      <c r="V6473" t="s">
        <v>69322</v>
      </c>
    </row>
    <row r="6474" spans="1:22" x14ac:dyDescent="0.35">
      <c r="A6474">
        <v>6472</v>
      </c>
      <c r="B6474" t="s">
        <v>13131</v>
      </c>
      <c r="C6474" s="1">
        <v>44777</v>
      </c>
      <c r="D6474" t="s">
        <v>21</v>
      </c>
      <c r="E6474" t="s">
        <v>22</v>
      </c>
      <c r="F6474" t="s">
        <v>23</v>
      </c>
      <c r="G6474" t="s">
        <v>312</v>
      </c>
      <c r="H6474" t="s">
        <v>13132</v>
      </c>
      <c r="I6474" t="s">
        <v>55</v>
      </c>
      <c r="J6474" t="s">
        <v>156</v>
      </c>
      <c r="K6474" t="s">
        <v>13133</v>
      </c>
      <c r="L6474" t="s">
        <v>21</v>
      </c>
      <c r="M6474">
        <v>1</v>
      </c>
      <c r="N6474">
        <v>487</v>
      </c>
      <c r="O6474" t="s">
        <v>782</v>
      </c>
      <c r="P6474" t="s">
        <v>96</v>
      </c>
      <c r="Q6474">
        <v>575002</v>
      </c>
      <c r="R6474" t="b">
        <v>0</v>
      </c>
      <c r="S6474" t="s">
        <v>31</v>
      </c>
      <c r="T6474" t="s">
        <v>13001</v>
      </c>
      <c r="U6474" t="s">
        <v>69334</v>
      </c>
      <c r="V6474" t="s">
        <v>69322</v>
      </c>
    </row>
    <row r="6475" spans="1:22" x14ac:dyDescent="0.35">
      <c r="A6475">
        <v>6473</v>
      </c>
      <c r="B6475" t="s">
        <v>13134</v>
      </c>
      <c r="C6475" s="1">
        <v>44777</v>
      </c>
      <c r="D6475" t="s">
        <v>21</v>
      </c>
      <c r="E6475" t="s">
        <v>22</v>
      </c>
      <c r="F6475" t="s">
        <v>23</v>
      </c>
      <c r="G6475" t="s">
        <v>226</v>
      </c>
      <c r="H6475" t="s">
        <v>6418</v>
      </c>
      <c r="I6475" t="s">
        <v>63</v>
      </c>
      <c r="J6475" t="s">
        <v>27</v>
      </c>
      <c r="K6475" t="s">
        <v>6419</v>
      </c>
      <c r="L6475" t="s">
        <v>21</v>
      </c>
      <c r="M6475">
        <v>1</v>
      </c>
      <c r="N6475">
        <v>1112</v>
      </c>
      <c r="O6475" t="s">
        <v>38</v>
      </c>
      <c r="P6475" t="s">
        <v>39</v>
      </c>
      <c r="Q6475">
        <v>400065</v>
      </c>
      <c r="R6475" t="b">
        <v>0</v>
      </c>
      <c r="S6475" t="s">
        <v>31</v>
      </c>
      <c r="T6475" t="s">
        <v>13001</v>
      </c>
      <c r="U6475" t="s">
        <v>69334</v>
      </c>
      <c r="V6475" t="s">
        <v>69322</v>
      </c>
    </row>
    <row r="6476" spans="1:22" x14ac:dyDescent="0.35">
      <c r="A6476">
        <v>6474</v>
      </c>
      <c r="B6476" t="s">
        <v>13135</v>
      </c>
      <c r="C6476" s="1">
        <v>44777</v>
      </c>
      <c r="D6476" t="s">
        <v>21</v>
      </c>
      <c r="E6476" t="s">
        <v>22</v>
      </c>
      <c r="F6476" t="s">
        <v>23</v>
      </c>
      <c r="G6476" t="s">
        <v>12389</v>
      </c>
      <c r="H6476" t="s">
        <v>13136</v>
      </c>
      <c r="I6476" t="s">
        <v>55</v>
      </c>
      <c r="J6476" t="s">
        <v>36</v>
      </c>
      <c r="K6476" t="s">
        <v>13137</v>
      </c>
      <c r="L6476" t="s">
        <v>21</v>
      </c>
      <c r="M6476">
        <v>1</v>
      </c>
      <c r="N6476">
        <v>348</v>
      </c>
      <c r="O6476" t="s">
        <v>7774</v>
      </c>
      <c r="P6476" t="s">
        <v>102</v>
      </c>
      <c r="Q6476">
        <v>711227</v>
      </c>
      <c r="R6476" t="b">
        <v>0</v>
      </c>
      <c r="S6476" t="s">
        <v>31</v>
      </c>
      <c r="T6476" t="s">
        <v>13001</v>
      </c>
      <c r="U6476" t="s">
        <v>69334</v>
      </c>
      <c r="V6476" t="s">
        <v>69322</v>
      </c>
    </row>
    <row r="6477" spans="1:22" x14ac:dyDescent="0.35">
      <c r="A6477">
        <v>6475</v>
      </c>
      <c r="B6477" t="s">
        <v>13138</v>
      </c>
      <c r="C6477" s="1">
        <v>44777</v>
      </c>
      <c r="D6477" t="s">
        <v>21</v>
      </c>
      <c r="E6477" t="s">
        <v>22</v>
      </c>
      <c r="F6477" t="s">
        <v>23</v>
      </c>
      <c r="G6477" t="s">
        <v>2741</v>
      </c>
      <c r="H6477" t="s">
        <v>12192</v>
      </c>
      <c r="I6477" t="s">
        <v>55</v>
      </c>
      <c r="J6477" t="s">
        <v>36</v>
      </c>
      <c r="K6477" t="s">
        <v>12193</v>
      </c>
      <c r="L6477" t="s">
        <v>21</v>
      </c>
      <c r="M6477">
        <v>1</v>
      </c>
      <c r="N6477">
        <v>362</v>
      </c>
      <c r="O6477" t="s">
        <v>7774</v>
      </c>
      <c r="P6477" t="s">
        <v>102</v>
      </c>
      <c r="Q6477">
        <v>711227</v>
      </c>
      <c r="R6477" t="b">
        <v>0</v>
      </c>
      <c r="S6477" t="s">
        <v>31</v>
      </c>
      <c r="T6477" t="s">
        <v>13001</v>
      </c>
      <c r="U6477" t="s">
        <v>69334</v>
      </c>
      <c r="V6477" t="s">
        <v>69322</v>
      </c>
    </row>
    <row r="6478" spans="1:22" x14ac:dyDescent="0.35">
      <c r="A6478">
        <v>6476</v>
      </c>
      <c r="B6478" t="s">
        <v>13139</v>
      </c>
      <c r="C6478" s="1">
        <v>44777</v>
      </c>
      <c r="D6478" t="s">
        <v>21</v>
      </c>
      <c r="E6478" t="s">
        <v>22</v>
      </c>
      <c r="F6478" t="s">
        <v>23</v>
      </c>
      <c r="G6478" t="s">
        <v>2604</v>
      </c>
      <c r="H6478" t="s">
        <v>2605</v>
      </c>
      <c r="I6478" t="s">
        <v>63</v>
      </c>
      <c r="J6478" t="s">
        <v>56</v>
      </c>
      <c r="K6478" t="s">
        <v>2606</v>
      </c>
      <c r="L6478" t="s">
        <v>21</v>
      </c>
      <c r="M6478">
        <v>1</v>
      </c>
      <c r="N6478">
        <v>1115</v>
      </c>
      <c r="O6478" t="s">
        <v>176</v>
      </c>
      <c r="P6478" t="s">
        <v>72</v>
      </c>
      <c r="Q6478">
        <v>201304</v>
      </c>
      <c r="R6478" t="b">
        <v>0</v>
      </c>
      <c r="S6478" t="s">
        <v>31</v>
      </c>
      <c r="T6478" t="s">
        <v>13001</v>
      </c>
      <c r="U6478" t="s">
        <v>69334</v>
      </c>
      <c r="V6478" t="s">
        <v>69322</v>
      </c>
    </row>
    <row r="6479" spans="1:22" x14ac:dyDescent="0.35">
      <c r="A6479">
        <v>6477</v>
      </c>
      <c r="B6479" t="s">
        <v>13140</v>
      </c>
      <c r="C6479" s="1">
        <v>44777</v>
      </c>
      <c r="D6479" t="s">
        <v>21</v>
      </c>
      <c r="E6479" t="s">
        <v>22</v>
      </c>
      <c r="F6479" t="s">
        <v>23</v>
      </c>
      <c r="G6479" t="s">
        <v>6559</v>
      </c>
      <c r="H6479" t="s">
        <v>8672</v>
      </c>
      <c r="I6479" t="s">
        <v>55</v>
      </c>
      <c r="J6479" t="s">
        <v>56</v>
      </c>
      <c r="K6479" t="s">
        <v>8673</v>
      </c>
      <c r="L6479" t="s">
        <v>21</v>
      </c>
      <c r="M6479">
        <v>1</v>
      </c>
      <c r="N6479">
        <v>291</v>
      </c>
      <c r="O6479" t="s">
        <v>404</v>
      </c>
      <c r="P6479" t="s">
        <v>102</v>
      </c>
      <c r="Q6479">
        <v>700084</v>
      </c>
      <c r="R6479" t="b">
        <v>0</v>
      </c>
      <c r="S6479" t="s">
        <v>31</v>
      </c>
      <c r="T6479" t="s">
        <v>13001</v>
      </c>
      <c r="U6479" t="s">
        <v>69334</v>
      </c>
      <c r="V6479" t="s">
        <v>69322</v>
      </c>
    </row>
    <row r="6480" spans="1:22" x14ac:dyDescent="0.35">
      <c r="A6480">
        <v>6478</v>
      </c>
      <c r="B6480" t="s">
        <v>13141</v>
      </c>
      <c r="C6480" s="1">
        <v>44777</v>
      </c>
      <c r="D6480" t="s">
        <v>21</v>
      </c>
      <c r="E6480" t="s">
        <v>22</v>
      </c>
      <c r="F6480" t="s">
        <v>23</v>
      </c>
      <c r="G6480" t="s">
        <v>2533</v>
      </c>
      <c r="H6480" t="s">
        <v>13142</v>
      </c>
      <c r="I6480" t="s">
        <v>63</v>
      </c>
      <c r="J6480" t="s">
        <v>27</v>
      </c>
      <c r="K6480" t="s">
        <v>13143</v>
      </c>
      <c r="L6480" t="s">
        <v>21</v>
      </c>
      <c r="M6480">
        <v>1</v>
      </c>
      <c r="N6480">
        <v>496</v>
      </c>
      <c r="O6480" t="s">
        <v>65</v>
      </c>
      <c r="P6480" t="s">
        <v>66</v>
      </c>
      <c r="Q6480">
        <v>500089</v>
      </c>
      <c r="R6480" t="b">
        <v>0</v>
      </c>
      <c r="S6480" t="s">
        <v>31</v>
      </c>
      <c r="T6480" t="s">
        <v>13001</v>
      </c>
      <c r="U6480" t="s">
        <v>69334</v>
      </c>
      <c r="V6480" t="s">
        <v>69322</v>
      </c>
    </row>
    <row r="6481" spans="1:22" x14ac:dyDescent="0.35">
      <c r="A6481">
        <v>6479</v>
      </c>
      <c r="B6481" t="s">
        <v>13144</v>
      </c>
      <c r="C6481" s="1">
        <v>44777</v>
      </c>
      <c r="D6481" t="s">
        <v>21</v>
      </c>
      <c r="E6481" t="s">
        <v>22</v>
      </c>
      <c r="F6481" t="s">
        <v>23</v>
      </c>
      <c r="G6481" t="s">
        <v>7206</v>
      </c>
      <c r="H6481" t="s">
        <v>7207</v>
      </c>
      <c r="I6481" t="s">
        <v>26</v>
      </c>
      <c r="J6481" t="s">
        <v>107</v>
      </c>
      <c r="K6481" t="s">
        <v>7208</v>
      </c>
      <c r="L6481" t="s">
        <v>21</v>
      </c>
      <c r="M6481">
        <v>1</v>
      </c>
      <c r="N6481">
        <v>599</v>
      </c>
      <c r="O6481" t="s">
        <v>510</v>
      </c>
      <c r="P6481" t="s">
        <v>511</v>
      </c>
      <c r="Q6481">
        <v>800002</v>
      </c>
      <c r="R6481" t="b">
        <v>0</v>
      </c>
      <c r="S6481" t="s">
        <v>31</v>
      </c>
      <c r="T6481" t="s">
        <v>13001</v>
      </c>
      <c r="U6481" t="s">
        <v>69334</v>
      </c>
      <c r="V6481" t="s">
        <v>69322</v>
      </c>
    </row>
    <row r="6482" spans="1:22" x14ac:dyDescent="0.35">
      <c r="A6482">
        <v>6480</v>
      </c>
      <c r="B6482" t="s">
        <v>13145</v>
      </c>
      <c r="C6482" s="1">
        <v>44777</v>
      </c>
      <c r="D6482" t="s">
        <v>41</v>
      </c>
      <c r="E6482" t="s">
        <v>42</v>
      </c>
      <c r="F6482" t="s">
        <v>43</v>
      </c>
      <c r="G6482" t="s">
        <v>2537</v>
      </c>
      <c r="H6482" t="s">
        <v>9535</v>
      </c>
      <c r="I6482" t="s">
        <v>55</v>
      </c>
      <c r="J6482" t="s">
        <v>76</v>
      </c>
      <c r="K6482" t="s">
        <v>9536</v>
      </c>
      <c r="L6482" t="s">
        <v>21</v>
      </c>
      <c r="M6482">
        <v>1</v>
      </c>
      <c r="N6482">
        <v>771</v>
      </c>
      <c r="O6482" t="s">
        <v>2842</v>
      </c>
      <c r="P6482" t="s">
        <v>676</v>
      </c>
      <c r="Q6482">
        <v>515001</v>
      </c>
      <c r="R6482" t="b">
        <v>0</v>
      </c>
      <c r="S6482" t="s">
        <v>51</v>
      </c>
      <c r="T6482" t="s">
        <v>13001</v>
      </c>
      <c r="U6482" t="s">
        <v>69334</v>
      </c>
      <c r="V6482" t="s">
        <v>69322</v>
      </c>
    </row>
    <row r="6483" spans="1:22" x14ac:dyDescent="0.35">
      <c r="A6483">
        <v>6481</v>
      </c>
      <c r="B6483" t="s">
        <v>13146</v>
      </c>
      <c r="C6483" s="1">
        <v>44777</v>
      </c>
      <c r="D6483" t="s">
        <v>21</v>
      </c>
      <c r="E6483" t="s">
        <v>22</v>
      </c>
      <c r="F6483" t="s">
        <v>23</v>
      </c>
      <c r="G6483" t="s">
        <v>226</v>
      </c>
      <c r="H6483" t="s">
        <v>227</v>
      </c>
      <c r="I6483" t="s">
        <v>63</v>
      </c>
      <c r="J6483" t="s">
        <v>156</v>
      </c>
      <c r="K6483" t="s">
        <v>228</v>
      </c>
      <c r="L6483" t="s">
        <v>21</v>
      </c>
      <c r="M6483">
        <v>1</v>
      </c>
      <c r="N6483">
        <v>1112</v>
      </c>
      <c r="O6483" t="s">
        <v>13147</v>
      </c>
      <c r="P6483" t="s">
        <v>39</v>
      </c>
      <c r="Q6483">
        <v>441903</v>
      </c>
      <c r="R6483" t="b">
        <v>0</v>
      </c>
      <c r="S6483" t="s">
        <v>31</v>
      </c>
      <c r="T6483" t="s">
        <v>13001</v>
      </c>
      <c r="U6483" t="s">
        <v>69334</v>
      </c>
      <c r="V6483" t="s">
        <v>69322</v>
      </c>
    </row>
    <row r="6484" spans="1:22" x14ac:dyDescent="0.35">
      <c r="A6484">
        <v>6482</v>
      </c>
      <c r="B6484" t="s">
        <v>13148</v>
      </c>
      <c r="C6484" s="1">
        <v>44777</v>
      </c>
      <c r="D6484" t="s">
        <v>21</v>
      </c>
      <c r="E6484" t="s">
        <v>22</v>
      </c>
      <c r="F6484" t="s">
        <v>23</v>
      </c>
      <c r="G6484" t="s">
        <v>2612</v>
      </c>
      <c r="H6484" t="s">
        <v>2613</v>
      </c>
      <c r="I6484" t="s">
        <v>46</v>
      </c>
      <c r="J6484" t="s">
        <v>107</v>
      </c>
      <c r="K6484" t="s">
        <v>2614</v>
      </c>
      <c r="L6484" t="s">
        <v>21</v>
      </c>
      <c r="M6484">
        <v>1</v>
      </c>
      <c r="N6484">
        <v>791</v>
      </c>
      <c r="O6484" t="s">
        <v>65</v>
      </c>
      <c r="P6484" t="s">
        <v>66</v>
      </c>
      <c r="Q6484">
        <v>500091</v>
      </c>
      <c r="R6484" t="b">
        <v>0</v>
      </c>
      <c r="S6484" t="s">
        <v>31</v>
      </c>
      <c r="T6484" t="s">
        <v>13001</v>
      </c>
      <c r="U6484" t="s">
        <v>69334</v>
      </c>
      <c r="V6484" t="s">
        <v>69322</v>
      </c>
    </row>
    <row r="6485" spans="1:22" x14ac:dyDescent="0.35">
      <c r="A6485">
        <v>6483</v>
      </c>
      <c r="B6485" t="s">
        <v>13149</v>
      </c>
      <c r="C6485" s="1">
        <v>44777</v>
      </c>
      <c r="D6485" t="s">
        <v>21</v>
      </c>
      <c r="E6485" t="s">
        <v>22</v>
      </c>
      <c r="F6485" t="s">
        <v>23</v>
      </c>
      <c r="G6485" t="s">
        <v>3033</v>
      </c>
      <c r="H6485" t="s">
        <v>3034</v>
      </c>
      <c r="I6485" t="s">
        <v>55</v>
      </c>
      <c r="J6485" t="s">
        <v>36</v>
      </c>
      <c r="K6485" t="s">
        <v>3035</v>
      </c>
      <c r="L6485" t="s">
        <v>21</v>
      </c>
      <c r="M6485">
        <v>1</v>
      </c>
      <c r="N6485">
        <v>499</v>
      </c>
      <c r="O6485" t="s">
        <v>29</v>
      </c>
      <c r="P6485" t="s">
        <v>30</v>
      </c>
      <c r="Q6485">
        <v>382424</v>
      </c>
      <c r="R6485" t="b">
        <v>0</v>
      </c>
      <c r="S6485" t="s">
        <v>31</v>
      </c>
      <c r="T6485" t="s">
        <v>13001</v>
      </c>
      <c r="U6485" t="s">
        <v>69334</v>
      </c>
      <c r="V6485" t="s">
        <v>69322</v>
      </c>
    </row>
    <row r="6486" spans="1:22" x14ac:dyDescent="0.35">
      <c r="A6486">
        <v>6484</v>
      </c>
      <c r="B6486" t="s">
        <v>13150</v>
      </c>
      <c r="C6486" s="1">
        <v>44777</v>
      </c>
      <c r="D6486" t="s">
        <v>21</v>
      </c>
      <c r="E6486" t="s">
        <v>22</v>
      </c>
      <c r="F6486" t="s">
        <v>23</v>
      </c>
      <c r="G6486" t="s">
        <v>290</v>
      </c>
      <c r="H6486" t="s">
        <v>1403</v>
      </c>
      <c r="I6486" t="s">
        <v>55</v>
      </c>
      <c r="J6486" t="s">
        <v>107</v>
      </c>
      <c r="K6486" t="s">
        <v>1404</v>
      </c>
      <c r="L6486" t="s">
        <v>21</v>
      </c>
      <c r="M6486">
        <v>1</v>
      </c>
      <c r="N6486">
        <v>399</v>
      </c>
      <c r="O6486" t="s">
        <v>404</v>
      </c>
      <c r="P6486" t="s">
        <v>102</v>
      </c>
      <c r="Q6486">
        <v>700074</v>
      </c>
      <c r="R6486" t="b">
        <v>0</v>
      </c>
      <c r="S6486" t="s">
        <v>31</v>
      </c>
      <c r="T6486" t="s">
        <v>13001</v>
      </c>
      <c r="U6486" t="s">
        <v>69334</v>
      </c>
      <c r="V6486" t="s">
        <v>69322</v>
      </c>
    </row>
    <row r="6487" spans="1:22" x14ac:dyDescent="0.35">
      <c r="A6487">
        <v>6485</v>
      </c>
      <c r="B6487" t="s">
        <v>13150</v>
      </c>
      <c r="C6487" s="1">
        <v>44777</v>
      </c>
      <c r="D6487" t="s">
        <v>21</v>
      </c>
      <c r="E6487" t="s">
        <v>22</v>
      </c>
      <c r="F6487" t="s">
        <v>23</v>
      </c>
      <c r="G6487" t="s">
        <v>290</v>
      </c>
      <c r="H6487" t="s">
        <v>1073</v>
      </c>
      <c r="I6487" t="s">
        <v>55</v>
      </c>
      <c r="J6487" t="s">
        <v>156</v>
      </c>
      <c r="K6487" t="s">
        <v>1074</v>
      </c>
      <c r="L6487" t="s">
        <v>21</v>
      </c>
      <c r="M6487">
        <v>1</v>
      </c>
      <c r="N6487">
        <v>399</v>
      </c>
      <c r="O6487" t="s">
        <v>404</v>
      </c>
      <c r="P6487" t="s">
        <v>102</v>
      </c>
      <c r="Q6487">
        <v>700074</v>
      </c>
      <c r="R6487" t="b">
        <v>0</v>
      </c>
      <c r="S6487" t="s">
        <v>31</v>
      </c>
      <c r="T6487" t="s">
        <v>13001</v>
      </c>
      <c r="U6487" t="s">
        <v>69334</v>
      </c>
      <c r="V6487" t="s">
        <v>69322</v>
      </c>
    </row>
    <row r="6488" spans="1:22" x14ac:dyDescent="0.35">
      <c r="A6488">
        <v>6486</v>
      </c>
      <c r="B6488" t="s">
        <v>13151</v>
      </c>
      <c r="C6488" s="1">
        <v>44777</v>
      </c>
      <c r="D6488" t="s">
        <v>21</v>
      </c>
      <c r="E6488" t="s">
        <v>22</v>
      </c>
      <c r="F6488" t="s">
        <v>23</v>
      </c>
      <c r="G6488" t="s">
        <v>1260</v>
      </c>
      <c r="H6488" t="s">
        <v>2500</v>
      </c>
      <c r="I6488" t="s">
        <v>46</v>
      </c>
      <c r="J6488" t="s">
        <v>76</v>
      </c>
      <c r="K6488" t="s">
        <v>2501</v>
      </c>
      <c r="L6488" t="s">
        <v>21</v>
      </c>
      <c r="M6488">
        <v>1</v>
      </c>
      <c r="N6488">
        <v>744</v>
      </c>
      <c r="O6488" t="s">
        <v>13152</v>
      </c>
      <c r="P6488" t="s">
        <v>66</v>
      </c>
      <c r="Q6488">
        <v>500049</v>
      </c>
      <c r="R6488" t="b">
        <v>0</v>
      </c>
      <c r="S6488" t="s">
        <v>31</v>
      </c>
      <c r="T6488" t="s">
        <v>13001</v>
      </c>
      <c r="U6488" t="s">
        <v>69334</v>
      </c>
      <c r="V6488" t="s">
        <v>69322</v>
      </c>
    </row>
    <row r="6489" spans="1:22" x14ac:dyDescent="0.35">
      <c r="A6489">
        <v>6487</v>
      </c>
      <c r="B6489" t="s">
        <v>13153</v>
      </c>
      <c r="C6489" s="1">
        <v>44777</v>
      </c>
      <c r="D6489" t="s">
        <v>21</v>
      </c>
      <c r="E6489" t="s">
        <v>22</v>
      </c>
      <c r="F6489" t="s">
        <v>23</v>
      </c>
      <c r="G6489" t="s">
        <v>355</v>
      </c>
      <c r="H6489" t="s">
        <v>1567</v>
      </c>
      <c r="I6489" t="s">
        <v>26</v>
      </c>
      <c r="J6489" t="s">
        <v>76</v>
      </c>
      <c r="K6489" t="s">
        <v>1568</v>
      </c>
      <c r="L6489" t="s">
        <v>21</v>
      </c>
      <c r="M6489">
        <v>1</v>
      </c>
      <c r="N6489">
        <v>493</v>
      </c>
      <c r="O6489" t="s">
        <v>2291</v>
      </c>
      <c r="P6489" t="s">
        <v>79</v>
      </c>
      <c r="Q6489">
        <v>831003</v>
      </c>
      <c r="R6489" t="b">
        <v>0</v>
      </c>
      <c r="S6489" t="s">
        <v>31</v>
      </c>
      <c r="T6489" t="s">
        <v>13001</v>
      </c>
      <c r="U6489" t="s">
        <v>69334</v>
      </c>
      <c r="V6489" t="s">
        <v>69322</v>
      </c>
    </row>
    <row r="6490" spans="1:22" x14ac:dyDescent="0.35">
      <c r="A6490">
        <v>6488</v>
      </c>
      <c r="B6490" t="s">
        <v>13154</v>
      </c>
      <c r="C6490" s="1">
        <v>44777</v>
      </c>
      <c r="D6490" t="s">
        <v>21</v>
      </c>
      <c r="E6490" t="s">
        <v>22</v>
      </c>
      <c r="F6490" t="s">
        <v>23</v>
      </c>
      <c r="G6490" t="s">
        <v>2391</v>
      </c>
      <c r="H6490" t="s">
        <v>7092</v>
      </c>
      <c r="I6490" t="s">
        <v>63</v>
      </c>
      <c r="J6490" t="s">
        <v>76</v>
      </c>
      <c r="K6490" t="s">
        <v>7093</v>
      </c>
      <c r="L6490" t="s">
        <v>21</v>
      </c>
      <c r="M6490">
        <v>1</v>
      </c>
      <c r="N6490">
        <v>1126</v>
      </c>
      <c r="O6490" t="s">
        <v>1443</v>
      </c>
      <c r="P6490" t="s">
        <v>66</v>
      </c>
      <c r="Q6490">
        <v>500003</v>
      </c>
      <c r="R6490" t="b">
        <v>0</v>
      </c>
      <c r="S6490" t="s">
        <v>31</v>
      </c>
      <c r="T6490" t="s">
        <v>13001</v>
      </c>
      <c r="U6490" t="s">
        <v>69334</v>
      </c>
      <c r="V6490" t="s">
        <v>69322</v>
      </c>
    </row>
    <row r="6491" spans="1:22" x14ac:dyDescent="0.35">
      <c r="A6491">
        <v>6489</v>
      </c>
      <c r="B6491" t="s">
        <v>13155</v>
      </c>
      <c r="C6491" s="1">
        <v>44777</v>
      </c>
      <c r="D6491" t="s">
        <v>21</v>
      </c>
      <c r="E6491" t="s">
        <v>22</v>
      </c>
      <c r="F6491" t="s">
        <v>23</v>
      </c>
      <c r="G6491" t="s">
        <v>1328</v>
      </c>
      <c r="H6491" t="s">
        <v>13156</v>
      </c>
      <c r="I6491" t="s">
        <v>55</v>
      </c>
      <c r="J6491" t="s">
        <v>56</v>
      </c>
      <c r="K6491" t="s">
        <v>13157</v>
      </c>
      <c r="L6491" t="s">
        <v>21</v>
      </c>
      <c r="M6491">
        <v>1</v>
      </c>
      <c r="N6491">
        <v>685</v>
      </c>
      <c r="O6491" t="s">
        <v>121</v>
      </c>
      <c r="P6491" t="s">
        <v>122</v>
      </c>
      <c r="Q6491">
        <v>600060</v>
      </c>
      <c r="R6491" t="b">
        <v>0</v>
      </c>
      <c r="S6491" t="s">
        <v>31</v>
      </c>
      <c r="T6491" t="s">
        <v>13001</v>
      </c>
      <c r="U6491" t="s">
        <v>69334</v>
      </c>
      <c r="V6491" t="s">
        <v>69322</v>
      </c>
    </row>
    <row r="6492" spans="1:22" x14ac:dyDescent="0.35">
      <c r="A6492">
        <v>6490</v>
      </c>
      <c r="B6492" t="s">
        <v>13158</v>
      </c>
      <c r="C6492" s="1">
        <v>44777</v>
      </c>
      <c r="D6492" t="s">
        <v>21</v>
      </c>
      <c r="E6492" t="s">
        <v>22</v>
      </c>
      <c r="F6492" t="s">
        <v>23</v>
      </c>
      <c r="G6492" t="s">
        <v>480</v>
      </c>
      <c r="H6492" t="s">
        <v>1266</v>
      </c>
      <c r="I6492" t="s">
        <v>63</v>
      </c>
      <c r="J6492" t="s">
        <v>36</v>
      </c>
      <c r="K6492" t="s">
        <v>1267</v>
      </c>
      <c r="L6492" t="s">
        <v>21</v>
      </c>
      <c r="M6492">
        <v>1</v>
      </c>
      <c r="N6492">
        <v>788</v>
      </c>
      <c r="O6492" t="s">
        <v>84</v>
      </c>
      <c r="P6492" t="s">
        <v>39</v>
      </c>
      <c r="Q6492">
        <v>411032</v>
      </c>
      <c r="R6492" t="b">
        <v>0</v>
      </c>
      <c r="S6492" t="s">
        <v>31</v>
      </c>
      <c r="T6492" t="s">
        <v>13001</v>
      </c>
      <c r="U6492" t="s">
        <v>69334</v>
      </c>
      <c r="V6492" t="s">
        <v>69322</v>
      </c>
    </row>
    <row r="6493" spans="1:22" x14ac:dyDescent="0.35">
      <c r="A6493">
        <v>6491</v>
      </c>
      <c r="B6493" t="s">
        <v>13159</v>
      </c>
      <c r="C6493" s="1">
        <v>44777</v>
      </c>
      <c r="D6493" t="s">
        <v>90</v>
      </c>
      <c r="E6493" t="s">
        <v>22</v>
      </c>
      <c r="F6493" t="s">
        <v>23</v>
      </c>
      <c r="G6493" t="s">
        <v>1863</v>
      </c>
      <c r="H6493" t="s">
        <v>6237</v>
      </c>
      <c r="I6493" t="s">
        <v>55</v>
      </c>
      <c r="J6493" t="s">
        <v>76</v>
      </c>
      <c r="K6493" t="s">
        <v>6238</v>
      </c>
      <c r="L6493" t="s">
        <v>94</v>
      </c>
      <c r="M6493">
        <v>1</v>
      </c>
      <c r="N6493">
        <v>363</v>
      </c>
      <c r="O6493" t="s">
        <v>84</v>
      </c>
      <c r="P6493" t="s">
        <v>39</v>
      </c>
      <c r="Q6493">
        <v>412207</v>
      </c>
      <c r="R6493" t="b">
        <v>0</v>
      </c>
      <c r="S6493" t="s">
        <v>31</v>
      </c>
      <c r="T6493" t="s">
        <v>13001</v>
      </c>
      <c r="U6493" t="s">
        <v>69334</v>
      </c>
      <c r="V6493" t="s">
        <v>69322</v>
      </c>
    </row>
    <row r="6494" spans="1:22" x14ac:dyDescent="0.35">
      <c r="A6494">
        <v>6492</v>
      </c>
      <c r="B6494" t="s">
        <v>13160</v>
      </c>
      <c r="C6494" s="1">
        <v>44777</v>
      </c>
      <c r="D6494" t="s">
        <v>21</v>
      </c>
      <c r="E6494" t="s">
        <v>22</v>
      </c>
      <c r="F6494" t="s">
        <v>23</v>
      </c>
      <c r="G6494" t="s">
        <v>164</v>
      </c>
      <c r="H6494" t="s">
        <v>165</v>
      </c>
      <c r="I6494" t="s">
        <v>63</v>
      </c>
      <c r="J6494" t="s">
        <v>47</v>
      </c>
      <c r="K6494" t="s">
        <v>166</v>
      </c>
      <c r="L6494" t="s">
        <v>21</v>
      </c>
      <c r="M6494">
        <v>1</v>
      </c>
      <c r="N6494">
        <v>597</v>
      </c>
      <c r="O6494" t="s">
        <v>95</v>
      </c>
      <c r="P6494" t="s">
        <v>96</v>
      </c>
      <c r="Q6494">
        <v>560064</v>
      </c>
      <c r="R6494" t="b">
        <v>0</v>
      </c>
      <c r="S6494" t="s">
        <v>31</v>
      </c>
      <c r="T6494" t="s">
        <v>13001</v>
      </c>
      <c r="U6494" t="s">
        <v>69334</v>
      </c>
      <c r="V6494" t="s">
        <v>69322</v>
      </c>
    </row>
    <row r="6495" spans="1:22" x14ac:dyDescent="0.35">
      <c r="A6495">
        <v>6493</v>
      </c>
      <c r="B6495" t="s">
        <v>13161</v>
      </c>
      <c r="C6495" s="1">
        <v>44777</v>
      </c>
      <c r="D6495" t="s">
        <v>41</v>
      </c>
      <c r="E6495" t="s">
        <v>42</v>
      </c>
      <c r="F6495" t="s">
        <v>43</v>
      </c>
      <c r="G6495" t="s">
        <v>2612</v>
      </c>
      <c r="H6495" t="s">
        <v>13162</v>
      </c>
      <c r="I6495" t="s">
        <v>46</v>
      </c>
      <c r="J6495" t="s">
        <v>76</v>
      </c>
      <c r="K6495" t="s">
        <v>13163</v>
      </c>
      <c r="L6495" t="s">
        <v>21</v>
      </c>
      <c r="M6495">
        <v>1</v>
      </c>
      <c r="N6495">
        <v>791</v>
      </c>
      <c r="O6495" t="s">
        <v>49</v>
      </c>
      <c r="P6495" t="s">
        <v>50</v>
      </c>
      <c r="Q6495">
        <v>122009</v>
      </c>
      <c r="R6495" t="b">
        <v>0</v>
      </c>
      <c r="S6495" t="s">
        <v>51</v>
      </c>
      <c r="T6495" t="s">
        <v>13001</v>
      </c>
      <c r="U6495" t="s">
        <v>69334</v>
      </c>
      <c r="V6495" t="s">
        <v>69322</v>
      </c>
    </row>
    <row r="6496" spans="1:22" x14ac:dyDescent="0.35">
      <c r="A6496">
        <v>6494</v>
      </c>
      <c r="B6496" t="s">
        <v>13164</v>
      </c>
      <c r="C6496" s="1">
        <v>44777</v>
      </c>
      <c r="D6496" t="s">
        <v>90</v>
      </c>
      <c r="E6496" t="s">
        <v>42</v>
      </c>
      <c r="F6496" t="s">
        <v>43</v>
      </c>
      <c r="G6496" t="s">
        <v>3221</v>
      </c>
      <c r="H6496" t="s">
        <v>10271</v>
      </c>
      <c r="I6496" t="s">
        <v>63</v>
      </c>
      <c r="J6496" t="s">
        <v>107</v>
      </c>
      <c r="K6496" t="s">
        <v>10272</v>
      </c>
      <c r="L6496" t="s">
        <v>69307</v>
      </c>
      <c r="M6496">
        <v>0</v>
      </c>
      <c r="N6496">
        <v>1159.82</v>
      </c>
      <c r="O6496" t="s">
        <v>65</v>
      </c>
      <c r="P6496" t="s">
        <v>66</v>
      </c>
      <c r="Q6496">
        <v>500038</v>
      </c>
      <c r="R6496" t="b">
        <v>0</v>
      </c>
      <c r="S6496" t="s">
        <v>51</v>
      </c>
      <c r="T6496" t="s">
        <v>13001</v>
      </c>
      <c r="U6496" t="s">
        <v>69334</v>
      </c>
      <c r="V6496" t="s">
        <v>69322</v>
      </c>
    </row>
    <row r="6497" spans="1:22" x14ac:dyDescent="0.35">
      <c r="A6497">
        <v>6495</v>
      </c>
      <c r="B6497" t="s">
        <v>13165</v>
      </c>
      <c r="C6497" s="1">
        <v>44777</v>
      </c>
      <c r="D6497" t="s">
        <v>41</v>
      </c>
      <c r="E6497" t="s">
        <v>42</v>
      </c>
      <c r="F6497" t="s">
        <v>43</v>
      </c>
      <c r="G6497" t="s">
        <v>1398</v>
      </c>
      <c r="H6497" t="s">
        <v>8465</v>
      </c>
      <c r="I6497" t="s">
        <v>55</v>
      </c>
      <c r="J6497" t="s">
        <v>47</v>
      </c>
      <c r="K6497" t="s">
        <v>8466</v>
      </c>
      <c r="L6497" t="s">
        <v>21</v>
      </c>
      <c r="M6497">
        <v>1</v>
      </c>
      <c r="N6497">
        <v>399</v>
      </c>
      <c r="O6497" t="s">
        <v>13166</v>
      </c>
      <c r="P6497" t="s">
        <v>349</v>
      </c>
      <c r="Q6497">
        <v>466114</v>
      </c>
      <c r="R6497" t="b">
        <v>0</v>
      </c>
      <c r="S6497" t="s">
        <v>51</v>
      </c>
      <c r="T6497" t="s">
        <v>13001</v>
      </c>
      <c r="U6497" t="s">
        <v>69334</v>
      </c>
      <c r="V6497" t="s">
        <v>69322</v>
      </c>
    </row>
    <row r="6498" spans="1:22" x14ac:dyDescent="0.35">
      <c r="A6498">
        <v>6496</v>
      </c>
      <c r="B6498" t="s">
        <v>13167</v>
      </c>
      <c r="C6498" s="1">
        <v>44777</v>
      </c>
      <c r="D6498" t="s">
        <v>90</v>
      </c>
      <c r="E6498" t="s">
        <v>42</v>
      </c>
      <c r="F6498" t="s">
        <v>43</v>
      </c>
      <c r="G6498" t="s">
        <v>2650</v>
      </c>
      <c r="H6498" t="s">
        <v>4021</v>
      </c>
      <c r="I6498" t="s">
        <v>55</v>
      </c>
      <c r="J6498" t="s">
        <v>107</v>
      </c>
      <c r="K6498" t="s">
        <v>4022</v>
      </c>
      <c r="L6498" t="s">
        <v>69307</v>
      </c>
      <c r="M6498">
        <v>0</v>
      </c>
      <c r="N6498">
        <v>452.38</v>
      </c>
      <c r="O6498" t="s">
        <v>84</v>
      </c>
      <c r="P6498" t="s">
        <v>39</v>
      </c>
      <c r="Q6498">
        <v>411006</v>
      </c>
      <c r="R6498" t="b">
        <v>0</v>
      </c>
      <c r="S6498" t="s">
        <v>51</v>
      </c>
      <c r="T6498" t="s">
        <v>13001</v>
      </c>
      <c r="U6498" t="s">
        <v>69334</v>
      </c>
      <c r="V6498" t="s">
        <v>69322</v>
      </c>
    </row>
    <row r="6499" spans="1:22" x14ac:dyDescent="0.35">
      <c r="A6499">
        <v>6497</v>
      </c>
      <c r="B6499" t="s">
        <v>13168</v>
      </c>
      <c r="C6499" s="1">
        <v>44777</v>
      </c>
      <c r="D6499" t="s">
        <v>41</v>
      </c>
      <c r="E6499" t="s">
        <v>42</v>
      </c>
      <c r="F6499" t="s">
        <v>43</v>
      </c>
      <c r="G6499" t="s">
        <v>117</v>
      </c>
      <c r="H6499" t="s">
        <v>7827</v>
      </c>
      <c r="I6499" t="s">
        <v>46</v>
      </c>
      <c r="J6499" t="s">
        <v>56</v>
      </c>
      <c r="K6499" t="s">
        <v>7828</v>
      </c>
      <c r="L6499" t="s">
        <v>21</v>
      </c>
      <c r="M6499">
        <v>1</v>
      </c>
      <c r="N6499">
        <v>725</v>
      </c>
      <c r="O6499" t="s">
        <v>13169</v>
      </c>
      <c r="P6499" t="s">
        <v>6949</v>
      </c>
      <c r="Q6499">
        <v>797001</v>
      </c>
      <c r="R6499" t="b">
        <v>0</v>
      </c>
      <c r="S6499" t="s">
        <v>51</v>
      </c>
      <c r="T6499" t="s">
        <v>13001</v>
      </c>
      <c r="U6499" t="s">
        <v>69334</v>
      </c>
      <c r="V6499" t="s">
        <v>69322</v>
      </c>
    </row>
    <row r="6500" spans="1:22" x14ac:dyDescent="0.35">
      <c r="A6500">
        <v>6498</v>
      </c>
      <c r="B6500" t="s">
        <v>13170</v>
      </c>
      <c r="C6500" s="1">
        <v>44777</v>
      </c>
      <c r="D6500" t="s">
        <v>21</v>
      </c>
      <c r="E6500" t="s">
        <v>22</v>
      </c>
      <c r="F6500" t="s">
        <v>23</v>
      </c>
      <c r="G6500" t="s">
        <v>1043</v>
      </c>
      <c r="H6500" t="s">
        <v>2964</v>
      </c>
      <c r="I6500" t="s">
        <v>63</v>
      </c>
      <c r="J6500" t="s">
        <v>47</v>
      </c>
      <c r="K6500" t="s">
        <v>2965</v>
      </c>
      <c r="L6500" t="s">
        <v>21</v>
      </c>
      <c r="M6500">
        <v>1</v>
      </c>
      <c r="N6500">
        <v>1065</v>
      </c>
      <c r="O6500" t="s">
        <v>260</v>
      </c>
      <c r="P6500" t="s">
        <v>261</v>
      </c>
      <c r="Q6500">
        <v>110086</v>
      </c>
      <c r="R6500" t="b">
        <v>0</v>
      </c>
      <c r="S6500" t="s">
        <v>31</v>
      </c>
      <c r="T6500" t="s">
        <v>13001</v>
      </c>
      <c r="U6500" t="s">
        <v>69334</v>
      </c>
      <c r="V6500" t="s">
        <v>69322</v>
      </c>
    </row>
    <row r="6501" spans="1:22" x14ac:dyDescent="0.35">
      <c r="A6501">
        <v>6499</v>
      </c>
      <c r="B6501" t="s">
        <v>13171</v>
      </c>
      <c r="C6501" s="1">
        <v>44777</v>
      </c>
      <c r="D6501" t="s">
        <v>90</v>
      </c>
      <c r="E6501" t="s">
        <v>22</v>
      </c>
      <c r="F6501" t="s">
        <v>23</v>
      </c>
      <c r="G6501" t="s">
        <v>283</v>
      </c>
      <c r="H6501" t="s">
        <v>570</v>
      </c>
      <c r="I6501" t="s">
        <v>55</v>
      </c>
      <c r="J6501" t="s">
        <v>47</v>
      </c>
      <c r="K6501" t="s">
        <v>571</v>
      </c>
      <c r="L6501" t="s">
        <v>90</v>
      </c>
      <c r="M6501">
        <v>0</v>
      </c>
      <c r="N6501">
        <v>0</v>
      </c>
      <c r="O6501" t="s">
        <v>510</v>
      </c>
      <c r="P6501" t="s">
        <v>511</v>
      </c>
      <c r="Q6501">
        <v>800014</v>
      </c>
      <c r="R6501" t="b">
        <v>0</v>
      </c>
      <c r="S6501" t="s">
        <v>31</v>
      </c>
      <c r="T6501" t="s">
        <v>13001</v>
      </c>
      <c r="U6501" t="s">
        <v>69334</v>
      </c>
      <c r="V6501" t="s">
        <v>69322</v>
      </c>
    </row>
    <row r="6502" spans="1:22" x14ac:dyDescent="0.35">
      <c r="A6502">
        <v>6500</v>
      </c>
      <c r="B6502" t="s">
        <v>13172</v>
      </c>
      <c r="C6502" s="1">
        <v>44777</v>
      </c>
      <c r="D6502" t="s">
        <v>21</v>
      </c>
      <c r="E6502" t="s">
        <v>22</v>
      </c>
      <c r="F6502" t="s">
        <v>23</v>
      </c>
      <c r="G6502" t="s">
        <v>2359</v>
      </c>
      <c r="H6502" t="s">
        <v>12209</v>
      </c>
      <c r="I6502" t="s">
        <v>63</v>
      </c>
      <c r="J6502" t="s">
        <v>56</v>
      </c>
      <c r="K6502" t="s">
        <v>12210</v>
      </c>
      <c r="L6502" t="s">
        <v>21</v>
      </c>
      <c r="M6502">
        <v>1</v>
      </c>
      <c r="N6502">
        <v>525</v>
      </c>
      <c r="O6502" t="s">
        <v>234</v>
      </c>
      <c r="P6502" t="s">
        <v>122</v>
      </c>
      <c r="Q6502">
        <v>641002</v>
      </c>
      <c r="R6502" t="b">
        <v>0</v>
      </c>
      <c r="S6502" t="s">
        <v>31</v>
      </c>
      <c r="T6502" t="s">
        <v>13001</v>
      </c>
      <c r="U6502" t="s">
        <v>69334</v>
      </c>
      <c r="V6502" t="s">
        <v>69322</v>
      </c>
    </row>
    <row r="6503" spans="1:22" x14ac:dyDescent="0.35">
      <c r="A6503">
        <v>6501</v>
      </c>
      <c r="B6503" t="s">
        <v>13173</v>
      </c>
      <c r="C6503" s="1">
        <v>44777</v>
      </c>
      <c r="D6503" t="s">
        <v>21</v>
      </c>
      <c r="E6503" t="s">
        <v>22</v>
      </c>
      <c r="F6503" t="s">
        <v>23</v>
      </c>
      <c r="G6503" t="s">
        <v>7701</v>
      </c>
      <c r="H6503" t="s">
        <v>13174</v>
      </c>
      <c r="I6503" t="s">
        <v>55</v>
      </c>
      <c r="J6503" t="s">
        <v>107</v>
      </c>
      <c r="K6503" t="s">
        <v>13175</v>
      </c>
      <c r="L6503" t="s">
        <v>21</v>
      </c>
      <c r="M6503">
        <v>1</v>
      </c>
      <c r="N6503">
        <v>487</v>
      </c>
      <c r="O6503" t="s">
        <v>13176</v>
      </c>
      <c r="P6503" t="s">
        <v>171</v>
      </c>
      <c r="Q6503">
        <v>673122</v>
      </c>
      <c r="R6503" t="b">
        <v>0</v>
      </c>
      <c r="S6503" t="s">
        <v>31</v>
      </c>
      <c r="T6503" t="s">
        <v>13001</v>
      </c>
      <c r="U6503" t="s">
        <v>69334</v>
      </c>
      <c r="V6503" t="s">
        <v>69322</v>
      </c>
    </row>
    <row r="6504" spans="1:22" x14ac:dyDescent="0.35">
      <c r="A6504">
        <v>6502</v>
      </c>
      <c r="B6504" t="s">
        <v>13177</v>
      </c>
      <c r="C6504" s="1">
        <v>44777</v>
      </c>
      <c r="D6504" t="s">
        <v>21</v>
      </c>
      <c r="E6504" t="s">
        <v>22</v>
      </c>
      <c r="F6504" t="s">
        <v>23</v>
      </c>
      <c r="G6504" t="s">
        <v>6701</v>
      </c>
      <c r="H6504" t="s">
        <v>12050</v>
      </c>
      <c r="I6504" t="s">
        <v>63</v>
      </c>
      <c r="J6504" t="s">
        <v>56</v>
      </c>
      <c r="K6504" t="s">
        <v>12051</v>
      </c>
      <c r="L6504" t="s">
        <v>21</v>
      </c>
      <c r="M6504">
        <v>1</v>
      </c>
      <c r="N6504">
        <v>631</v>
      </c>
      <c r="O6504" t="s">
        <v>65</v>
      </c>
      <c r="P6504" t="s">
        <v>66</v>
      </c>
      <c r="Q6504">
        <v>500035</v>
      </c>
      <c r="R6504" t="b">
        <v>0</v>
      </c>
      <c r="S6504" t="s">
        <v>31</v>
      </c>
      <c r="T6504" t="s">
        <v>13001</v>
      </c>
      <c r="U6504" t="s">
        <v>69334</v>
      </c>
      <c r="V6504" t="s">
        <v>69322</v>
      </c>
    </row>
    <row r="6505" spans="1:22" x14ac:dyDescent="0.35">
      <c r="A6505">
        <v>6503</v>
      </c>
      <c r="B6505" t="s">
        <v>13178</v>
      </c>
      <c r="C6505" s="1">
        <v>44777</v>
      </c>
      <c r="D6505" t="s">
        <v>90</v>
      </c>
      <c r="E6505" t="s">
        <v>22</v>
      </c>
      <c r="F6505" t="s">
        <v>23</v>
      </c>
      <c r="G6505" t="s">
        <v>995</v>
      </c>
      <c r="H6505" t="s">
        <v>6605</v>
      </c>
      <c r="I6505" t="s">
        <v>63</v>
      </c>
      <c r="J6505" t="s">
        <v>56</v>
      </c>
      <c r="K6505" t="s">
        <v>6606</v>
      </c>
      <c r="L6505" t="s">
        <v>94</v>
      </c>
      <c r="M6505">
        <v>1</v>
      </c>
      <c r="N6505">
        <v>563</v>
      </c>
      <c r="O6505" t="s">
        <v>2842</v>
      </c>
      <c r="P6505" t="s">
        <v>676</v>
      </c>
      <c r="Q6505">
        <v>515002</v>
      </c>
      <c r="R6505" t="b">
        <v>0</v>
      </c>
      <c r="S6505" t="s">
        <v>31</v>
      </c>
      <c r="T6505" t="s">
        <v>13001</v>
      </c>
      <c r="U6505" t="s">
        <v>69334</v>
      </c>
      <c r="V6505" t="s">
        <v>69322</v>
      </c>
    </row>
    <row r="6506" spans="1:22" x14ac:dyDescent="0.35">
      <c r="A6506">
        <v>6504</v>
      </c>
      <c r="B6506" t="s">
        <v>13179</v>
      </c>
      <c r="C6506" s="1">
        <v>44777</v>
      </c>
      <c r="D6506" t="s">
        <v>90</v>
      </c>
      <c r="E6506" t="s">
        <v>22</v>
      </c>
      <c r="F6506" t="s">
        <v>23</v>
      </c>
      <c r="G6506" t="s">
        <v>1435</v>
      </c>
      <c r="H6506" t="s">
        <v>1528</v>
      </c>
      <c r="I6506" t="s">
        <v>46</v>
      </c>
      <c r="J6506" t="s">
        <v>107</v>
      </c>
      <c r="K6506" t="s">
        <v>1529</v>
      </c>
      <c r="L6506" t="s">
        <v>94</v>
      </c>
      <c r="M6506">
        <v>1</v>
      </c>
      <c r="N6506">
        <v>807</v>
      </c>
      <c r="O6506" t="s">
        <v>260</v>
      </c>
      <c r="P6506" t="s">
        <v>261</v>
      </c>
      <c r="Q6506">
        <v>110014</v>
      </c>
      <c r="R6506" t="b">
        <v>0</v>
      </c>
      <c r="S6506" t="s">
        <v>31</v>
      </c>
      <c r="T6506" t="s">
        <v>13001</v>
      </c>
      <c r="U6506" t="s">
        <v>69334</v>
      </c>
      <c r="V6506" t="s">
        <v>69322</v>
      </c>
    </row>
    <row r="6507" spans="1:22" x14ac:dyDescent="0.35">
      <c r="A6507">
        <v>6505</v>
      </c>
      <c r="B6507" t="s">
        <v>13180</v>
      </c>
      <c r="C6507" s="1">
        <v>44777</v>
      </c>
      <c r="D6507" t="s">
        <v>41</v>
      </c>
      <c r="E6507" t="s">
        <v>42</v>
      </c>
      <c r="F6507" t="s">
        <v>43</v>
      </c>
      <c r="G6507" t="s">
        <v>1195</v>
      </c>
      <c r="H6507" t="s">
        <v>13181</v>
      </c>
      <c r="I6507" t="s">
        <v>63</v>
      </c>
      <c r="J6507" t="s">
        <v>56</v>
      </c>
      <c r="K6507" t="s">
        <v>13182</v>
      </c>
      <c r="L6507" t="s">
        <v>21</v>
      </c>
      <c r="M6507">
        <v>1</v>
      </c>
      <c r="N6507">
        <v>1399</v>
      </c>
      <c r="O6507" t="s">
        <v>84</v>
      </c>
      <c r="P6507" t="s">
        <v>39</v>
      </c>
      <c r="Q6507">
        <v>411007</v>
      </c>
      <c r="R6507" t="b">
        <v>0</v>
      </c>
      <c r="S6507" t="s">
        <v>51</v>
      </c>
      <c r="T6507" t="s">
        <v>13001</v>
      </c>
      <c r="U6507" t="s">
        <v>69334</v>
      </c>
      <c r="V6507" t="s">
        <v>69322</v>
      </c>
    </row>
    <row r="6508" spans="1:22" x14ac:dyDescent="0.35">
      <c r="A6508">
        <v>6506</v>
      </c>
      <c r="B6508" t="s">
        <v>13183</v>
      </c>
      <c r="C6508" s="1">
        <v>44777</v>
      </c>
      <c r="D6508" t="s">
        <v>21</v>
      </c>
      <c r="E6508" t="s">
        <v>22</v>
      </c>
      <c r="F6508" t="s">
        <v>23</v>
      </c>
      <c r="G6508" t="s">
        <v>616</v>
      </c>
      <c r="H6508" t="s">
        <v>2476</v>
      </c>
      <c r="I6508" t="s">
        <v>26</v>
      </c>
      <c r="J6508" t="s">
        <v>56</v>
      </c>
      <c r="K6508" t="s">
        <v>2477</v>
      </c>
      <c r="L6508" t="s">
        <v>21</v>
      </c>
      <c r="M6508">
        <v>1</v>
      </c>
      <c r="N6508">
        <v>487</v>
      </c>
      <c r="O6508" t="s">
        <v>13184</v>
      </c>
      <c r="P6508" t="s">
        <v>50</v>
      </c>
      <c r="Q6508">
        <v>135001</v>
      </c>
      <c r="R6508" t="b">
        <v>0</v>
      </c>
      <c r="S6508" t="s">
        <v>31</v>
      </c>
      <c r="T6508" t="s">
        <v>13001</v>
      </c>
      <c r="U6508" t="s">
        <v>69334</v>
      </c>
      <c r="V6508" t="s">
        <v>69322</v>
      </c>
    </row>
    <row r="6509" spans="1:22" x14ac:dyDescent="0.35">
      <c r="A6509">
        <v>6507</v>
      </c>
      <c r="B6509" t="s">
        <v>13185</v>
      </c>
      <c r="C6509" s="1">
        <v>44777</v>
      </c>
      <c r="D6509" t="s">
        <v>21</v>
      </c>
      <c r="E6509" t="s">
        <v>22</v>
      </c>
      <c r="F6509" t="s">
        <v>23</v>
      </c>
      <c r="G6509" t="s">
        <v>178</v>
      </c>
      <c r="H6509" t="s">
        <v>179</v>
      </c>
      <c r="I6509" t="s">
        <v>26</v>
      </c>
      <c r="J6509" t="s">
        <v>36</v>
      </c>
      <c r="K6509" t="s">
        <v>180</v>
      </c>
      <c r="L6509" t="s">
        <v>21</v>
      </c>
      <c r="M6509">
        <v>1</v>
      </c>
      <c r="N6509">
        <v>540</v>
      </c>
      <c r="O6509" t="s">
        <v>260</v>
      </c>
      <c r="P6509" t="s">
        <v>261</v>
      </c>
      <c r="Q6509">
        <v>110016</v>
      </c>
      <c r="R6509" t="b">
        <v>0</v>
      </c>
      <c r="S6509" t="s">
        <v>31</v>
      </c>
      <c r="T6509" t="s">
        <v>13001</v>
      </c>
      <c r="U6509" t="s">
        <v>69334</v>
      </c>
      <c r="V6509" t="s">
        <v>69322</v>
      </c>
    </row>
    <row r="6510" spans="1:22" x14ac:dyDescent="0.35">
      <c r="A6510">
        <v>6508</v>
      </c>
      <c r="B6510" t="s">
        <v>13186</v>
      </c>
      <c r="C6510" s="1">
        <v>44777</v>
      </c>
      <c r="D6510" t="s">
        <v>90</v>
      </c>
      <c r="E6510" t="s">
        <v>22</v>
      </c>
      <c r="F6510" t="s">
        <v>23</v>
      </c>
      <c r="G6510" t="s">
        <v>1435</v>
      </c>
      <c r="H6510" t="s">
        <v>1528</v>
      </c>
      <c r="I6510" t="s">
        <v>46</v>
      </c>
      <c r="J6510" t="s">
        <v>107</v>
      </c>
      <c r="K6510" t="s">
        <v>1529</v>
      </c>
      <c r="L6510" t="s">
        <v>94</v>
      </c>
      <c r="M6510">
        <v>1</v>
      </c>
      <c r="N6510">
        <v>807</v>
      </c>
      <c r="O6510" t="s">
        <v>260</v>
      </c>
      <c r="P6510" t="s">
        <v>261</v>
      </c>
      <c r="Q6510">
        <v>110014</v>
      </c>
      <c r="R6510" t="b">
        <v>0</v>
      </c>
      <c r="S6510" t="s">
        <v>31</v>
      </c>
      <c r="T6510" t="s">
        <v>13001</v>
      </c>
      <c r="U6510" t="s">
        <v>69334</v>
      </c>
      <c r="V6510" t="s">
        <v>69322</v>
      </c>
    </row>
    <row r="6511" spans="1:22" x14ac:dyDescent="0.35">
      <c r="A6511">
        <v>6509</v>
      </c>
      <c r="B6511" t="s">
        <v>13187</v>
      </c>
      <c r="C6511" s="1">
        <v>44777</v>
      </c>
      <c r="D6511" t="s">
        <v>21</v>
      </c>
      <c r="E6511" t="s">
        <v>22</v>
      </c>
      <c r="F6511" t="s">
        <v>23</v>
      </c>
      <c r="G6511" t="s">
        <v>4804</v>
      </c>
      <c r="H6511" t="s">
        <v>5899</v>
      </c>
      <c r="I6511" t="s">
        <v>63</v>
      </c>
      <c r="J6511" t="s">
        <v>27</v>
      </c>
      <c r="K6511" t="s">
        <v>5900</v>
      </c>
      <c r="L6511" t="s">
        <v>21</v>
      </c>
      <c r="M6511">
        <v>1</v>
      </c>
      <c r="N6511">
        <v>856</v>
      </c>
      <c r="O6511" t="s">
        <v>1881</v>
      </c>
      <c r="P6511" t="s">
        <v>96</v>
      </c>
      <c r="Q6511">
        <v>576105</v>
      </c>
      <c r="R6511" t="b">
        <v>0</v>
      </c>
      <c r="S6511" t="s">
        <v>31</v>
      </c>
      <c r="T6511" t="s">
        <v>13001</v>
      </c>
      <c r="U6511" t="s">
        <v>69334</v>
      </c>
      <c r="V6511" t="s">
        <v>69322</v>
      </c>
    </row>
    <row r="6512" spans="1:22" x14ac:dyDescent="0.35">
      <c r="A6512">
        <v>6510</v>
      </c>
      <c r="B6512" t="s">
        <v>13188</v>
      </c>
      <c r="C6512" s="1">
        <v>44777</v>
      </c>
      <c r="D6512" t="s">
        <v>41</v>
      </c>
      <c r="E6512" t="s">
        <v>42</v>
      </c>
      <c r="F6512" t="s">
        <v>43</v>
      </c>
      <c r="G6512" t="s">
        <v>1129</v>
      </c>
      <c r="H6512" t="s">
        <v>13189</v>
      </c>
      <c r="I6512" t="s">
        <v>63</v>
      </c>
      <c r="J6512" t="s">
        <v>36</v>
      </c>
      <c r="K6512" t="s">
        <v>13190</v>
      </c>
      <c r="L6512" t="s">
        <v>21</v>
      </c>
      <c r="M6512">
        <v>1</v>
      </c>
      <c r="N6512">
        <v>801</v>
      </c>
      <c r="O6512" t="s">
        <v>4680</v>
      </c>
      <c r="P6512" t="s">
        <v>1289</v>
      </c>
      <c r="Q6512">
        <v>171006</v>
      </c>
      <c r="R6512" t="b">
        <v>0</v>
      </c>
      <c r="S6512" t="s">
        <v>51</v>
      </c>
      <c r="T6512" t="s">
        <v>13001</v>
      </c>
      <c r="U6512" t="s">
        <v>69334</v>
      </c>
      <c r="V6512" t="s">
        <v>69322</v>
      </c>
    </row>
    <row r="6513" spans="1:22" x14ac:dyDescent="0.35">
      <c r="A6513">
        <v>6511</v>
      </c>
      <c r="B6513" t="s">
        <v>13191</v>
      </c>
      <c r="C6513" s="1">
        <v>44777</v>
      </c>
      <c r="D6513" t="s">
        <v>21</v>
      </c>
      <c r="E6513" t="s">
        <v>22</v>
      </c>
      <c r="F6513" t="s">
        <v>23</v>
      </c>
      <c r="G6513" t="s">
        <v>1260</v>
      </c>
      <c r="H6513" t="s">
        <v>10048</v>
      </c>
      <c r="I6513" t="s">
        <v>46</v>
      </c>
      <c r="J6513" t="s">
        <v>36</v>
      </c>
      <c r="K6513" t="s">
        <v>10049</v>
      </c>
      <c r="L6513" t="s">
        <v>21</v>
      </c>
      <c r="M6513">
        <v>1</v>
      </c>
      <c r="N6513">
        <v>744</v>
      </c>
      <c r="O6513" t="s">
        <v>6634</v>
      </c>
      <c r="P6513" t="s">
        <v>676</v>
      </c>
      <c r="Q6513">
        <v>517101</v>
      </c>
      <c r="R6513" t="b">
        <v>0</v>
      </c>
      <c r="S6513" t="s">
        <v>31</v>
      </c>
      <c r="T6513" t="s">
        <v>13001</v>
      </c>
      <c r="U6513" t="s">
        <v>69334</v>
      </c>
      <c r="V6513" t="s">
        <v>69322</v>
      </c>
    </row>
    <row r="6514" spans="1:22" x14ac:dyDescent="0.35">
      <c r="A6514">
        <v>6512</v>
      </c>
      <c r="B6514" t="s">
        <v>13192</v>
      </c>
      <c r="C6514" s="1">
        <v>44777</v>
      </c>
      <c r="D6514" t="s">
        <v>21</v>
      </c>
      <c r="E6514" t="s">
        <v>22</v>
      </c>
      <c r="F6514" t="s">
        <v>23</v>
      </c>
      <c r="G6514" t="s">
        <v>2287</v>
      </c>
      <c r="H6514" t="s">
        <v>2330</v>
      </c>
      <c r="I6514" t="s">
        <v>63</v>
      </c>
      <c r="J6514" t="s">
        <v>47</v>
      </c>
      <c r="K6514" t="s">
        <v>2331</v>
      </c>
      <c r="L6514" t="s">
        <v>21</v>
      </c>
      <c r="M6514">
        <v>1</v>
      </c>
      <c r="N6514">
        <v>888</v>
      </c>
      <c r="O6514" t="s">
        <v>208</v>
      </c>
      <c r="P6514" t="s">
        <v>96</v>
      </c>
      <c r="Q6514">
        <v>560075</v>
      </c>
      <c r="R6514" t="b">
        <v>0</v>
      </c>
      <c r="S6514" t="s">
        <v>31</v>
      </c>
      <c r="T6514" t="s">
        <v>13001</v>
      </c>
      <c r="U6514" t="s">
        <v>69334</v>
      </c>
      <c r="V6514" t="s">
        <v>69322</v>
      </c>
    </row>
    <row r="6515" spans="1:22" x14ac:dyDescent="0.35">
      <c r="A6515">
        <v>6513</v>
      </c>
      <c r="B6515" t="s">
        <v>13192</v>
      </c>
      <c r="C6515" s="1">
        <v>44777</v>
      </c>
      <c r="D6515" t="s">
        <v>21</v>
      </c>
      <c r="E6515" t="s">
        <v>22</v>
      </c>
      <c r="F6515" t="s">
        <v>23</v>
      </c>
      <c r="G6515" t="s">
        <v>3460</v>
      </c>
      <c r="H6515" t="s">
        <v>13193</v>
      </c>
      <c r="I6515" t="s">
        <v>63</v>
      </c>
      <c r="J6515" t="s">
        <v>156</v>
      </c>
      <c r="K6515" t="s">
        <v>13194</v>
      </c>
      <c r="L6515" t="s">
        <v>21</v>
      </c>
      <c r="M6515">
        <v>1</v>
      </c>
      <c r="N6515">
        <v>999</v>
      </c>
      <c r="O6515" t="s">
        <v>208</v>
      </c>
      <c r="P6515" t="s">
        <v>96</v>
      </c>
      <c r="Q6515">
        <v>560075</v>
      </c>
      <c r="R6515" t="b">
        <v>0</v>
      </c>
      <c r="S6515" t="s">
        <v>31</v>
      </c>
      <c r="T6515" t="s">
        <v>13001</v>
      </c>
      <c r="U6515" t="s">
        <v>69334</v>
      </c>
      <c r="V6515" t="s">
        <v>69322</v>
      </c>
    </row>
    <row r="6516" spans="1:22" x14ac:dyDescent="0.35">
      <c r="A6516">
        <v>6514</v>
      </c>
      <c r="B6516" t="s">
        <v>13192</v>
      </c>
      <c r="C6516" s="1">
        <v>44777</v>
      </c>
      <c r="D6516" t="s">
        <v>21</v>
      </c>
      <c r="E6516" t="s">
        <v>22</v>
      </c>
      <c r="F6516" t="s">
        <v>23</v>
      </c>
      <c r="G6516" t="s">
        <v>1461</v>
      </c>
      <c r="H6516" t="s">
        <v>6167</v>
      </c>
      <c r="I6516" t="s">
        <v>63</v>
      </c>
      <c r="J6516" t="s">
        <v>47</v>
      </c>
      <c r="K6516" t="s">
        <v>6168</v>
      </c>
      <c r="L6516" t="s">
        <v>21</v>
      </c>
      <c r="M6516">
        <v>1</v>
      </c>
      <c r="N6516">
        <v>725</v>
      </c>
      <c r="O6516" t="s">
        <v>208</v>
      </c>
      <c r="P6516" t="s">
        <v>96</v>
      </c>
      <c r="Q6516">
        <v>560075</v>
      </c>
      <c r="R6516" t="b">
        <v>0</v>
      </c>
      <c r="S6516" t="s">
        <v>31</v>
      </c>
      <c r="T6516" t="s">
        <v>13001</v>
      </c>
      <c r="U6516" t="s">
        <v>69334</v>
      </c>
      <c r="V6516" t="s">
        <v>69322</v>
      </c>
    </row>
    <row r="6517" spans="1:22" x14ac:dyDescent="0.35">
      <c r="A6517">
        <v>6515</v>
      </c>
      <c r="B6517" t="s">
        <v>13195</v>
      </c>
      <c r="C6517" s="1">
        <v>44777</v>
      </c>
      <c r="D6517" t="s">
        <v>21</v>
      </c>
      <c r="E6517" t="s">
        <v>22</v>
      </c>
      <c r="F6517" t="s">
        <v>23</v>
      </c>
      <c r="G6517" t="s">
        <v>470</v>
      </c>
      <c r="H6517" t="s">
        <v>489</v>
      </c>
      <c r="I6517" t="s">
        <v>63</v>
      </c>
      <c r="J6517" t="s">
        <v>36</v>
      </c>
      <c r="K6517" t="s">
        <v>490</v>
      </c>
      <c r="L6517" t="s">
        <v>21</v>
      </c>
      <c r="M6517">
        <v>1</v>
      </c>
      <c r="N6517">
        <v>654</v>
      </c>
      <c r="O6517" t="s">
        <v>1499</v>
      </c>
      <c r="P6517" t="s">
        <v>511</v>
      </c>
      <c r="Q6517">
        <v>845401</v>
      </c>
      <c r="R6517" t="b">
        <v>0</v>
      </c>
      <c r="S6517" t="s">
        <v>31</v>
      </c>
      <c r="T6517" t="s">
        <v>13001</v>
      </c>
      <c r="U6517" t="s">
        <v>69334</v>
      </c>
      <c r="V6517" t="s">
        <v>69322</v>
      </c>
    </row>
    <row r="6518" spans="1:22" x14ac:dyDescent="0.35">
      <c r="A6518">
        <v>6516</v>
      </c>
      <c r="B6518" t="s">
        <v>13196</v>
      </c>
      <c r="C6518" s="1">
        <v>44777</v>
      </c>
      <c r="D6518" t="s">
        <v>21</v>
      </c>
      <c r="E6518" t="s">
        <v>22</v>
      </c>
      <c r="F6518" t="s">
        <v>23</v>
      </c>
      <c r="G6518" t="s">
        <v>6929</v>
      </c>
      <c r="H6518" t="s">
        <v>13197</v>
      </c>
      <c r="I6518" t="s">
        <v>63</v>
      </c>
      <c r="J6518" t="s">
        <v>107</v>
      </c>
      <c r="K6518" t="s">
        <v>13198</v>
      </c>
      <c r="L6518" t="s">
        <v>21</v>
      </c>
      <c r="M6518">
        <v>1</v>
      </c>
      <c r="N6518">
        <v>1438</v>
      </c>
      <c r="O6518" t="s">
        <v>71</v>
      </c>
      <c r="P6518" t="s">
        <v>72</v>
      </c>
      <c r="Q6518">
        <v>226023</v>
      </c>
      <c r="R6518" t="b">
        <v>0</v>
      </c>
      <c r="S6518" t="s">
        <v>31</v>
      </c>
      <c r="T6518" t="s">
        <v>13001</v>
      </c>
      <c r="U6518" t="s">
        <v>69334</v>
      </c>
      <c r="V6518" t="s">
        <v>69322</v>
      </c>
    </row>
    <row r="6519" spans="1:22" x14ac:dyDescent="0.35">
      <c r="A6519">
        <v>6517</v>
      </c>
      <c r="B6519" t="s">
        <v>13199</v>
      </c>
      <c r="C6519" s="1">
        <v>44777</v>
      </c>
      <c r="D6519" t="s">
        <v>21</v>
      </c>
      <c r="E6519" t="s">
        <v>22</v>
      </c>
      <c r="F6519" t="s">
        <v>23</v>
      </c>
      <c r="G6519" t="s">
        <v>290</v>
      </c>
      <c r="H6519" t="s">
        <v>1403</v>
      </c>
      <c r="I6519" t="s">
        <v>55</v>
      </c>
      <c r="J6519" t="s">
        <v>107</v>
      </c>
      <c r="K6519" t="s">
        <v>1404</v>
      </c>
      <c r="L6519" t="s">
        <v>21</v>
      </c>
      <c r="M6519">
        <v>1</v>
      </c>
      <c r="N6519">
        <v>399</v>
      </c>
      <c r="O6519" t="s">
        <v>71</v>
      </c>
      <c r="P6519" t="s">
        <v>72</v>
      </c>
      <c r="Q6519">
        <v>226004</v>
      </c>
      <c r="R6519" t="b">
        <v>0</v>
      </c>
      <c r="S6519" t="s">
        <v>31</v>
      </c>
      <c r="T6519" t="s">
        <v>13001</v>
      </c>
      <c r="U6519" t="s">
        <v>69334</v>
      </c>
      <c r="V6519" t="s">
        <v>69322</v>
      </c>
    </row>
    <row r="6520" spans="1:22" x14ac:dyDescent="0.35">
      <c r="A6520">
        <v>6518</v>
      </c>
      <c r="B6520" t="s">
        <v>13200</v>
      </c>
      <c r="C6520" s="1">
        <v>44777</v>
      </c>
      <c r="D6520" t="s">
        <v>21</v>
      </c>
      <c r="E6520" t="s">
        <v>22</v>
      </c>
      <c r="F6520" t="s">
        <v>23</v>
      </c>
      <c r="G6520" t="s">
        <v>195</v>
      </c>
      <c r="H6520" t="s">
        <v>6510</v>
      </c>
      <c r="I6520" t="s">
        <v>55</v>
      </c>
      <c r="J6520" t="s">
        <v>107</v>
      </c>
      <c r="K6520" t="s">
        <v>6511</v>
      </c>
      <c r="L6520" t="s">
        <v>21</v>
      </c>
      <c r="M6520">
        <v>1</v>
      </c>
      <c r="N6520">
        <v>518</v>
      </c>
      <c r="O6520" t="s">
        <v>520</v>
      </c>
      <c r="P6520" t="s">
        <v>349</v>
      </c>
      <c r="Q6520">
        <v>452001</v>
      </c>
      <c r="R6520" t="b">
        <v>0</v>
      </c>
      <c r="S6520" t="s">
        <v>31</v>
      </c>
      <c r="T6520" t="s">
        <v>13001</v>
      </c>
      <c r="U6520" t="s">
        <v>69334</v>
      </c>
      <c r="V6520" t="s">
        <v>69322</v>
      </c>
    </row>
    <row r="6521" spans="1:22" x14ac:dyDescent="0.35">
      <c r="A6521">
        <v>6519</v>
      </c>
      <c r="B6521" t="s">
        <v>13201</v>
      </c>
      <c r="C6521" s="1">
        <v>44777</v>
      </c>
      <c r="D6521" t="s">
        <v>21</v>
      </c>
      <c r="E6521" t="s">
        <v>22</v>
      </c>
      <c r="F6521" t="s">
        <v>23</v>
      </c>
      <c r="G6521" t="s">
        <v>3338</v>
      </c>
      <c r="H6521" t="s">
        <v>3339</v>
      </c>
      <c r="I6521" t="s">
        <v>46</v>
      </c>
      <c r="J6521" t="s">
        <v>107</v>
      </c>
      <c r="K6521" t="s">
        <v>3340</v>
      </c>
      <c r="L6521" t="s">
        <v>21</v>
      </c>
      <c r="M6521">
        <v>1</v>
      </c>
      <c r="N6521">
        <v>999</v>
      </c>
      <c r="O6521" t="s">
        <v>49</v>
      </c>
      <c r="P6521" t="s">
        <v>50</v>
      </c>
      <c r="Q6521">
        <v>122011</v>
      </c>
      <c r="R6521" t="b">
        <v>0</v>
      </c>
      <c r="S6521" t="s">
        <v>31</v>
      </c>
      <c r="T6521" t="s">
        <v>13001</v>
      </c>
      <c r="U6521" t="s">
        <v>69334</v>
      </c>
      <c r="V6521" t="s">
        <v>69322</v>
      </c>
    </row>
    <row r="6522" spans="1:22" x14ac:dyDescent="0.35">
      <c r="A6522">
        <v>6520</v>
      </c>
      <c r="B6522" t="s">
        <v>13202</v>
      </c>
      <c r="C6522" s="1">
        <v>44777</v>
      </c>
      <c r="D6522" t="s">
        <v>21</v>
      </c>
      <c r="E6522" t="s">
        <v>22</v>
      </c>
      <c r="F6522" t="s">
        <v>23</v>
      </c>
      <c r="G6522" t="s">
        <v>904</v>
      </c>
      <c r="H6522" t="s">
        <v>9629</v>
      </c>
      <c r="I6522" t="s">
        <v>55</v>
      </c>
      <c r="J6522" t="s">
        <v>27</v>
      </c>
      <c r="K6522" t="s">
        <v>9630</v>
      </c>
      <c r="L6522" t="s">
        <v>21</v>
      </c>
      <c r="M6522">
        <v>1</v>
      </c>
      <c r="N6522">
        <v>511</v>
      </c>
      <c r="O6522" t="s">
        <v>1943</v>
      </c>
      <c r="P6522" t="s">
        <v>122</v>
      </c>
      <c r="Q6522">
        <v>625001</v>
      </c>
      <c r="R6522" t="b">
        <v>0</v>
      </c>
      <c r="S6522" t="s">
        <v>31</v>
      </c>
      <c r="T6522" t="s">
        <v>13001</v>
      </c>
      <c r="U6522" t="s">
        <v>69334</v>
      </c>
      <c r="V6522" t="s">
        <v>69322</v>
      </c>
    </row>
    <row r="6523" spans="1:22" x14ac:dyDescent="0.35">
      <c r="A6523">
        <v>6521</v>
      </c>
      <c r="B6523" t="s">
        <v>13203</v>
      </c>
      <c r="C6523" s="1">
        <v>44777</v>
      </c>
      <c r="D6523" t="s">
        <v>21</v>
      </c>
      <c r="E6523" t="s">
        <v>22</v>
      </c>
      <c r="F6523" t="s">
        <v>23</v>
      </c>
      <c r="G6523" t="s">
        <v>1417</v>
      </c>
      <c r="H6523" t="s">
        <v>13204</v>
      </c>
      <c r="I6523" t="s">
        <v>63</v>
      </c>
      <c r="J6523" t="s">
        <v>76</v>
      </c>
      <c r="K6523" t="s">
        <v>13205</v>
      </c>
      <c r="L6523" t="s">
        <v>21</v>
      </c>
      <c r="M6523">
        <v>1</v>
      </c>
      <c r="N6523">
        <v>995</v>
      </c>
      <c r="O6523" t="s">
        <v>404</v>
      </c>
      <c r="P6523" t="s">
        <v>102</v>
      </c>
      <c r="Q6523">
        <v>700061</v>
      </c>
      <c r="R6523" t="b">
        <v>0</v>
      </c>
      <c r="S6523" t="s">
        <v>31</v>
      </c>
      <c r="T6523" t="s">
        <v>13001</v>
      </c>
      <c r="U6523" t="s">
        <v>69334</v>
      </c>
      <c r="V6523" t="s">
        <v>69322</v>
      </c>
    </row>
    <row r="6524" spans="1:22" x14ac:dyDescent="0.35">
      <c r="A6524">
        <v>6522</v>
      </c>
      <c r="B6524" t="s">
        <v>13206</v>
      </c>
      <c r="C6524" s="1">
        <v>44777</v>
      </c>
      <c r="D6524" t="s">
        <v>41</v>
      </c>
      <c r="E6524" t="s">
        <v>42</v>
      </c>
      <c r="F6524" t="s">
        <v>43</v>
      </c>
      <c r="G6524" t="s">
        <v>1829</v>
      </c>
      <c r="H6524" t="s">
        <v>5299</v>
      </c>
      <c r="I6524" t="s">
        <v>55</v>
      </c>
      <c r="J6524" t="s">
        <v>107</v>
      </c>
      <c r="K6524" t="s">
        <v>5300</v>
      </c>
      <c r="L6524" t="s">
        <v>21</v>
      </c>
      <c r="M6524">
        <v>1</v>
      </c>
      <c r="N6524">
        <v>499</v>
      </c>
      <c r="O6524" t="s">
        <v>4704</v>
      </c>
      <c r="P6524" t="s">
        <v>695</v>
      </c>
      <c r="Q6524">
        <v>140603</v>
      </c>
      <c r="R6524" t="b">
        <v>0</v>
      </c>
      <c r="S6524" t="s">
        <v>51</v>
      </c>
      <c r="T6524" t="s">
        <v>13001</v>
      </c>
      <c r="U6524" t="s">
        <v>69334</v>
      </c>
      <c r="V6524" t="s">
        <v>69322</v>
      </c>
    </row>
    <row r="6525" spans="1:22" x14ac:dyDescent="0.35">
      <c r="A6525">
        <v>6523</v>
      </c>
      <c r="B6525" t="s">
        <v>13207</v>
      </c>
      <c r="C6525" s="1">
        <v>44777</v>
      </c>
      <c r="D6525" t="s">
        <v>21</v>
      </c>
      <c r="E6525" t="s">
        <v>22</v>
      </c>
      <c r="F6525" t="s">
        <v>23</v>
      </c>
      <c r="G6525" t="s">
        <v>866</v>
      </c>
      <c r="H6525" t="s">
        <v>867</v>
      </c>
      <c r="I6525" t="s">
        <v>63</v>
      </c>
      <c r="J6525" t="s">
        <v>76</v>
      </c>
      <c r="K6525" t="s">
        <v>868</v>
      </c>
      <c r="L6525" t="s">
        <v>21</v>
      </c>
      <c r="M6525">
        <v>1</v>
      </c>
      <c r="N6525">
        <v>599</v>
      </c>
      <c r="O6525" t="s">
        <v>13208</v>
      </c>
      <c r="P6525" t="s">
        <v>568</v>
      </c>
      <c r="Q6525">
        <v>312605</v>
      </c>
      <c r="R6525" t="b">
        <v>0</v>
      </c>
      <c r="S6525" t="s">
        <v>31</v>
      </c>
      <c r="T6525" t="s">
        <v>13001</v>
      </c>
      <c r="U6525" t="s">
        <v>69334</v>
      </c>
      <c r="V6525" t="s">
        <v>69322</v>
      </c>
    </row>
    <row r="6526" spans="1:22" x14ac:dyDescent="0.35">
      <c r="A6526">
        <v>6524</v>
      </c>
      <c r="B6526" t="s">
        <v>13209</v>
      </c>
      <c r="C6526" s="1">
        <v>44777</v>
      </c>
      <c r="D6526" t="s">
        <v>21</v>
      </c>
      <c r="E6526" t="s">
        <v>22</v>
      </c>
      <c r="F6526" t="s">
        <v>23</v>
      </c>
      <c r="G6526" t="s">
        <v>1023</v>
      </c>
      <c r="H6526" t="s">
        <v>2027</v>
      </c>
      <c r="I6526" t="s">
        <v>55</v>
      </c>
      <c r="J6526" t="s">
        <v>76</v>
      </c>
      <c r="K6526" t="s">
        <v>2028</v>
      </c>
      <c r="L6526" t="s">
        <v>21</v>
      </c>
      <c r="M6526">
        <v>1</v>
      </c>
      <c r="N6526">
        <v>517</v>
      </c>
      <c r="O6526" t="s">
        <v>84</v>
      </c>
      <c r="P6526" t="s">
        <v>39</v>
      </c>
      <c r="Q6526">
        <v>411057</v>
      </c>
      <c r="R6526" t="b">
        <v>0</v>
      </c>
      <c r="S6526" t="s">
        <v>31</v>
      </c>
      <c r="T6526" t="s">
        <v>13001</v>
      </c>
      <c r="U6526" t="s">
        <v>69334</v>
      </c>
      <c r="V6526" t="s">
        <v>69322</v>
      </c>
    </row>
    <row r="6527" spans="1:22" x14ac:dyDescent="0.35">
      <c r="A6527">
        <v>6525</v>
      </c>
      <c r="B6527" t="s">
        <v>13210</v>
      </c>
      <c r="C6527" s="1">
        <v>44777</v>
      </c>
      <c r="D6527" t="s">
        <v>21</v>
      </c>
      <c r="E6527" t="s">
        <v>22</v>
      </c>
      <c r="F6527" t="s">
        <v>23</v>
      </c>
      <c r="G6527" t="s">
        <v>8157</v>
      </c>
      <c r="H6527" t="s">
        <v>13211</v>
      </c>
      <c r="I6527" t="s">
        <v>55</v>
      </c>
      <c r="J6527" t="s">
        <v>27</v>
      </c>
      <c r="K6527" t="s">
        <v>13212</v>
      </c>
      <c r="L6527" t="s">
        <v>21</v>
      </c>
      <c r="M6527">
        <v>1</v>
      </c>
      <c r="N6527">
        <v>599</v>
      </c>
      <c r="O6527" t="s">
        <v>315</v>
      </c>
      <c r="P6527" t="s">
        <v>39</v>
      </c>
      <c r="Q6527">
        <v>400614</v>
      </c>
      <c r="R6527" t="b">
        <v>0</v>
      </c>
      <c r="S6527" t="s">
        <v>31</v>
      </c>
      <c r="T6527" t="s">
        <v>13001</v>
      </c>
      <c r="U6527" t="s">
        <v>69334</v>
      </c>
      <c r="V6527" t="s">
        <v>69322</v>
      </c>
    </row>
    <row r="6528" spans="1:22" x14ac:dyDescent="0.35">
      <c r="A6528">
        <v>6526</v>
      </c>
      <c r="B6528" t="s">
        <v>13213</v>
      </c>
      <c r="C6528" s="1">
        <v>44777</v>
      </c>
      <c r="D6528" t="s">
        <v>21</v>
      </c>
      <c r="E6528" t="s">
        <v>22</v>
      </c>
      <c r="F6528" t="s">
        <v>23</v>
      </c>
      <c r="G6528" t="s">
        <v>1700</v>
      </c>
      <c r="H6528" t="s">
        <v>9268</v>
      </c>
      <c r="I6528" t="s">
        <v>63</v>
      </c>
      <c r="J6528" t="s">
        <v>47</v>
      </c>
      <c r="K6528" t="s">
        <v>9269</v>
      </c>
      <c r="L6528" t="s">
        <v>21</v>
      </c>
      <c r="M6528">
        <v>1</v>
      </c>
      <c r="N6528">
        <v>967</v>
      </c>
      <c r="O6528" t="s">
        <v>234</v>
      </c>
      <c r="P6528" t="s">
        <v>122</v>
      </c>
      <c r="Q6528">
        <v>641045</v>
      </c>
      <c r="R6528" t="b">
        <v>0</v>
      </c>
      <c r="S6528" t="s">
        <v>31</v>
      </c>
      <c r="T6528" t="s">
        <v>13001</v>
      </c>
      <c r="U6528" t="s">
        <v>69334</v>
      </c>
      <c r="V6528" t="s">
        <v>69322</v>
      </c>
    </row>
    <row r="6529" spans="1:22" x14ac:dyDescent="0.35">
      <c r="A6529">
        <v>6527</v>
      </c>
      <c r="B6529" t="s">
        <v>13214</v>
      </c>
      <c r="C6529" s="1">
        <v>44777</v>
      </c>
      <c r="D6529" t="s">
        <v>21</v>
      </c>
      <c r="E6529" t="s">
        <v>22</v>
      </c>
      <c r="F6529" t="s">
        <v>23</v>
      </c>
      <c r="G6529" t="s">
        <v>3480</v>
      </c>
      <c r="H6529" t="s">
        <v>13215</v>
      </c>
      <c r="I6529" t="s">
        <v>46</v>
      </c>
      <c r="J6529" t="s">
        <v>36</v>
      </c>
      <c r="K6529" t="s">
        <v>13216</v>
      </c>
      <c r="L6529" t="s">
        <v>21</v>
      </c>
      <c r="M6529">
        <v>1</v>
      </c>
      <c r="N6529">
        <v>999</v>
      </c>
      <c r="O6529" t="s">
        <v>49</v>
      </c>
      <c r="P6529" t="s">
        <v>50</v>
      </c>
      <c r="Q6529">
        <v>122011</v>
      </c>
      <c r="R6529" t="b">
        <v>0</v>
      </c>
      <c r="S6529" t="s">
        <v>31</v>
      </c>
      <c r="T6529" t="s">
        <v>13001</v>
      </c>
      <c r="U6529" t="s">
        <v>69334</v>
      </c>
      <c r="V6529" t="s">
        <v>69322</v>
      </c>
    </row>
    <row r="6530" spans="1:22" x14ac:dyDescent="0.35">
      <c r="A6530">
        <v>6528</v>
      </c>
      <c r="B6530" t="s">
        <v>13217</v>
      </c>
      <c r="C6530" s="1">
        <v>44777</v>
      </c>
      <c r="D6530" t="s">
        <v>21</v>
      </c>
      <c r="E6530" t="s">
        <v>22</v>
      </c>
      <c r="F6530" t="s">
        <v>23</v>
      </c>
      <c r="G6530" t="s">
        <v>34</v>
      </c>
      <c r="H6530" t="s">
        <v>2243</v>
      </c>
      <c r="I6530" t="s">
        <v>26</v>
      </c>
      <c r="J6530" t="s">
        <v>107</v>
      </c>
      <c r="K6530" t="s">
        <v>2244</v>
      </c>
      <c r="L6530" t="s">
        <v>21</v>
      </c>
      <c r="M6530">
        <v>1</v>
      </c>
      <c r="N6530">
        <v>329</v>
      </c>
      <c r="O6530" t="s">
        <v>84</v>
      </c>
      <c r="P6530" t="s">
        <v>39</v>
      </c>
      <c r="Q6530">
        <v>411052</v>
      </c>
      <c r="R6530" t="b">
        <v>0</v>
      </c>
      <c r="S6530" t="s">
        <v>31</v>
      </c>
      <c r="T6530" t="s">
        <v>13001</v>
      </c>
      <c r="U6530" t="s">
        <v>69334</v>
      </c>
      <c r="V6530" t="s">
        <v>69322</v>
      </c>
    </row>
    <row r="6531" spans="1:22" x14ac:dyDescent="0.35">
      <c r="A6531">
        <v>6529</v>
      </c>
      <c r="B6531" t="s">
        <v>13218</v>
      </c>
      <c r="C6531" s="1">
        <v>44777</v>
      </c>
      <c r="D6531" t="s">
        <v>41</v>
      </c>
      <c r="E6531" t="s">
        <v>42</v>
      </c>
      <c r="F6531" t="s">
        <v>43</v>
      </c>
      <c r="G6531" t="s">
        <v>1053</v>
      </c>
      <c r="H6531" t="s">
        <v>1054</v>
      </c>
      <c r="I6531" t="s">
        <v>63</v>
      </c>
      <c r="J6531" t="s">
        <v>156</v>
      </c>
      <c r="K6531" t="s">
        <v>1055</v>
      </c>
      <c r="L6531" t="s">
        <v>21</v>
      </c>
      <c r="M6531">
        <v>1</v>
      </c>
      <c r="N6531">
        <v>999</v>
      </c>
      <c r="O6531" t="s">
        <v>260</v>
      </c>
      <c r="P6531" t="s">
        <v>261</v>
      </c>
      <c r="Q6531">
        <v>110017</v>
      </c>
      <c r="R6531" t="b">
        <v>0</v>
      </c>
      <c r="S6531" t="s">
        <v>51</v>
      </c>
      <c r="T6531" t="s">
        <v>13001</v>
      </c>
      <c r="U6531" t="s">
        <v>69334</v>
      </c>
      <c r="V6531" t="s">
        <v>69322</v>
      </c>
    </row>
    <row r="6532" spans="1:22" x14ac:dyDescent="0.35">
      <c r="A6532">
        <v>6530</v>
      </c>
      <c r="B6532" t="s">
        <v>13219</v>
      </c>
      <c r="C6532" s="1">
        <v>44777</v>
      </c>
      <c r="D6532" t="s">
        <v>41</v>
      </c>
      <c r="E6532" t="s">
        <v>42</v>
      </c>
      <c r="F6532" t="s">
        <v>43</v>
      </c>
      <c r="G6532" t="s">
        <v>222</v>
      </c>
      <c r="H6532" t="s">
        <v>223</v>
      </c>
      <c r="I6532" t="s">
        <v>63</v>
      </c>
      <c r="J6532" t="s">
        <v>56</v>
      </c>
      <c r="K6532" t="s">
        <v>224</v>
      </c>
      <c r="L6532" t="s">
        <v>21</v>
      </c>
      <c r="M6532">
        <v>1</v>
      </c>
      <c r="N6532">
        <v>1099</v>
      </c>
      <c r="O6532" t="s">
        <v>71</v>
      </c>
      <c r="P6532" t="s">
        <v>72</v>
      </c>
      <c r="Q6532">
        <v>226024</v>
      </c>
      <c r="R6532" t="b">
        <v>0</v>
      </c>
      <c r="S6532" t="s">
        <v>51</v>
      </c>
      <c r="T6532" t="s">
        <v>13001</v>
      </c>
      <c r="U6532" t="s">
        <v>69334</v>
      </c>
      <c r="V6532" t="s">
        <v>69322</v>
      </c>
    </row>
    <row r="6533" spans="1:22" x14ac:dyDescent="0.35">
      <c r="A6533">
        <v>6531</v>
      </c>
      <c r="B6533" t="s">
        <v>13220</v>
      </c>
      <c r="C6533" s="1">
        <v>44777</v>
      </c>
      <c r="D6533" t="s">
        <v>21</v>
      </c>
      <c r="E6533" t="s">
        <v>22</v>
      </c>
      <c r="F6533" t="s">
        <v>23</v>
      </c>
      <c r="G6533" t="s">
        <v>1924</v>
      </c>
      <c r="H6533" t="s">
        <v>8873</v>
      </c>
      <c r="I6533" t="s">
        <v>63</v>
      </c>
      <c r="J6533" t="s">
        <v>107</v>
      </c>
      <c r="K6533" t="s">
        <v>8874</v>
      </c>
      <c r="L6533" t="s">
        <v>21</v>
      </c>
      <c r="M6533">
        <v>1</v>
      </c>
      <c r="N6533">
        <v>660</v>
      </c>
      <c r="O6533" t="s">
        <v>84</v>
      </c>
      <c r="P6533" t="s">
        <v>39</v>
      </c>
      <c r="Q6533">
        <v>411057</v>
      </c>
      <c r="R6533" t="b">
        <v>0</v>
      </c>
      <c r="S6533" t="s">
        <v>31</v>
      </c>
      <c r="T6533" t="s">
        <v>13001</v>
      </c>
      <c r="U6533" t="s">
        <v>69334</v>
      </c>
      <c r="V6533" t="s">
        <v>69322</v>
      </c>
    </row>
    <row r="6534" spans="1:22" x14ac:dyDescent="0.35">
      <c r="A6534">
        <v>6532</v>
      </c>
      <c r="B6534" t="s">
        <v>13221</v>
      </c>
      <c r="C6534" s="1">
        <v>44777</v>
      </c>
      <c r="D6534" t="s">
        <v>90</v>
      </c>
      <c r="E6534" t="s">
        <v>42</v>
      </c>
      <c r="F6534" t="s">
        <v>43</v>
      </c>
      <c r="G6534" t="s">
        <v>3221</v>
      </c>
      <c r="H6534" t="s">
        <v>10271</v>
      </c>
      <c r="I6534" t="s">
        <v>63</v>
      </c>
      <c r="J6534" t="s">
        <v>107</v>
      </c>
      <c r="K6534" t="s">
        <v>10272</v>
      </c>
      <c r="L6534" t="s">
        <v>69307</v>
      </c>
      <c r="M6534">
        <v>0</v>
      </c>
      <c r="N6534">
        <v>1159.82</v>
      </c>
      <c r="O6534" t="s">
        <v>65</v>
      </c>
      <c r="P6534" t="s">
        <v>66</v>
      </c>
      <c r="Q6534">
        <v>500038</v>
      </c>
      <c r="R6534" t="b">
        <v>0</v>
      </c>
      <c r="S6534" t="s">
        <v>51</v>
      </c>
      <c r="T6534" t="s">
        <v>13001</v>
      </c>
      <c r="U6534" t="s">
        <v>69334</v>
      </c>
      <c r="V6534" t="s">
        <v>69322</v>
      </c>
    </row>
    <row r="6535" spans="1:22" x14ac:dyDescent="0.35">
      <c r="A6535">
        <v>6533</v>
      </c>
      <c r="B6535" t="s">
        <v>13222</v>
      </c>
      <c r="C6535" s="1">
        <v>44777</v>
      </c>
      <c r="D6535" t="s">
        <v>21</v>
      </c>
      <c r="E6535" t="s">
        <v>22</v>
      </c>
      <c r="F6535" t="s">
        <v>23</v>
      </c>
      <c r="G6535" t="s">
        <v>3235</v>
      </c>
      <c r="H6535" t="s">
        <v>6026</v>
      </c>
      <c r="I6535" t="s">
        <v>26</v>
      </c>
      <c r="J6535" t="s">
        <v>76</v>
      </c>
      <c r="K6535" t="s">
        <v>6027</v>
      </c>
      <c r="L6535" t="s">
        <v>21</v>
      </c>
      <c r="M6535">
        <v>1</v>
      </c>
      <c r="N6535">
        <v>0</v>
      </c>
      <c r="O6535" t="s">
        <v>386</v>
      </c>
      <c r="P6535" t="s">
        <v>72</v>
      </c>
      <c r="Q6535">
        <v>201310</v>
      </c>
      <c r="R6535" t="b">
        <v>0</v>
      </c>
      <c r="S6535" t="s">
        <v>31</v>
      </c>
      <c r="T6535" t="s">
        <v>13001</v>
      </c>
      <c r="U6535" t="s">
        <v>69334</v>
      </c>
      <c r="V6535" t="s">
        <v>69322</v>
      </c>
    </row>
    <row r="6536" spans="1:22" x14ac:dyDescent="0.35">
      <c r="A6536">
        <v>6534</v>
      </c>
      <c r="B6536" t="s">
        <v>13223</v>
      </c>
      <c r="C6536" s="1">
        <v>44777</v>
      </c>
      <c r="D6536" t="s">
        <v>21</v>
      </c>
      <c r="E6536" t="s">
        <v>22</v>
      </c>
      <c r="F6536" t="s">
        <v>23</v>
      </c>
      <c r="G6536" t="s">
        <v>248</v>
      </c>
      <c r="H6536" t="s">
        <v>2444</v>
      </c>
      <c r="I6536" t="s">
        <v>63</v>
      </c>
      <c r="J6536" t="s">
        <v>156</v>
      </c>
      <c r="K6536" t="s">
        <v>2445</v>
      </c>
      <c r="L6536" t="s">
        <v>21</v>
      </c>
      <c r="M6536">
        <v>1</v>
      </c>
      <c r="N6536">
        <v>696</v>
      </c>
      <c r="O6536" t="s">
        <v>1608</v>
      </c>
      <c r="P6536" t="s">
        <v>39</v>
      </c>
      <c r="Q6536">
        <v>440010</v>
      </c>
      <c r="R6536" t="b">
        <v>0</v>
      </c>
      <c r="S6536" t="s">
        <v>31</v>
      </c>
      <c r="T6536" t="s">
        <v>13001</v>
      </c>
      <c r="U6536" t="s">
        <v>69334</v>
      </c>
      <c r="V6536" t="s">
        <v>69322</v>
      </c>
    </row>
    <row r="6537" spans="1:22" x14ac:dyDescent="0.35">
      <c r="A6537">
        <v>6535</v>
      </c>
      <c r="B6537" t="s">
        <v>13224</v>
      </c>
      <c r="C6537" s="1">
        <v>44777</v>
      </c>
      <c r="D6537" t="s">
        <v>726</v>
      </c>
      <c r="E6537" t="s">
        <v>42</v>
      </c>
      <c r="F6537" t="s">
        <v>43</v>
      </c>
      <c r="G6537" t="s">
        <v>6522</v>
      </c>
      <c r="H6537" t="s">
        <v>13225</v>
      </c>
      <c r="I6537" t="s">
        <v>63</v>
      </c>
      <c r="J6537" t="s">
        <v>36</v>
      </c>
      <c r="K6537" t="s">
        <v>13226</v>
      </c>
      <c r="L6537" t="s">
        <v>21</v>
      </c>
      <c r="M6537">
        <v>1</v>
      </c>
      <c r="N6537">
        <v>737</v>
      </c>
      <c r="O6537" t="s">
        <v>8200</v>
      </c>
      <c r="P6537" t="s">
        <v>110</v>
      </c>
      <c r="Q6537">
        <v>403722</v>
      </c>
      <c r="R6537" t="b">
        <v>0</v>
      </c>
      <c r="S6537" t="s">
        <v>51</v>
      </c>
      <c r="T6537" t="s">
        <v>13001</v>
      </c>
      <c r="U6537" t="s">
        <v>69334</v>
      </c>
      <c r="V6537" t="s">
        <v>69322</v>
      </c>
    </row>
    <row r="6538" spans="1:22" x14ac:dyDescent="0.35">
      <c r="A6538">
        <v>6536</v>
      </c>
      <c r="B6538" t="s">
        <v>13227</v>
      </c>
      <c r="C6538" s="1">
        <v>44777</v>
      </c>
      <c r="D6538" t="s">
        <v>21</v>
      </c>
      <c r="E6538" t="s">
        <v>22</v>
      </c>
      <c r="F6538" t="s">
        <v>23</v>
      </c>
      <c r="G6538" t="s">
        <v>480</v>
      </c>
      <c r="H6538" t="s">
        <v>950</v>
      </c>
      <c r="I6538" t="s">
        <v>63</v>
      </c>
      <c r="J6538" t="s">
        <v>56</v>
      </c>
      <c r="K6538" t="s">
        <v>951</v>
      </c>
      <c r="L6538" t="s">
        <v>21</v>
      </c>
      <c r="M6538">
        <v>1</v>
      </c>
      <c r="N6538">
        <v>788</v>
      </c>
      <c r="O6538" t="s">
        <v>13228</v>
      </c>
      <c r="P6538" t="s">
        <v>39</v>
      </c>
      <c r="Q6538">
        <v>400704</v>
      </c>
      <c r="R6538" t="b">
        <v>0</v>
      </c>
      <c r="S6538" t="s">
        <v>31</v>
      </c>
      <c r="T6538" t="s">
        <v>13001</v>
      </c>
      <c r="U6538" t="s">
        <v>69334</v>
      </c>
      <c r="V6538" t="s">
        <v>69322</v>
      </c>
    </row>
    <row r="6539" spans="1:22" x14ac:dyDescent="0.35">
      <c r="A6539">
        <v>6537</v>
      </c>
      <c r="B6539" t="s">
        <v>13229</v>
      </c>
      <c r="C6539" s="1">
        <v>44777</v>
      </c>
      <c r="D6539" t="s">
        <v>21</v>
      </c>
      <c r="E6539" t="s">
        <v>22</v>
      </c>
      <c r="F6539" t="s">
        <v>23</v>
      </c>
      <c r="G6539" t="s">
        <v>1590</v>
      </c>
      <c r="H6539" t="s">
        <v>2640</v>
      </c>
      <c r="I6539" t="s">
        <v>46</v>
      </c>
      <c r="J6539" t="s">
        <v>27</v>
      </c>
      <c r="K6539" t="s">
        <v>2641</v>
      </c>
      <c r="L6539" t="s">
        <v>21</v>
      </c>
      <c r="M6539">
        <v>1</v>
      </c>
      <c r="N6539">
        <v>690</v>
      </c>
      <c r="O6539" t="s">
        <v>260</v>
      </c>
      <c r="P6539" t="s">
        <v>261</v>
      </c>
      <c r="Q6539">
        <v>110085</v>
      </c>
      <c r="R6539" t="b">
        <v>0</v>
      </c>
      <c r="S6539" t="s">
        <v>31</v>
      </c>
      <c r="T6539" t="s">
        <v>13001</v>
      </c>
      <c r="U6539" t="s">
        <v>69334</v>
      </c>
      <c r="V6539" t="s">
        <v>69322</v>
      </c>
    </row>
    <row r="6540" spans="1:22" x14ac:dyDescent="0.35">
      <c r="A6540">
        <v>6538</v>
      </c>
      <c r="B6540" t="s">
        <v>13230</v>
      </c>
      <c r="C6540" s="1">
        <v>44777</v>
      </c>
      <c r="D6540" t="s">
        <v>21</v>
      </c>
      <c r="E6540" t="s">
        <v>22</v>
      </c>
      <c r="F6540" t="s">
        <v>23</v>
      </c>
      <c r="G6540" t="s">
        <v>678</v>
      </c>
      <c r="H6540" t="s">
        <v>870</v>
      </c>
      <c r="I6540" t="s">
        <v>46</v>
      </c>
      <c r="J6540" t="s">
        <v>47</v>
      </c>
      <c r="K6540" t="s">
        <v>871</v>
      </c>
      <c r="L6540" t="s">
        <v>21</v>
      </c>
      <c r="M6540">
        <v>1</v>
      </c>
      <c r="N6540">
        <v>859</v>
      </c>
      <c r="O6540" t="s">
        <v>404</v>
      </c>
      <c r="P6540" t="s">
        <v>102</v>
      </c>
      <c r="Q6540">
        <v>700041</v>
      </c>
      <c r="R6540" t="b">
        <v>0</v>
      </c>
      <c r="S6540" t="s">
        <v>31</v>
      </c>
      <c r="T6540" t="s">
        <v>13001</v>
      </c>
      <c r="U6540" t="s">
        <v>69334</v>
      </c>
      <c r="V6540" t="s">
        <v>69322</v>
      </c>
    </row>
    <row r="6541" spans="1:22" x14ac:dyDescent="0.35">
      <c r="A6541">
        <v>6539</v>
      </c>
      <c r="B6541" t="s">
        <v>13231</v>
      </c>
      <c r="C6541" s="1">
        <v>44777</v>
      </c>
      <c r="D6541" t="s">
        <v>21</v>
      </c>
      <c r="E6541" t="s">
        <v>22</v>
      </c>
      <c r="F6541" t="s">
        <v>23</v>
      </c>
      <c r="G6541" t="s">
        <v>8291</v>
      </c>
      <c r="H6541" t="s">
        <v>8292</v>
      </c>
      <c r="I6541" t="s">
        <v>55</v>
      </c>
      <c r="J6541" t="s">
        <v>47</v>
      </c>
      <c r="K6541" t="s">
        <v>8293</v>
      </c>
      <c r="L6541" t="s">
        <v>21</v>
      </c>
      <c r="M6541">
        <v>1</v>
      </c>
      <c r="N6541">
        <v>329</v>
      </c>
      <c r="O6541" t="s">
        <v>13232</v>
      </c>
      <c r="P6541" t="s">
        <v>568</v>
      </c>
      <c r="Q6541">
        <v>305814</v>
      </c>
      <c r="R6541" t="b">
        <v>0</v>
      </c>
      <c r="S6541" t="s">
        <v>31</v>
      </c>
      <c r="T6541" t="s">
        <v>13001</v>
      </c>
      <c r="U6541" t="s">
        <v>69334</v>
      </c>
      <c r="V6541" t="s">
        <v>69322</v>
      </c>
    </row>
    <row r="6542" spans="1:22" x14ac:dyDescent="0.35">
      <c r="A6542">
        <v>6540</v>
      </c>
      <c r="B6542" t="s">
        <v>13233</v>
      </c>
      <c r="C6542" s="1">
        <v>44777</v>
      </c>
      <c r="D6542" t="s">
        <v>21</v>
      </c>
      <c r="E6542" t="s">
        <v>22</v>
      </c>
      <c r="F6542" t="s">
        <v>23</v>
      </c>
      <c r="G6542" t="s">
        <v>1705</v>
      </c>
      <c r="H6542" t="s">
        <v>1706</v>
      </c>
      <c r="I6542" t="s">
        <v>46</v>
      </c>
      <c r="J6542" t="s">
        <v>47</v>
      </c>
      <c r="K6542" t="s">
        <v>1707</v>
      </c>
      <c r="L6542" t="s">
        <v>21</v>
      </c>
      <c r="M6542">
        <v>1</v>
      </c>
      <c r="N6542">
        <v>744</v>
      </c>
      <c r="O6542" t="s">
        <v>95</v>
      </c>
      <c r="P6542" t="s">
        <v>96</v>
      </c>
      <c r="Q6542">
        <v>560066</v>
      </c>
      <c r="R6542" t="b">
        <v>0</v>
      </c>
      <c r="S6542" t="s">
        <v>31</v>
      </c>
      <c r="T6542" t="s">
        <v>13001</v>
      </c>
      <c r="U6542" t="s">
        <v>69334</v>
      </c>
      <c r="V6542" t="s">
        <v>69322</v>
      </c>
    </row>
    <row r="6543" spans="1:22" x14ac:dyDescent="0.35">
      <c r="A6543">
        <v>6541</v>
      </c>
      <c r="B6543" t="s">
        <v>13234</v>
      </c>
      <c r="C6543" s="1">
        <v>44777</v>
      </c>
      <c r="D6543" t="s">
        <v>21</v>
      </c>
      <c r="E6543" t="s">
        <v>22</v>
      </c>
      <c r="F6543" t="s">
        <v>23</v>
      </c>
      <c r="G6543" t="s">
        <v>6551</v>
      </c>
      <c r="H6543" t="s">
        <v>13235</v>
      </c>
      <c r="I6543" t="s">
        <v>55</v>
      </c>
      <c r="J6543" t="s">
        <v>56</v>
      </c>
      <c r="K6543" t="s">
        <v>13236</v>
      </c>
      <c r="L6543" t="s">
        <v>21</v>
      </c>
      <c r="M6543">
        <v>1</v>
      </c>
      <c r="N6543">
        <v>432</v>
      </c>
      <c r="O6543" t="s">
        <v>71</v>
      </c>
      <c r="P6543" t="s">
        <v>72</v>
      </c>
      <c r="Q6543">
        <v>226022</v>
      </c>
      <c r="R6543" t="b">
        <v>0</v>
      </c>
      <c r="S6543" t="s">
        <v>31</v>
      </c>
      <c r="T6543" t="s">
        <v>13001</v>
      </c>
      <c r="U6543" t="s">
        <v>69334</v>
      </c>
      <c r="V6543" t="s">
        <v>69322</v>
      </c>
    </row>
    <row r="6544" spans="1:22" x14ac:dyDescent="0.35">
      <c r="A6544">
        <v>6542</v>
      </c>
      <c r="B6544" t="s">
        <v>13237</v>
      </c>
      <c r="C6544" s="1">
        <v>44777</v>
      </c>
      <c r="D6544" t="s">
        <v>21</v>
      </c>
      <c r="E6544" t="s">
        <v>22</v>
      </c>
      <c r="F6544" t="s">
        <v>23</v>
      </c>
      <c r="G6544" t="s">
        <v>3776</v>
      </c>
      <c r="H6544" t="s">
        <v>7895</v>
      </c>
      <c r="I6544" t="s">
        <v>55</v>
      </c>
      <c r="J6544" t="s">
        <v>76</v>
      </c>
      <c r="K6544" t="s">
        <v>7896</v>
      </c>
      <c r="L6544" t="s">
        <v>21</v>
      </c>
      <c r="M6544">
        <v>1</v>
      </c>
      <c r="N6544">
        <v>549</v>
      </c>
      <c r="O6544" t="s">
        <v>65</v>
      </c>
      <c r="P6544" t="s">
        <v>66</v>
      </c>
      <c r="Q6544">
        <v>500015</v>
      </c>
      <c r="R6544" t="b">
        <v>0</v>
      </c>
      <c r="S6544" t="s">
        <v>31</v>
      </c>
      <c r="T6544" t="s">
        <v>13001</v>
      </c>
      <c r="U6544" t="s">
        <v>69334</v>
      </c>
      <c r="V6544" t="s">
        <v>69322</v>
      </c>
    </row>
    <row r="6545" spans="1:22" x14ac:dyDescent="0.35">
      <c r="A6545">
        <v>6543</v>
      </c>
      <c r="B6545" t="s">
        <v>13238</v>
      </c>
      <c r="C6545" s="1">
        <v>44777</v>
      </c>
      <c r="D6545" t="s">
        <v>21</v>
      </c>
      <c r="E6545" t="s">
        <v>22</v>
      </c>
      <c r="F6545" t="s">
        <v>23</v>
      </c>
      <c r="G6545" t="s">
        <v>13081</v>
      </c>
      <c r="H6545" t="s">
        <v>13082</v>
      </c>
      <c r="I6545" t="s">
        <v>55</v>
      </c>
      <c r="J6545" t="s">
        <v>56</v>
      </c>
      <c r="K6545" t="s">
        <v>13083</v>
      </c>
      <c r="L6545" t="s">
        <v>21</v>
      </c>
      <c r="M6545">
        <v>1</v>
      </c>
      <c r="N6545">
        <v>319</v>
      </c>
      <c r="O6545" t="s">
        <v>348</v>
      </c>
      <c r="P6545" t="s">
        <v>349</v>
      </c>
      <c r="Q6545">
        <v>482003</v>
      </c>
      <c r="R6545" t="b">
        <v>0</v>
      </c>
      <c r="S6545" t="s">
        <v>31</v>
      </c>
      <c r="T6545" t="s">
        <v>13001</v>
      </c>
      <c r="U6545" t="s">
        <v>69334</v>
      </c>
      <c r="V6545" t="s">
        <v>69322</v>
      </c>
    </row>
    <row r="6546" spans="1:22" x14ac:dyDescent="0.35">
      <c r="A6546">
        <v>6544</v>
      </c>
      <c r="B6546" t="s">
        <v>13239</v>
      </c>
      <c r="C6546" s="1">
        <v>44777</v>
      </c>
      <c r="D6546" t="s">
        <v>41</v>
      </c>
      <c r="E6546" t="s">
        <v>42</v>
      </c>
      <c r="F6546" t="s">
        <v>43</v>
      </c>
      <c r="G6546" t="s">
        <v>3221</v>
      </c>
      <c r="H6546" t="s">
        <v>11226</v>
      </c>
      <c r="I6546" t="s">
        <v>63</v>
      </c>
      <c r="J6546" t="s">
        <v>36</v>
      </c>
      <c r="K6546" t="s">
        <v>11227</v>
      </c>
      <c r="L6546" t="s">
        <v>21</v>
      </c>
      <c r="M6546">
        <v>1</v>
      </c>
      <c r="N6546">
        <v>1299</v>
      </c>
      <c r="O6546" t="s">
        <v>11175</v>
      </c>
      <c r="P6546" t="s">
        <v>39</v>
      </c>
      <c r="Q6546">
        <v>410506</v>
      </c>
      <c r="R6546" t="b">
        <v>0</v>
      </c>
      <c r="S6546" t="s">
        <v>51</v>
      </c>
      <c r="T6546" t="s">
        <v>13001</v>
      </c>
      <c r="U6546" t="s">
        <v>69334</v>
      </c>
      <c r="V6546" t="s">
        <v>69322</v>
      </c>
    </row>
    <row r="6547" spans="1:22" x14ac:dyDescent="0.35">
      <c r="A6547">
        <v>6545</v>
      </c>
      <c r="B6547" t="s">
        <v>13240</v>
      </c>
      <c r="C6547" s="1">
        <v>44777</v>
      </c>
      <c r="D6547" t="s">
        <v>21</v>
      </c>
      <c r="E6547" t="s">
        <v>22</v>
      </c>
      <c r="F6547" t="s">
        <v>23</v>
      </c>
      <c r="G6547" t="s">
        <v>9863</v>
      </c>
      <c r="H6547" t="s">
        <v>12215</v>
      </c>
      <c r="I6547" t="s">
        <v>63</v>
      </c>
      <c r="J6547" t="s">
        <v>156</v>
      </c>
      <c r="K6547" t="s">
        <v>12216</v>
      </c>
      <c r="L6547" t="s">
        <v>21</v>
      </c>
      <c r="M6547">
        <v>1</v>
      </c>
      <c r="N6547">
        <v>888</v>
      </c>
      <c r="O6547" t="s">
        <v>433</v>
      </c>
      <c r="P6547" t="s">
        <v>30</v>
      </c>
      <c r="Q6547">
        <v>390012</v>
      </c>
      <c r="R6547" t="b">
        <v>0</v>
      </c>
      <c r="S6547" t="s">
        <v>31</v>
      </c>
      <c r="T6547" t="s">
        <v>13001</v>
      </c>
      <c r="U6547" t="s">
        <v>69334</v>
      </c>
      <c r="V6547" t="s">
        <v>69322</v>
      </c>
    </row>
    <row r="6548" spans="1:22" x14ac:dyDescent="0.35">
      <c r="A6548">
        <v>6546</v>
      </c>
      <c r="B6548" t="s">
        <v>13241</v>
      </c>
      <c r="C6548" s="1">
        <v>44777</v>
      </c>
      <c r="D6548" t="s">
        <v>21</v>
      </c>
      <c r="E6548" t="s">
        <v>22</v>
      </c>
      <c r="F6548" t="s">
        <v>23</v>
      </c>
      <c r="G6548" t="s">
        <v>13242</v>
      </c>
      <c r="H6548" t="s">
        <v>13243</v>
      </c>
      <c r="I6548" t="s">
        <v>1385</v>
      </c>
      <c r="J6548" t="s">
        <v>36</v>
      </c>
      <c r="K6548" t="s">
        <v>13244</v>
      </c>
      <c r="L6548" t="s">
        <v>21</v>
      </c>
      <c r="M6548">
        <v>1</v>
      </c>
      <c r="N6548">
        <v>518</v>
      </c>
      <c r="O6548" t="s">
        <v>1380</v>
      </c>
      <c r="P6548" t="s">
        <v>96</v>
      </c>
      <c r="Q6548">
        <v>570008</v>
      </c>
      <c r="R6548" t="b">
        <v>0</v>
      </c>
      <c r="S6548" t="s">
        <v>31</v>
      </c>
      <c r="T6548" t="s">
        <v>13001</v>
      </c>
      <c r="U6548" t="s">
        <v>69334</v>
      </c>
      <c r="V6548" t="s">
        <v>69322</v>
      </c>
    </row>
    <row r="6549" spans="1:22" x14ac:dyDescent="0.35">
      <c r="A6549">
        <v>6547</v>
      </c>
      <c r="B6549" t="s">
        <v>13245</v>
      </c>
      <c r="C6549" s="1">
        <v>44777</v>
      </c>
      <c r="D6549" t="s">
        <v>21</v>
      </c>
      <c r="E6549" t="s">
        <v>22</v>
      </c>
      <c r="F6549" t="s">
        <v>23</v>
      </c>
      <c r="G6549" t="s">
        <v>1901</v>
      </c>
      <c r="H6549" t="s">
        <v>12812</v>
      </c>
      <c r="I6549" t="s">
        <v>26</v>
      </c>
      <c r="J6549" t="s">
        <v>36</v>
      </c>
      <c r="K6549" t="s">
        <v>12813</v>
      </c>
      <c r="L6549" t="s">
        <v>21</v>
      </c>
      <c r="M6549">
        <v>1</v>
      </c>
      <c r="N6549">
        <v>690</v>
      </c>
      <c r="O6549" t="s">
        <v>49</v>
      </c>
      <c r="P6549" t="s">
        <v>50</v>
      </c>
      <c r="Q6549">
        <v>122011</v>
      </c>
      <c r="R6549" t="b">
        <v>0</v>
      </c>
      <c r="S6549" t="s">
        <v>31</v>
      </c>
      <c r="T6549" t="s">
        <v>13001</v>
      </c>
      <c r="U6549" t="s">
        <v>69334</v>
      </c>
      <c r="V6549" t="s">
        <v>69322</v>
      </c>
    </row>
    <row r="6550" spans="1:22" x14ac:dyDescent="0.35">
      <c r="A6550">
        <v>6548</v>
      </c>
      <c r="B6550" t="s">
        <v>13246</v>
      </c>
      <c r="C6550" s="1">
        <v>44777</v>
      </c>
      <c r="D6550" t="s">
        <v>21</v>
      </c>
      <c r="E6550" t="s">
        <v>22</v>
      </c>
      <c r="F6550" t="s">
        <v>23</v>
      </c>
      <c r="G6550" t="s">
        <v>1535</v>
      </c>
      <c r="H6550" t="s">
        <v>4299</v>
      </c>
      <c r="I6550" t="s">
        <v>63</v>
      </c>
      <c r="J6550" t="s">
        <v>47</v>
      </c>
      <c r="K6550" t="s">
        <v>4300</v>
      </c>
      <c r="L6550" t="s">
        <v>21</v>
      </c>
      <c r="M6550">
        <v>1</v>
      </c>
      <c r="N6550">
        <v>833</v>
      </c>
      <c r="O6550" t="s">
        <v>2304</v>
      </c>
      <c r="P6550" t="s">
        <v>102</v>
      </c>
      <c r="Q6550">
        <v>732102</v>
      </c>
      <c r="R6550" t="b">
        <v>0</v>
      </c>
      <c r="S6550" t="s">
        <v>31</v>
      </c>
      <c r="T6550" t="s">
        <v>13001</v>
      </c>
      <c r="U6550" t="s">
        <v>69334</v>
      </c>
      <c r="V6550" t="s">
        <v>69322</v>
      </c>
    </row>
    <row r="6551" spans="1:22" x14ac:dyDescent="0.35">
      <c r="A6551">
        <v>6549</v>
      </c>
      <c r="B6551" t="s">
        <v>13247</v>
      </c>
      <c r="C6551" s="1">
        <v>44777</v>
      </c>
      <c r="D6551" t="s">
        <v>21</v>
      </c>
      <c r="E6551" t="s">
        <v>22</v>
      </c>
      <c r="F6551" t="s">
        <v>23</v>
      </c>
      <c r="G6551" t="s">
        <v>112</v>
      </c>
      <c r="H6551" t="s">
        <v>113</v>
      </c>
      <c r="I6551" t="s">
        <v>55</v>
      </c>
      <c r="J6551" t="s">
        <v>56</v>
      </c>
      <c r="K6551" t="s">
        <v>114</v>
      </c>
      <c r="L6551" t="s">
        <v>21</v>
      </c>
      <c r="M6551">
        <v>1</v>
      </c>
      <c r="N6551">
        <v>352</v>
      </c>
      <c r="O6551" t="s">
        <v>11915</v>
      </c>
      <c r="P6551" t="s">
        <v>50</v>
      </c>
      <c r="Q6551">
        <v>136118</v>
      </c>
      <c r="R6551" t="b">
        <v>0</v>
      </c>
      <c r="S6551" t="s">
        <v>31</v>
      </c>
      <c r="T6551" t="s">
        <v>13001</v>
      </c>
      <c r="U6551" t="s">
        <v>69334</v>
      </c>
      <c r="V6551" t="s">
        <v>69322</v>
      </c>
    </row>
    <row r="6552" spans="1:22" x14ac:dyDescent="0.35">
      <c r="A6552">
        <v>6550</v>
      </c>
      <c r="B6552" t="s">
        <v>13248</v>
      </c>
      <c r="C6552" s="1">
        <v>44777</v>
      </c>
      <c r="D6552" t="s">
        <v>21</v>
      </c>
      <c r="E6552" t="s">
        <v>22</v>
      </c>
      <c r="F6552" t="s">
        <v>23</v>
      </c>
      <c r="G6552" t="s">
        <v>248</v>
      </c>
      <c r="H6552" t="s">
        <v>249</v>
      </c>
      <c r="I6552" t="s">
        <v>63</v>
      </c>
      <c r="J6552" t="s">
        <v>47</v>
      </c>
      <c r="K6552" t="s">
        <v>250</v>
      </c>
      <c r="L6552" t="s">
        <v>21</v>
      </c>
      <c r="M6552">
        <v>1</v>
      </c>
      <c r="N6552">
        <v>696</v>
      </c>
      <c r="O6552" t="s">
        <v>1380</v>
      </c>
      <c r="P6552" t="s">
        <v>96</v>
      </c>
      <c r="Q6552">
        <v>570022</v>
      </c>
      <c r="R6552" t="b">
        <v>0</v>
      </c>
      <c r="S6552" t="s">
        <v>31</v>
      </c>
      <c r="T6552" t="s">
        <v>13001</v>
      </c>
      <c r="U6552" t="s">
        <v>69334</v>
      </c>
      <c r="V6552" t="s">
        <v>69322</v>
      </c>
    </row>
    <row r="6553" spans="1:22" x14ac:dyDescent="0.35">
      <c r="A6553">
        <v>6551</v>
      </c>
      <c r="B6553" t="s">
        <v>13249</v>
      </c>
      <c r="C6553" s="1">
        <v>44777</v>
      </c>
      <c r="D6553" t="s">
        <v>21</v>
      </c>
      <c r="E6553" t="s">
        <v>22</v>
      </c>
      <c r="F6553" t="s">
        <v>23</v>
      </c>
      <c r="G6553" t="s">
        <v>1260</v>
      </c>
      <c r="H6553" t="s">
        <v>1561</v>
      </c>
      <c r="I6553" t="s">
        <v>46</v>
      </c>
      <c r="J6553" t="s">
        <v>47</v>
      </c>
      <c r="K6553" t="s">
        <v>1562</v>
      </c>
      <c r="L6553" t="s">
        <v>21</v>
      </c>
      <c r="M6553">
        <v>1</v>
      </c>
      <c r="N6553">
        <v>744</v>
      </c>
      <c r="O6553" t="s">
        <v>13250</v>
      </c>
      <c r="P6553" t="s">
        <v>96</v>
      </c>
      <c r="Q6553">
        <v>577428</v>
      </c>
      <c r="R6553" t="b">
        <v>0</v>
      </c>
      <c r="S6553" t="s">
        <v>31</v>
      </c>
      <c r="T6553" t="s">
        <v>13001</v>
      </c>
      <c r="U6553" t="s">
        <v>69334</v>
      </c>
      <c r="V6553" t="s">
        <v>69322</v>
      </c>
    </row>
    <row r="6554" spans="1:22" x14ac:dyDescent="0.35">
      <c r="A6554">
        <v>6552</v>
      </c>
      <c r="B6554" t="s">
        <v>13251</v>
      </c>
      <c r="C6554" s="1">
        <v>44777</v>
      </c>
      <c r="D6554" t="s">
        <v>21</v>
      </c>
      <c r="E6554" t="s">
        <v>22</v>
      </c>
      <c r="F6554" t="s">
        <v>23</v>
      </c>
      <c r="G6554" t="s">
        <v>91</v>
      </c>
      <c r="H6554" t="s">
        <v>992</v>
      </c>
      <c r="I6554" t="s">
        <v>55</v>
      </c>
      <c r="J6554" t="s">
        <v>47</v>
      </c>
      <c r="K6554" t="s">
        <v>993</v>
      </c>
      <c r="L6554" t="s">
        <v>21</v>
      </c>
      <c r="M6554">
        <v>1</v>
      </c>
      <c r="N6554">
        <v>435</v>
      </c>
      <c r="O6554" t="s">
        <v>921</v>
      </c>
      <c r="P6554" t="s">
        <v>511</v>
      </c>
      <c r="Q6554">
        <v>842002</v>
      </c>
      <c r="R6554" t="b">
        <v>0</v>
      </c>
      <c r="S6554" t="s">
        <v>31</v>
      </c>
      <c r="T6554" t="s">
        <v>13001</v>
      </c>
      <c r="U6554" t="s">
        <v>69334</v>
      </c>
      <c r="V6554" t="s">
        <v>69322</v>
      </c>
    </row>
    <row r="6555" spans="1:22" x14ac:dyDescent="0.35">
      <c r="A6555">
        <v>6553</v>
      </c>
      <c r="B6555" t="s">
        <v>13252</v>
      </c>
      <c r="C6555" s="1">
        <v>44777</v>
      </c>
      <c r="D6555" t="s">
        <v>41</v>
      </c>
      <c r="E6555" t="s">
        <v>42</v>
      </c>
      <c r="F6555" t="s">
        <v>43</v>
      </c>
      <c r="G6555" t="s">
        <v>470</v>
      </c>
      <c r="H6555" t="s">
        <v>2566</v>
      </c>
      <c r="I6555" t="s">
        <v>63</v>
      </c>
      <c r="J6555" t="s">
        <v>27</v>
      </c>
      <c r="K6555" t="s">
        <v>2567</v>
      </c>
      <c r="L6555" t="s">
        <v>21</v>
      </c>
      <c r="M6555">
        <v>1</v>
      </c>
      <c r="N6555">
        <v>654</v>
      </c>
      <c r="O6555" t="s">
        <v>4405</v>
      </c>
      <c r="P6555" t="s">
        <v>72</v>
      </c>
      <c r="Q6555">
        <v>246701</v>
      </c>
      <c r="R6555" t="b">
        <v>0</v>
      </c>
      <c r="S6555" t="s">
        <v>51</v>
      </c>
      <c r="T6555" t="s">
        <v>13001</v>
      </c>
      <c r="U6555" t="s">
        <v>69334</v>
      </c>
      <c r="V6555" t="s">
        <v>69322</v>
      </c>
    </row>
    <row r="6556" spans="1:22" x14ac:dyDescent="0.35">
      <c r="A6556">
        <v>6554</v>
      </c>
      <c r="B6556" t="s">
        <v>13253</v>
      </c>
      <c r="C6556" s="1">
        <v>44777</v>
      </c>
      <c r="D6556" t="s">
        <v>21</v>
      </c>
      <c r="E6556" t="s">
        <v>22</v>
      </c>
      <c r="F6556" t="s">
        <v>23</v>
      </c>
      <c r="G6556" t="s">
        <v>2758</v>
      </c>
      <c r="H6556" t="s">
        <v>13254</v>
      </c>
      <c r="I6556" t="s">
        <v>63</v>
      </c>
      <c r="J6556" t="s">
        <v>56</v>
      </c>
      <c r="K6556" t="s">
        <v>13255</v>
      </c>
      <c r="L6556" t="s">
        <v>21</v>
      </c>
      <c r="M6556">
        <v>1</v>
      </c>
      <c r="N6556">
        <v>714</v>
      </c>
      <c r="O6556" t="s">
        <v>332</v>
      </c>
      <c r="P6556" t="s">
        <v>110</v>
      </c>
      <c r="Q6556">
        <v>403709</v>
      </c>
      <c r="R6556" t="b">
        <v>0</v>
      </c>
      <c r="S6556" t="s">
        <v>31</v>
      </c>
      <c r="T6556" t="s">
        <v>13001</v>
      </c>
      <c r="U6556" t="s">
        <v>69334</v>
      </c>
      <c r="V6556" t="s">
        <v>69322</v>
      </c>
    </row>
    <row r="6557" spans="1:22" x14ac:dyDescent="0.35">
      <c r="A6557">
        <v>6555</v>
      </c>
      <c r="B6557" t="s">
        <v>13256</v>
      </c>
      <c r="C6557" s="1">
        <v>44777</v>
      </c>
      <c r="D6557" t="s">
        <v>21</v>
      </c>
      <c r="E6557" t="s">
        <v>22</v>
      </c>
      <c r="F6557" t="s">
        <v>23</v>
      </c>
      <c r="G6557" t="s">
        <v>8652</v>
      </c>
      <c r="H6557" t="s">
        <v>8653</v>
      </c>
      <c r="I6557" t="s">
        <v>55</v>
      </c>
      <c r="J6557" t="s">
        <v>47</v>
      </c>
      <c r="K6557" t="s">
        <v>8654</v>
      </c>
      <c r="L6557" t="s">
        <v>21</v>
      </c>
      <c r="M6557">
        <v>1</v>
      </c>
      <c r="N6557">
        <v>568</v>
      </c>
      <c r="O6557" t="s">
        <v>4532</v>
      </c>
      <c r="P6557" t="s">
        <v>72</v>
      </c>
      <c r="Q6557">
        <v>273012</v>
      </c>
      <c r="R6557" t="b">
        <v>0</v>
      </c>
      <c r="S6557" t="s">
        <v>31</v>
      </c>
      <c r="T6557" t="s">
        <v>13001</v>
      </c>
      <c r="U6557" t="s">
        <v>69334</v>
      </c>
      <c r="V6557" t="s">
        <v>69322</v>
      </c>
    </row>
    <row r="6558" spans="1:22" x14ac:dyDescent="0.35">
      <c r="A6558">
        <v>6556</v>
      </c>
      <c r="B6558" t="s">
        <v>13257</v>
      </c>
      <c r="C6558" s="1">
        <v>44777</v>
      </c>
      <c r="D6558" t="s">
        <v>21</v>
      </c>
      <c r="E6558" t="s">
        <v>22</v>
      </c>
      <c r="F6558" t="s">
        <v>23</v>
      </c>
      <c r="G6558" t="s">
        <v>1053</v>
      </c>
      <c r="H6558" t="s">
        <v>1054</v>
      </c>
      <c r="I6558" t="s">
        <v>63</v>
      </c>
      <c r="J6558" t="s">
        <v>156</v>
      </c>
      <c r="K6558" t="s">
        <v>1055</v>
      </c>
      <c r="L6558" t="s">
        <v>21</v>
      </c>
      <c r="M6558">
        <v>1</v>
      </c>
      <c r="N6558">
        <v>999</v>
      </c>
      <c r="O6558" t="s">
        <v>1722</v>
      </c>
      <c r="P6558" t="s">
        <v>349</v>
      </c>
      <c r="Q6558">
        <v>462042</v>
      </c>
      <c r="R6558" t="b">
        <v>0</v>
      </c>
      <c r="S6558" t="s">
        <v>31</v>
      </c>
      <c r="T6558" t="s">
        <v>13001</v>
      </c>
      <c r="U6558" t="s">
        <v>69334</v>
      </c>
      <c r="V6558" t="s">
        <v>69322</v>
      </c>
    </row>
    <row r="6559" spans="1:22" x14ac:dyDescent="0.35">
      <c r="A6559">
        <v>6557</v>
      </c>
      <c r="B6559" t="s">
        <v>13258</v>
      </c>
      <c r="C6559" s="1">
        <v>44777</v>
      </c>
      <c r="D6559" t="s">
        <v>41</v>
      </c>
      <c r="E6559" t="s">
        <v>42</v>
      </c>
      <c r="F6559" t="s">
        <v>43</v>
      </c>
      <c r="G6559" t="s">
        <v>3888</v>
      </c>
      <c r="H6559" t="s">
        <v>13259</v>
      </c>
      <c r="I6559" t="s">
        <v>55</v>
      </c>
      <c r="J6559" t="s">
        <v>36</v>
      </c>
      <c r="K6559" t="s">
        <v>13260</v>
      </c>
      <c r="L6559" t="s">
        <v>21</v>
      </c>
      <c r="M6559">
        <v>1</v>
      </c>
      <c r="N6559">
        <v>495</v>
      </c>
      <c r="O6559" t="s">
        <v>9578</v>
      </c>
      <c r="P6559" t="s">
        <v>884</v>
      </c>
      <c r="Q6559">
        <v>794002</v>
      </c>
      <c r="R6559" t="b">
        <v>0</v>
      </c>
      <c r="S6559" t="s">
        <v>51</v>
      </c>
      <c r="T6559" t="s">
        <v>13001</v>
      </c>
      <c r="U6559" t="s">
        <v>69334</v>
      </c>
      <c r="V6559" t="s">
        <v>69322</v>
      </c>
    </row>
    <row r="6560" spans="1:22" x14ac:dyDescent="0.35">
      <c r="A6560">
        <v>6558</v>
      </c>
      <c r="B6560" t="s">
        <v>13261</v>
      </c>
      <c r="C6560" s="1">
        <v>44777</v>
      </c>
      <c r="D6560" t="s">
        <v>21</v>
      </c>
      <c r="E6560" t="s">
        <v>22</v>
      </c>
      <c r="F6560" t="s">
        <v>23</v>
      </c>
      <c r="G6560" t="s">
        <v>9003</v>
      </c>
      <c r="H6560" t="s">
        <v>10107</v>
      </c>
      <c r="I6560" t="s">
        <v>26</v>
      </c>
      <c r="J6560" t="s">
        <v>107</v>
      </c>
      <c r="K6560" t="s">
        <v>10108</v>
      </c>
      <c r="L6560" t="s">
        <v>21</v>
      </c>
      <c r="M6560">
        <v>1</v>
      </c>
      <c r="N6560">
        <v>329</v>
      </c>
      <c r="O6560" t="s">
        <v>404</v>
      </c>
      <c r="P6560" t="s">
        <v>102</v>
      </c>
      <c r="Q6560">
        <v>700025</v>
      </c>
      <c r="R6560" t="b">
        <v>0</v>
      </c>
      <c r="S6560" t="s">
        <v>31</v>
      </c>
      <c r="T6560" t="s">
        <v>13001</v>
      </c>
      <c r="U6560" t="s">
        <v>69334</v>
      </c>
      <c r="V6560" t="s">
        <v>69322</v>
      </c>
    </row>
    <row r="6561" spans="1:22" x14ac:dyDescent="0.35">
      <c r="A6561">
        <v>6559</v>
      </c>
      <c r="B6561" t="s">
        <v>13262</v>
      </c>
      <c r="C6561" s="1">
        <v>44777</v>
      </c>
      <c r="D6561" t="s">
        <v>21</v>
      </c>
      <c r="E6561" t="s">
        <v>22</v>
      </c>
      <c r="F6561" t="s">
        <v>23</v>
      </c>
      <c r="G6561" t="s">
        <v>13263</v>
      </c>
      <c r="H6561" t="s">
        <v>13264</v>
      </c>
      <c r="I6561" t="s">
        <v>63</v>
      </c>
      <c r="J6561" t="s">
        <v>47</v>
      </c>
      <c r="K6561" t="s">
        <v>13265</v>
      </c>
      <c r="L6561" t="s">
        <v>21</v>
      </c>
      <c r="M6561">
        <v>1</v>
      </c>
      <c r="N6561">
        <v>599</v>
      </c>
      <c r="O6561" t="s">
        <v>95</v>
      </c>
      <c r="P6561" t="s">
        <v>96</v>
      </c>
      <c r="Q6561">
        <v>560076</v>
      </c>
      <c r="R6561" t="b">
        <v>0</v>
      </c>
      <c r="S6561" t="s">
        <v>31</v>
      </c>
      <c r="T6561" t="s">
        <v>13001</v>
      </c>
      <c r="U6561" t="s">
        <v>69334</v>
      </c>
      <c r="V6561" t="s">
        <v>69322</v>
      </c>
    </row>
    <row r="6562" spans="1:22" x14ac:dyDescent="0.35">
      <c r="A6562">
        <v>6560</v>
      </c>
      <c r="B6562" t="s">
        <v>13262</v>
      </c>
      <c r="C6562" s="1">
        <v>44777</v>
      </c>
      <c r="D6562" t="s">
        <v>21</v>
      </c>
      <c r="E6562" t="s">
        <v>22</v>
      </c>
      <c r="F6562" t="s">
        <v>23</v>
      </c>
      <c r="G6562" t="s">
        <v>1758</v>
      </c>
      <c r="H6562" t="s">
        <v>7283</v>
      </c>
      <c r="I6562" t="s">
        <v>63</v>
      </c>
      <c r="J6562" t="s">
        <v>47</v>
      </c>
      <c r="K6562" t="s">
        <v>7284</v>
      </c>
      <c r="L6562" t="s">
        <v>21</v>
      </c>
      <c r="M6562">
        <v>1</v>
      </c>
      <c r="N6562">
        <v>788</v>
      </c>
      <c r="O6562" t="s">
        <v>95</v>
      </c>
      <c r="P6562" t="s">
        <v>96</v>
      </c>
      <c r="Q6562">
        <v>560076</v>
      </c>
      <c r="R6562" t="b">
        <v>0</v>
      </c>
      <c r="S6562" t="s">
        <v>31</v>
      </c>
      <c r="T6562" t="s">
        <v>13001</v>
      </c>
      <c r="U6562" t="s">
        <v>69334</v>
      </c>
      <c r="V6562" t="s">
        <v>69322</v>
      </c>
    </row>
    <row r="6563" spans="1:22" x14ac:dyDescent="0.35">
      <c r="A6563">
        <v>6561</v>
      </c>
      <c r="B6563" t="s">
        <v>13266</v>
      </c>
      <c r="C6563" s="1">
        <v>44777</v>
      </c>
      <c r="D6563" t="s">
        <v>41</v>
      </c>
      <c r="E6563" t="s">
        <v>42</v>
      </c>
      <c r="F6563" t="s">
        <v>43</v>
      </c>
      <c r="G6563" t="s">
        <v>5015</v>
      </c>
      <c r="H6563" t="s">
        <v>7887</v>
      </c>
      <c r="I6563" t="s">
        <v>55</v>
      </c>
      <c r="J6563" t="s">
        <v>107</v>
      </c>
      <c r="K6563" t="s">
        <v>7888</v>
      </c>
      <c r="L6563" t="s">
        <v>21</v>
      </c>
      <c r="M6563">
        <v>1</v>
      </c>
      <c r="N6563">
        <v>459</v>
      </c>
      <c r="O6563" t="s">
        <v>84</v>
      </c>
      <c r="P6563" t="s">
        <v>39</v>
      </c>
      <c r="Q6563">
        <v>411046</v>
      </c>
      <c r="R6563" t="b">
        <v>0</v>
      </c>
      <c r="S6563" t="s">
        <v>51</v>
      </c>
      <c r="T6563" t="s">
        <v>13001</v>
      </c>
      <c r="U6563" t="s">
        <v>69334</v>
      </c>
      <c r="V6563" t="s">
        <v>69322</v>
      </c>
    </row>
    <row r="6564" spans="1:22" x14ac:dyDescent="0.35">
      <c r="A6564">
        <v>6562</v>
      </c>
      <c r="B6564" t="s">
        <v>13267</v>
      </c>
      <c r="C6564" s="1">
        <v>44777</v>
      </c>
      <c r="D6564" t="s">
        <v>21</v>
      </c>
      <c r="E6564" t="s">
        <v>22</v>
      </c>
      <c r="F6564" t="s">
        <v>23</v>
      </c>
      <c r="G6564" t="s">
        <v>248</v>
      </c>
      <c r="H6564" t="s">
        <v>249</v>
      </c>
      <c r="I6564" t="s">
        <v>63</v>
      </c>
      <c r="J6564" t="s">
        <v>47</v>
      </c>
      <c r="K6564" t="s">
        <v>250</v>
      </c>
      <c r="L6564" t="s">
        <v>21</v>
      </c>
      <c r="M6564">
        <v>1</v>
      </c>
      <c r="N6564">
        <v>696</v>
      </c>
      <c r="O6564" t="s">
        <v>1076</v>
      </c>
      <c r="P6564" t="s">
        <v>182</v>
      </c>
      <c r="Q6564">
        <v>496001</v>
      </c>
      <c r="R6564" t="b">
        <v>0</v>
      </c>
      <c r="S6564" t="s">
        <v>31</v>
      </c>
      <c r="T6564" t="s">
        <v>13001</v>
      </c>
      <c r="U6564" t="s">
        <v>69334</v>
      </c>
      <c r="V6564" t="s">
        <v>69322</v>
      </c>
    </row>
    <row r="6565" spans="1:22" x14ac:dyDescent="0.35">
      <c r="A6565">
        <v>6563</v>
      </c>
      <c r="B6565" t="s">
        <v>13268</v>
      </c>
      <c r="C6565" s="1">
        <v>44777</v>
      </c>
      <c r="D6565" t="s">
        <v>21</v>
      </c>
      <c r="E6565" t="s">
        <v>22</v>
      </c>
      <c r="F6565" t="s">
        <v>23</v>
      </c>
      <c r="G6565" t="s">
        <v>178</v>
      </c>
      <c r="H6565" t="s">
        <v>5303</v>
      </c>
      <c r="I6565" t="s">
        <v>26</v>
      </c>
      <c r="J6565" t="s">
        <v>56</v>
      </c>
      <c r="K6565" t="s">
        <v>5304</v>
      </c>
      <c r="L6565" t="s">
        <v>21</v>
      </c>
      <c r="M6565">
        <v>1</v>
      </c>
      <c r="N6565">
        <v>540</v>
      </c>
      <c r="O6565" t="s">
        <v>65</v>
      </c>
      <c r="P6565" t="s">
        <v>66</v>
      </c>
      <c r="Q6565">
        <v>500084</v>
      </c>
      <c r="R6565" t="b">
        <v>0</v>
      </c>
      <c r="S6565" t="s">
        <v>31</v>
      </c>
      <c r="T6565" t="s">
        <v>13001</v>
      </c>
      <c r="U6565" t="s">
        <v>69334</v>
      </c>
      <c r="V6565" t="s">
        <v>69322</v>
      </c>
    </row>
    <row r="6566" spans="1:22" x14ac:dyDescent="0.35">
      <c r="A6566">
        <v>6564</v>
      </c>
      <c r="B6566" t="s">
        <v>13269</v>
      </c>
      <c r="C6566" s="1">
        <v>44777</v>
      </c>
      <c r="D6566" t="s">
        <v>41</v>
      </c>
      <c r="E6566" t="s">
        <v>42</v>
      </c>
      <c r="F6566" t="s">
        <v>43</v>
      </c>
      <c r="G6566" t="s">
        <v>1612</v>
      </c>
      <c r="H6566" t="s">
        <v>6204</v>
      </c>
      <c r="I6566" t="s">
        <v>55</v>
      </c>
      <c r="J6566" t="s">
        <v>156</v>
      </c>
      <c r="K6566" t="s">
        <v>6205</v>
      </c>
      <c r="L6566" t="s">
        <v>21</v>
      </c>
      <c r="M6566">
        <v>1</v>
      </c>
      <c r="N6566">
        <v>549</v>
      </c>
      <c r="O6566" t="s">
        <v>65</v>
      </c>
      <c r="P6566" t="s">
        <v>66</v>
      </c>
      <c r="Q6566">
        <v>500074</v>
      </c>
      <c r="R6566" t="b">
        <v>0</v>
      </c>
      <c r="S6566" t="s">
        <v>51</v>
      </c>
      <c r="T6566" t="s">
        <v>13001</v>
      </c>
      <c r="U6566" t="s">
        <v>69334</v>
      </c>
      <c r="V6566" t="s">
        <v>69322</v>
      </c>
    </row>
    <row r="6567" spans="1:22" x14ac:dyDescent="0.35">
      <c r="A6567">
        <v>6565</v>
      </c>
      <c r="B6567" t="s">
        <v>13270</v>
      </c>
      <c r="C6567" s="1">
        <v>44777</v>
      </c>
      <c r="D6567" t="s">
        <v>21</v>
      </c>
      <c r="E6567" t="s">
        <v>22</v>
      </c>
      <c r="F6567" t="s">
        <v>23</v>
      </c>
      <c r="G6567" t="s">
        <v>144</v>
      </c>
      <c r="H6567" t="s">
        <v>504</v>
      </c>
      <c r="I6567" t="s">
        <v>63</v>
      </c>
      <c r="J6567" t="s">
        <v>56</v>
      </c>
      <c r="K6567" t="s">
        <v>505</v>
      </c>
      <c r="L6567" t="s">
        <v>21</v>
      </c>
      <c r="M6567">
        <v>1</v>
      </c>
      <c r="N6567">
        <v>759</v>
      </c>
      <c r="O6567" t="s">
        <v>176</v>
      </c>
      <c r="P6567" t="s">
        <v>72</v>
      </c>
      <c r="Q6567">
        <v>201301</v>
      </c>
      <c r="R6567" t="b">
        <v>0</v>
      </c>
      <c r="S6567" t="s">
        <v>31</v>
      </c>
      <c r="T6567" t="s">
        <v>13001</v>
      </c>
      <c r="U6567" t="s">
        <v>69334</v>
      </c>
      <c r="V6567" t="s">
        <v>69322</v>
      </c>
    </row>
    <row r="6568" spans="1:22" x14ac:dyDescent="0.35">
      <c r="A6568">
        <v>6566</v>
      </c>
      <c r="B6568" t="s">
        <v>13271</v>
      </c>
      <c r="C6568" s="1">
        <v>44777</v>
      </c>
      <c r="D6568" t="s">
        <v>41</v>
      </c>
      <c r="E6568" t="s">
        <v>42</v>
      </c>
      <c r="F6568" t="s">
        <v>43</v>
      </c>
      <c r="G6568" t="s">
        <v>5015</v>
      </c>
      <c r="H6568" t="s">
        <v>5016</v>
      </c>
      <c r="I6568" t="s">
        <v>55</v>
      </c>
      <c r="J6568" t="s">
        <v>36</v>
      </c>
      <c r="K6568" t="s">
        <v>5017</v>
      </c>
      <c r="L6568" t="s">
        <v>21</v>
      </c>
      <c r="M6568">
        <v>1</v>
      </c>
      <c r="N6568">
        <v>459</v>
      </c>
      <c r="O6568" t="s">
        <v>2502</v>
      </c>
      <c r="P6568" t="s">
        <v>30</v>
      </c>
      <c r="Q6568">
        <v>360003</v>
      </c>
      <c r="R6568" t="b">
        <v>0</v>
      </c>
      <c r="S6568" t="s">
        <v>51</v>
      </c>
      <c r="T6568" t="s">
        <v>13001</v>
      </c>
      <c r="U6568" t="s">
        <v>69334</v>
      </c>
      <c r="V6568" t="s">
        <v>69322</v>
      </c>
    </row>
    <row r="6569" spans="1:22" x14ac:dyDescent="0.35">
      <c r="A6569">
        <v>6567</v>
      </c>
      <c r="B6569" t="s">
        <v>13272</v>
      </c>
      <c r="C6569" s="1">
        <v>44777</v>
      </c>
      <c r="D6569" t="s">
        <v>41</v>
      </c>
      <c r="E6569" t="s">
        <v>42</v>
      </c>
      <c r="F6569" t="s">
        <v>43</v>
      </c>
      <c r="G6569" t="s">
        <v>2612</v>
      </c>
      <c r="H6569" t="s">
        <v>13273</v>
      </c>
      <c r="I6569" t="s">
        <v>46</v>
      </c>
      <c r="J6569" t="s">
        <v>56</v>
      </c>
      <c r="K6569" t="s">
        <v>13274</v>
      </c>
      <c r="L6569" t="s">
        <v>21</v>
      </c>
      <c r="M6569">
        <v>1</v>
      </c>
      <c r="N6569">
        <v>791</v>
      </c>
      <c r="O6569" t="s">
        <v>433</v>
      </c>
      <c r="P6569" t="s">
        <v>30</v>
      </c>
      <c r="Q6569">
        <v>390019</v>
      </c>
      <c r="R6569" t="b">
        <v>0</v>
      </c>
      <c r="S6569" t="s">
        <v>51</v>
      </c>
      <c r="T6569" t="s">
        <v>13001</v>
      </c>
      <c r="U6569" t="s">
        <v>69334</v>
      </c>
      <c r="V6569" t="s">
        <v>69322</v>
      </c>
    </row>
    <row r="6570" spans="1:22" x14ac:dyDescent="0.35">
      <c r="A6570">
        <v>6568</v>
      </c>
      <c r="B6570" t="s">
        <v>13275</v>
      </c>
      <c r="C6570" s="1">
        <v>44777</v>
      </c>
      <c r="D6570" t="s">
        <v>21</v>
      </c>
      <c r="E6570" t="s">
        <v>22</v>
      </c>
      <c r="F6570" t="s">
        <v>23</v>
      </c>
      <c r="G6570" t="s">
        <v>927</v>
      </c>
      <c r="H6570" t="s">
        <v>13276</v>
      </c>
      <c r="I6570" t="s">
        <v>63</v>
      </c>
      <c r="J6570" t="s">
        <v>56</v>
      </c>
      <c r="K6570" t="s">
        <v>13277</v>
      </c>
      <c r="L6570" t="s">
        <v>21</v>
      </c>
      <c r="M6570">
        <v>1</v>
      </c>
      <c r="N6570">
        <v>591</v>
      </c>
      <c r="O6570" t="s">
        <v>3417</v>
      </c>
      <c r="P6570" t="s">
        <v>3418</v>
      </c>
      <c r="Q6570">
        <v>796012</v>
      </c>
      <c r="R6570" t="b">
        <v>0</v>
      </c>
      <c r="S6570" t="s">
        <v>31</v>
      </c>
      <c r="T6570" t="s">
        <v>13001</v>
      </c>
      <c r="U6570" t="s">
        <v>69334</v>
      </c>
      <c r="V6570" t="s">
        <v>69322</v>
      </c>
    </row>
    <row r="6571" spans="1:22" x14ac:dyDescent="0.35">
      <c r="A6571">
        <v>6569</v>
      </c>
      <c r="B6571" t="s">
        <v>13278</v>
      </c>
      <c r="C6571" s="1">
        <v>44777</v>
      </c>
      <c r="D6571" t="s">
        <v>21</v>
      </c>
      <c r="E6571" t="s">
        <v>22</v>
      </c>
      <c r="F6571" t="s">
        <v>23</v>
      </c>
      <c r="G6571" t="s">
        <v>7434</v>
      </c>
      <c r="H6571" t="s">
        <v>7435</v>
      </c>
      <c r="I6571" t="s">
        <v>63</v>
      </c>
      <c r="J6571" t="s">
        <v>156</v>
      </c>
      <c r="K6571" t="s">
        <v>7436</v>
      </c>
      <c r="L6571" t="s">
        <v>21</v>
      </c>
      <c r="M6571">
        <v>1</v>
      </c>
      <c r="N6571">
        <v>455</v>
      </c>
      <c r="O6571" t="s">
        <v>234</v>
      </c>
      <c r="P6571" t="s">
        <v>122</v>
      </c>
      <c r="Q6571">
        <v>641114</v>
      </c>
      <c r="R6571" t="b">
        <v>0</v>
      </c>
      <c r="S6571" t="s">
        <v>31</v>
      </c>
      <c r="T6571" t="s">
        <v>13001</v>
      </c>
      <c r="U6571" t="s">
        <v>69334</v>
      </c>
      <c r="V6571" t="s">
        <v>69322</v>
      </c>
    </row>
    <row r="6572" spans="1:22" x14ac:dyDescent="0.35">
      <c r="A6572">
        <v>6570</v>
      </c>
      <c r="B6572" t="s">
        <v>13279</v>
      </c>
      <c r="C6572" s="1">
        <v>44777</v>
      </c>
      <c r="D6572" t="s">
        <v>21</v>
      </c>
      <c r="E6572" t="s">
        <v>22</v>
      </c>
      <c r="F6572" t="s">
        <v>23</v>
      </c>
      <c r="G6572" t="s">
        <v>564</v>
      </c>
      <c r="H6572" t="s">
        <v>13280</v>
      </c>
      <c r="I6572" t="s">
        <v>63</v>
      </c>
      <c r="J6572" t="s">
        <v>156</v>
      </c>
      <c r="K6572" t="s">
        <v>13281</v>
      </c>
      <c r="L6572" t="s">
        <v>21</v>
      </c>
      <c r="M6572">
        <v>1</v>
      </c>
      <c r="N6572">
        <v>599</v>
      </c>
      <c r="O6572" t="s">
        <v>2502</v>
      </c>
      <c r="P6572" t="s">
        <v>30</v>
      </c>
      <c r="Q6572">
        <v>360001</v>
      </c>
      <c r="R6572" t="b">
        <v>0</v>
      </c>
      <c r="S6572" t="s">
        <v>31</v>
      </c>
      <c r="T6572" t="s">
        <v>13001</v>
      </c>
      <c r="U6572" t="s">
        <v>69334</v>
      </c>
      <c r="V6572" t="s">
        <v>69322</v>
      </c>
    </row>
    <row r="6573" spans="1:22" x14ac:dyDescent="0.35">
      <c r="A6573">
        <v>6571</v>
      </c>
      <c r="B6573" t="s">
        <v>13282</v>
      </c>
      <c r="C6573" s="1">
        <v>44777</v>
      </c>
      <c r="D6573" t="s">
        <v>21</v>
      </c>
      <c r="E6573" t="s">
        <v>22</v>
      </c>
      <c r="F6573" t="s">
        <v>23</v>
      </c>
      <c r="G6573" t="s">
        <v>1260</v>
      </c>
      <c r="H6573" t="s">
        <v>10048</v>
      </c>
      <c r="I6573" t="s">
        <v>46</v>
      </c>
      <c r="J6573" t="s">
        <v>36</v>
      </c>
      <c r="K6573" t="s">
        <v>10049</v>
      </c>
      <c r="L6573" t="s">
        <v>21</v>
      </c>
      <c r="M6573">
        <v>1</v>
      </c>
      <c r="N6573">
        <v>744</v>
      </c>
      <c r="O6573" t="s">
        <v>84</v>
      </c>
      <c r="P6573" t="s">
        <v>39</v>
      </c>
      <c r="Q6573">
        <v>411007</v>
      </c>
      <c r="R6573" t="b">
        <v>0</v>
      </c>
      <c r="S6573" t="s">
        <v>31</v>
      </c>
      <c r="T6573" t="s">
        <v>13001</v>
      </c>
      <c r="U6573" t="s">
        <v>69334</v>
      </c>
      <c r="V6573" t="s">
        <v>69322</v>
      </c>
    </row>
    <row r="6574" spans="1:22" x14ac:dyDescent="0.35">
      <c r="A6574">
        <v>6572</v>
      </c>
      <c r="B6574" t="s">
        <v>13283</v>
      </c>
      <c r="C6574" s="1">
        <v>44777</v>
      </c>
      <c r="D6574" t="s">
        <v>21</v>
      </c>
      <c r="E6574" t="s">
        <v>22</v>
      </c>
      <c r="F6574" t="s">
        <v>23</v>
      </c>
      <c r="G6574" t="s">
        <v>7714</v>
      </c>
      <c r="H6574" t="s">
        <v>13284</v>
      </c>
      <c r="I6574" t="s">
        <v>63</v>
      </c>
      <c r="J6574" t="s">
        <v>56</v>
      </c>
      <c r="K6574" t="s">
        <v>13285</v>
      </c>
      <c r="L6574" t="s">
        <v>21</v>
      </c>
      <c r="M6574">
        <v>1</v>
      </c>
      <c r="N6574">
        <v>847</v>
      </c>
      <c r="O6574" t="s">
        <v>95</v>
      </c>
      <c r="P6574" t="s">
        <v>96</v>
      </c>
      <c r="Q6574">
        <v>560004</v>
      </c>
      <c r="R6574" t="b">
        <v>0</v>
      </c>
      <c r="S6574" t="s">
        <v>31</v>
      </c>
      <c r="T6574" t="s">
        <v>13001</v>
      </c>
      <c r="U6574" t="s">
        <v>69334</v>
      </c>
      <c r="V6574" t="s">
        <v>69322</v>
      </c>
    </row>
    <row r="6575" spans="1:22" x14ac:dyDescent="0.35">
      <c r="A6575">
        <v>6573</v>
      </c>
      <c r="B6575" t="s">
        <v>13286</v>
      </c>
      <c r="C6575" s="1">
        <v>44777</v>
      </c>
      <c r="D6575" t="s">
        <v>21</v>
      </c>
      <c r="E6575" t="s">
        <v>22</v>
      </c>
      <c r="F6575" t="s">
        <v>23</v>
      </c>
      <c r="G6575" t="s">
        <v>1656</v>
      </c>
      <c r="H6575" t="s">
        <v>1657</v>
      </c>
      <c r="I6575" t="s">
        <v>63</v>
      </c>
      <c r="J6575" t="s">
        <v>47</v>
      </c>
      <c r="K6575" t="s">
        <v>1658</v>
      </c>
      <c r="L6575" t="s">
        <v>21</v>
      </c>
      <c r="M6575">
        <v>1</v>
      </c>
      <c r="N6575">
        <v>582</v>
      </c>
      <c r="O6575" t="s">
        <v>666</v>
      </c>
      <c r="P6575" t="s">
        <v>50</v>
      </c>
      <c r="Q6575">
        <v>121007</v>
      </c>
      <c r="R6575" t="b">
        <v>0</v>
      </c>
      <c r="S6575" t="s">
        <v>31</v>
      </c>
      <c r="T6575" t="s">
        <v>13001</v>
      </c>
      <c r="U6575" t="s">
        <v>69334</v>
      </c>
      <c r="V6575" t="s">
        <v>69322</v>
      </c>
    </row>
    <row r="6576" spans="1:22" x14ac:dyDescent="0.35">
      <c r="A6576">
        <v>6574</v>
      </c>
      <c r="B6576" t="s">
        <v>13287</v>
      </c>
      <c r="C6576" s="1">
        <v>44777</v>
      </c>
      <c r="D6576" t="s">
        <v>21</v>
      </c>
      <c r="E6576" t="s">
        <v>22</v>
      </c>
      <c r="F6576" t="s">
        <v>23</v>
      </c>
      <c r="G6576" t="s">
        <v>2729</v>
      </c>
      <c r="H6576" t="s">
        <v>11659</v>
      </c>
      <c r="I6576" t="s">
        <v>63</v>
      </c>
      <c r="J6576" t="s">
        <v>47</v>
      </c>
      <c r="K6576" t="s">
        <v>11660</v>
      </c>
      <c r="L6576" t="s">
        <v>21</v>
      </c>
      <c r="M6576">
        <v>1</v>
      </c>
      <c r="N6576">
        <v>653</v>
      </c>
      <c r="O6576" t="s">
        <v>84</v>
      </c>
      <c r="P6576" t="s">
        <v>39</v>
      </c>
      <c r="Q6576">
        <v>411057</v>
      </c>
      <c r="R6576" t="b">
        <v>0</v>
      </c>
      <c r="S6576" t="s">
        <v>31</v>
      </c>
      <c r="T6576" t="s">
        <v>13001</v>
      </c>
      <c r="U6576" t="s">
        <v>69334</v>
      </c>
      <c r="V6576" t="s">
        <v>69322</v>
      </c>
    </row>
    <row r="6577" spans="1:22" x14ac:dyDescent="0.35">
      <c r="A6577">
        <v>6575</v>
      </c>
      <c r="B6577" t="s">
        <v>13288</v>
      </c>
      <c r="C6577" s="1">
        <v>44777</v>
      </c>
      <c r="D6577" t="s">
        <v>21</v>
      </c>
      <c r="E6577" t="s">
        <v>22</v>
      </c>
      <c r="F6577" t="s">
        <v>23</v>
      </c>
      <c r="G6577" t="s">
        <v>1248</v>
      </c>
      <c r="H6577" t="s">
        <v>1249</v>
      </c>
      <c r="I6577" t="s">
        <v>55</v>
      </c>
      <c r="J6577" t="s">
        <v>36</v>
      </c>
      <c r="K6577" t="s">
        <v>1250</v>
      </c>
      <c r="L6577" t="s">
        <v>21</v>
      </c>
      <c r="M6577">
        <v>1</v>
      </c>
      <c r="N6577">
        <v>475</v>
      </c>
      <c r="O6577" t="s">
        <v>38</v>
      </c>
      <c r="P6577" t="s">
        <v>39</v>
      </c>
      <c r="Q6577">
        <v>400104</v>
      </c>
      <c r="R6577" t="b">
        <v>0</v>
      </c>
      <c r="S6577" t="s">
        <v>31</v>
      </c>
      <c r="T6577" t="s">
        <v>13001</v>
      </c>
      <c r="U6577" t="s">
        <v>69334</v>
      </c>
      <c r="V6577" t="s">
        <v>69322</v>
      </c>
    </row>
    <row r="6578" spans="1:22" x14ac:dyDescent="0.35">
      <c r="A6578">
        <v>6576</v>
      </c>
      <c r="B6578" t="s">
        <v>13289</v>
      </c>
      <c r="C6578" s="1">
        <v>44777</v>
      </c>
      <c r="D6578" t="s">
        <v>21</v>
      </c>
      <c r="E6578" t="s">
        <v>22</v>
      </c>
      <c r="F6578" t="s">
        <v>23</v>
      </c>
      <c r="G6578" t="s">
        <v>2612</v>
      </c>
      <c r="H6578" t="s">
        <v>3521</v>
      </c>
      <c r="I6578" t="s">
        <v>46</v>
      </c>
      <c r="J6578" t="s">
        <v>47</v>
      </c>
      <c r="K6578" t="s">
        <v>3522</v>
      </c>
      <c r="L6578" t="s">
        <v>21</v>
      </c>
      <c r="M6578">
        <v>1</v>
      </c>
      <c r="N6578">
        <v>791</v>
      </c>
      <c r="O6578" t="s">
        <v>95</v>
      </c>
      <c r="P6578" t="s">
        <v>96</v>
      </c>
      <c r="Q6578">
        <v>560024</v>
      </c>
      <c r="R6578" t="b">
        <v>0</v>
      </c>
      <c r="S6578" t="s">
        <v>31</v>
      </c>
      <c r="T6578" t="s">
        <v>13001</v>
      </c>
      <c r="U6578" t="s">
        <v>69334</v>
      </c>
      <c r="V6578" t="s">
        <v>69322</v>
      </c>
    </row>
    <row r="6579" spans="1:22" x14ac:dyDescent="0.35">
      <c r="A6579">
        <v>6577</v>
      </c>
      <c r="B6579" t="s">
        <v>13290</v>
      </c>
      <c r="C6579" s="1">
        <v>44777</v>
      </c>
      <c r="D6579" t="s">
        <v>41</v>
      </c>
      <c r="E6579" t="s">
        <v>42</v>
      </c>
      <c r="F6579" t="s">
        <v>43</v>
      </c>
      <c r="G6579" t="s">
        <v>2629</v>
      </c>
      <c r="H6579" t="s">
        <v>9511</v>
      </c>
      <c r="I6579" t="s">
        <v>63</v>
      </c>
      <c r="J6579" t="s">
        <v>107</v>
      </c>
      <c r="K6579" t="s">
        <v>9512</v>
      </c>
      <c r="L6579" t="s">
        <v>21</v>
      </c>
      <c r="M6579">
        <v>1</v>
      </c>
      <c r="N6579">
        <v>751</v>
      </c>
      <c r="O6579" t="s">
        <v>1019</v>
      </c>
      <c r="P6579" t="s">
        <v>39</v>
      </c>
      <c r="Q6579">
        <v>444606</v>
      </c>
      <c r="R6579" t="b">
        <v>0</v>
      </c>
      <c r="S6579" t="s">
        <v>51</v>
      </c>
      <c r="T6579" t="s">
        <v>13001</v>
      </c>
      <c r="U6579" t="s">
        <v>69334</v>
      </c>
      <c r="V6579" t="s">
        <v>69322</v>
      </c>
    </row>
    <row r="6580" spans="1:22" x14ac:dyDescent="0.35">
      <c r="A6580">
        <v>6578</v>
      </c>
      <c r="B6580" t="s">
        <v>13291</v>
      </c>
      <c r="C6580" s="1">
        <v>44777</v>
      </c>
      <c r="D6580" t="s">
        <v>21</v>
      </c>
      <c r="E6580" t="s">
        <v>22</v>
      </c>
      <c r="F6580" t="s">
        <v>23</v>
      </c>
      <c r="G6580" t="s">
        <v>1260</v>
      </c>
      <c r="H6580" t="s">
        <v>2500</v>
      </c>
      <c r="I6580" t="s">
        <v>46</v>
      </c>
      <c r="J6580" t="s">
        <v>76</v>
      </c>
      <c r="K6580" t="s">
        <v>2501</v>
      </c>
      <c r="L6580" t="s">
        <v>21</v>
      </c>
      <c r="M6580">
        <v>1</v>
      </c>
      <c r="N6580">
        <v>744</v>
      </c>
      <c r="O6580" t="s">
        <v>38</v>
      </c>
      <c r="P6580" t="s">
        <v>39</v>
      </c>
      <c r="Q6580">
        <v>400022</v>
      </c>
      <c r="R6580" t="b">
        <v>0</v>
      </c>
      <c r="S6580" t="s">
        <v>31</v>
      </c>
      <c r="T6580" t="s">
        <v>13001</v>
      </c>
      <c r="U6580" t="s">
        <v>69334</v>
      </c>
      <c r="V6580" t="s">
        <v>69322</v>
      </c>
    </row>
    <row r="6581" spans="1:22" x14ac:dyDescent="0.35">
      <c r="A6581">
        <v>6579</v>
      </c>
      <c r="B6581" t="s">
        <v>13292</v>
      </c>
      <c r="C6581" s="1">
        <v>44777</v>
      </c>
      <c r="D6581" t="s">
        <v>21</v>
      </c>
      <c r="E6581" t="s">
        <v>22</v>
      </c>
      <c r="F6581" t="s">
        <v>23</v>
      </c>
      <c r="G6581" t="s">
        <v>2110</v>
      </c>
      <c r="H6581" t="s">
        <v>8099</v>
      </c>
      <c r="I6581" t="s">
        <v>46</v>
      </c>
      <c r="J6581" t="s">
        <v>107</v>
      </c>
      <c r="K6581" t="s">
        <v>8100</v>
      </c>
      <c r="L6581" t="s">
        <v>21</v>
      </c>
      <c r="M6581">
        <v>1</v>
      </c>
      <c r="N6581">
        <v>885</v>
      </c>
      <c r="O6581" t="s">
        <v>65</v>
      </c>
      <c r="P6581" t="s">
        <v>66</v>
      </c>
      <c r="Q6581">
        <v>500076</v>
      </c>
      <c r="R6581" t="b">
        <v>0</v>
      </c>
      <c r="S6581" t="s">
        <v>31</v>
      </c>
      <c r="T6581" t="s">
        <v>13001</v>
      </c>
      <c r="U6581" t="s">
        <v>69334</v>
      </c>
      <c r="V6581" t="s">
        <v>69322</v>
      </c>
    </row>
    <row r="6582" spans="1:22" x14ac:dyDescent="0.35">
      <c r="A6582">
        <v>6580</v>
      </c>
      <c r="B6582" t="s">
        <v>13293</v>
      </c>
      <c r="C6582" s="1">
        <v>44777</v>
      </c>
      <c r="D6582" t="s">
        <v>90</v>
      </c>
      <c r="E6582" t="s">
        <v>22</v>
      </c>
      <c r="F6582" t="s">
        <v>23</v>
      </c>
      <c r="G6582" t="s">
        <v>290</v>
      </c>
      <c r="H6582" t="s">
        <v>399</v>
      </c>
      <c r="I6582" t="s">
        <v>55</v>
      </c>
      <c r="J6582" t="s">
        <v>56</v>
      </c>
      <c r="K6582" t="s">
        <v>400</v>
      </c>
      <c r="L6582" t="s">
        <v>90</v>
      </c>
      <c r="M6582">
        <v>0</v>
      </c>
      <c r="N6582">
        <v>0</v>
      </c>
      <c r="O6582" t="s">
        <v>315</v>
      </c>
      <c r="P6582" t="s">
        <v>39</v>
      </c>
      <c r="Q6582">
        <v>400614</v>
      </c>
      <c r="R6582" t="b">
        <v>0</v>
      </c>
      <c r="S6582" t="s">
        <v>31</v>
      </c>
      <c r="T6582" t="s">
        <v>13001</v>
      </c>
      <c r="U6582" t="s">
        <v>69334</v>
      </c>
      <c r="V6582" t="s">
        <v>69322</v>
      </c>
    </row>
    <row r="6583" spans="1:22" x14ac:dyDescent="0.35">
      <c r="A6583">
        <v>6581</v>
      </c>
      <c r="B6583" t="s">
        <v>13294</v>
      </c>
      <c r="C6583" s="1">
        <v>44777</v>
      </c>
      <c r="D6583" t="s">
        <v>21</v>
      </c>
      <c r="E6583" t="s">
        <v>22</v>
      </c>
      <c r="F6583" t="s">
        <v>23</v>
      </c>
      <c r="G6583" t="s">
        <v>1593</v>
      </c>
      <c r="H6583" t="s">
        <v>6442</v>
      </c>
      <c r="I6583" t="s">
        <v>46</v>
      </c>
      <c r="J6583" t="s">
        <v>76</v>
      </c>
      <c r="K6583" t="s">
        <v>6443</v>
      </c>
      <c r="L6583" t="s">
        <v>21</v>
      </c>
      <c r="M6583">
        <v>1</v>
      </c>
      <c r="N6583">
        <v>885</v>
      </c>
      <c r="O6583" t="s">
        <v>38</v>
      </c>
      <c r="P6583" t="s">
        <v>39</v>
      </c>
      <c r="Q6583">
        <v>400067</v>
      </c>
      <c r="R6583" t="b">
        <v>0</v>
      </c>
      <c r="S6583" t="s">
        <v>31</v>
      </c>
      <c r="T6583" t="s">
        <v>13001</v>
      </c>
      <c r="U6583" t="s">
        <v>69334</v>
      </c>
      <c r="V6583" t="s">
        <v>69322</v>
      </c>
    </row>
    <row r="6584" spans="1:22" x14ac:dyDescent="0.35">
      <c r="A6584">
        <v>6582</v>
      </c>
      <c r="B6584" t="s">
        <v>13295</v>
      </c>
      <c r="C6584" s="1">
        <v>44777</v>
      </c>
      <c r="D6584" t="s">
        <v>21</v>
      </c>
      <c r="E6584" t="s">
        <v>22</v>
      </c>
      <c r="F6584" t="s">
        <v>23</v>
      </c>
      <c r="G6584" t="s">
        <v>1092</v>
      </c>
      <c r="H6584" t="s">
        <v>1629</v>
      </c>
      <c r="I6584" t="s">
        <v>63</v>
      </c>
      <c r="J6584" t="s">
        <v>76</v>
      </c>
      <c r="K6584" t="s">
        <v>1630</v>
      </c>
      <c r="L6584" t="s">
        <v>21</v>
      </c>
      <c r="M6584">
        <v>1</v>
      </c>
      <c r="N6584">
        <v>1140</v>
      </c>
      <c r="O6584" t="s">
        <v>310</v>
      </c>
      <c r="P6584" t="s">
        <v>39</v>
      </c>
      <c r="Q6584">
        <v>400612</v>
      </c>
      <c r="R6584" t="b">
        <v>0</v>
      </c>
      <c r="S6584" t="s">
        <v>31</v>
      </c>
      <c r="T6584" t="s">
        <v>13001</v>
      </c>
      <c r="U6584" t="s">
        <v>69334</v>
      </c>
      <c r="V6584" t="s">
        <v>69322</v>
      </c>
    </row>
    <row r="6585" spans="1:22" x14ac:dyDescent="0.35">
      <c r="A6585">
        <v>6583</v>
      </c>
      <c r="B6585" t="s">
        <v>13296</v>
      </c>
      <c r="C6585" s="1">
        <v>44777</v>
      </c>
      <c r="D6585" t="s">
        <v>41</v>
      </c>
      <c r="E6585" t="s">
        <v>42</v>
      </c>
      <c r="F6585" t="s">
        <v>43</v>
      </c>
      <c r="G6585" t="s">
        <v>1053</v>
      </c>
      <c r="H6585" t="s">
        <v>12122</v>
      </c>
      <c r="I6585" t="s">
        <v>63</v>
      </c>
      <c r="J6585" t="s">
        <v>56</v>
      </c>
      <c r="K6585" t="s">
        <v>12123</v>
      </c>
      <c r="L6585" t="s">
        <v>21</v>
      </c>
      <c r="M6585">
        <v>1</v>
      </c>
      <c r="N6585">
        <v>999</v>
      </c>
      <c r="O6585" t="s">
        <v>310</v>
      </c>
      <c r="P6585" t="s">
        <v>39</v>
      </c>
      <c r="Q6585">
        <v>400607</v>
      </c>
      <c r="R6585" t="b">
        <v>0</v>
      </c>
      <c r="S6585" t="s">
        <v>51</v>
      </c>
      <c r="T6585" t="s">
        <v>13001</v>
      </c>
      <c r="U6585" t="s">
        <v>69334</v>
      </c>
      <c r="V6585" t="s">
        <v>69322</v>
      </c>
    </row>
    <row r="6586" spans="1:22" x14ac:dyDescent="0.35">
      <c r="A6586">
        <v>6584</v>
      </c>
      <c r="B6586" t="s">
        <v>13297</v>
      </c>
      <c r="C6586" s="1">
        <v>44777</v>
      </c>
      <c r="D6586" t="s">
        <v>41</v>
      </c>
      <c r="E6586" t="s">
        <v>42</v>
      </c>
      <c r="F6586" t="s">
        <v>43</v>
      </c>
      <c r="G6586" t="s">
        <v>1177</v>
      </c>
      <c r="H6586" t="s">
        <v>4635</v>
      </c>
      <c r="I6586" t="s">
        <v>55</v>
      </c>
      <c r="J6586" t="s">
        <v>47</v>
      </c>
      <c r="K6586" t="s">
        <v>4636</v>
      </c>
      <c r="L6586" t="s">
        <v>21</v>
      </c>
      <c r="M6586">
        <v>1</v>
      </c>
      <c r="N6586">
        <v>499</v>
      </c>
      <c r="O6586" t="s">
        <v>260</v>
      </c>
      <c r="P6586" t="s">
        <v>261</v>
      </c>
      <c r="Q6586">
        <v>110063</v>
      </c>
      <c r="R6586" t="b">
        <v>0</v>
      </c>
      <c r="S6586" t="s">
        <v>51</v>
      </c>
      <c r="T6586" t="s">
        <v>13001</v>
      </c>
      <c r="U6586" t="s">
        <v>69334</v>
      </c>
      <c r="V6586" t="s">
        <v>69322</v>
      </c>
    </row>
    <row r="6587" spans="1:22" x14ac:dyDescent="0.35">
      <c r="A6587">
        <v>6585</v>
      </c>
      <c r="B6587" t="s">
        <v>13298</v>
      </c>
      <c r="C6587" s="1">
        <v>44777</v>
      </c>
      <c r="D6587" t="s">
        <v>21</v>
      </c>
      <c r="E6587" t="s">
        <v>22</v>
      </c>
      <c r="F6587" t="s">
        <v>23</v>
      </c>
      <c r="G6587" t="s">
        <v>457</v>
      </c>
      <c r="H6587" t="s">
        <v>11464</v>
      </c>
      <c r="I6587" t="s">
        <v>26</v>
      </c>
      <c r="J6587" t="s">
        <v>27</v>
      </c>
      <c r="K6587" t="s">
        <v>11465</v>
      </c>
      <c r="L6587" t="s">
        <v>21</v>
      </c>
      <c r="M6587">
        <v>1</v>
      </c>
      <c r="N6587">
        <v>665</v>
      </c>
      <c r="O6587" t="s">
        <v>1861</v>
      </c>
      <c r="P6587" t="s">
        <v>643</v>
      </c>
      <c r="Q6587">
        <v>247667</v>
      </c>
      <c r="R6587" t="b">
        <v>0</v>
      </c>
      <c r="S6587" t="s">
        <v>31</v>
      </c>
      <c r="T6587" t="s">
        <v>13001</v>
      </c>
      <c r="U6587" t="s">
        <v>69334</v>
      </c>
      <c r="V6587" t="s">
        <v>69322</v>
      </c>
    </row>
    <row r="6588" spans="1:22" x14ac:dyDescent="0.35">
      <c r="A6588">
        <v>6586</v>
      </c>
      <c r="B6588" t="s">
        <v>13299</v>
      </c>
      <c r="C6588" s="1">
        <v>44777</v>
      </c>
      <c r="D6588" t="s">
        <v>21</v>
      </c>
      <c r="E6588" t="s">
        <v>22</v>
      </c>
      <c r="F6588" t="s">
        <v>23</v>
      </c>
      <c r="G6588" t="s">
        <v>355</v>
      </c>
      <c r="H6588" t="s">
        <v>5461</v>
      </c>
      <c r="I6588" t="s">
        <v>26</v>
      </c>
      <c r="J6588" t="s">
        <v>27</v>
      </c>
      <c r="K6588" t="s">
        <v>5462</v>
      </c>
      <c r="L6588" t="s">
        <v>21</v>
      </c>
      <c r="M6588">
        <v>1</v>
      </c>
      <c r="N6588">
        <v>493</v>
      </c>
      <c r="O6588" t="s">
        <v>1861</v>
      </c>
      <c r="P6588" t="s">
        <v>643</v>
      </c>
      <c r="Q6588">
        <v>247667</v>
      </c>
      <c r="R6588" t="b">
        <v>0</v>
      </c>
      <c r="S6588" t="s">
        <v>31</v>
      </c>
      <c r="T6588" t="s">
        <v>13001</v>
      </c>
      <c r="U6588" t="s">
        <v>69334</v>
      </c>
      <c r="V6588" t="s">
        <v>69322</v>
      </c>
    </row>
    <row r="6589" spans="1:22" x14ac:dyDescent="0.35">
      <c r="A6589">
        <v>6587</v>
      </c>
      <c r="B6589" t="s">
        <v>13300</v>
      </c>
      <c r="C6589" s="1">
        <v>44777</v>
      </c>
      <c r="D6589" t="s">
        <v>90</v>
      </c>
      <c r="E6589" t="s">
        <v>22</v>
      </c>
      <c r="F6589" t="s">
        <v>23</v>
      </c>
      <c r="G6589" t="s">
        <v>7903</v>
      </c>
      <c r="H6589" t="s">
        <v>13301</v>
      </c>
      <c r="I6589" t="s">
        <v>55</v>
      </c>
      <c r="J6589" t="s">
        <v>156</v>
      </c>
      <c r="K6589" t="s">
        <v>13302</v>
      </c>
      <c r="L6589" t="s">
        <v>90</v>
      </c>
      <c r="M6589">
        <v>0</v>
      </c>
      <c r="N6589">
        <v>0</v>
      </c>
      <c r="O6589" t="s">
        <v>1063</v>
      </c>
      <c r="P6589" t="s">
        <v>171</v>
      </c>
      <c r="Q6589">
        <v>682304</v>
      </c>
      <c r="R6589" t="b">
        <v>0</v>
      </c>
      <c r="S6589" t="s">
        <v>31</v>
      </c>
      <c r="T6589" t="s">
        <v>13001</v>
      </c>
      <c r="U6589" t="s">
        <v>69334</v>
      </c>
      <c r="V6589" t="s">
        <v>69322</v>
      </c>
    </row>
    <row r="6590" spans="1:22" x14ac:dyDescent="0.35">
      <c r="A6590">
        <v>6588</v>
      </c>
      <c r="B6590" t="s">
        <v>13303</v>
      </c>
      <c r="C6590" s="1">
        <v>44777</v>
      </c>
      <c r="D6590" t="s">
        <v>21</v>
      </c>
      <c r="E6590" t="s">
        <v>22</v>
      </c>
      <c r="F6590" t="s">
        <v>23</v>
      </c>
      <c r="G6590" t="s">
        <v>134</v>
      </c>
      <c r="H6590" t="s">
        <v>814</v>
      </c>
      <c r="I6590" t="s">
        <v>55</v>
      </c>
      <c r="J6590" t="s">
        <v>107</v>
      </c>
      <c r="K6590" t="s">
        <v>815</v>
      </c>
      <c r="L6590" t="s">
        <v>21</v>
      </c>
      <c r="M6590">
        <v>1</v>
      </c>
      <c r="N6590">
        <v>534</v>
      </c>
      <c r="O6590" t="s">
        <v>3501</v>
      </c>
      <c r="P6590" t="s">
        <v>171</v>
      </c>
      <c r="Q6590">
        <v>686013</v>
      </c>
      <c r="R6590" t="b">
        <v>0</v>
      </c>
      <c r="S6590" t="s">
        <v>31</v>
      </c>
      <c r="T6590" t="s">
        <v>13001</v>
      </c>
      <c r="U6590" t="s">
        <v>69334</v>
      </c>
      <c r="V6590" t="s">
        <v>69322</v>
      </c>
    </row>
    <row r="6591" spans="1:22" x14ac:dyDescent="0.35">
      <c r="A6591">
        <v>6589</v>
      </c>
      <c r="B6591" t="s">
        <v>13303</v>
      </c>
      <c r="C6591" s="1">
        <v>44777</v>
      </c>
      <c r="D6591" t="s">
        <v>21</v>
      </c>
      <c r="E6591" t="s">
        <v>22</v>
      </c>
      <c r="F6591" t="s">
        <v>23</v>
      </c>
      <c r="G6591" t="s">
        <v>1023</v>
      </c>
      <c r="H6591" t="s">
        <v>4013</v>
      </c>
      <c r="I6591" t="s">
        <v>55</v>
      </c>
      <c r="J6591" t="s">
        <v>107</v>
      </c>
      <c r="K6591" t="s">
        <v>4014</v>
      </c>
      <c r="L6591" t="s">
        <v>21</v>
      </c>
      <c r="M6591">
        <v>1</v>
      </c>
      <c r="N6591">
        <v>517</v>
      </c>
      <c r="O6591" t="s">
        <v>3501</v>
      </c>
      <c r="P6591" t="s">
        <v>171</v>
      </c>
      <c r="Q6591">
        <v>686013</v>
      </c>
      <c r="R6591" t="b">
        <v>0</v>
      </c>
      <c r="S6591" t="s">
        <v>31</v>
      </c>
      <c r="T6591" t="s">
        <v>13001</v>
      </c>
      <c r="U6591" t="s">
        <v>69334</v>
      </c>
      <c r="V6591" t="s">
        <v>69322</v>
      </c>
    </row>
    <row r="6592" spans="1:22" x14ac:dyDescent="0.35">
      <c r="A6592">
        <v>6590</v>
      </c>
      <c r="B6592" t="s">
        <v>13304</v>
      </c>
      <c r="C6592" s="1">
        <v>44777</v>
      </c>
      <c r="D6592" t="s">
        <v>41</v>
      </c>
      <c r="E6592" t="s">
        <v>42</v>
      </c>
      <c r="F6592" t="s">
        <v>43</v>
      </c>
      <c r="G6592" t="s">
        <v>3649</v>
      </c>
      <c r="H6592" t="s">
        <v>6617</v>
      </c>
      <c r="I6592" t="s">
        <v>55</v>
      </c>
      <c r="J6592" t="s">
        <v>47</v>
      </c>
      <c r="K6592" t="s">
        <v>6618</v>
      </c>
      <c r="L6592" t="s">
        <v>21</v>
      </c>
      <c r="M6592">
        <v>1</v>
      </c>
      <c r="N6592">
        <v>475</v>
      </c>
      <c r="O6592" t="s">
        <v>260</v>
      </c>
      <c r="P6592" t="s">
        <v>261</v>
      </c>
      <c r="Q6592">
        <v>110092</v>
      </c>
      <c r="R6592" t="b">
        <v>0</v>
      </c>
      <c r="S6592" t="s">
        <v>51</v>
      </c>
      <c r="T6592" t="s">
        <v>13001</v>
      </c>
      <c r="U6592" t="s">
        <v>69334</v>
      </c>
      <c r="V6592" t="s">
        <v>69322</v>
      </c>
    </row>
    <row r="6593" spans="1:22" x14ac:dyDescent="0.35">
      <c r="A6593">
        <v>6591</v>
      </c>
      <c r="B6593" t="s">
        <v>13305</v>
      </c>
      <c r="C6593" s="1">
        <v>44777</v>
      </c>
      <c r="D6593" t="s">
        <v>21</v>
      </c>
      <c r="E6593" t="s">
        <v>22</v>
      </c>
      <c r="F6593" t="s">
        <v>23</v>
      </c>
      <c r="G6593" t="s">
        <v>1177</v>
      </c>
      <c r="H6593" t="s">
        <v>7642</v>
      </c>
      <c r="I6593" t="s">
        <v>55</v>
      </c>
      <c r="J6593" t="s">
        <v>76</v>
      </c>
      <c r="K6593" t="s">
        <v>7643</v>
      </c>
      <c r="L6593" t="s">
        <v>21</v>
      </c>
      <c r="M6593">
        <v>1</v>
      </c>
      <c r="N6593">
        <v>499</v>
      </c>
      <c r="O6593" t="s">
        <v>260</v>
      </c>
      <c r="P6593" t="s">
        <v>261</v>
      </c>
      <c r="Q6593">
        <v>110092</v>
      </c>
      <c r="R6593" t="b">
        <v>0</v>
      </c>
      <c r="S6593" t="s">
        <v>31</v>
      </c>
      <c r="T6593" t="s">
        <v>13001</v>
      </c>
      <c r="U6593" t="s">
        <v>69334</v>
      </c>
      <c r="V6593" t="s">
        <v>69322</v>
      </c>
    </row>
    <row r="6594" spans="1:22" x14ac:dyDescent="0.35">
      <c r="A6594">
        <v>6592</v>
      </c>
      <c r="B6594" t="s">
        <v>13306</v>
      </c>
      <c r="C6594" s="1">
        <v>44777</v>
      </c>
      <c r="D6594" t="s">
        <v>90</v>
      </c>
      <c r="E6594" t="s">
        <v>22</v>
      </c>
      <c r="F6594" t="s">
        <v>23</v>
      </c>
      <c r="G6594" t="s">
        <v>13307</v>
      </c>
      <c r="H6594" t="s">
        <v>13308</v>
      </c>
      <c r="I6594" t="s">
        <v>26</v>
      </c>
      <c r="J6594" t="s">
        <v>107</v>
      </c>
      <c r="K6594" t="s">
        <v>13309</v>
      </c>
      <c r="L6594" t="s">
        <v>90</v>
      </c>
      <c r="M6594">
        <v>0</v>
      </c>
      <c r="N6594">
        <v>0</v>
      </c>
      <c r="O6594" t="s">
        <v>95</v>
      </c>
      <c r="P6594" t="s">
        <v>96</v>
      </c>
      <c r="Q6594">
        <v>560036</v>
      </c>
      <c r="R6594" t="b">
        <v>0</v>
      </c>
      <c r="S6594" t="s">
        <v>31</v>
      </c>
      <c r="T6594" t="s">
        <v>13001</v>
      </c>
      <c r="U6594" t="s">
        <v>69334</v>
      </c>
      <c r="V6594" t="s">
        <v>69322</v>
      </c>
    </row>
    <row r="6595" spans="1:22" x14ac:dyDescent="0.35">
      <c r="A6595">
        <v>6593</v>
      </c>
      <c r="B6595" t="s">
        <v>13310</v>
      </c>
      <c r="C6595" s="1">
        <v>44777</v>
      </c>
      <c r="D6595" t="s">
        <v>21</v>
      </c>
      <c r="E6595" t="s">
        <v>22</v>
      </c>
      <c r="F6595" t="s">
        <v>23</v>
      </c>
      <c r="G6595" t="s">
        <v>1705</v>
      </c>
      <c r="H6595" t="s">
        <v>8905</v>
      </c>
      <c r="I6595" t="s">
        <v>46</v>
      </c>
      <c r="J6595" t="s">
        <v>36</v>
      </c>
      <c r="K6595" t="s">
        <v>8906</v>
      </c>
      <c r="L6595" t="s">
        <v>21</v>
      </c>
      <c r="M6595">
        <v>1</v>
      </c>
      <c r="N6595">
        <v>744</v>
      </c>
      <c r="O6595" t="s">
        <v>13311</v>
      </c>
      <c r="P6595" t="s">
        <v>30</v>
      </c>
      <c r="Q6595">
        <v>382870</v>
      </c>
      <c r="R6595" t="b">
        <v>0</v>
      </c>
      <c r="S6595" t="s">
        <v>31</v>
      </c>
      <c r="T6595" t="s">
        <v>13001</v>
      </c>
      <c r="U6595" t="s">
        <v>69334</v>
      </c>
      <c r="V6595" t="s">
        <v>69322</v>
      </c>
    </row>
    <row r="6596" spans="1:22" x14ac:dyDescent="0.35">
      <c r="A6596">
        <v>6594</v>
      </c>
      <c r="B6596" t="s">
        <v>13312</v>
      </c>
      <c r="C6596" s="1">
        <v>44777</v>
      </c>
      <c r="D6596" t="s">
        <v>21</v>
      </c>
      <c r="E6596" t="s">
        <v>22</v>
      </c>
      <c r="F6596" t="s">
        <v>23</v>
      </c>
      <c r="G6596" t="s">
        <v>1023</v>
      </c>
      <c r="H6596" t="s">
        <v>5152</v>
      </c>
      <c r="I6596" t="s">
        <v>55</v>
      </c>
      <c r="J6596" t="s">
        <v>47</v>
      </c>
      <c r="K6596" t="s">
        <v>5153</v>
      </c>
      <c r="L6596" t="s">
        <v>21</v>
      </c>
      <c r="M6596">
        <v>1</v>
      </c>
      <c r="N6596">
        <v>517</v>
      </c>
      <c r="O6596" t="s">
        <v>13313</v>
      </c>
      <c r="P6596" t="s">
        <v>188</v>
      </c>
      <c r="Q6596">
        <v>786125</v>
      </c>
      <c r="R6596" t="b">
        <v>0</v>
      </c>
      <c r="S6596" t="s">
        <v>31</v>
      </c>
      <c r="T6596" t="s">
        <v>13001</v>
      </c>
      <c r="U6596" t="s">
        <v>69334</v>
      </c>
      <c r="V6596" t="s">
        <v>69322</v>
      </c>
    </row>
    <row r="6597" spans="1:22" x14ac:dyDescent="0.35">
      <c r="A6597">
        <v>6595</v>
      </c>
      <c r="B6597" t="s">
        <v>13314</v>
      </c>
      <c r="C6597" s="1">
        <v>44777</v>
      </c>
      <c r="D6597" t="s">
        <v>41</v>
      </c>
      <c r="E6597" t="s">
        <v>42</v>
      </c>
      <c r="F6597" t="s">
        <v>43</v>
      </c>
      <c r="G6597" t="s">
        <v>1301</v>
      </c>
      <c r="H6597" t="s">
        <v>1302</v>
      </c>
      <c r="I6597" t="s">
        <v>46</v>
      </c>
      <c r="J6597" t="s">
        <v>56</v>
      </c>
      <c r="K6597" t="s">
        <v>1303</v>
      </c>
      <c r="L6597" t="s">
        <v>21</v>
      </c>
      <c r="M6597">
        <v>1</v>
      </c>
      <c r="N6597">
        <v>899</v>
      </c>
      <c r="O6597" t="s">
        <v>65</v>
      </c>
      <c r="P6597" t="s">
        <v>66</v>
      </c>
      <c r="Q6597">
        <v>500019</v>
      </c>
      <c r="R6597" t="b">
        <v>0</v>
      </c>
      <c r="S6597" t="s">
        <v>51</v>
      </c>
      <c r="T6597" t="s">
        <v>13001</v>
      </c>
      <c r="U6597" t="s">
        <v>69334</v>
      </c>
      <c r="V6597" t="s">
        <v>69322</v>
      </c>
    </row>
    <row r="6598" spans="1:22" x14ac:dyDescent="0.35">
      <c r="A6598">
        <v>6596</v>
      </c>
      <c r="B6598" t="s">
        <v>13315</v>
      </c>
      <c r="C6598" s="1">
        <v>44777</v>
      </c>
      <c r="D6598" t="s">
        <v>21</v>
      </c>
      <c r="E6598" t="s">
        <v>22</v>
      </c>
      <c r="F6598" t="s">
        <v>23</v>
      </c>
      <c r="G6598" t="s">
        <v>530</v>
      </c>
      <c r="H6598" t="s">
        <v>2341</v>
      </c>
      <c r="I6598" t="s">
        <v>440</v>
      </c>
      <c r="J6598" t="s">
        <v>47</v>
      </c>
      <c r="K6598" t="s">
        <v>2342</v>
      </c>
      <c r="L6598" t="s">
        <v>21</v>
      </c>
      <c r="M6598">
        <v>1</v>
      </c>
      <c r="N6598">
        <v>721</v>
      </c>
      <c r="O6598" t="s">
        <v>95</v>
      </c>
      <c r="P6598" t="s">
        <v>96</v>
      </c>
      <c r="Q6598">
        <v>560085</v>
      </c>
      <c r="R6598" t="b">
        <v>0</v>
      </c>
      <c r="S6598" t="s">
        <v>31</v>
      </c>
      <c r="T6598" t="s">
        <v>13001</v>
      </c>
      <c r="U6598" t="s">
        <v>69334</v>
      </c>
      <c r="V6598" t="s">
        <v>69322</v>
      </c>
    </row>
    <row r="6599" spans="1:22" x14ac:dyDescent="0.35">
      <c r="A6599">
        <v>6597</v>
      </c>
      <c r="B6599" t="s">
        <v>13316</v>
      </c>
      <c r="C6599" s="1">
        <v>44777</v>
      </c>
      <c r="D6599" t="s">
        <v>41</v>
      </c>
      <c r="E6599" t="s">
        <v>42</v>
      </c>
      <c r="F6599" t="s">
        <v>43</v>
      </c>
      <c r="G6599" t="s">
        <v>1672</v>
      </c>
      <c r="H6599" t="s">
        <v>5718</v>
      </c>
      <c r="I6599" t="s">
        <v>55</v>
      </c>
      <c r="J6599" t="s">
        <v>27</v>
      </c>
      <c r="K6599" t="s">
        <v>5719</v>
      </c>
      <c r="L6599" t="s">
        <v>21</v>
      </c>
      <c r="M6599">
        <v>1</v>
      </c>
      <c r="N6599">
        <v>399</v>
      </c>
      <c r="O6599" t="s">
        <v>332</v>
      </c>
      <c r="P6599" t="s">
        <v>110</v>
      </c>
      <c r="Q6599">
        <v>403602</v>
      </c>
      <c r="R6599" t="b">
        <v>0</v>
      </c>
      <c r="S6599" t="s">
        <v>51</v>
      </c>
      <c r="T6599" t="s">
        <v>13001</v>
      </c>
      <c r="U6599" t="s">
        <v>69334</v>
      </c>
      <c r="V6599" t="s">
        <v>69322</v>
      </c>
    </row>
    <row r="6600" spans="1:22" x14ac:dyDescent="0.35">
      <c r="A6600">
        <v>6598</v>
      </c>
      <c r="B6600" t="s">
        <v>13317</v>
      </c>
      <c r="C6600" s="1">
        <v>44777</v>
      </c>
      <c r="D6600" t="s">
        <v>21</v>
      </c>
      <c r="E6600" t="s">
        <v>22</v>
      </c>
      <c r="F6600" t="s">
        <v>23</v>
      </c>
      <c r="G6600" t="s">
        <v>1672</v>
      </c>
      <c r="H6600" t="s">
        <v>13318</v>
      </c>
      <c r="I6600" t="s">
        <v>55</v>
      </c>
      <c r="J6600" t="s">
        <v>156</v>
      </c>
      <c r="K6600" t="s">
        <v>13319</v>
      </c>
      <c r="L6600" t="s">
        <v>21</v>
      </c>
      <c r="M6600">
        <v>1</v>
      </c>
      <c r="N6600">
        <v>399</v>
      </c>
      <c r="O6600" t="s">
        <v>332</v>
      </c>
      <c r="P6600" t="s">
        <v>110</v>
      </c>
      <c r="Q6600">
        <v>403602</v>
      </c>
      <c r="R6600" t="b">
        <v>0</v>
      </c>
      <c r="S6600" t="s">
        <v>31</v>
      </c>
      <c r="T6600" t="s">
        <v>13001</v>
      </c>
      <c r="U6600" t="s">
        <v>69334</v>
      </c>
      <c r="V6600" t="s">
        <v>69322</v>
      </c>
    </row>
    <row r="6601" spans="1:22" x14ac:dyDescent="0.35">
      <c r="A6601">
        <v>6599</v>
      </c>
      <c r="B6601" t="s">
        <v>13320</v>
      </c>
      <c r="C6601" s="1">
        <v>44777</v>
      </c>
      <c r="D6601" t="s">
        <v>21</v>
      </c>
      <c r="E6601" t="s">
        <v>22</v>
      </c>
      <c r="F6601" t="s">
        <v>23</v>
      </c>
      <c r="G6601" t="s">
        <v>112</v>
      </c>
      <c r="H6601" t="s">
        <v>113</v>
      </c>
      <c r="I6601" t="s">
        <v>55</v>
      </c>
      <c r="J6601" t="s">
        <v>56</v>
      </c>
      <c r="K6601" t="s">
        <v>114</v>
      </c>
      <c r="L6601" t="s">
        <v>21</v>
      </c>
      <c r="M6601">
        <v>1</v>
      </c>
      <c r="N6601">
        <v>352</v>
      </c>
      <c r="O6601" t="s">
        <v>13321</v>
      </c>
      <c r="P6601" t="s">
        <v>39</v>
      </c>
      <c r="Q6601">
        <v>401501</v>
      </c>
      <c r="R6601" t="b">
        <v>0</v>
      </c>
      <c r="S6601" t="s">
        <v>31</v>
      </c>
      <c r="T6601" t="s">
        <v>13001</v>
      </c>
      <c r="U6601" t="s">
        <v>69334</v>
      </c>
      <c r="V6601" t="s">
        <v>69322</v>
      </c>
    </row>
    <row r="6602" spans="1:22" x14ac:dyDescent="0.35">
      <c r="A6602">
        <v>6600</v>
      </c>
      <c r="B6602" t="s">
        <v>13322</v>
      </c>
      <c r="C6602" s="1">
        <v>44777</v>
      </c>
      <c r="D6602" t="s">
        <v>21</v>
      </c>
      <c r="E6602" t="s">
        <v>22</v>
      </c>
      <c r="F6602" t="s">
        <v>23</v>
      </c>
      <c r="G6602" t="s">
        <v>5550</v>
      </c>
      <c r="H6602" t="s">
        <v>5551</v>
      </c>
      <c r="I6602" t="s">
        <v>55</v>
      </c>
      <c r="J6602" t="s">
        <v>56</v>
      </c>
      <c r="K6602" t="s">
        <v>5552</v>
      </c>
      <c r="L6602" t="s">
        <v>21</v>
      </c>
      <c r="M6602">
        <v>1</v>
      </c>
      <c r="N6602">
        <v>362</v>
      </c>
      <c r="O6602" t="s">
        <v>65</v>
      </c>
      <c r="P6602" t="s">
        <v>66</v>
      </c>
      <c r="Q6602">
        <v>500028</v>
      </c>
      <c r="R6602" t="b">
        <v>0</v>
      </c>
      <c r="S6602" t="s">
        <v>31</v>
      </c>
      <c r="T6602" t="s">
        <v>13001</v>
      </c>
      <c r="U6602" t="s">
        <v>69334</v>
      </c>
      <c r="V6602" t="s">
        <v>69322</v>
      </c>
    </row>
    <row r="6603" spans="1:22" x14ac:dyDescent="0.35">
      <c r="A6603">
        <v>6601</v>
      </c>
      <c r="B6603" t="s">
        <v>13323</v>
      </c>
      <c r="C6603" s="1">
        <v>44777</v>
      </c>
      <c r="D6603" t="s">
        <v>90</v>
      </c>
      <c r="E6603" t="s">
        <v>22</v>
      </c>
      <c r="F6603" t="s">
        <v>23</v>
      </c>
      <c r="G6603" t="s">
        <v>1593</v>
      </c>
      <c r="H6603" t="s">
        <v>6442</v>
      </c>
      <c r="I6603" t="s">
        <v>46</v>
      </c>
      <c r="J6603" t="s">
        <v>76</v>
      </c>
      <c r="K6603" t="s">
        <v>6443</v>
      </c>
      <c r="L6603" t="s">
        <v>90</v>
      </c>
      <c r="M6603">
        <v>0</v>
      </c>
      <c r="N6603">
        <v>0</v>
      </c>
      <c r="O6603" t="s">
        <v>38</v>
      </c>
      <c r="P6603" t="s">
        <v>39</v>
      </c>
      <c r="Q6603">
        <v>400014</v>
      </c>
      <c r="R6603" t="b">
        <v>0</v>
      </c>
      <c r="S6603" t="s">
        <v>31</v>
      </c>
      <c r="T6603" t="s">
        <v>13001</v>
      </c>
      <c r="U6603" t="s">
        <v>69334</v>
      </c>
      <c r="V6603" t="s">
        <v>69322</v>
      </c>
    </row>
    <row r="6604" spans="1:22" x14ac:dyDescent="0.35">
      <c r="A6604">
        <v>6602</v>
      </c>
      <c r="B6604" t="s">
        <v>13324</v>
      </c>
      <c r="C6604" s="1">
        <v>44777</v>
      </c>
      <c r="D6604" t="s">
        <v>41</v>
      </c>
      <c r="E6604" t="s">
        <v>42</v>
      </c>
      <c r="F6604" t="s">
        <v>43</v>
      </c>
      <c r="G6604" t="s">
        <v>10098</v>
      </c>
      <c r="H6604" t="s">
        <v>10530</v>
      </c>
      <c r="I6604" t="s">
        <v>46</v>
      </c>
      <c r="J6604" t="s">
        <v>156</v>
      </c>
      <c r="K6604" t="s">
        <v>10531</v>
      </c>
      <c r="L6604" t="s">
        <v>21</v>
      </c>
      <c r="M6604">
        <v>1</v>
      </c>
      <c r="N6604">
        <v>885</v>
      </c>
      <c r="O6604" t="s">
        <v>38</v>
      </c>
      <c r="P6604" t="s">
        <v>39</v>
      </c>
      <c r="Q6604">
        <v>400026</v>
      </c>
      <c r="R6604" t="b">
        <v>1</v>
      </c>
      <c r="S6604" t="s">
        <v>51</v>
      </c>
      <c r="T6604" t="s">
        <v>13001</v>
      </c>
      <c r="U6604" t="s">
        <v>69334</v>
      </c>
      <c r="V6604" t="s">
        <v>69322</v>
      </c>
    </row>
    <row r="6605" spans="1:22" x14ac:dyDescent="0.35">
      <c r="A6605">
        <v>6603</v>
      </c>
      <c r="B6605" t="s">
        <v>13325</v>
      </c>
      <c r="C6605" s="1">
        <v>44777</v>
      </c>
      <c r="D6605" t="s">
        <v>21</v>
      </c>
      <c r="E6605" t="s">
        <v>22</v>
      </c>
      <c r="F6605" t="s">
        <v>23</v>
      </c>
      <c r="G6605" t="s">
        <v>283</v>
      </c>
      <c r="H6605" t="s">
        <v>5928</v>
      </c>
      <c r="I6605" t="s">
        <v>55</v>
      </c>
      <c r="J6605" t="s">
        <v>76</v>
      </c>
      <c r="K6605" t="s">
        <v>5929</v>
      </c>
      <c r="L6605" t="s">
        <v>21</v>
      </c>
      <c r="M6605">
        <v>1</v>
      </c>
      <c r="N6605">
        <v>399</v>
      </c>
      <c r="O6605" t="s">
        <v>260</v>
      </c>
      <c r="P6605" t="s">
        <v>261</v>
      </c>
      <c r="Q6605">
        <v>110092</v>
      </c>
      <c r="R6605" t="b">
        <v>0</v>
      </c>
      <c r="S6605" t="s">
        <v>31</v>
      </c>
      <c r="T6605" t="s">
        <v>13001</v>
      </c>
      <c r="U6605" t="s">
        <v>69334</v>
      </c>
      <c r="V6605" t="s">
        <v>69322</v>
      </c>
    </row>
    <row r="6606" spans="1:22" x14ac:dyDescent="0.35">
      <c r="A6606">
        <v>6604</v>
      </c>
      <c r="B6606" t="s">
        <v>13326</v>
      </c>
      <c r="C6606" s="1">
        <v>44777</v>
      </c>
      <c r="D6606" t="s">
        <v>21</v>
      </c>
      <c r="E6606" t="s">
        <v>22</v>
      </c>
      <c r="F6606" t="s">
        <v>23</v>
      </c>
      <c r="G6606" t="s">
        <v>9974</v>
      </c>
      <c r="H6606" t="s">
        <v>9975</v>
      </c>
      <c r="I6606" t="s">
        <v>26</v>
      </c>
      <c r="J6606" t="s">
        <v>76</v>
      </c>
      <c r="K6606" t="s">
        <v>9976</v>
      </c>
      <c r="L6606" t="s">
        <v>21</v>
      </c>
      <c r="M6606">
        <v>1</v>
      </c>
      <c r="N6606">
        <v>399</v>
      </c>
      <c r="O6606" t="s">
        <v>260</v>
      </c>
      <c r="P6606" t="s">
        <v>261</v>
      </c>
      <c r="Q6606">
        <v>110003</v>
      </c>
      <c r="R6606" t="b">
        <v>0</v>
      </c>
      <c r="S6606" t="s">
        <v>31</v>
      </c>
      <c r="T6606" t="s">
        <v>13001</v>
      </c>
      <c r="U6606" t="s">
        <v>69334</v>
      </c>
      <c r="V6606" t="s">
        <v>69322</v>
      </c>
    </row>
    <row r="6607" spans="1:22" x14ac:dyDescent="0.35">
      <c r="A6607">
        <v>6605</v>
      </c>
      <c r="B6607" t="s">
        <v>13327</v>
      </c>
      <c r="C6607" s="1">
        <v>44777</v>
      </c>
      <c r="D6607" t="s">
        <v>21</v>
      </c>
      <c r="E6607" t="s">
        <v>22</v>
      </c>
      <c r="F6607" t="s">
        <v>23</v>
      </c>
      <c r="G6607" t="s">
        <v>888</v>
      </c>
      <c r="H6607" t="s">
        <v>4865</v>
      </c>
      <c r="I6607" t="s">
        <v>63</v>
      </c>
      <c r="J6607" t="s">
        <v>107</v>
      </c>
      <c r="K6607" t="s">
        <v>4866</v>
      </c>
      <c r="L6607" t="s">
        <v>21</v>
      </c>
      <c r="M6607">
        <v>1</v>
      </c>
      <c r="N6607">
        <v>888</v>
      </c>
      <c r="O6607" t="s">
        <v>8395</v>
      </c>
      <c r="P6607" t="s">
        <v>122</v>
      </c>
      <c r="Q6607">
        <v>600064</v>
      </c>
      <c r="R6607" t="b">
        <v>0</v>
      </c>
      <c r="S6607" t="s">
        <v>31</v>
      </c>
      <c r="T6607" t="s">
        <v>13001</v>
      </c>
      <c r="U6607" t="s">
        <v>69334</v>
      </c>
      <c r="V6607" t="s">
        <v>69322</v>
      </c>
    </row>
    <row r="6608" spans="1:22" x14ac:dyDescent="0.35">
      <c r="A6608">
        <v>6606</v>
      </c>
      <c r="B6608" t="s">
        <v>13328</v>
      </c>
      <c r="C6608" s="1">
        <v>44777</v>
      </c>
      <c r="D6608" t="s">
        <v>41</v>
      </c>
      <c r="E6608" t="s">
        <v>42</v>
      </c>
      <c r="F6608" t="s">
        <v>43</v>
      </c>
      <c r="G6608" t="s">
        <v>5665</v>
      </c>
      <c r="H6608" t="s">
        <v>13329</v>
      </c>
      <c r="I6608" t="s">
        <v>55</v>
      </c>
      <c r="J6608" t="s">
        <v>107</v>
      </c>
      <c r="K6608" t="s">
        <v>13330</v>
      </c>
      <c r="L6608" t="s">
        <v>21</v>
      </c>
      <c r="M6608">
        <v>1</v>
      </c>
      <c r="N6608">
        <v>521</v>
      </c>
      <c r="O6608" t="s">
        <v>13331</v>
      </c>
      <c r="P6608" t="s">
        <v>171</v>
      </c>
      <c r="Q6608">
        <v>670691</v>
      </c>
      <c r="R6608" t="b">
        <v>0</v>
      </c>
      <c r="S6608" t="s">
        <v>51</v>
      </c>
      <c r="T6608" t="s">
        <v>13001</v>
      </c>
      <c r="U6608" t="s">
        <v>69334</v>
      </c>
      <c r="V6608" t="s">
        <v>69322</v>
      </c>
    </row>
    <row r="6609" spans="1:22" x14ac:dyDescent="0.35">
      <c r="A6609">
        <v>6607</v>
      </c>
      <c r="B6609" t="s">
        <v>13332</v>
      </c>
      <c r="C6609" s="1">
        <v>44777</v>
      </c>
      <c r="D6609" t="s">
        <v>726</v>
      </c>
      <c r="E6609" t="s">
        <v>42</v>
      </c>
      <c r="F6609" t="s">
        <v>43</v>
      </c>
      <c r="G6609" t="s">
        <v>1774</v>
      </c>
      <c r="H6609" t="s">
        <v>13333</v>
      </c>
      <c r="I6609" t="s">
        <v>63</v>
      </c>
      <c r="J6609" t="s">
        <v>36</v>
      </c>
      <c r="K6609" t="s">
        <v>13334</v>
      </c>
      <c r="L6609" t="s">
        <v>21</v>
      </c>
      <c r="M6609">
        <v>1</v>
      </c>
      <c r="N6609">
        <v>545</v>
      </c>
      <c r="O6609" t="s">
        <v>9474</v>
      </c>
      <c r="P6609" t="s">
        <v>39</v>
      </c>
      <c r="Q6609">
        <v>415110</v>
      </c>
      <c r="R6609" t="b">
        <v>0</v>
      </c>
      <c r="S6609" t="s">
        <v>51</v>
      </c>
      <c r="T6609" t="s">
        <v>13001</v>
      </c>
      <c r="U6609" t="s">
        <v>69334</v>
      </c>
      <c r="V6609" t="s">
        <v>69322</v>
      </c>
    </row>
    <row r="6610" spans="1:22" x14ac:dyDescent="0.35">
      <c r="A6610">
        <v>6608</v>
      </c>
      <c r="B6610" t="s">
        <v>13335</v>
      </c>
      <c r="C6610" s="1">
        <v>44777</v>
      </c>
      <c r="D6610" t="s">
        <v>21</v>
      </c>
      <c r="E6610" t="s">
        <v>22</v>
      </c>
      <c r="F6610" t="s">
        <v>23</v>
      </c>
      <c r="G6610" t="s">
        <v>244</v>
      </c>
      <c r="H6610" t="s">
        <v>245</v>
      </c>
      <c r="I6610" t="s">
        <v>55</v>
      </c>
      <c r="J6610" t="s">
        <v>107</v>
      </c>
      <c r="K6610" t="s">
        <v>246</v>
      </c>
      <c r="L6610" t="s">
        <v>21</v>
      </c>
      <c r="M6610">
        <v>1</v>
      </c>
      <c r="N6610">
        <v>487</v>
      </c>
      <c r="O6610" t="s">
        <v>71</v>
      </c>
      <c r="P6610" t="s">
        <v>72</v>
      </c>
      <c r="Q6610">
        <v>226001</v>
      </c>
      <c r="R6610" t="b">
        <v>0</v>
      </c>
      <c r="S6610" t="s">
        <v>31</v>
      </c>
      <c r="T6610" t="s">
        <v>13001</v>
      </c>
      <c r="U6610" t="s">
        <v>69334</v>
      </c>
      <c r="V6610" t="s">
        <v>69322</v>
      </c>
    </row>
    <row r="6611" spans="1:22" x14ac:dyDescent="0.35">
      <c r="A6611">
        <v>6609</v>
      </c>
      <c r="B6611" t="s">
        <v>13336</v>
      </c>
      <c r="C6611" s="1">
        <v>44777</v>
      </c>
      <c r="D6611" t="s">
        <v>21</v>
      </c>
      <c r="E6611" t="s">
        <v>22</v>
      </c>
      <c r="F6611" t="s">
        <v>23</v>
      </c>
      <c r="G6611" t="s">
        <v>231</v>
      </c>
      <c r="H6611" t="s">
        <v>4875</v>
      </c>
      <c r="I6611" t="s">
        <v>46</v>
      </c>
      <c r="J6611" t="s">
        <v>107</v>
      </c>
      <c r="K6611" t="s">
        <v>4876</v>
      </c>
      <c r="L6611" t="s">
        <v>21</v>
      </c>
      <c r="M6611">
        <v>1</v>
      </c>
      <c r="N6611">
        <v>791</v>
      </c>
      <c r="O6611" t="s">
        <v>13337</v>
      </c>
      <c r="P6611" t="s">
        <v>122</v>
      </c>
      <c r="Q6611">
        <v>641112</v>
      </c>
      <c r="R6611" t="b">
        <v>0</v>
      </c>
      <c r="S6611" t="s">
        <v>31</v>
      </c>
      <c r="T6611" t="s">
        <v>13001</v>
      </c>
      <c r="U6611" t="s">
        <v>69334</v>
      </c>
      <c r="V6611" t="s">
        <v>69322</v>
      </c>
    </row>
    <row r="6612" spans="1:22" x14ac:dyDescent="0.35">
      <c r="A6612">
        <v>6610</v>
      </c>
      <c r="B6612" t="s">
        <v>13338</v>
      </c>
      <c r="C6612" s="1">
        <v>44777</v>
      </c>
      <c r="D6612" t="s">
        <v>21</v>
      </c>
      <c r="E6612" t="s">
        <v>22</v>
      </c>
      <c r="F6612" t="s">
        <v>23</v>
      </c>
      <c r="G6612" t="s">
        <v>1653</v>
      </c>
      <c r="H6612" t="s">
        <v>13339</v>
      </c>
      <c r="I6612" t="s">
        <v>63</v>
      </c>
      <c r="J6612" t="s">
        <v>36</v>
      </c>
      <c r="K6612" t="s">
        <v>13340</v>
      </c>
      <c r="L6612" t="s">
        <v>21</v>
      </c>
      <c r="M6612">
        <v>1</v>
      </c>
      <c r="N6612">
        <v>613</v>
      </c>
      <c r="O6612" t="s">
        <v>38</v>
      </c>
      <c r="P6612" t="s">
        <v>39</v>
      </c>
      <c r="Q6612">
        <v>400064</v>
      </c>
      <c r="R6612" t="b">
        <v>0</v>
      </c>
      <c r="S6612" t="s">
        <v>31</v>
      </c>
      <c r="T6612" t="s">
        <v>13001</v>
      </c>
      <c r="U6612" t="s">
        <v>69334</v>
      </c>
      <c r="V6612" t="s">
        <v>69322</v>
      </c>
    </row>
    <row r="6613" spans="1:22" x14ac:dyDescent="0.35">
      <c r="A6613">
        <v>6611</v>
      </c>
      <c r="B6613" t="s">
        <v>13341</v>
      </c>
      <c r="C6613" s="1">
        <v>44777</v>
      </c>
      <c r="D6613" t="s">
        <v>21</v>
      </c>
      <c r="E6613" t="s">
        <v>22</v>
      </c>
      <c r="F6613" t="s">
        <v>23</v>
      </c>
      <c r="G6613" t="s">
        <v>6887</v>
      </c>
      <c r="H6613" t="s">
        <v>6888</v>
      </c>
      <c r="I6613" t="s">
        <v>46</v>
      </c>
      <c r="J6613" t="s">
        <v>56</v>
      </c>
      <c r="K6613" t="s">
        <v>6889</v>
      </c>
      <c r="L6613" t="s">
        <v>21</v>
      </c>
      <c r="M6613">
        <v>1</v>
      </c>
      <c r="N6613">
        <v>771</v>
      </c>
      <c r="O6613" t="s">
        <v>7099</v>
      </c>
      <c r="P6613" t="s">
        <v>122</v>
      </c>
      <c r="Q6613">
        <v>627002</v>
      </c>
      <c r="R6613" t="b">
        <v>0</v>
      </c>
      <c r="S6613" t="s">
        <v>31</v>
      </c>
      <c r="T6613" t="s">
        <v>13001</v>
      </c>
      <c r="U6613" t="s">
        <v>69334</v>
      </c>
      <c r="V6613" t="s">
        <v>69322</v>
      </c>
    </row>
    <row r="6614" spans="1:22" x14ac:dyDescent="0.35">
      <c r="A6614">
        <v>6612</v>
      </c>
      <c r="B6614" t="s">
        <v>13342</v>
      </c>
      <c r="C6614" s="1">
        <v>44777</v>
      </c>
      <c r="D6614" t="s">
        <v>41</v>
      </c>
      <c r="E6614" t="s">
        <v>42</v>
      </c>
      <c r="F6614" t="s">
        <v>43</v>
      </c>
      <c r="G6614" t="s">
        <v>12914</v>
      </c>
      <c r="H6614" t="s">
        <v>13343</v>
      </c>
      <c r="I6614" t="s">
        <v>26</v>
      </c>
      <c r="J6614" t="s">
        <v>27</v>
      </c>
      <c r="K6614" t="s">
        <v>13344</v>
      </c>
      <c r="L6614" t="s">
        <v>21</v>
      </c>
      <c r="M6614">
        <v>1</v>
      </c>
      <c r="N6614">
        <v>299</v>
      </c>
      <c r="O6614" t="s">
        <v>327</v>
      </c>
      <c r="P6614" t="s">
        <v>39</v>
      </c>
      <c r="Q6614">
        <v>421501</v>
      </c>
      <c r="R6614" t="b">
        <v>0</v>
      </c>
      <c r="S6614" t="s">
        <v>51</v>
      </c>
      <c r="T6614" t="s">
        <v>13001</v>
      </c>
      <c r="U6614" t="s">
        <v>69334</v>
      </c>
      <c r="V6614" t="s">
        <v>69322</v>
      </c>
    </row>
    <row r="6615" spans="1:22" x14ac:dyDescent="0.35">
      <c r="A6615">
        <v>6613</v>
      </c>
      <c r="B6615" t="s">
        <v>13345</v>
      </c>
      <c r="C6615" s="1">
        <v>44777</v>
      </c>
      <c r="D6615" t="s">
        <v>21</v>
      </c>
      <c r="E6615" t="s">
        <v>22</v>
      </c>
      <c r="F6615" t="s">
        <v>23</v>
      </c>
      <c r="G6615" t="s">
        <v>8476</v>
      </c>
      <c r="H6615" t="s">
        <v>10238</v>
      </c>
      <c r="I6615" t="s">
        <v>55</v>
      </c>
      <c r="J6615" t="s">
        <v>36</v>
      </c>
      <c r="K6615" t="s">
        <v>10239</v>
      </c>
      <c r="L6615" t="s">
        <v>21</v>
      </c>
      <c r="M6615">
        <v>1</v>
      </c>
      <c r="N6615">
        <v>348</v>
      </c>
      <c r="O6615" t="s">
        <v>65</v>
      </c>
      <c r="P6615" t="s">
        <v>66</v>
      </c>
      <c r="Q6615">
        <v>500089</v>
      </c>
      <c r="R6615" t="b">
        <v>0</v>
      </c>
      <c r="S6615" t="s">
        <v>31</v>
      </c>
      <c r="T6615" t="s">
        <v>13001</v>
      </c>
      <c r="U6615" t="s">
        <v>69334</v>
      </c>
      <c r="V6615" t="s">
        <v>69322</v>
      </c>
    </row>
    <row r="6616" spans="1:22" x14ac:dyDescent="0.35">
      <c r="A6616">
        <v>6614</v>
      </c>
      <c r="B6616" t="s">
        <v>13346</v>
      </c>
      <c r="C6616" s="1">
        <v>44777</v>
      </c>
      <c r="D6616" t="s">
        <v>21</v>
      </c>
      <c r="E6616" t="s">
        <v>22</v>
      </c>
      <c r="F6616" t="s">
        <v>23</v>
      </c>
      <c r="G6616" t="s">
        <v>290</v>
      </c>
      <c r="H6616" t="s">
        <v>399</v>
      </c>
      <c r="I6616" t="s">
        <v>55</v>
      </c>
      <c r="J6616" t="s">
        <v>56</v>
      </c>
      <c r="K6616" t="s">
        <v>400</v>
      </c>
      <c r="L6616" t="s">
        <v>21</v>
      </c>
      <c r="M6616">
        <v>1</v>
      </c>
      <c r="N6616">
        <v>399</v>
      </c>
      <c r="O6616" t="s">
        <v>4465</v>
      </c>
      <c r="P6616" t="s">
        <v>568</v>
      </c>
      <c r="Q6616">
        <v>343041</v>
      </c>
      <c r="R6616" t="b">
        <v>0</v>
      </c>
      <c r="S6616" t="s">
        <v>31</v>
      </c>
      <c r="T6616" t="s">
        <v>13001</v>
      </c>
      <c r="U6616" t="s">
        <v>69334</v>
      </c>
      <c r="V6616" t="s">
        <v>69322</v>
      </c>
    </row>
    <row r="6617" spans="1:22" x14ac:dyDescent="0.35">
      <c r="A6617">
        <v>6615</v>
      </c>
      <c r="B6617" t="s">
        <v>13347</v>
      </c>
      <c r="C6617" s="1">
        <v>44777</v>
      </c>
      <c r="D6617" t="s">
        <v>41</v>
      </c>
      <c r="E6617" t="s">
        <v>42</v>
      </c>
      <c r="F6617" t="s">
        <v>43</v>
      </c>
      <c r="G6617" t="s">
        <v>2897</v>
      </c>
      <c r="H6617" t="s">
        <v>2898</v>
      </c>
      <c r="I6617" t="s">
        <v>63</v>
      </c>
      <c r="J6617" t="s">
        <v>156</v>
      </c>
      <c r="K6617" t="s">
        <v>2899</v>
      </c>
      <c r="L6617" t="s">
        <v>21</v>
      </c>
      <c r="M6617">
        <v>1</v>
      </c>
      <c r="N6617">
        <v>1233</v>
      </c>
      <c r="O6617" t="s">
        <v>49</v>
      </c>
      <c r="P6617" t="s">
        <v>50</v>
      </c>
      <c r="Q6617">
        <v>122003</v>
      </c>
      <c r="R6617" t="b">
        <v>0</v>
      </c>
      <c r="S6617" t="s">
        <v>51</v>
      </c>
      <c r="T6617" t="s">
        <v>13001</v>
      </c>
      <c r="U6617" t="s">
        <v>69334</v>
      </c>
      <c r="V6617" t="s">
        <v>69322</v>
      </c>
    </row>
    <row r="6618" spans="1:22" x14ac:dyDescent="0.35">
      <c r="A6618">
        <v>6616</v>
      </c>
      <c r="B6618" t="s">
        <v>13348</v>
      </c>
      <c r="C6618" s="1">
        <v>44777</v>
      </c>
      <c r="D6618" t="s">
        <v>21</v>
      </c>
      <c r="E6618" t="s">
        <v>22</v>
      </c>
      <c r="F6618" t="s">
        <v>23</v>
      </c>
      <c r="G6618" t="s">
        <v>1640</v>
      </c>
      <c r="H6618" t="s">
        <v>13349</v>
      </c>
      <c r="I6618" t="s">
        <v>63</v>
      </c>
      <c r="J6618" t="s">
        <v>156</v>
      </c>
      <c r="K6618" t="s">
        <v>13350</v>
      </c>
      <c r="L6618" t="s">
        <v>21</v>
      </c>
      <c r="M6618">
        <v>1</v>
      </c>
      <c r="N6618">
        <v>579</v>
      </c>
      <c r="O6618" t="s">
        <v>510</v>
      </c>
      <c r="P6618" t="s">
        <v>511</v>
      </c>
      <c r="Q6618">
        <v>800024</v>
      </c>
      <c r="R6618" t="b">
        <v>0</v>
      </c>
      <c r="S6618" t="s">
        <v>31</v>
      </c>
      <c r="T6618" t="s">
        <v>13001</v>
      </c>
      <c r="U6618" t="s">
        <v>69334</v>
      </c>
      <c r="V6618" t="s">
        <v>69322</v>
      </c>
    </row>
    <row r="6619" spans="1:22" x14ac:dyDescent="0.35">
      <c r="A6619">
        <v>6617</v>
      </c>
      <c r="B6619" t="s">
        <v>13351</v>
      </c>
      <c r="C6619" s="1">
        <v>44777</v>
      </c>
      <c r="D6619" t="s">
        <v>90</v>
      </c>
      <c r="E6619" t="s">
        <v>22</v>
      </c>
      <c r="F6619" t="s">
        <v>23</v>
      </c>
      <c r="G6619" t="s">
        <v>1092</v>
      </c>
      <c r="H6619" t="s">
        <v>1629</v>
      </c>
      <c r="I6619" t="s">
        <v>63</v>
      </c>
      <c r="J6619" t="s">
        <v>76</v>
      </c>
      <c r="K6619" t="s">
        <v>1630</v>
      </c>
      <c r="L6619" t="s">
        <v>94</v>
      </c>
      <c r="M6619">
        <v>1</v>
      </c>
      <c r="N6619">
        <v>1140</v>
      </c>
      <c r="O6619" t="s">
        <v>13352</v>
      </c>
      <c r="P6619" t="s">
        <v>171</v>
      </c>
      <c r="Q6619">
        <v>685585</v>
      </c>
      <c r="R6619" t="b">
        <v>0</v>
      </c>
      <c r="S6619" t="s">
        <v>31</v>
      </c>
      <c r="T6619" t="s">
        <v>13001</v>
      </c>
      <c r="U6619" t="s">
        <v>69334</v>
      </c>
      <c r="V6619" t="s">
        <v>69322</v>
      </c>
    </row>
    <row r="6620" spans="1:22" x14ac:dyDescent="0.35">
      <c r="A6620">
        <v>6618</v>
      </c>
      <c r="B6620" t="s">
        <v>13353</v>
      </c>
      <c r="C6620" s="1">
        <v>44777</v>
      </c>
      <c r="D6620" t="s">
        <v>21</v>
      </c>
      <c r="E6620" t="s">
        <v>22</v>
      </c>
      <c r="F6620" t="s">
        <v>23</v>
      </c>
      <c r="G6620" t="s">
        <v>226</v>
      </c>
      <c r="H6620" t="s">
        <v>1335</v>
      </c>
      <c r="I6620" t="s">
        <v>63</v>
      </c>
      <c r="J6620" t="s">
        <v>47</v>
      </c>
      <c r="K6620" t="s">
        <v>1336</v>
      </c>
      <c r="L6620" t="s">
        <v>21</v>
      </c>
      <c r="M6620">
        <v>1</v>
      </c>
      <c r="N6620">
        <v>1112</v>
      </c>
      <c r="O6620" t="s">
        <v>4338</v>
      </c>
      <c r="P6620" t="s">
        <v>261</v>
      </c>
      <c r="Q6620">
        <v>110092</v>
      </c>
      <c r="R6620" t="b">
        <v>0</v>
      </c>
      <c r="S6620" t="s">
        <v>31</v>
      </c>
      <c r="T6620" t="s">
        <v>13001</v>
      </c>
      <c r="U6620" t="s">
        <v>69334</v>
      </c>
      <c r="V6620" t="s">
        <v>69322</v>
      </c>
    </row>
    <row r="6621" spans="1:22" x14ac:dyDescent="0.35">
      <c r="A6621">
        <v>6619</v>
      </c>
      <c r="B6621" t="s">
        <v>13354</v>
      </c>
      <c r="C6621" s="1">
        <v>44777</v>
      </c>
      <c r="D6621" t="s">
        <v>21</v>
      </c>
      <c r="E6621" t="s">
        <v>22</v>
      </c>
      <c r="F6621" t="s">
        <v>23</v>
      </c>
      <c r="G6621" t="s">
        <v>1151</v>
      </c>
      <c r="H6621" t="s">
        <v>2006</v>
      </c>
      <c r="I6621" t="s">
        <v>46</v>
      </c>
      <c r="J6621" t="s">
        <v>107</v>
      </c>
      <c r="K6621" t="s">
        <v>2007</v>
      </c>
      <c r="L6621" t="s">
        <v>21</v>
      </c>
      <c r="M6621">
        <v>1</v>
      </c>
      <c r="N6621">
        <v>690</v>
      </c>
      <c r="O6621" t="s">
        <v>121</v>
      </c>
      <c r="P6621" t="s">
        <v>122</v>
      </c>
      <c r="Q6621">
        <v>600100</v>
      </c>
      <c r="R6621" t="b">
        <v>0</v>
      </c>
      <c r="S6621" t="s">
        <v>31</v>
      </c>
      <c r="T6621" t="s">
        <v>13001</v>
      </c>
      <c r="U6621" t="s">
        <v>69334</v>
      </c>
      <c r="V6621" t="s">
        <v>69322</v>
      </c>
    </row>
    <row r="6622" spans="1:22" x14ac:dyDescent="0.35">
      <c r="A6622">
        <v>6620</v>
      </c>
      <c r="B6622" t="s">
        <v>13355</v>
      </c>
      <c r="C6622" s="1">
        <v>44777</v>
      </c>
      <c r="D6622" t="s">
        <v>21</v>
      </c>
      <c r="E6622" t="s">
        <v>22</v>
      </c>
      <c r="F6622" t="s">
        <v>23</v>
      </c>
      <c r="G6622" t="s">
        <v>231</v>
      </c>
      <c r="H6622" t="s">
        <v>2647</v>
      </c>
      <c r="I6622" t="s">
        <v>46</v>
      </c>
      <c r="J6622" t="s">
        <v>47</v>
      </c>
      <c r="K6622" t="s">
        <v>2648</v>
      </c>
      <c r="L6622" t="s">
        <v>21</v>
      </c>
      <c r="M6622">
        <v>1</v>
      </c>
      <c r="N6622">
        <v>744</v>
      </c>
      <c r="O6622" t="s">
        <v>12778</v>
      </c>
      <c r="P6622" t="s">
        <v>66</v>
      </c>
      <c r="Q6622">
        <v>502103</v>
      </c>
      <c r="R6622" t="b">
        <v>0</v>
      </c>
      <c r="S6622" t="s">
        <v>31</v>
      </c>
      <c r="T6622" t="s">
        <v>13001</v>
      </c>
      <c r="U6622" t="s">
        <v>69334</v>
      </c>
      <c r="V6622" t="s">
        <v>69322</v>
      </c>
    </row>
    <row r="6623" spans="1:22" x14ac:dyDescent="0.35">
      <c r="A6623">
        <v>6621</v>
      </c>
      <c r="B6623" t="s">
        <v>13356</v>
      </c>
      <c r="C6623" s="1">
        <v>44777</v>
      </c>
      <c r="D6623" t="s">
        <v>41</v>
      </c>
      <c r="E6623" t="s">
        <v>42</v>
      </c>
      <c r="F6623" t="s">
        <v>43</v>
      </c>
      <c r="G6623" t="s">
        <v>2326</v>
      </c>
      <c r="H6623" t="s">
        <v>2327</v>
      </c>
      <c r="I6623" t="s">
        <v>55</v>
      </c>
      <c r="J6623" t="s">
        <v>56</v>
      </c>
      <c r="K6623" t="s">
        <v>2328</v>
      </c>
      <c r="L6623" t="s">
        <v>21</v>
      </c>
      <c r="M6623">
        <v>1</v>
      </c>
      <c r="N6623">
        <v>475</v>
      </c>
      <c r="O6623" t="s">
        <v>8280</v>
      </c>
      <c r="P6623" t="s">
        <v>110</v>
      </c>
      <c r="Q6623">
        <v>403504</v>
      </c>
      <c r="R6623" t="b">
        <v>0</v>
      </c>
      <c r="S6623" t="s">
        <v>51</v>
      </c>
      <c r="T6623" t="s">
        <v>13001</v>
      </c>
      <c r="U6623" t="s">
        <v>69334</v>
      </c>
      <c r="V6623" t="s">
        <v>69322</v>
      </c>
    </row>
    <row r="6624" spans="1:22" x14ac:dyDescent="0.35">
      <c r="A6624">
        <v>6622</v>
      </c>
      <c r="B6624" t="s">
        <v>13357</v>
      </c>
      <c r="C6624" s="1">
        <v>44777</v>
      </c>
      <c r="D6624" t="s">
        <v>41</v>
      </c>
      <c r="E6624" t="s">
        <v>42</v>
      </c>
      <c r="F6624" t="s">
        <v>43</v>
      </c>
      <c r="G6624" t="s">
        <v>470</v>
      </c>
      <c r="H6624" t="s">
        <v>2088</v>
      </c>
      <c r="I6624" t="s">
        <v>63</v>
      </c>
      <c r="J6624" t="s">
        <v>156</v>
      </c>
      <c r="K6624" t="s">
        <v>2089</v>
      </c>
      <c r="L6624" t="s">
        <v>21</v>
      </c>
      <c r="M6624">
        <v>1</v>
      </c>
      <c r="N6624">
        <v>654</v>
      </c>
      <c r="O6624" t="s">
        <v>121</v>
      </c>
      <c r="P6624" t="s">
        <v>122</v>
      </c>
      <c r="Q6624">
        <v>600125</v>
      </c>
      <c r="R6624" t="b">
        <v>0</v>
      </c>
      <c r="S6624" t="s">
        <v>51</v>
      </c>
      <c r="T6624" t="s">
        <v>13001</v>
      </c>
      <c r="U6624" t="s">
        <v>69334</v>
      </c>
      <c r="V6624" t="s">
        <v>69322</v>
      </c>
    </row>
    <row r="6625" spans="1:22" x14ac:dyDescent="0.35">
      <c r="A6625">
        <v>6623</v>
      </c>
      <c r="B6625" t="s">
        <v>13358</v>
      </c>
      <c r="C6625" s="1">
        <v>44777</v>
      </c>
      <c r="D6625" t="s">
        <v>41</v>
      </c>
      <c r="E6625" t="s">
        <v>42</v>
      </c>
      <c r="F6625" t="s">
        <v>43</v>
      </c>
      <c r="G6625" t="s">
        <v>81</v>
      </c>
      <c r="H6625" t="s">
        <v>12617</v>
      </c>
      <c r="I6625" t="s">
        <v>63</v>
      </c>
      <c r="J6625" t="s">
        <v>36</v>
      </c>
      <c r="K6625" t="s">
        <v>12618</v>
      </c>
      <c r="L6625" t="s">
        <v>21</v>
      </c>
      <c r="M6625">
        <v>1</v>
      </c>
      <c r="N6625">
        <v>737</v>
      </c>
      <c r="O6625" t="s">
        <v>13359</v>
      </c>
      <c r="P6625" t="s">
        <v>171</v>
      </c>
      <c r="Q6625">
        <v>680308</v>
      </c>
      <c r="R6625" t="b">
        <v>0</v>
      </c>
      <c r="S6625" t="s">
        <v>51</v>
      </c>
      <c r="T6625" t="s">
        <v>13001</v>
      </c>
      <c r="U6625" t="s">
        <v>69334</v>
      </c>
      <c r="V6625" t="s">
        <v>69322</v>
      </c>
    </row>
    <row r="6626" spans="1:22" x14ac:dyDescent="0.35">
      <c r="A6626">
        <v>6624</v>
      </c>
      <c r="B6626" t="s">
        <v>13360</v>
      </c>
      <c r="C6626" s="1">
        <v>44777</v>
      </c>
      <c r="D6626" t="s">
        <v>90</v>
      </c>
      <c r="E6626" t="s">
        <v>42</v>
      </c>
      <c r="F6626" t="s">
        <v>43</v>
      </c>
      <c r="G6626" t="s">
        <v>112</v>
      </c>
      <c r="H6626" t="s">
        <v>6876</v>
      </c>
      <c r="I6626" t="s">
        <v>55</v>
      </c>
      <c r="J6626" t="s">
        <v>36</v>
      </c>
      <c r="K6626" t="s">
        <v>6877</v>
      </c>
      <c r="L6626" t="s">
        <v>69307</v>
      </c>
      <c r="M6626">
        <v>0</v>
      </c>
      <c r="N6626">
        <v>345.71</v>
      </c>
      <c r="O6626" t="s">
        <v>65</v>
      </c>
      <c r="P6626" t="s">
        <v>66</v>
      </c>
      <c r="Q6626">
        <v>500089</v>
      </c>
      <c r="R6626" t="b">
        <v>0</v>
      </c>
      <c r="S6626" t="s">
        <v>51</v>
      </c>
      <c r="T6626" t="s">
        <v>13001</v>
      </c>
      <c r="U6626" t="s">
        <v>69334</v>
      </c>
      <c r="V6626" t="s">
        <v>69322</v>
      </c>
    </row>
    <row r="6627" spans="1:22" x14ac:dyDescent="0.35">
      <c r="A6627">
        <v>6625</v>
      </c>
      <c r="B6627" t="s">
        <v>13361</v>
      </c>
      <c r="C6627" s="1">
        <v>44777</v>
      </c>
      <c r="D6627" t="s">
        <v>90</v>
      </c>
      <c r="E6627" t="s">
        <v>22</v>
      </c>
      <c r="F6627" t="s">
        <v>23</v>
      </c>
      <c r="G6627" t="s">
        <v>8476</v>
      </c>
      <c r="H6627" t="s">
        <v>10238</v>
      </c>
      <c r="I6627" t="s">
        <v>55</v>
      </c>
      <c r="J6627" t="s">
        <v>36</v>
      </c>
      <c r="K6627" t="s">
        <v>10239</v>
      </c>
      <c r="L6627" t="s">
        <v>94</v>
      </c>
      <c r="M6627">
        <v>1</v>
      </c>
      <c r="N6627">
        <v>348</v>
      </c>
      <c r="O6627" t="s">
        <v>65</v>
      </c>
      <c r="P6627" t="s">
        <v>66</v>
      </c>
      <c r="Q6627">
        <v>500089</v>
      </c>
      <c r="R6627" t="b">
        <v>0</v>
      </c>
      <c r="S6627" t="s">
        <v>31</v>
      </c>
      <c r="T6627" t="s">
        <v>13001</v>
      </c>
      <c r="U6627" t="s">
        <v>69334</v>
      </c>
      <c r="V6627" t="s">
        <v>69322</v>
      </c>
    </row>
    <row r="6628" spans="1:22" x14ac:dyDescent="0.35">
      <c r="A6628">
        <v>6626</v>
      </c>
      <c r="B6628" t="s">
        <v>13362</v>
      </c>
      <c r="C6628" s="1">
        <v>44777</v>
      </c>
      <c r="D6628" t="s">
        <v>21</v>
      </c>
      <c r="E6628" t="s">
        <v>22</v>
      </c>
      <c r="F6628" t="s">
        <v>23</v>
      </c>
      <c r="G6628" t="s">
        <v>4848</v>
      </c>
      <c r="H6628" t="s">
        <v>8568</v>
      </c>
      <c r="I6628" t="s">
        <v>63</v>
      </c>
      <c r="J6628" t="s">
        <v>47</v>
      </c>
      <c r="K6628" t="s">
        <v>8569</v>
      </c>
      <c r="L6628" t="s">
        <v>21</v>
      </c>
      <c r="M6628">
        <v>1</v>
      </c>
      <c r="N6628">
        <v>684</v>
      </c>
      <c r="O6628" t="s">
        <v>404</v>
      </c>
      <c r="P6628" t="s">
        <v>102</v>
      </c>
      <c r="Q6628">
        <v>700034</v>
      </c>
      <c r="R6628" t="b">
        <v>0</v>
      </c>
      <c r="S6628" t="s">
        <v>31</v>
      </c>
      <c r="T6628" t="s">
        <v>13001</v>
      </c>
      <c r="U6628" t="s">
        <v>69334</v>
      </c>
      <c r="V6628" t="s">
        <v>69322</v>
      </c>
    </row>
    <row r="6629" spans="1:22" x14ac:dyDescent="0.35">
      <c r="A6629">
        <v>6627</v>
      </c>
      <c r="B6629" t="s">
        <v>13363</v>
      </c>
      <c r="C6629" s="1">
        <v>44777</v>
      </c>
      <c r="D6629" t="s">
        <v>90</v>
      </c>
      <c r="E6629" t="s">
        <v>42</v>
      </c>
      <c r="F6629" t="s">
        <v>43</v>
      </c>
      <c r="G6629" t="s">
        <v>543</v>
      </c>
      <c r="H6629" t="s">
        <v>544</v>
      </c>
      <c r="I6629" t="s">
        <v>63</v>
      </c>
      <c r="J6629" t="s">
        <v>76</v>
      </c>
      <c r="K6629" t="s">
        <v>545</v>
      </c>
      <c r="L6629" t="s">
        <v>69307</v>
      </c>
      <c r="M6629">
        <v>0</v>
      </c>
      <c r="N6629">
        <v>596.19000000000005</v>
      </c>
      <c r="O6629" t="s">
        <v>176</v>
      </c>
      <c r="P6629" t="s">
        <v>72</v>
      </c>
      <c r="Q6629">
        <v>201301</v>
      </c>
      <c r="R6629" t="b">
        <v>0</v>
      </c>
      <c r="S6629" t="s">
        <v>51</v>
      </c>
      <c r="T6629" t="s">
        <v>13001</v>
      </c>
      <c r="U6629" t="s">
        <v>69334</v>
      </c>
      <c r="V6629" t="s">
        <v>69322</v>
      </c>
    </row>
    <row r="6630" spans="1:22" x14ac:dyDescent="0.35">
      <c r="A6630">
        <v>6628</v>
      </c>
      <c r="B6630" t="s">
        <v>13363</v>
      </c>
      <c r="C6630" s="1">
        <v>44777</v>
      </c>
      <c r="D6630" t="s">
        <v>90</v>
      </c>
      <c r="E6630" t="s">
        <v>42</v>
      </c>
      <c r="F6630" t="s">
        <v>43</v>
      </c>
      <c r="G6630" t="s">
        <v>190</v>
      </c>
      <c r="H6630" t="s">
        <v>9735</v>
      </c>
      <c r="I6630" t="s">
        <v>63</v>
      </c>
      <c r="J6630" t="s">
        <v>56</v>
      </c>
      <c r="K6630" t="s">
        <v>9736</v>
      </c>
      <c r="L6630" t="s">
        <v>69307</v>
      </c>
      <c r="M6630">
        <v>0</v>
      </c>
      <c r="N6630">
        <v>659.05</v>
      </c>
      <c r="O6630" t="s">
        <v>176</v>
      </c>
      <c r="P6630" t="s">
        <v>72</v>
      </c>
      <c r="Q6630">
        <v>201301</v>
      </c>
      <c r="R6630" t="b">
        <v>0</v>
      </c>
      <c r="S6630" t="s">
        <v>51</v>
      </c>
      <c r="T6630" t="s">
        <v>13001</v>
      </c>
      <c r="U6630" t="s">
        <v>69334</v>
      </c>
      <c r="V6630" t="s">
        <v>69322</v>
      </c>
    </row>
    <row r="6631" spans="1:22" x14ac:dyDescent="0.35">
      <c r="A6631">
        <v>6629</v>
      </c>
      <c r="B6631" t="s">
        <v>13364</v>
      </c>
      <c r="C6631" s="1">
        <v>44777</v>
      </c>
      <c r="D6631" t="s">
        <v>41</v>
      </c>
      <c r="E6631" t="s">
        <v>42</v>
      </c>
      <c r="F6631" t="s">
        <v>43</v>
      </c>
      <c r="G6631" t="s">
        <v>117</v>
      </c>
      <c r="H6631" t="s">
        <v>1879</v>
      </c>
      <c r="I6631" t="s">
        <v>46</v>
      </c>
      <c r="J6631" t="s">
        <v>156</v>
      </c>
      <c r="K6631" t="s">
        <v>1880</v>
      </c>
      <c r="L6631" t="s">
        <v>21</v>
      </c>
      <c r="M6631">
        <v>1</v>
      </c>
      <c r="N6631">
        <v>725</v>
      </c>
      <c r="O6631" t="s">
        <v>7099</v>
      </c>
      <c r="P6631" t="s">
        <v>122</v>
      </c>
      <c r="Q6631">
        <v>627002</v>
      </c>
      <c r="R6631" t="b">
        <v>0</v>
      </c>
      <c r="S6631" t="s">
        <v>51</v>
      </c>
      <c r="T6631" t="s">
        <v>13001</v>
      </c>
      <c r="U6631" t="s">
        <v>69334</v>
      </c>
      <c r="V6631" t="s">
        <v>69322</v>
      </c>
    </row>
    <row r="6632" spans="1:22" x14ac:dyDescent="0.35">
      <c r="A6632">
        <v>6630</v>
      </c>
      <c r="B6632" t="s">
        <v>13365</v>
      </c>
      <c r="C6632" s="1">
        <v>44777</v>
      </c>
      <c r="D6632" t="s">
        <v>21</v>
      </c>
      <c r="E6632" t="s">
        <v>22</v>
      </c>
      <c r="F6632" t="s">
        <v>23</v>
      </c>
      <c r="G6632" t="s">
        <v>548</v>
      </c>
      <c r="H6632" t="s">
        <v>13366</v>
      </c>
      <c r="I6632" t="s">
        <v>46</v>
      </c>
      <c r="J6632" t="s">
        <v>47</v>
      </c>
      <c r="K6632" t="s">
        <v>13367</v>
      </c>
      <c r="L6632" t="s">
        <v>21</v>
      </c>
      <c r="M6632">
        <v>1</v>
      </c>
      <c r="N6632">
        <v>599</v>
      </c>
      <c r="O6632" t="s">
        <v>65</v>
      </c>
      <c r="P6632" t="s">
        <v>66</v>
      </c>
      <c r="Q6632">
        <v>500016</v>
      </c>
      <c r="R6632" t="b">
        <v>0</v>
      </c>
      <c r="S6632" t="s">
        <v>31</v>
      </c>
      <c r="T6632" t="s">
        <v>13001</v>
      </c>
      <c r="U6632" t="s">
        <v>69334</v>
      </c>
      <c r="V6632" t="s">
        <v>69322</v>
      </c>
    </row>
    <row r="6633" spans="1:22" x14ac:dyDescent="0.35">
      <c r="A6633">
        <v>6631</v>
      </c>
      <c r="B6633" t="s">
        <v>13368</v>
      </c>
      <c r="C6633" s="1">
        <v>44777</v>
      </c>
      <c r="D6633" t="s">
        <v>21</v>
      </c>
      <c r="E6633" t="s">
        <v>22</v>
      </c>
      <c r="F6633" t="s">
        <v>23</v>
      </c>
      <c r="G6633" t="s">
        <v>908</v>
      </c>
      <c r="H6633" t="s">
        <v>13369</v>
      </c>
      <c r="I6633" t="s">
        <v>46</v>
      </c>
      <c r="J6633" t="s">
        <v>36</v>
      </c>
      <c r="K6633" t="s">
        <v>13370</v>
      </c>
      <c r="L6633" t="s">
        <v>21</v>
      </c>
      <c r="M6633">
        <v>1</v>
      </c>
      <c r="N6633">
        <v>496</v>
      </c>
      <c r="O6633" t="s">
        <v>65</v>
      </c>
      <c r="P6633" t="s">
        <v>66</v>
      </c>
      <c r="Q6633">
        <v>500084</v>
      </c>
      <c r="R6633" t="b">
        <v>0</v>
      </c>
      <c r="S6633" t="s">
        <v>31</v>
      </c>
      <c r="T6633" t="s">
        <v>13001</v>
      </c>
      <c r="U6633" t="s">
        <v>69334</v>
      </c>
      <c r="V6633" t="s">
        <v>69322</v>
      </c>
    </row>
    <row r="6634" spans="1:22" x14ac:dyDescent="0.35">
      <c r="A6634">
        <v>6632</v>
      </c>
      <c r="B6634" t="s">
        <v>13368</v>
      </c>
      <c r="C6634" s="1">
        <v>44777</v>
      </c>
      <c r="D6634" t="s">
        <v>21</v>
      </c>
      <c r="E6634" t="s">
        <v>22</v>
      </c>
      <c r="F6634" t="s">
        <v>23</v>
      </c>
      <c r="G6634" t="s">
        <v>1705</v>
      </c>
      <c r="H6634" t="s">
        <v>8905</v>
      </c>
      <c r="I6634" t="s">
        <v>46</v>
      </c>
      <c r="J6634" t="s">
        <v>36</v>
      </c>
      <c r="K6634" t="s">
        <v>8906</v>
      </c>
      <c r="L6634" t="s">
        <v>21</v>
      </c>
      <c r="M6634">
        <v>1</v>
      </c>
      <c r="N6634">
        <v>744</v>
      </c>
      <c r="O6634" t="s">
        <v>65</v>
      </c>
      <c r="P6634" t="s">
        <v>66</v>
      </c>
      <c r="Q6634">
        <v>500084</v>
      </c>
      <c r="R6634" t="b">
        <v>0</v>
      </c>
      <c r="S6634" t="s">
        <v>31</v>
      </c>
      <c r="T6634" t="s">
        <v>13001</v>
      </c>
      <c r="U6634" t="s">
        <v>69334</v>
      </c>
      <c r="V6634" t="s">
        <v>69322</v>
      </c>
    </row>
    <row r="6635" spans="1:22" x14ac:dyDescent="0.35">
      <c r="A6635">
        <v>6633</v>
      </c>
      <c r="B6635" t="s">
        <v>13371</v>
      </c>
      <c r="C6635" s="1">
        <v>44777</v>
      </c>
      <c r="D6635" t="s">
        <v>21</v>
      </c>
      <c r="E6635" t="s">
        <v>22</v>
      </c>
      <c r="F6635" t="s">
        <v>23</v>
      </c>
      <c r="G6635" t="s">
        <v>1276</v>
      </c>
      <c r="H6635" t="s">
        <v>13372</v>
      </c>
      <c r="I6635" t="s">
        <v>55</v>
      </c>
      <c r="J6635" t="s">
        <v>36</v>
      </c>
      <c r="K6635" t="s">
        <v>13373</v>
      </c>
      <c r="L6635" t="s">
        <v>21</v>
      </c>
      <c r="M6635">
        <v>1</v>
      </c>
      <c r="N6635">
        <v>534</v>
      </c>
      <c r="O6635" t="s">
        <v>404</v>
      </c>
      <c r="P6635" t="s">
        <v>102</v>
      </c>
      <c r="Q6635">
        <v>700084</v>
      </c>
      <c r="R6635" t="b">
        <v>0</v>
      </c>
      <c r="S6635" t="s">
        <v>31</v>
      </c>
      <c r="T6635" t="s">
        <v>13001</v>
      </c>
      <c r="U6635" t="s">
        <v>69334</v>
      </c>
      <c r="V6635" t="s">
        <v>69322</v>
      </c>
    </row>
    <row r="6636" spans="1:22" x14ac:dyDescent="0.35">
      <c r="A6636">
        <v>6634</v>
      </c>
      <c r="B6636" t="s">
        <v>13374</v>
      </c>
      <c r="C6636" s="1">
        <v>44777</v>
      </c>
      <c r="D6636" t="s">
        <v>21</v>
      </c>
      <c r="E6636" t="s">
        <v>22</v>
      </c>
      <c r="F6636" t="s">
        <v>23</v>
      </c>
      <c r="G6636" t="s">
        <v>840</v>
      </c>
      <c r="H6636" t="s">
        <v>2599</v>
      </c>
      <c r="I6636" t="s">
        <v>63</v>
      </c>
      <c r="J6636" t="s">
        <v>56</v>
      </c>
      <c r="K6636" t="s">
        <v>2600</v>
      </c>
      <c r="L6636" t="s">
        <v>21</v>
      </c>
      <c r="M6636">
        <v>1</v>
      </c>
      <c r="N6636">
        <v>788</v>
      </c>
      <c r="O6636" t="s">
        <v>5837</v>
      </c>
      <c r="P6636" t="s">
        <v>349</v>
      </c>
      <c r="Q6636">
        <v>474011</v>
      </c>
      <c r="R6636" t="b">
        <v>0</v>
      </c>
      <c r="S6636" t="s">
        <v>31</v>
      </c>
      <c r="T6636" t="s">
        <v>13001</v>
      </c>
      <c r="U6636" t="s">
        <v>69334</v>
      </c>
      <c r="V6636" t="s">
        <v>69322</v>
      </c>
    </row>
    <row r="6637" spans="1:22" x14ac:dyDescent="0.35">
      <c r="A6637">
        <v>6635</v>
      </c>
      <c r="B6637" t="s">
        <v>13375</v>
      </c>
      <c r="C6637" s="1">
        <v>44777</v>
      </c>
      <c r="D6637" t="s">
        <v>21</v>
      </c>
      <c r="E6637" t="s">
        <v>22</v>
      </c>
      <c r="F6637" t="s">
        <v>23</v>
      </c>
      <c r="G6637" t="s">
        <v>8476</v>
      </c>
      <c r="H6637" t="s">
        <v>10238</v>
      </c>
      <c r="I6637" t="s">
        <v>55</v>
      </c>
      <c r="J6637" t="s">
        <v>36</v>
      </c>
      <c r="K6637" t="s">
        <v>10239</v>
      </c>
      <c r="L6637" t="s">
        <v>21</v>
      </c>
      <c r="M6637">
        <v>1</v>
      </c>
      <c r="N6637">
        <v>348</v>
      </c>
      <c r="O6637" t="s">
        <v>38</v>
      </c>
      <c r="P6637" t="s">
        <v>39</v>
      </c>
      <c r="Q6637">
        <v>400016</v>
      </c>
      <c r="R6637" t="b">
        <v>0</v>
      </c>
      <c r="S6637" t="s">
        <v>31</v>
      </c>
      <c r="T6637" t="s">
        <v>13001</v>
      </c>
      <c r="U6637" t="s">
        <v>69334</v>
      </c>
      <c r="V6637" t="s">
        <v>69322</v>
      </c>
    </row>
    <row r="6638" spans="1:22" x14ac:dyDescent="0.35">
      <c r="A6638">
        <v>6636</v>
      </c>
      <c r="B6638" t="s">
        <v>13376</v>
      </c>
      <c r="C6638" s="1">
        <v>44777</v>
      </c>
      <c r="D6638" t="s">
        <v>90</v>
      </c>
      <c r="E6638" t="s">
        <v>22</v>
      </c>
      <c r="F6638" t="s">
        <v>23</v>
      </c>
      <c r="G6638" t="s">
        <v>4785</v>
      </c>
      <c r="H6638" t="s">
        <v>6726</v>
      </c>
      <c r="I6638" t="s">
        <v>55</v>
      </c>
      <c r="J6638" t="s">
        <v>56</v>
      </c>
      <c r="K6638" t="s">
        <v>6727</v>
      </c>
      <c r="L6638" t="s">
        <v>90</v>
      </c>
      <c r="M6638">
        <v>0</v>
      </c>
      <c r="N6638">
        <v>0</v>
      </c>
      <c r="O6638" t="s">
        <v>317</v>
      </c>
      <c r="P6638" t="s">
        <v>72</v>
      </c>
      <c r="Q6638">
        <v>208012</v>
      </c>
      <c r="R6638" t="b">
        <v>0</v>
      </c>
      <c r="S6638" t="s">
        <v>31</v>
      </c>
      <c r="T6638" t="s">
        <v>13001</v>
      </c>
      <c r="U6638" t="s">
        <v>69334</v>
      </c>
      <c r="V6638" t="s">
        <v>69322</v>
      </c>
    </row>
    <row r="6639" spans="1:22" x14ac:dyDescent="0.35">
      <c r="A6639">
        <v>6637</v>
      </c>
      <c r="B6639" t="s">
        <v>13377</v>
      </c>
      <c r="C6639" s="1">
        <v>44777</v>
      </c>
      <c r="D6639" t="s">
        <v>21</v>
      </c>
      <c r="E6639" t="s">
        <v>22</v>
      </c>
      <c r="F6639" t="s">
        <v>23</v>
      </c>
      <c r="G6639" t="s">
        <v>480</v>
      </c>
      <c r="H6639" t="s">
        <v>788</v>
      </c>
      <c r="I6639" t="s">
        <v>63</v>
      </c>
      <c r="J6639" t="s">
        <v>156</v>
      </c>
      <c r="K6639" t="s">
        <v>789</v>
      </c>
      <c r="L6639" t="s">
        <v>21</v>
      </c>
      <c r="M6639">
        <v>1</v>
      </c>
      <c r="N6639">
        <v>788</v>
      </c>
      <c r="O6639" t="s">
        <v>38</v>
      </c>
      <c r="P6639" t="s">
        <v>39</v>
      </c>
      <c r="Q6639">
        <v>400071</v>
      </c>
      <c r="R6639" t="b">
        <v>0</v>
      </c>
      <c r="S6639" t="s">
        <v>31</v>
      </c>
      <c r="T6639" t="s">
        <v>13001</v>
      </c>
      <c r="U6639" t="s">
        <v>69334</v>
      </c>
      <c r="V6639" t="s">
        <v>69322</v>
      </c>
    </row>
    <row r="6640" spans="1:22" x14ac:dyDescent="0.35">
      <c r="A6640">
        <v>6638</v>
      </c>
      <c r="B6640" t="s">
        <v>13378</v>
      </c>
      <c r="C6640" s="1">
        <v>44777</v>
      </c>
      <c r="D6640" t="s">
        <v>41</v>
      </c>
      <c r="E6640" t="s">
        <v>42</v>
      </c>
      <c r="F6640" t="s">
        <v>43</v>
      </c>
      <c r="G6640" t="s">
        <v>1940</v>
      </c>
      <c r="H6640" t="s">
        <v>4650</v>
      </c>
      <c r="I6640" t="s">
        <v>55</v>
      </c>
      <c r="J6640" t="s">
        <v>27</v>
      </c>
      <c r="K6640" t="s">
        <v>4651</v>
      </c>
      <c r="L6640" t="s">
        <v>21</v>
      </c>
      <c r="M6640">
        <v>1</v>
      </c>
      <c r="N6640">
        <v>487</v>
      </c>
      <c r="O6640" t="s">
        <v>1997</v>
      </c>
      <c r="P6640" t="s">
        <v>171</v>
      </c>
      <c r="Q6640">
        <v>690522</v>
      </c>
      <c r="R6640" t="b">
        <v>0</v>
      </c>
      <c r="S6640" t="s">
        <v>51</v>
      </c>
      <c r="T6640" t="s">
        <v>13001</v>
      </c>
      <c r="U6640" t="s">
        <v>69334</v>
      </c>
      <c r="V6640" t="s">
        <v>69322</v>
      </c>
    </row>
    <row r="6641" spans="1:22" x14ac:dyDescent="0.35">
      <c r="A6641">
        <v>6639</v>
      </c>
      <c r="B6641" t="s">
        <v>13379</v>
      </c>
      <c r="C6641" s="1">
        <v>44777</v>
      </c>
      <c r="D6641" t="s">
        <v>21</v>
      </c>
      <c r="E6641" t="s">
        <v>22</v>
      </c>
      <c r="F6641" t="s">
        <v>23</v>
      </c>
      <c r="G6641" t="s">
        <v>3480</v>
      </c>
      <c r="H6641" t="s">
        <v>13380</v>
      </c>
      <c r="I6641" t="s">
        <v>46</v>
      </c>
      <c r="J6641" t="s">
        <v>56</v>
      </c>
      <c r="K6641" t="s">
        <v>13381</v>
      </c>
      <c r="L6641" t="s">
        <v>21</v>
      </c>
      <c r="M6641">
        <v>1</v>
      </c>
      <c r="N6641">
        <v>999</v>
      </c>
      <c r="O6641" t="s">
        <v>261</v>
      </c>
      <c r="P6641" t="s">
        <v>261</v>
      </c>
      <c r="Q6641">
        <v>110095</v>
      </c>
      <c r="R6641" t="b">
        <v>0</v>
      </c>
      <c r="S6641" t="s">
        <v>31</v>
      </c>
      <c r="T6641" t="s">
        <v>13001</v>
      </c>
      <c r="U6641" t="s">
        <v>69334</v>
      </c>
      <c r="V6641" t="s">
        <v>69322</v>
      </c>
    </row>
    <row r="6642" spans="1:22" x14ac:dyDescent="0.35">
      <c r="A6642">
        <v>6640</v>
      </c>
      <c r="B6642" t="s">
        <v>13382</v>
      </c>
      <c r="C6642" s="1">
        <v>44777</v>
      </c>
      <c r="D6642" t="s">
        <v>90</v>
      </c>
      <c r="E6642" t="s">
        <v>22</v>
      </c>
      <c r="F6642" t="s">
        <v>23</v>
      </c>
      <c r="G6642" t="s">
        <v>8476</v>
      </c>
      <c r="H6642" t="s">
        <v>10238</v>
      </c>
      <c r="I6642" t="s">
        <v>55</v>
      </c>
      <c r="J6642" t="s">
        <v>36</v>
      </c>
      <c r="K6642" t="s">
        <v>10239</v>
      </c>
      <c r="L6642" t="s">
        <v>94</v>
      </c>
      <c r="M6642">
        <v>1</v>
      </c>
      <c r="N6642">
        <v>348</v>
      </c>
      <c r="O6642" t="s">
        <v>65</v>
      </c>
      <c r="P6642" t="s">
        <v>66</v>
      </c>
      <c r="Q6642">
        <v>500089</v>
      </c>
      <c r="R6642" t="b">
        <v>0</v>
      </c>
      <c r="S6642" t="s">
        <v>31</v>
      </c>
      <c r="T6642" t="s">
        <v>13001</v>
      </c>
      <c r="U6642" t="s">
        <v>69334</v>
      </c>
      <c r="V6642" t="s">
        <v>69322</v>
      </c>
    </row>
    <row r="6643" spans="1:22" x14ac:dyDescent="0.35">
      <c r="A6643">
        <v>6641</v>
      </c>
      <c r="B6643" t="s">
        <v>13383</v>
      </c>
      <c r="C6643" s="1">
        <v>44777</v>
      </c>
      <c r="D6643" t="s">
        <v>90</v>
      </c>
      <c r="E6643" t="s">
        <v>22</v>
      </c>
      <c r="F6643" t="s">
        <v>23</v>
      </c>
      <c r="G6643" t="s">
        <v>112</v>
      </c>
      <c r="H6643" t="s">
        <v>6876</v>
      </c>
      <c r="I6643" t="s">
        <v>55</v>
      </c>
      <c r="J6643" t="s">
        <v>36</v>
      </c>
      <c r="K6643" t="s">
        <v>6877</v>
      </c>
      <c r="L6643" t="s">
        <v>94</v>
      </c>
      <c r="M6643">
        <v>1</v>
      </c>
      <c r="N6643">
        <v>363</v>
      </c>
      <c r="O6643" t="s">
        <v>65</v>
      </c>
      <c r="P6643" t="s">
        <v>66</v>
      </c>
      <c r="Q6643">
        <v>500089</v>
      </c>
      <c r="R6643" t="b">
        <v>0</v>
      </c>
      <c r="S6643" t="s">
        <v>31</v>
      </c>
      <c r="T6643" t="s">
        <v>13001</v>
      </c>
      <c r="U6643" t="s">
        <v>69334</v>
      </c>
      <c r="V6643" t="s">
        <v>69322</v>
      </c>
    </row>
    <row r="6644" spans="1:22" x14ac:dyDescent="0.35">
      <c r="A6644">
        <v>6642</v>
      </c>
      <c r="B6644" t="s">
        <v>13384</v>
      </c>
      <c r="C6644" s="1">
        <v>44777</v>
      </c>
      <c r="D6644" t="s">
        <v>41</v>
      </c>
      <c r="E6644" t="s">
        <v>42</v>
      </c>
      <c r="F6644" t="s">
        <v>43</v>
      </c>
      <c r="G6644" t="s">
        <v>825</v>
      </c>
      <c r="H6644" t="s">
        <v>6857</v>
      </c>
      <c r="I6644" t="s">
        <v>55</v>
      </c>
      <c r="J6644" t="s">
        <v>76</v>
      </c>
      <c r="K6644" t="s">
        <v>6858</v>
      </c>
      <c r="L6644" t="s">
        <v>21</v>
      </c>
      <c r="M6644">
        <v>1</v>
      </c>
      <c r="N6644">
        <v>499</v>
      </c>
      <c r="O6644" t="s">
        <v>404</v>
      </c>
      <c r="P6644" t="s">
        <v>102</v>
      </c>
      <c r="Q6644">
        <v>700019</v>
      </c>
      <c r="R6644" t="b">
        <v>0</v>
      </c>
      <c r="S6644" t="s">
        <v>51</v>
      </c>
      <c r="T6644" t="s">
        <v>13001</v>
      </c>
      <c r="U6644" t="s">
        <v>69334</v>
      </c>
      <c r="V6644" t="s">
        <v>69322</v>
      </c>
    </row>
    <row r="6645" spans="1:22" x14ac:dyDescent="0.35">
      <c r="A6645">
        <v>6643</v>
      </c>
      <c r="B6645" t="s">
        <v>13385</v>
      </c>
      <c r="C6645" s="1">
        <v>44777</v>
      </c>
      <c r="D6645" t="s">
        <v>41</v>
      </c>
      <c r="E6645" t="s">
        <v>42</v>
      </c>
      <c r="F6645" t="s">
        <v>43</v>
      </c>
      <c r="G6645" t="s">
        <v>1473</v>
      </c>
      <c r="H6645" t="s">
        <v>5202</v>
      </c>
      <c r="I6645" t="s">
        <v>63</v>
      </c>
      <c r="J6645" t="s">
        <v>27</v>
      </c>
      <c r="K6645" t="s">
        <v>5203</v>
      </c>
      <c r="L6645" t="s">
        <v>21</v>
      </c>
      <c r="M6645">
        <v>1</v>
      </c>
      <c r="N6645">
        <v>684</v>
      </c>
      <c r="O6645" t="s">
        <v>310</v>
      </c>
      <c r="P6645" t="s">
        <v>39</v>
      </c>
      <c r="Q6645">
        <v>400607</v>
      </c>
      <c r="R6645" t="b">
        <v>0</v>
      </c>
      <c r="S6645" t="s">
        <v>51</v>
      </c>
      <c r="T6645" t="s">
        <v>13001</v>
      </c>
      <c r="U6645" t="s">
        <v>69334</v>
      </c>
      <c r="V6645" t="s">
        <v>69322</v>
      </c>
    </row>
    <row r="6646" spans="1:22" x14ac:dyDescent="0.35">
      <c r="A6646">
        <v>6644</v>
      </c>
      <c r="B6646" t="s">
        <v>13385</v>
      </c>
      <c r="C6646" s="1">
        <v>44777</v>
      </c>
      <c r="D6646" t="s">
        <v>41</v>
      </c>
      <c r="E6646" t="s">
        <v>42</v>
      </c>
      <c r="F6646" t="s">
        <v>43</v>
      </c>
      <c r="G6646" t="s">
        <v>2224</v>
      </c>
      <c r="H6646" t="s">
        <v>2225</v>
      </c>
      <c r="I6646" t="s">
        <v>55</v>
      </c>
      <c r="J6646" t="s">
        <v>27</v>
      </c>
      <c r="K6646" t="s">
        <v>2226</v>
      </c>
      <c r="L6646" t="s">
        <v>21</v>
      </c>
      <c r="M6646">
        <v>1</v>
      </c>
      <c r="N6646">
        <v>299</v>
      </c>
      <c r="O6646" t="s">
        <v>310</v>
      </c>
      <c r="P6646" t="s">
        <v>39</v>
      </c>
      <c r="Q6646">
        <v>400607</v>
      </c>
      <c r="R6646" t="b">
        <v>0</v>
      </c>
      <c r="S6646" t="s">
        <v>51</v>
      </c>
      <c r="T6646" t="s">
        <v>13001</v>
      </c>
      <c r="U6646" t="s">
        <v>69334</v>
      </c>
      <c r="V6646" t="s">
        <v>69322</v>
      </c>
    </row>
    <row r="6647" spans="1:22" x14ac:dyDescent="0.35">
      <c r="A6647">
        <v>6645</v>
      </c>
      <c r="B6647" t="s">
        <v>13386</v>
      </c>
      <c r="C6647" s="1">
        <v>44777</v>
      </c>
      <c r="D6647" t="s">
        <v>21</v>
      </c>
      <c r="E6647" t="s">
        <v>22</v>
      </c>
      <c r="F6647" t="s">
        <v>23</v>
      </c>
      <c r="G6647" t="s">
        <v>8380</v>
      </c>
      <c r="H6647" t="s">
        <v>13387</v>
      </c>
      <c r="I6647" t="s">
        <v>63</v>
      </c>
      <c r="J6647" t="s">
        <v>27</v>
      </c>
      <c r="K6647" t="s">
        <v>13388</v>
      </c>
      <c r="L6647" t="s">
        <v>21</v>
      </c>
      <c r="M6647">
        <v>1</v>
      </c>
      <c r="N6647">
        <v>895</v>
      </c>
      <c r="O6647" t="s">
        <v>310</v>
      </c>
      <c r="P6647" t="s">
        <v>39</v>
      </c>
      <c r="Q6647">
        <v>400607</v>
      </c>
      <c r="R6647" t="b">
        <v>0</v>
      </c>
      <c r="S6647" t="s">
        <v>31</v>
      </c>
      <c r="T6647" t="s">
        <v>13001</v>
      </c>
      <c r="U6647" t="s">
        <v>69334</v>
      </c>
      <c r="V6647" t="s">
        <v>69322</v>
      </c>
    </row>
    <row r="6648" spans="1:22" x14ac:dyDescent="0.35">
      <c r="A6648">
        <v>6646</v>
      </c>
      <c r="B6648" t="s">
        <v>13386</v>
      </c>
      <c r="C6648" s="1">
        <v>44777</v>
      </c>
      <c r="D6648" t="s">
        <v>21</v>
      </c>
      <c r="E6648" t="s">
        <v>22</v>
      </c>
      <c r="F6648" t="s">
        <v>23</v>
      </c>
      <c r="G6648" t="s">
        <v>1645</v>
      </c>
      <c r="H6648" t="s">
        <v>10136</v>
      </c>
      <c r="I6648" t="s">
        <v>63</v>
      </c>
      <c r="J6648" t="s">
        <v>27</v>
      </c>
      <c r="K6648" t="s">
        <v>10137</v>
      </c>
      <c r="L6648" t="s">
        <v>21</v>
      </c>
      <c r="M6648">
        <v>1</v>
      </c>
      <c r="N6648">
        <v>790</v>
      </c>
      <c r="O6648" t="s">
        <v>310</v>
      </c>
      <c r="P6648" t="s">
        <v>39</v>
      </c>
      <c r="Q6648">
        <v>400607</v>
      </c>
      <c r="R6648" t="b">
        <v>0</v>
      </c>
      <c r="S6648" t="s">
        <v>31</v>
      </c>
      <c r="T6648" t="s">
        <v>13001</v>
      </c>
      <c r="U6648" t="s">
        <v>69334</v>
      </c>
      <c r="V6648" t="s">
        <v>69322</v>
      </c>
    </row>
    <row r="6649" spans="1:22" x14ac:dyDescent="0.35">
      <c r="A6649">
        <v>6647</v>
      </c>
      <c r="B6649" t="s">
        <v>13389</v>
      </c>
      <c r="C6649" s="1">
        <v>44777</v>
      </c>
      <c r="D6649" t="s">
        <v>21</v>
      </c>
      <c r="E6649" t="s">
        <v>22</v>
      </c>
      <c r="F6649" t="s">
        <v>23</v>
      </c>
      <c r="G6649" t="s">
        <v>290</v>
      </c>
      <c r="H6649" t="s">
        <v>1403</v>
      </c>
      <c r="I6649" t="s">
        <v>55</v>
      </c>
      <c r="J6649" t="s">
        <v>107</v>
      </c>
      <c r="K6649" t="s">
        <v>1404</v>
      </c>
      <c r="L6649" t="s">
        <v>21</v>
      </c>
      <c r="M6649">
        <v>1</v>
      </c>
      <c r="N6649">
        <v>399</v>
      </c>
      <c r="O6649" t="s">
        <v>260</v>
      </c>
      <c r="P6649" t="s">
        <v>261</v>
      </c>
      <c r="Q6649">
        <v>110081</v>
      </c>
      <c r="R6649" t="b">
        <v>0</v>
      </c>
      <c r="S6649" t="s">
        <v>31</v>
      </c>
      <c r="T6649" t="s">
        <v>13001</v>
      </c>
      <c r="U6649" t="s">
        <v>69334</v>
      </c>
      <c r="V6649" t="s">
        <v>69322</v>
      </c>
    </row>
    <row r="6650" spans="1:22" x14ac:dyDescent="0.35">
      <c r="A6650">
        <v>6648</v>
      </c>
      <c r="B6650" t="s">
        <v>13390</v>
      </c>
      <c r="C6650" s="1">
        <v>44777</v>
      </c>
      <c r="D6650" t="s">
        <v>41</v>
      </c>
      <c r="E6650" t="s">
        <v>42</v>
      </c>
      <c r="F6650" t="s">
        <v>43</v>
      </c>
      <c r="G6650" t="s">
        <v>1615</v>
      </c>
      <c r="H6650" t="s">
        <v>3253</v>
      </c>
      <c r="I6650" t="s">
        <v>55</v>
      </c>
      <c r="J6650" t="s">
        <v>56</v>
      </c>
      <c r="K6650" t="s">
        <v>3254</v>
      </c>
      <c r="L6650" t="s">
        <v>21</v>
      </c>
      <c r="M6650">
        <v>1</v>
      </c>
      <c r="N6650">
        <v>533</v>
      </c>
      <c r="O6650" t="s">
        <v>8280</v>
      </c>
      <c r="P6650" t="s">
        <v>110</v>
      </c>
      <c r="Q6650">
        <v>403504</v>
      </c>
      <c r="R6650" t="b">
        <v>0</v>
      </c>
      <c r="S6650" t="s">
        <v>51</v>
      </c>
      <c r="T6650" t="s">
        <v>13001</v>
      </c>
      <c r="U6650" t="s">
        <v>69334</v>
      </c>
      <c r="V6650" t="s">
        <v>69322</v>
      </c>
    </row>
    <row r="6651" spans="1:22" x14ac:dyDescent="0.35">
      <c r="A6651">
        <v>6649</v>
      </c>
      <c r="B6651" t="s">
        <v>13390</v>
      </c>
      <c r="C6651" s="1">
        <v>44777</v>
      </c>
      <c r="D6651" t="s">
        <v>41</v>
      </c>
      <c r="E6651" t="s">
        <v>42</v>
      </c>
      <c r="F6651" t="s">
        <v>43</v>
      </c>
      <c r="G6651" t="s">
        <v>5576</v>
      </c>
      <c r="H6651" t="s">
        <v>13391</v>
      </c>
      <c r="I6651" t="s">
        <v>55</v>
      </c>
      <c r="J6651" t="s">
        <v>56</v>
      </c>
      <c r="K6651" t="s">
        <v>13392</v>
      </c>
      <c r="L6651" t="s">
        <v>21</v>
      </c>
      <c r="M6651">
        <v>1</v>
      </c>
      <c r="N6651">
        <v>499</v>
      </c>
      <c r="O6651" t="s">
        <v>8280</v>
      </c>
      <c r="P6651" t="s">
        <v>110</v>
      </c>
      <c r="Q6651">
        <v>403504</v>
      </c>
      <c r="R6651" t="b">
        <v>0</v>
      </c>
      <c r="S6651" t="s">
        <v>51</v>
      </c>
      <c r="T6651" t="s">
        <v>13001</v>
      </c>
      <c r="U6651" t="s">
        <v>69334</v>
      </c>
      <c r="V6651" t="s">
        <v>69322</v>
      </c>
    </row>
    <row r="6652" spans="1:22" x14ac:dyDescent="0.35">
      <c r="A6652">
        <v>6650</v>
      </c>
      <c r="B6652" t="s">
        <v>13393</v>
      </c>
      <c r="C6652" s="1">
        <v>44777</v>
      </c>
      <c r="D6652" t="s">
        <v>41</v>
      </c>
      <c r="E6652" t="s">
        <v>42</v>
      </c>
      <c r="F6652" t="s">
        <v>43</v>
      </c>
      <c r="G6652" t="s">
        <v>112</v>
      </c>
      <c r="H6652" t="s">
        <v>4740</v>
      </c>
      <c r="I6652" t="s">
        <v>55</v>
      </c>
      <c r="J6652" t="s">
        <v>76</v>
      </c>
      <c r="K6652" t="s">
        <v>4741</v>
      </c>
      <c r="L6652" t="s">
        <v>21</v>
      </c>
      <c r="M6652">
        <v>1</v>
      </c>
      <c r="N6652">
        <v>363</v>
      </c>
      <c r="O6652" t="s">
        <v>260</v>
      </c>
      <c r="P6652" t="s">
        <v>261</v>
      </c>
      <c r="Q6652">
        <v>110085</v>
      </c>
      <c r="R6652" t="b">
        <v>0</v>
      </c>
      <c r="S6652" t="s">
        <v>51</v>
      </c>
      <c r="T6652" t="s">
        <v>13001</v>
      </c>
      <c r="U6652" t="s">
        <v>69334</v>
      </c>
      <c r="V6652" t="s">
        <v>69322</v>
      </c>
    </row>
    <row r="6653" spans="1:22" x14ac:dyDescent="0.35">
      <c r="A6653">
        <v>6651</v>
      </c>
      <c r="B6653" t="s">
        <v>13394</v>
      </c>
      <c r="C6653" s="1">
        <v>44777</v>
      </c>
      <c r="D6653" t="s">
        <v>21</v>
      </c>
      <c r="E6653" t="s">
        <v>22</v>
      </c>
      <c r="F6653" t="s">
        <v>23</v>
      </c>
      <c r="G6653" t="s">
        <v>210</v>
      </c>
      <c r="H6653" t="s">
        <v>392</v>
      </c>
      <c r="I6653" t="s">
        <v>46</v>
      </c>
      <c r="J6653" t="s">
        <v>107</v>
      </c>
      <c r="K6653" t="s">
        <v>393</v>
      </c>
      <c r="L6653" t="s">
        <v>21</v>
      </c>
      <c r="M6653">
        <v>1</v>
      </c>
      <c r="N6653">
        <v>588</v>
      </c>
      <c r="O6653" t="s">
        <v>84</v>
      </c>
      <c r="P6653" t="s">
        <v>39</v>
      </c>
      <c r="Q6653">
        <v>412207</v>
      </c>
      <c r="R6653" t="b">
        <v>0</v>
      </c>
      <c r="S6653" t="s">
        <v>31</v>
      </c>
      <c r="T6653" t="s">
        <v>13001</v>
      </c>
      <c r="U6653" t="s">
        <v>69334</v>
      </c>
      <c r="V6653" t="s">
        <v>69322</v>
      </c>
    </row>
    <row r="6654" spans="1:22" x14ac:dyDescent="0.35">
      <c r="A6654">
        <v>6652</v>
      </c>
      <c r="B6654" t="s">
        <v>13395</v>
      </c>
      <c r="C6654" s="1">
        <v>44777</v>
      </c>
      <c r="D6654" t="s">
        <v>21</v>
      </c>
      <c r="E6654" t="s">
        <v>22</v>
      </c>
      <c r="F6654" t="s">
        <v>23</v>
      </c>
      <c r="G6654" t="s">
        <v>480</v>
      </c>
      <c r="H6654" t="s">
        <v>2506</v>
      </c>
      <c r="I6654" t="s">
        <v>63</v>
      </c>
      <c r="J6654" t="s">
        <v>107</v>
      </c>
      <c r="K6654" t="s">
        <v>2507</v>
      </c>
      <c r="L6654" t="s">
        <v>21</v>
      </c>
      <c r="M6654">
        <v>1</v>
      </c>
      <c r="N6654">
        <v>788</v>
      </c>
      <c r="O6654" t="s">
        <v>764</v>
      </c>
      <c r="P6654" t="s">
        <v>188</v>
      </c>
      <c r="Q6654">
        <v>781038</v>
      </c>
      <c r="R6654" t="b">
        <v>0</v>
      </c>
      <c r="S6654" t="s">
        <v>31</v>
      </c>
      <c r="T6654" t="s">
        <v>13001</v>
      </c>
      <c r="U6654" t="s">
        <v>69334</v>
      </c>
      <c r="V6654" t="s">
        <v>69322</v>
      </c>
    </row>
    <row r="6655" spans="1:22" x14ac:dyDescent="0.35">
      <c r="A6655">
        <v>6653</v>
      </c>
      <c r="B6655" t="s">
        <v>13396</v>
      </c>
      <c r="C6655" s="1">
        <v>44777</v>
      </c>
      <c r="D6655" t="s">
        <v>41</v>
      </c>
      <c r="E6655" t="s">
        <v>42</v>
      </c>
      <c r="F6655" t="s">
        <v>43</v>
      </c>
      <c r="G6655" t="s">
        <v>105</v>
      </c>
      <c r="H6655" t="s">
        <v>106</v>
      </c>
      <c r="I6655" t="s">
        <v>55</v>
      </c>
      <c r="J6655" t="s">
        <v>107</v>
      </c>
      <c r="K6655" t="s">
        <v>108</v>
      </c>
      <c r="L6655" t="s">
        <v>21</v>
      </c>
      <c r="M6655">
        <v>1</v>
      </c>
      <c r="N6655">
        <v>353</v>
      </c>
      <c r="O6655" t="s">
        <v>65</v>
      </c>
      <c r="P6655" t="s">
        <v>66</v>
      </c>
      <c r="Q6655">
        <v>500029</v>
      </c>
      <c r="R6655" t="b">
        <v>0</v>
      </c>
      <c r="S6655" t="s">
        <v>51</v>
      </c>
      <c r="T6655" t="s">
        <v>13001</v>
      </c>
      <c r="U6655" t="s">
        <v>69334</v>
      </c>
      <c r="V6655" t="s">
        <v>69322</v>
      </c>
    </row>
    <row r="6656" spans="1:22" x14ac:dyDescent="0.35">
      <c r="A6656">
        <v>6654</v>
      </c>
      <c r="B6656" t="s">
        <v>13397</v>
      </c>
      <c r="C6656" s="1">
        <v>44777</v>
      </c>
      <c r="D6656" t="s">
        <v>21</v>
      </c>
      <c r="E6656" t="s">
        <v>22</v>
      </c>
      <c r="F6656" t="s">
        <v>23</v>
      </c>
      <c r="G6656" t="s">
        <v>4077</v>
      </c>
      <c r="H6656" t="s">
        <v>13398</v>
      </c>
      <c r="I6656" t="s">
        <v>63</v>
      </c>
      <c r="J6656" t="s">
        <v>36</v>
      </c>
      <c r="K6656" t="s">
        <v>13399</v>
      </c>
      <c r="L6656" t="s">
        <v>21</v>
      </c>
      <c r="M6656">
        <v>1</v>
      </c>
      <c r="N6656">
        <v>1593</v>
      </c>
      <c r="O6656" t="s">
        <v>404</v>
      </c>
      <c r="P6656" t="s">
        <v>102</v>
      </c>
      <c r="Q6656">
        <v>700084</v>
      </c>
      <c r="R6656" t="b">
        <v>0</v>
      </c>
      <c r="S6656" t="s">
        <v>31</v>
      </c>
      <c r="T6656" t="s">
        <v>13001</v>
      </c>
      <c r="U6656" t="s">
        <v>69334</v>
      </c>
      <c r="V6656" t="s">
        <v>69322</v>
      </c>
    </row>
    <row r="6657" spans="1:22" x14ac:dyDescent="0.35">
      <c r="A6657">
        <v>6655</v>
      </c>
      <c r="B6657" t="s">
        <v>13400</v>
      </c>
      <c r="C6657" s="1">
        <v>44777</v>
      </c>
      <c r="D6657" t="s">
        <v>21</v>
      </c>
      <c r="E6657" t="s">
        <v>22</v>
      </c>
      <c r="F6657" t="s">
        <v>23</v>
      </c>
      <c r="G6657" t="s">
        <v>1092</v>
      </c>
      <c r="H6657" t="s">
        <v>1629</v>
      </c>
      <c r="I6657" t="s">
        <v>63</v>
      </c>
      <c r="J6657" t="s">
        <v>76</v>
      </c>
      <c r="K6657" t="s">
        <v>1630</v>
      </c>
      <c r="L6657" t="s">
        <v>21</v>
      </c>
      <c r="M6657">
        <v>1</v>
      </c>
      <c r="N6657">
        <v>1140</v>
      </c>
      <c r="O6657" t="s">
        <v>260</v>
      </c>
      <c r="P6657" t="s">
        <v>261</v>
      </c>
      <c r="Q6657">
        <v>110051</v>
      </c>
      <c r="R6657" t="b">
        <v>0</v>
      </c>
      <c r="S6657" t="s">
        <v>31</v>
      </c>
      <c r="T6657" t="s">
        <v>13001</v>
      </c>
      <c r="U6657" t="s">
        <v>69334</v>
      </c>
      <c r="V6657" t="s">
        <v>69322</v>
      </c>
    </row>
    <row r="6658" spans="1:22" x14ac:dyDescent="0.35">
      <c r="A6658">
        <v>6656</v>
      </c>
      <c r="B6658" t="s">
        <v>13401</v>
      </c>
      <c r="C6658" s="1">
        <v>44777</v>
      </c>
      <c r="D6658" t="s">
        <v>41</v>
      </c>
      <c r="E6658" t="s">
        <v>42</v>
      </c>
      <c r="F6658" t="s">
        <v>43</v>
      </c>
      <c r="G6658" t="s">
        <v>1108</v>
      </c>
      <c r="H6658" t="s">
        <v>5911</v>
      </c>
      <c r="I6658" t="s">
        <v>55</v>
      </c>
      <c r="J6658" t="s">
        <v>56</v>
      </c>
      <c r="K6658" t="s">
        <v>5912</v>
      </c>
      <c r="L6658" t="s">
        <v>21</v>
      </c>
      <c r="M6658">
        <v>1</v>
      </c>
      <c r="N6658">
        <v>499</v>
      </c>
      <c r="O6658" t="s">
        <v>13402</v>
      </c>
      <c r="P6658" t="s">
        <v>96</v>
      </c>
      <c r="Q6658">
        <v>571313</v>
      </c>
      <c r="R6658" t="b">
        <v>0</v>
      </c>
      <c r="S6658" t="s">
        <v>51</v>
      </c>
      <c r="T6658" t="s">
        <v>13001</v>
      </c>
      <c r="U6658" t="s">
        <v>69334</v>
      </c>
      <c r="V6658" t="s">
        <v>69322</v>
      </c>
    </row>
    <row r="6659" spans="1:22" x14ac:dyDescent="0.35">
      <c r="A6659">
        <v>6657</v>
      </c>
      <c r="B6659" t="s">
        <v>13403</v>
      </c>
      <c r="C6659" s="1">
        <v>44777</v>
      </c>
      <c r="D6659" t="s">
        <v>41</v>
      </c>
      <c r="E6659" t="s">
        <v>42</v>
      </c>
      <c r="F6659" t="s">
        <v>43</v>
      </c>
      <c r="G6659" t="s">
        <v>2604</v>
      </c>
      <c r="H6659" t="s">
        <v>4608</v>
      </c>
      <c r="I6659" t="s">
        <v>63</v>
      </c>
      <c r="J6659" t="s">
        <v>36</v>
      </c>
      <c r="K6659" t="s">
        <v>4609</v>
      </c>
      <c r="L6659" t="s">
        <v>21</v>
      </c>
      <c r="M6659">
        <v>1</v>
      </c>
      <c r="N6659">
        <v>1115</v>
      </c>
      <c r="O6659" t="s">
        <v>5196</v>
      </c>
      <c r="P6659" t="s">
        <v>676</v>
      </c>
      <c r="Q6659">
        <v>516002</v>
      </c>
      <c r="R6659" t="b">
        <v>0</v>
      </c>
      <c r="S6659" t="s">
        <v>51</v>
      </c>
      <c r="T6659" t="s">
        <v>13001</v>
      </c>
      <c r="U6659" t="s">
        <v>69334</v>
      </c>
      <c r="V6659" t="s">
        <v>69322</v>
      </c>
    </row>
    <row r="6660" spans="1:22" x14ac:dyDescent="0.35">
      <c r="A6660">
        <v>6658</v>
      </c>
      <c r="B6660" t="s">
        <v>13404</v>
      </c>
      <c r="C6660" s="1">
        <v>44777</v>
      </c>
      <c r="D6660" t="s">
        <v>21</v>
      </c>
      <c r="E6660" t="s">
        <v>22</v>
      </c>
      <c r="F6660" t="s">
        <v>23</v>
      </c>
      <c r="G6660" t="s">
        <v>406</v>
      </c>
      <c r="H6660" t="s">
        <v>9904</v>
      </c>
      <c r="I6660" t="s">
        <v>63</v>
      </c>
      <c r="J6660" t="s">
        <v>27</v>
      </c>
      <c r="K6660" t="s">
        <v>9905</v>
      </c>
      <c r="L6660" t="s">
        <v>21</v>
      </c>
      <c r="M6660">
        <v>1</v>
      </c>
      <c r="N6660">
        <v>969</v>
      </c>
      <c r="O6660" t="s">
        <v>13313</v>
      </c>
      <c r="P6660" t="s">
        <v>188</v>
      </c>
      <c r="Q6660">
        <v>786125</v>
      </c>
      <c r="R6660" t="b">
        <v>0</v>
      </c>
      <c r="S6660" t="s">
        <v>31</v>
      </c>
      <c r="T6660" t="s">
        <v>13001</v>
      </c>
      <c r="U6660" t="s">
        <v>69334</v>
      </c>
      <c r="V6660" t="s">
        <v>69322</v>
      </c>
    </row>
    <row r="6661" spans="1:22" x14ac:dyDescent="0.35">
      <c r="A6661">
        <v>6659</v>
      </c>
      <c r="B6661" t="s">
        <v>13405</v>
      </c>
      <c r="C6661" s="1">
        <v>44777</v>
      </c>
      <c r="D6661" t="s">
        <v>21</v>
      </c>
      <c r="E6661" t="s">
        <v>22</v>
      </c>
      <c r="F6661" t="s">
        <v>23</v>
      </c>
      <c r="G6661" t="s">
        <v>2994</v>
      </c>
      <c r="H6661" t="s">
        <v>12590</v>
      </c>
      <c r="I6661" t="s">
        <v>63</v>
      </c>
      <c r="J6661" t="s">
        <v>107</v>
      </c>
      <c r="K6661" t="s">
        <v>12591</v>
      </c>
      <c r="L6661" t="s">
        <v>21</v>
      </c>
      <c r="M6661">
        <v>1</v>
      </c>
      <c r="N6661">
        <v>881</v>
      </c>
      <c r="O6661" t="s">
        <v>742</v>
      </c>
      <c r="P6661" t="s">
        <v>102</v>
      </c>
      <c r="Q6661">
        <v>713204</v>
      </c>
      <c r="R6661" t="b">
        <v>0</v>
      </c>
      <c r="S6661" t="s">
        <v>31</v>
      </c>
      <c r="T6661" t="s">
        <v>13001</v>
      </c>
      <c r="U6661" t="s">
        <v>69334</v>
      </c>
      <c r="V6661" t="s">
        <v>69322</v>
      </c>
    </row>
    <row r="6662" spans="1:22" x14ac:dyDescent="0.35">
      <c r="A6662">
        <v>6660</v>
      </c>
      <c r="B6662" t="s">
        <v>13406</v>
      </c>
      <c r="C6662" s="1">
        <v>44777</v>
      </c>
      <c r="D6662" t="s">
        <v>21</v>
      </c>
      <c r="E6662" t="s">
        <v>22</v>
      </c>
      <c r="F6662" t="s">
        <v>23</v>
      </c>
      <c r="G6662" t="s">
        <v>283</v>
      </c>
      <c r="H6662" t="s">
        <v>4081</v>
      </c>
      <c r="I6662" t="s">
        <v>55</v>
      </c>
      <c r="J6662" t="s">
        <v>107</v>
      </c>
      <c r="K6662" t="s">
        <v>4082</v>
      </c>
      <c r="L6662" t="s">
        <v>21</v>
      </c>
      <c r="M6662">
        <v>1</v>
      </c>
      <c r="N6662">
        <v>399</v>
      </c>
      <c r="O6662" t="s">
        <v>5837</v>
      </c>
      <c r="P6662" t="s">
        <v>349</v>
      </c>
      <c r="Q6662">
        <v>474001</v>
      </c>
      <c r="R6662" t="b">
        <v>0</v>
      </c>
      <c r="S6662" t="s">
        <v>31</v>
      </c>
      <c r="T6662" t="s">
        <v>13001</v>
      </c>
      <c r="U6662" t="s">
        <v>69334</v>
      </c>
      <c r="V6662" t="s">
        <v>69322</v>
      </c>
    </row>
    <row r="6663" spans="1:22" x14ac:dyDescent="0.35">
      <c r="A6663">
        <v>6661</v>
      </c>
      <c r="B6663" t="s">
        <v>13407</v>
      </c>
      <c r="C6663" s="1">
        <v>44777</v>
      </c>
      <c r="D6663" t="s">
        <v>21</v>
      </c>
      <c r="E6663" t="s">
        <v>22</v>
      </c>
      <c r="F6663" t="s">
        <v>23</v>
      </c>
      <c r="G6663" t="s">
        <v>2787</v>
      </c>
      <c r="H6663" t="s">
        <v>7426</v>
      </c>
      <c r="I6663" t="s">
        <v>55</v>
      </c>
      <c r="J6663" t="s">
        <v>56</v>
      </c>
      <c r="K6663" t="s">
        <v>7427</v>
      </c>
      <c r="L6663" t="s">
        <v>21</v>
      </c>
      <c r="M6663">
        <v>1</v>
      </c>
      <c r="N6663">
        <v>399</v>
      </c>
      <c r="O6663" t="s">
        <v>7728</v>
      </c>
      <c r="P6663" t="s">
        <v>676</v>
      </c>
      <c r="Q6663">
        <v>517001</v>
      </c>
      <c r="R6663" t="b">
        <v>0</v>
      </c>
      <c r="S6663" t="s">
        <v>31</v>
      </c>
      <c r="T6663" t="s">
        <v>13001</v>
      </c>
      <c r="U6663" t="s">
        <v>69334</v>
      </c>
      <c r="V6663" t="s">
        <v>69322</v>
      </c>
    </row>
    <row r="6664" spans="1:22" x14ac:dyDescent="0.35">
      <c r="A6664">
        <v>6662</v>
      </c>
      <c r="B6664" t="s">
        <v>13408</v>
      </c>
      <c r="C6664" s="1">
        <v>44777</v>
      </c>
      <c r="D6664" t="s">
        <v>90</v>
      </c>
      <c r="E6664" t="s">
        <v>42</v>
      </c>
      <c r="F6664" t="s">
        <v>43</v>
      </c>
      <c r="G6664" t="s">
        <v>1825</v>
      </c>
      <c r="H6664" t="s">
        <v>13409</v>
      </c>
      <c r="I6664" t="s">
        <v>63</v>
      </c>
      <c r="J6664" t="s">
        <v>76</v>
      </c>
      <c r="K6664" t="s">
        <v>13410</v>
      </c>
      <c r="L6664" t="s">
        <v>69307</v>
      </c>
      <c r="M6664">
        <v>0</v>
      </c>
      <c r="N6664">
        <v>1105.3599999999999</v>
      </c>
      <c r="O6664" t="s">
        <v>7728</v>
      </c>
      <c r="P6664" t="s">
        <v>676</v>
      </c>
      <c r="Q6664">
        <v>517001</v>
      </c>
      <c r="R6664" t="b">
        <v>0</v>
      </c>
      <c r="S6664" t="s">
        <v>51</v>
      </c>
      <c r="T6664" t="s">
        <v>13001</v>
      </c>
      <c r="U6664" t="s">
        <v>69334</v>
      </c>
      <c r="V6664" t="s">
        <v>69322</v>
      </c>
    </row>
    <row r="6665" spans="1:22" x14ac:dyDescent="0.35">
      <c r="A6665">
        <v>6663</v>
      </c>
      <c r="B6665" t="s">
        <v>13411</v>
      </c>
      <c r="C6665" s="1">
        <v>44777</v>
      </c>
      <c r="D6665" t="s">
        <v>90</v>
      </c>
      <c r="E6665" t="s">
        <v>22</v>
      </c>
      <c r="F6665" t="s">
        <v>23</v>
      </c>
      <c r="G6665" t="s">
        <v>457</v>
      </c>
      <c r="H6665" t="s">
        <v>11464</v>
      </c>
      <c r="I6665" t="s">
        <v>26</v>
      </c>
      <c r="J6665" t="s">
        <v>27</v>
      </c>
      <c r="K6665" t="s">
        <v>11465</v>
      </c>
      <c r="L6665" t="s">
        <v>90</v>
      </c>
      <c r="M6665">
        <v>0</v>
      </c>
      <c r="N6665">
        <v>0</v>
      </c>
      <c r="O6665" t="s">
        <v>1861</v>
      </c>
      <c r="P6665" t="s">
        <v>643</v>
      </c>
      <c r="Q6665">
        <v>247667</v>
      </c>
      <c r="R6665" t="b">
        <v>0</v>
      </c>
      <c r="S6665" t="s">
        <v>31</v>
      </c>
      <c r="T6665" t="s">
        <v>13001</v>
      </c>
      <c r="U6665" t="s">
        <v>69334</v>
      </c>
      <c r="V6665" t="s">
        <v>69322</v>
      </c>
    </row>
    <row r="6666" spans="1:22" x14ac:dyDescent="0.35">
      <c r="A6666">
        <v>6664</v>
      </c>
      <c r="B6666" t="s">
        <v>13412</v>
      </c>
      <c r="C6666" s="1">
        <v>44777</v>
      </c>
      <c r="D6666" t="s">
        <v>90</v>
      </c>
      <c r="E6666" t="s">
        <v>22</v>
      </c>
      <c r="F6666" t="s">
        <v>23</v>
      </c>
      <c r="G6666" t="s">
        <v>355</v>
      </c>
      <c r="H6666" t="s">
        <v>5461</v>
      </c>
      <c r="I6666" t="s">
        <v>26</v>
      </c>
      <c r="J6666" t="s">
        <v>27</v>
      </c>
      <c r="K6666" t="s">
        <v>5462</v>
      </c>
      <c r="L6666" t="s">
        <v>90</v>
      </c>
      <c r="M6666">
        <v>0</v>
      </c>
      <c r="N6666">
        <v>0</v>
      </c>
      <c r="O6666" t="s">
        <v>1861</v>
      </c>
      <c r="P6666" t="s">
        <v>643</v>
      </c>
      <c r="Q6666">
        <v>247667</v>
      </c>
      <c r="R6666" t="b">
        <v>0</v>
      </c>
      <c r="S6666" t="s">
        <v>31</v>
      </c>
      <c r="T6666" t="s">
        <v>13001</v>
      </c>
      <c r="U6666" t="s">
        <v>69334</v>
      </c>
      <c r="V6666" t="s">
        <v>69322</v>
      </c>
    </row>
    <row r="6667" spans="1:22" x14ac:dyDescent="0.35">
      <c r="A6667">
        <v>6665</v>
      </c>
      <c r="B6667" t="s">
        <v>13413</v>
      </c>
      <c r="C6667" s="1">
        <v>44777</v>
      </c>
      <c r="D6667" t="s">
        <v>21</v>
      </c>
      <c r="E6667" t="s">
        <v>22</v>
      </c>
      <c r="F6667" t="s">
        <v>23</v>
      </c>
      <c r="G6667" t="s">
        <v>912</v>
      </c>
      <c r="H6667" t="s">
        <v>13414</v>
      </c>
      <c r="I6667" t="s">
        <v>63</v>
      </c>
      <c r="J6667" t="s">
        <v>156</v>
      </c>
      <c r="K6667" t="s">
        <v>13415</v>
      </c>
      <c r="L6667" t="s">
        <v>21</v>
      </c>
      <c r="M6667">
        <v>1</v>
      </c>
      <c r="N6667">
        <v>759</v>
      </c>
      <c r="O6667" t="s">
        <v>65</v>
      </c>
      <c r="P6667" t="s">
        <v>66</v>
      </c>
      <c r="Q6667">
        <v>500030</v>
      </c>
      <c r="R6667" t="b">
        <v>0</v>
      </c>
      <c r="S6667" t="s">
        <v>31</v>
      </c>
      <c r="T6667" t="s">
        <v>13001</v>
      </c>
      <c r="U6667" t="s">
        <v>69334</v>
      </c>
      <c r="V6667" t="s">
        <v>69322</v>
      </c>
    </row>
    <row r="6668" spans="1:22" x14ac:dyDescent="0.35">
      <c r="A6668">
        <v>6666</v>
      </c>
      <c r="B6668" t="s">
        <v>13416</v>
      </c>
      <c r="C6668" s="1">
        <v>44777</v>
      </c>
      <c r="D6668" t="s">
        <v>90</v>
      </c>
      <c r="E6668" t="s">
        <v>22</v>
      </c>
      <c r="F6668" t="s">
        <v>23</v>
      </c>
      <c r="G6668" t="s">
        <v>616</v>
      </c>
      <c r="H6668" t="s">
        <v>2476</v>
      </c>
      <c r="I6668" t="s">
        <v>26</v>
      </c>
      <c r="J6668" t="s">
        <v>56</v>
      </c>
      <c r="K6668" t="s">
        <v>2477</v>
      </c>
      <c r="L6668" t="s">
        <v>94</v>
      </c>
      <c r="M6668">
        <v>1</v>
      </c>
      <c r="N6668">
        <v>487</v>
      </c>
      <c r="O6668" t="s">
        <v>1380</v>
      </c>
      <c r="P6668" t="s">
        <v>96</v>
      </c>
      <c r="Q6668">
        <v>570020</v>
      </c>
      <c r="R6668" t="b">
        <v>0</v>
      </c>
      <c r="S6668" t="s">
        <v>31</v>
      </c>
      <c r="T6668" t="s">
        <v>13001</v>
      </c>
      <c r="U6668" t="s">
        <v>69334</v>
      </c>
      <c r="V6668" t="s">
        <v>69322</v>
      </c>
    </row>
    <row r="6669" spans="1:22" x14ac:dyDescent="0.35">
      <c r="A6669">
        <v>6667</v>
      </c>
      <c r="B6669" t="s">
        <v>13417</v>
      </c>
      <c r="C6669" s="1">
        <v>44777</v>
      </c>
      <c r="D6669" t="s">
        <v>21</v>
      </c>
      <c r="E6669" t="s">
        <v>22</v>
      </c>
      <c r="F6669" t="s">
        <v>23</v>
      </c>
      <c r="G6669" t="s">
        <v>6182</v>
      </c>
      <c r="H6669" t="s">
        <v>13418</v>
      </c>
      <c r="I6669" t="s">
        <v>63</v>
      </c>
      <c r="J6669" t="s">
        <v>36</v>
      </c>
      <c r="K6669" t="s">
        <v>13419</v>
      </c>
      <c r="L6669" t="s">
        <v>21</v>
      </c>
      <c r="M6669">
        <v>1</v>
      </c>
      <c r="N6669">
        <v>586</v>
      </c>
      <c r="O6669" t="s">
        <v>95</v>
      </c>
      <c r="P6669" t="s">
        <v>96</v>
      </c>
      <c r="Q6669">
        <v>560037</v>
      </c>
      <c r="R6669" t="b">
        <v>0</v>
      </c>
      <c r="S6669" t="s">
        <v>31</v>
      </c>
      <c r="T6669" t="s">
        <v>13001</v>
      </c>
      <c r="U6669" t="s">
        <v>69334</v>
      </c>
      <c r="V6669" t="s">
        <v>69322</v>
      </c>
    </row>
    <row r="6670" spans="1:22" x14ac:dyDescent="0.35">
      <c r="A6670">
        <v>6668</v>
      </c>
      <c r="B6670" t="s">
        <v>13420</v>
      </c>
      <c r="C6670" s="1">
        <v>44777</v>
      </c>
      <c r="D6670" t="s">
        <v>21</v>
      </c>
      <c r="E6670" t="s">
        <v>22</v>
      </c>
      <c r="F6670" t="s">
        <v>23</v>
      </c>
      <c r="G6670" t="s">
        <v>1469</v>
      </c>
      <c r="H6670" t="s">
        <v>5773</v>
      </c>
      <c r="I6670" t="s">
        <v>63</v>
      </c>
      <c r="J6670" t="s">
        <v>107</v>
      </c>
      <c r="K6670" t="s">
        <v>5774</v>
      </c>
      <c r="L6670" t="s">
        <v>21</v>
      </c>
      <c r="M6670">
        <v>1</v>
      </c>
      <c r="N6670">
        <v>968</v>
      </c>
      <c r="O6670" t="s">
        <v>38</v>
      </c>
      <c r="P6670" t="s">
        <v>39</v>
      </c>
      <c r="Q6670">
        <v>400093</v>
      </c>
      <c r="R6670" t="b">
        <v>0</v>
      </c>
      <c r="S6670" t="s">
        <v>31</v>
      </c>
      <c r="T6670" t="s">
        <v>13001</v>
      </c>
      <c r="U6670" t="s">
        <v>69334</v>
      </c>
      <c r="V6670" t="s">
        <v>69322</v>
      </c>
    </row>
    <row r="6671" spans="1:22" x14ac:dyDescent="0.35">
      <c r="A6671">
        <v>6669</v>
      </c>
      <c r="B6671" t="s">
        <v>13421</v>
      </c>
      <c r="C6671" s="1">
        <v>44777</v>
      </c>
      <c r="D6671" t="s">
        <v>90</v>
      </c>
      <c r="E6671" t="s">
        <v>22</v>
      </c>
      <c r="F6671" t="s">
        <v>23</v>
      </c>
      <c r="G6671" t="s">
        <v>2787</v>
      </c>
      <c r="H6671" t="s">
        <v>7426</v>
      </c>
      <c r="I6671" t="s">
        <v>55</v>
      </c>
      <c r="J6671" t="s">
        <v>56</v>
      </c>
      <c r="K6671" t="s">
        <v>7427</v>
      </c>
      <c r="L6671" t="s">
        <v>90</v>
      </c>
      <c r="M6671">
        <v>0</v>
      </c>
      <c r="N6671">
        <v>0</v>
      </c>
      <c r="O6671" t="s">
        <v>7728</v>
      </c>
      <c r="P6671" t="s">
        <v>676</v>
      </c>
      <c r="Q6671">
        <v>517001</v>
      </c>
      <c r="R6671" t="b">
        <v>0</v>
      </c>
      <c r="S6671" t="s">
        <v>31</v>
      </c>
      <c r="T6671" t="s">
        <v>13001</v>
      </c>
      <c r="U6671" t="s">
        <v>69334</v>
      </c>
      <c r="V6671" t="s">
        <v>69322</v>
      </c>
    </row>
    <row r="6672" spans="1:22" x14ac:dyDescent="0.35">
      <c r="A6672">
        <v>6670</v>
      </c>
      <c r="B6672" t="s">
        <v>13421</v>
      </c>
      <c r="C6672" s="1">
        <v>44777</v>
      </c>
      <c r="D6672" t="s">
        <v>90</v>
      </c>
      <c r="E6672" t="s">
        <v>22</v>
      </c>
      <c r="F6672" t="s">
        <v>23</v>
      </c>
      <c r="G6672" t="s">
        <v>1825</v>
      </c>
      <c r="H6672" t="s">
        <v>13409</v>
      </c>
      <c r="I6672" t="s">
        <v>63</v>
      </c>
      <c r="J6672" t="s">
        <v>76</v>
      </c>
      <c r="K6672" t="s">
        <v>13410</v>
      </c>
      <c r="L6672" t="s">
        <v>90</v>
      </c>
      <c r="M6672">
        <v>0</v>
      </c>
      <c r="N6672">
        <v>0</v>
      </c>
      <c r="O6672" t="s">
        <v>7728</v>
      </c>
      <c r="P6672" t="s">
        <v>676</v>
      </c>
      <c r="Q6672">
        <v>517001</v>
      </c>
      <c r="R6672" t="b">
        <v>0</v>
      </c>
      <c r="S6672" t="s">
        <v>31</v>
      </c>
      <c r="T6672" t="s">
        <v>13001</v>
      </c>
      <c r="U6672" t="s">
        <v>69334</v>
      </c>
      <c r="V6672" t="s">
        <v>69322</v>
      </c>
    </row>
    <row r="6673" spans="1:22" x14ac:dyDescent="0.35">
      <c r="A6673">
        <v>6671</v>
      </c>
      <c r="B6673" t="s">
        <v>13422</v>
      </c>
      <c r="C6673" s="1">
        <v>44777</v>
      </c>
      <c r="D6673" t="s">
        <v>21</v>
      </c>
      <c r="E6673" t="s">
        <v>22</v>
      </c>
      <c r="F6673" t="s">
        <v>23</v>
      </c>
      <c r="G6673" t="s">
        <v>2030</v>
      </c>
      <c r="H6673" t="s">
        <v>13423</v>
      </c>
      <c r="I6673" t="s">
        <v>63</v>
      </c>
      <c r="J6673" t="s">
        <v>27</v>
      </c>
      <c r="K6673" t="s">
        <v>13424</v>
      </c>
      <c r="L6673" t="s">
        <v>21</v>
      </c>
      <c r="M6673">
        <v>1</v>
      </c>
      <c r="N6673">
        <v>736</v>
      </c>
      <c r="O6673" t="s">
        <v>455</v>
      </c>
      <c r="P6673" t="s">
        <v>72</v>
      </c>
      <c r="Q6673">
        <v>211019</v>
      </c>
      <c r="R6673" t="b">
        <v>0</v>
      </c>
      <c r="S6673" t="s">
        <v>31</v>
      </c>
      <c r="T6673" t="s">
        <v>13001</v>
      </c>
      <c r="U6673" t="s">
        <v>69334</v>
      </c>
      <c r="V6673" t="s">
        <v>69322</v>
      </c>
    </row>
    <row r="6674" spans="1:22" x14ac:dyDescent="0.35">
      <c r="A6674">
        <v>6672</v>
      </c>
      <c r="B6674" t="s">
        <v>13425</v>
      </c>
      <c r="C6674" s="1">
        <v>44777</v>
      </c>
      <c r="D6674" t="s">
        <v>41</v>
      </c>
      <c r="E6674" t="s">
        <v>42</v>
      </c>
      <c r="F6674" t="s">
        <v>43</v>
      </c>
      <c r="G6674" t="s">
        <v>9310</v>
      </c>
      <c r="H6674" t="s">
        <v>12363</v>
      </c>
      <c r="I6674" t="s">
        <v>55</v>
      </c>
      <c r="J6674" t="s">
        <v>56</v>
      </c>
      <c r="K6674" t="s">
        <v>12364</v>
      </c>
      <c r="L6674" t="s">
        <v>21</v>
      </c>
      <c r="M6674">
        <v>1</v>
      </c>
      <c r="N6674">
        <v>362</v>
      </c>
      <c r="O6674" t="s">
        <v>176</v>
      </c>
      <c r="P6674" t="s">
        <v>72</v>
      </c>
      <c r="Q6674">
        <v>201301</v>
      </c>
      <c r="R6674" t="b">
        <v>0</v>
      </c>
      <c r="S6674" t="s">
        <v>51</v>
      </c>
      <c r="T6674" t="s">
        <v>13001</v>
      </c>
      <c r="U6674" t="s">
        <v>69334</v>
      </c>
      <c r="V6674" t="s">
        <v>69322</v>
      </c>
    </row>
    <row r="6675" spans="1:22" x14ac:dyDescent="0.35">
      <c r="A6675">
        <v>6673</v>
      </c>
      <c r="B6675" t="s">
        <v>13426</v>
      </c>
      <c r="C6675" s="1">
        <v>44777</v>
      </c>
      <c r="D6675" t="s">
        <v>21</v>
      </c>
      <c r="E6675" t="s">
        <v>22</v>
      </c>
      <c r="F6675" t="s">
        <v>23</v>
      </c>
      <c r="G6675" t="s">
        <v>1269</v>
      </c>
      <c r="H6675" t="s">
        <v>6820</v>
      </c>
      <c r="I6675" t="s">
        <v>63</v>
      </c>
      <c r="J6675" t="s">
        <v>156</v>
      </c>
      <c r="K6675" t="s">
        <v>6821</v>
      </c>
      <c r="L6675" t="s">
        <v>21</v>
      </c>
      <c r="M6675">
        <v>1</v>
      </c>
      <c r="N6675">
        <v>0</v>
      </c>
      <c r="O6675" t="s">
        <v>162</v>
      </c>
      <c r="P6675" t="s">
        <v>72</v>
      </c>
      <c r="Q6675">
        <v>201009</v>
      </c>
      <c r="R6675" t="b">
        <v>0</v>
      </c>
      <c r="S6675" t="s">
        <v>31</v>
      </c>
      <c r="T6675" t="s">
        <v>13001</v>
      </c>
      <c r="U6675" t="s">
        <v>69334</v>
      </c>
      <c r="V6675" t="s">
        <v>69322</v>
      </c>
    </row>
    <row r="6676" spans="1:22" x14ac:dyDescent="0.35">
      <c r="A6676">
        <v>6674</v>
      </c>
      <c r="B6676" t="s">
        <v>13427</v>
      </c>
      <c r="C6676" s="1">
        <v>44777</v>
      </c>
      <c r="D6676" t="s">
        <v>90</v>
      </c>
      <c r="E6676" t="s">
        <v>22</v>
      </c>
      <c r="F6676" t="s">
        <v>23</v>
      </c>
      <c r="G6676" t="s">
        <v>470</v>
      </c>
      <c r="H6676" t="s">
        <v>587</v>
      </c>
      <c r="I6676" t="s">
        <v>63</v>
      </c>
      <c r="J6676" t="s">
        <v>47</v>
      </c>
      <c r="K6676" t="s">
        <v>588</v>
      </c>
      <c r="L6676" t="s">
        <v>94</v>
      </c>
      <c r="M6676">
        <v>1</v>
      </c>
      <c r="N6676">
        <v>654</v>
      </c>
      <c r="O6676" t="s">
        <v>315</v>
      </c>
      <c r="P6676" t="s">
        <v>39</v>
      </c>
      <c r="Q6676">
        <v>410210</v>
      </c>
      <c r="R6676" t="b">
        <v>0</v>
      </c>
      <c r="S6676" t="s">
        <v>31</v>
      </c>
      <c r="T6676" t="s">
        <v>13001</v>
      </c>
      <c r="U6676" t="s">
        <v>69334</v>
      </c>
      <c r="V6676" t="s">
        <v>69322</v>
      </c>
    </row>
    <row r="6677" spans="1:22" x14ac:dyDescent="0.35">
      <c r="A6677">
        <v>6675</v>
      </c>
      <c r="B6677" t="s">
        <v>13428</v>
      </c>
      <c r="C6677" s="1">
        <v>44777</v>
      </c>
      <c r="D6677" t="s">
        <v>41</v>
      </c>
      <c r="E6677" t="s">
        <v>42</v>
      </c>
      <c r="F6677" t="s">
        <v>43</v>
      </c>
      <c r="G6677" t="s">
        <v>2144</v>
      </c>
      <c r="H6677" t="s">
        <v>13429</v>
      </c>
      <c r="I6677" t="s">
        <v>26</v>
      </c>
      <c r="J6677" t="s">
        <v>36</v>
      </c>
      <c r="K6677" t="s">
        <v>13430</v>
      </c>
      <c r="L6677" t="s">
        <v>21</v>
      </c>
      <c r="M6677">
        <v>1</v>
      </c>
      <c r="N6677">
        <v>518</v>
      </c>
      <c r="O6677" t="s">
        <v>1246</v>
      </c>
      <c r="P6677" t="s">
        <v>72</v>
      </c>
      <c r="Q6677">
        <v>284003</v>
      </c>
      <c r="R6677" t="b">
        <v>0</v>
      </c>
      <c r="S6677" t="s">
        <v>51</v>
      </c>
      <c r="T6677" t="s">
        <v>13001</v>
      </c>
      <c r="U6677" t="s">
        <v>69334</v>
      </c>
      <c r="V6677" t="s">
        <v>69322</v>
      </c>
    </row>
    <row r="6678" spans="1:22" x14ac:dyDescent="0.35">
      <c r="A6678">
        <v>6676</v>
      </c>
      <c r="B6678" t="s">
        <v>13431</v>
      </c>
      <c r="C6678" s="1">
        <v>44777</v>
      </c>
      <c r="D6678" t="s">
        <v>21</v>
      </c>
      <c r="E6678" t="s">
        <v>22</v>
      </c>
      <c r="F6678" t="s">
        <v>23</v>
      </c>
      <c r="G6678" t="s">
        <v>2106</v>
      </c>
      <c r="H6678" t="s">
        <v>13432</v>
      </c>
      <c r="I6678" t="s">
        <v>46</v>
      </c>
      <c r="J6678" t="s">
        <v>107</v>
      </c>
      <c r="K6678" t="s">
        <v>13433</v>
      </c>
      <c r="L6678" t="s">
        <v>21</v>
      </c>
      <c r="M6678">
        <v>1</v>
      </c>
      <c r="N6678">
        <v>413</v>
      </c>
      <c r="O6678" t="s">
        <v>84</v>
      </c>
      <c r="P6678" t="s">
        <v>39</v>
      </c>
      <c r="Q6678">
        <v>411038</v>
      </c>
      <c r="R6678" t="b">
        <v>0</v>
      </c>
      <c r="S6678" t="s">
        <v>31</v>
      </c>
      <c r="T6678" t="s">
        <v>13001</v>
      </c>
      <c r="U6678" t="s">
        <v>69334</v>
      </c>
      <c r="V6678" t="s">
        <v>69322</v>
      </c>
    </row>
    <row r="6679" spans="1:22" x14ac:dyDescent="0.35">
      <c r="A6679">
        <v>6677</v>
      </c>
      <c r="B6679" t="s">
        <v>13434</v>
      </c>
      <c r="C6679" s="1">
        <v>44777</v>
      </c>
      <c r="D6679" t="s">
        <v>21</v>
      </c>
      <c r="E6679" t="s">
        <v>22</v>
      </c>
      <c r="F6679" t="s">
        <v>23</v>
      </c>
      <c r="G6679" t="s">
        <v>3493</v>
      </c>
      <c r="H6679" t="s">
        <v>11562</v>
      </c>
      <c r="I6679" t="s">
        <v>55</v>
      </c>
      <c r="J6679" t="s">
        <v>156</v>
      </c>
      <c r="K6679" t="s">
        <v>11563</v>
      </c>
      <c r="L6679" t="s">
        <v>21</v>
      </c>
      <c r="M6679">
        <v>1</v>
      </c>
      <c r="N6679">
        <v>517</v>
      </c>
      <c r="O6679" t="s">
        <v>404</v>
      </c>
      <c r="P6679" t="s">
        <v>102</v>
      </c>
      <c r="Q6679">
        <v>700047</v>
      </c>
      <c r="R6679" t="b">
        <v>0</v>
      </c>
      <c r="S6679" t="s">
        <v>31</v>
      </c>
      <c r="T6679" t="s">
        <v>13001</v>
      </c>
      <c r="U6679" t="s">
        <v>69334</v>
      </c>
      <c r="V6679" t="s">
        <v>69322</v>
      </c>
    </row>
    <row r="6680" spans="1:22" x14ac:dyDescent="0.35">
      <c r="A6680">
        <v>6678</v>
      </c>
      <c r="B6680" t="s">
        <v>13435</v>
      </c>
      <c r="C6680" s="1">
        <v>44777</v>
      </c>
      <c r="D6680" t="s">
        <v>21</v>
      </c>
      <c r="E6680" t="s">
        <v>22</v>
      </c>
      <c r="F6680" t="s">
        <v>23</v>
      </c>
      <c r="G6680" t="s">
        <v>4040</v>
      </c>
      <c r="H6680" t="s">
        <v>10459</v>
      </c>
      <c r="I6680" t="s">
        <v>55</v>
      </c>
      <c r="J6680" t="s">
        <v>56</v>
      </c>
      <c r="K6680" t="s">
        <v>10460</v>
      </c>
      <c r="L6680" t="s">
        <v>21</v>
      </c>
      <c r="M6680">
        <v>1</v>
      </c>
      <c r="N6680">
        <v>517</v>
      </c>
      <c r="O6680" t="s">
        <v>10647</v>
      </c>
      <c r="P6680" t="s">
        <v>50</v>
      </c>
      <c r="Q6680">
        <v>125001</v>
      </c>
      <c r="R6680" t="b">
        <v>0</v>
      </c>
      <c r="S6680" t="s">
        <v>31</v>
      </c>
      <c r="T6680" t="s">
        <v>13001</v>
      </c>
      <c r="U6680" t="s">
        <v>69334</v>
      </c>
      <c r="V6680" t="s">
        <v>69322</v>
      </c>
    </row>
    <row r="6681" spans="1:22" x14ac:dyDescent="0.35">
      <c r="A6681">
        <v>6679</v>
      </c>
      <c r="B6681" t="s">
        <v>13436</v>
      </c>
      <c r="C6681" s="1">
        <v>44777</v>
      </c>
      <c r="D6681" t="s">
        <v>21</v>
      </c>
      <c r="E6681" t="s">
        <v>22</v>
      </c>
      <c r="F6681" t="s">
        <v>23</v>
      </c>
      <c r="G6681" t="s">
        <v>2185</v>
      </c>
      <c r="H6681" t="s">
        <v>6472</v>
      </c>
      <c r="I6681" t="s">
        <v>63</v>
      </c>
      <c r="J6681" t="s">
        <v>156</v>
      </c>
      <c r="K6681" t="s">
        <v>6473</v>
      </c>
      <c r="L6681" t="s">
        <v>21</v>
      </c>
      <c r="M6681">
        <v>1</v>
      </c>
      <c r="N6681">
        <v>563</v>
      </c>
      <c r="O6681" t="s">
        <v>95</v>
      </c>
      <c r="P6681" t="s">
        <v>96</v>
      </c>
      <c r="Q6681">
        <v>560064</v>
      </c>
      <c r="R6681" t="b">
        <v>0</v>
      </c>
      <c r="S6681" t="s">
        <v>31</v>
      </c>
      <c r="T6681" t="s">
        <v>13001</v>
      </c>
      <c r="U6681" t="s">
        <v>69334</v>
      </c>
      <c r="V6681" t="s">
        <v>69322</v>
      </c>
    </row>
    <row r="6682" spans="1:22" x14ac:dyDescent="0.35">
      <c r="A6682">
        <v>6680</v>
      </c>
      <c r="B6682" t="s">
        <v>13437</v>
      </c>
      <c r="C6682" s="1">
        <v>44777</v>
      </c>
      <c r="D6682" t="s">
        <v>90</v>
      </c>
      <c r="E6682" t="s">
        <v>22</v>
      </c>
      <c r="F6682" t="s">
        <v>23</v>
      </c>
      <c r="G6682" t="s">
        <v>2729</v>
      </c>
      <c r="H6682" t="s">
        <v>11659</v>
      </c>
      <c r="I6682" t="s">
        <v>63</v>
      </c>
      <c r="J6682" t="s">
        <v>47</v>
      </c>
      <c r="K6682" t="s">
        <v>11660</v>
      </c>
      <c r="L6682" t="s">
        <v>90</v>
      </c>
      <c r="M6682">
        <v>0</v>
      </c>
      <c r="N6682">
        <v>0</v>
      </c>
      <c r="O6682" t="s">
        <v>84</v>
      </c>
      <c r="P6682" t="s">
        <v>39</v>
      </c>
      <c r="Q6682">
        <v>411057</v>
      </c>
      <c r="R6682" t="b">
        <v>0</v>
      </c>
      <c r="S6682" t="s">
        <v>31</v>
      </c>
      <c r="T6682" t="s">
        <v>13001</v>
      </c>
      <c r="U6682" t="s">
        <v>69334</v>
      </c>
      <c r="V6682" t="s">
        <v>69322</v>
      </c>
    </row>
    <row r="6683" spans="1:22" x14ac:dyDescent="0.35">
      <c r="A6683">
        <v>6681</v>
      </c>
      <c r="B6683" t="s">
        <v>13438</v>
      </c>
      <c r="C6683" s="1">
        <v>44777</v>
      </c>
      <c r="D6683" t="s">
        <v>21</v>
      </c>
      <c r="E6683" t="s">
        <v>22</v>
      </c>
      <c r="F6683" t="s">
        <v>23</v>
      </c>
      <c r="G6683" t="s">
        <v>290</v>
      </c>
      <c r="H6683" t="s">
        <v>399</v>
      </c>
      <c r="I6683" t="s">
        <v>55</v>
      </c>
      <c r="J6683" t="s">
        <v>56</v>
      </c>
      <c r="K6683" t="s">
        <v>400</v>
      </c>
      <c r="L6683" t="s">
        <v>21</v>
      </c>
      <c r="M6683">
        <v>1</v>
      </c>
      <c r="N6683">
        <v>399</v>
      </c>
      <c r="O6683" t="s">
        <v>121</v>
      </c>
      <c r="P6683" t="s">
        <v>122</v>
      </c>
      <c r="Q6683">
        <v>600045</v>
      </c>
      <c r="R6683" t="b">
        <v>0</v>
      </c>
      <c r="S6683" t="s">
        <v>31</v>
      </c>
      <c r="T6683" t="s">
        <v>13001</v>
      </c>
      <c r="U6683" t="s">
        <v>69334</v>
      </c>
      <c r="V6683" t="s">
        <v>69322</v>
      </c>
    </row>
    <row r="6684" spans="1:22" x14ac:dyDescent="0.35">
      <c r="A6684">
        <v>6682</v>
      </c>
      <c r="B6684" t="s">
        <v>13439</v>
      </c>
      <c r="C6684" s="1">
        <v>44777</v>
      </c>
      <c r="D6684" t="s">
        <v>41</v>
      </c>
      <c r="E6684" t="s">
        <v>42</v>
      </c>
      <c r="F6684" t="s">
        <v>43</v>
      </c>
      <c r="G6684" t="s">
        <v>117</v>
      </c>
      <c r="H6684" t="s">
        <v>7827</v>
      </c>
      <c r="I6684" t="s">
        <v>46</v>
      </c>
      <c r="J6684" t="s">
        <v>56</v>
      </c>
      <c r="K6684" t="s">
        <v>7828</v>
      </c>
      <c r="L6684" t="s">
        <v>21</v>
      </c>
      <c r="M6684">
        <v>1</v>
      </c>
      <c r="N6684">
        <v>725</v>
      </c>
      <c r="O6684" t="s">
        <v>65</v>
      </c>
      <c r="P6684" t="s">
        <v>66</v>
      </c>
      <c r="Q6684">
        <v>500087</v>
      </c>
      <c r="R6684" t="b">
        <v>0</v>
      </c>
      <c r="S6684" t="s">
        <v>51</v>
      </c>
      <c r="T6684" t="s">
        <v>13001</v>
      </c>
      <c r="U6684" t="s">
        <v>69334</v>
      </c>
      <c r="V6684" t="s">
        <v>69322</v>
      </c>
    </row>
    <row r="6685" spans="1:22" x14ac:dyDescent="0.35">
      <c r="A6685">
        <v>6683</v>
      </c>
      <c r="B6685" t="s">
        <v>13440</v>
      </c>
      <c r="C6685" s="1">
        <v>44777</v>
      </c>
      <c r="D6685" t="s">
        <v>21</v>
      </c>
      <c r="E6685" t="s">
        <v>22</v>
      </c>
      <c r="F6685" t="s">
        <v>23</v>
      </c>
      <c r="G6685" t="s">
        <v>13441</v>
      </c>
      <c r="H6685" t="s">
        <v>13442</v>
      </c>
      <c r="I6685" t="s">
        <v>55</v>
      </c>
      <c r="J6685" t="s">
        <v>107</v>
      </c>
      <c r="K6685" t="s">
        <v>13443</v>
      </c>
      <c r="L6685" t="s">
        <v>21</v>
      </c>
      <c r="M6685">
        <v>1</v>
      </c>
      <c r="N6685">
        <v>399</v>
      </c>
      <c r="O6685" t="s">
        <v>121</v>
      </c>
      <c r="P6685" t="s">
        <v>122</v>
      </c>
      <c r="Q6685">
        <v>600053</v>
      </c>
      <c r="R6685" t="b">
        <v>0</v>
      </c>
      <c r="S6685" t="s">
        <v>31</v>
      </c>
      <c r="T6685" t="s">
        <v>13001</v>
      </c>
      <c r="U6685" t="s">
        <v>69334</v>
      </c>
      <c r="V6685" t="s">
        <v>69322</v>
      </c>
    </row>
    <row r="6686" spans="1:22" x14ac:dyDescent="0.35">
      <c r="A6686">
        <v>6684</v>
      </c>
      <c r="B6686" t="s">
        <v>13444</v>
      </c>
      <c r="C6686" s="1">
        <v>44777</v>
      </c>
      <c r="D6686" t="s">
        <v>21</v>
      </c>
      <c r="E6686" t="s">
        <v>22</v>
      </c>
      <c r="F6686" t="s">
        <v>23</v>
      </c>
      <c r="G6686" t="s">
        <v>6182</v>
      </c>
      <c r="H6686" t="s">
        <v>6183</v>
      </c>
      <c r="I6686" t="s">
        <v>63</v>
      </c>
      <c r="J6686" t="s">
        <v>107</v>
      </c>
      <c r="K6686" t="s">
        <v>6184</v>
      </c>
      <c r="L6686" t="s">
        <v>21</v>
      </c>
      <c r="M6686">
        <v>1</v>
      </c>
      <c r="N6686">
        <v>586</v>
      </c>
      <c r="O6686" t="s">
        <v>4290</v>
      </c>
      <c r="P6686" t="s">
        <v>102</v>
      </c>
      <c r="Q6686">
        <v>700097</v>
      </c>
      <c r="R6686" t="b">
        <v>0</v>
      </c>
      <c r="S6686" t="s">
        <v>31</v>
      </c>
      <c r="T6686" t="s">
        <v>13001</v>
      </c>
      <c r="U6686" t="s">
        <v>69334</v>
      </c>
      <c r="V6686" t="s">
        <v>69322</v>
      </c>
    </row>
    <row r="6687" spans="1:22" x14ac:dyDescent="0.35">
      <c r="A6687">
        <v>6685</v>
      </c>
      <c r="B6687" t="s">
        <v>13445</v>
      </c>
      <c r="C6687" s="1">
        <v>44777</v>
      </c>
      <c r="D6687" t="s">
        <v>90</v>
      </c>
      <c r="E6687" t="s">
        <v>42</v>
      </c>
      <c r="F6687" t="s">
        <v>43</v>
      </c>
      <c r="G6687" t="s">
        <v>1656</v>
      </c>
      <c r="H6687" t="s">
        <v>6754</v>
      </c>
      <c r="I6687" t="s">
        <v>63</v>
      </c>
      <c r="J6687" t="s">
        <v>107</v>
      </c>
      <c r="K6687" t="s">
        <v>6755</v>
      </c>
      <c r="L6687" t="s">
        <v>69307</v>
      </c>
      <c r="M6687">
        <v>0</v>
      </c>
      <c r="N6687">
        <v>554.29</v>
      </c>
      <c r="O6687" t="s">
        <v>4290</v>
      </c>
      <c r="P6687" t="s">
        <v>102</v>
      </c>
      <c r="Q6687">
        <v>700097</v>
      </c>
      <c r="R6687" t="b">
        <v>0</v>
      </c>
      <c r="S6687" t="s">
        <v>51</v>
      </c>
      <c r="T6687" t="s">
        <v>13001</v>
      </c>
      <c r="U6687" t="s">
        <v>69334</v>
      </c>
      <c r="V6687" t="s">
        <v>69322</v>
      </c>
    </row>
    <row r="6688" spans="1:22" x14ac:dyDescent="0.35">
      <c r="A6688">
        <v>6686</v>
      </c>
      <c r="B6688" t="s">
        <v>13446</v>
      </c>
      <c r="C6688" s="1">
        <v>44777</v>
      </c>
      <c r="D6688" t="s">
        <v>21</v>
      </c>
      <c r="E6688" t="s">
        <v>22</v>
      </c>
      <c r="F6688" t="s">
        <v>23</v>
      </c>
      <c r="G6688" t="s">
        <v>13447</v>
      </c>
      <c r="H6688" t="s">
        <v>13448</v>
      </c>
      <c r="I6688" t="s">
        <v>55</v>
      </c>
      <c r="J6688" t="s">
        <v>56</v>
      </c>
      <c r="K6688" t="s">
        <v>13449</v>
      </c>
      <c r="L6688" t="s">
        <v>21</v>
      </c>
      <c r="M6688">
        <v>1</v>
      </c>
      <c r="N6688">
        <v>299</v>
      </c>
      <c r="O6688" t="s">
        <v>162</v>
      </c>
      <c r="P6688" t="s">
        <v>72</v>
      </c>
      <c r="Q6688">
        <v>201010</v>
      </c>
      <c r="R6688" t="b">
        <v>0</v>
      </c>
      <c r="S6688" t="s">
        <v>31</v>
      </c>
      <c r="T6688" t="s">
        <v>13001</v>
      </c>
      <c r="U6688" t="s">
        <v>69334</v>
      </c>
      <c r="V6688" t="s">
        <v>69322</v>
      </c>
    </row>
    <row r="6689" spans="1:22" x14ac:dyDescent="0.35">
      <c r="A6689">
        <v>6687</v>
      </c>
      <c r="B6689" t="s">
        <v>13450</v>
      </c>
      <c r="C6689" s="1">
        <v>44777</v>
      </c>
      <c r="D6689" t="s">
        <v>21</v>
      </c>
      <c r="E6689" t="s">
        <v>22</v>
      </c>
      <c r="F6689" t="s">
        <v>23</v>
      </c>
      <c r="G6689" t="s">
        <v>173</v>
      </c>
      <c r="H6689" t="s">
        <v>723</v>
      </c>
      <c r="I6689" t="s">
        <v>63</v>
      </c>
      <c r="J6689" t="s">
        <v>156</v>
      </c>
      <c r="K6689" t="s">
        <v>724</v>
      </c>
      <c r="L6689" t="s">
        <v>21</v>
      </c>
      <c r="M6689">
        <v>1</v>
      </c>
      <c r="N6689">
        <v>597</v>
      </c>
      <c r="O6689" t="s">
        <v>455</v>
      </c>
      <c r="P6689" t="s">
        <v>72</v>
      </c>
      <c r="Q6689">
        <v>211011</v>
      </c>
      <c r="R6689" t="b">
        <v>0</v>
      </c>
      <c r="S6689" t="s">
        <v>31</v>
      </c>
      <c r="T6689" t="s">
        <v>13001</v>
      </c>
      <c r="U6689" t="s">
        <v>69334</v>
      </c>
      <c r="V6689" t="s">
        <v>69322</v>
      </c>
    </row>
    <row r="6690" spans="1:22" x14ac:dyDescent="0.35">
      <c r="A6690">
        <v>6688</v>
      </c>
      <c r="B6690" t="s">
        <v>13451</v>
      </c>
      <c r="C6690" s="1">
        <v>44777</v>
      </c>
      <c r="D6690" t="s">
        <v>21</v>
      </c>
      <c r="E6690" t="s">
        <v>22</v>
      </c>
      <c r="F6690" t="s">
        <v>23</v>
      </c>
      <c r="G6690" t="s">
        <v>1672</v>
      </c>
      <c r="H6690" t="s">
        <v>3411</v>
      </c>
      <c r="I6690" t="s">
        <v>55</v>
      </c>
      <c r="J6690" t="s">
        <v>47</v>
      </c>
      <c r="K6690" t="s">
        <v>3412</v>
      </c>
      <c r="L6690" t="s">
        <v>21</v>
      </c>
      <c r="M6690">
        <v>1</v>
      </c>
      <c r="N6690">
        <v>399</v>
      </c>
      <c r="O6690" t="s">
        <v>121</v>
      </c>
      <c r="P6690" t="s">
        <v>122</v>
      </c>
      <c r="Q6690">
        <v>600095</v>
      </c>
      <c r="R6690" t="b">
        <v>0</v>
      </c>
      <c r="S6690" t="s">
        <v>31</v>
      </c>
      <c r="T6690" t="s">
        <v>13001</v>
      </c>
      <c r="U6690" t="s">
        <v>69334</v>
      </c>
      <c r="V6690" t="s">
        <v>69322</v>
      </c>
    </row>
    <row r="6691" spans="1:22" x14ac:dyDescent="0.35">
      <c r="A6691">
        <v>6689</v>
      </c>
      <c r="B6691" t="s">
        <v>13452</v>
      </c>
      <c r="C6691" s="1">
        <v>44777</v>
      </c>
      <c r="D6691" t="s">
        <v>41</v>
      </c>
      <c r="E6691" t="s">
        <v>42</v>
      </c>
      <c r="F6691" t="s">
        <v>43</v>
      </c>
      <c r="G6691" t="s">
        <v>493</v>
      </c>
      <c r="H6691" t="s">
        <v>1061</v>
      </c>
      <c r="I6691" t="s">
        <v>26</v>
      </c>
      <c r="J6691" t="s">
        <v>47</v>
      </c>
      <c r="K6691" t="s">
        <v>1062</v>
      </c>
      <c r="L6691" t="s">
        <v>21</v>
      </c>
      <c r="M6691">
        <v>1</v>
      </c>
      <c r="N6691">
        <v>574</v>
      </c>
      <c r="O6691" t="s">
        <v>386</v>
      </c>
      <c r="P6691" t="s">
        <v>72</v>
      </c>
      <c r="Q6691">
        <v>201306</v>
      </c>
      <c r="R6691" t="b">
        <v>0</v>
      </c>
      <c r="S6691" t="s">
        <v>51</v>
      </c>
      <c r="T6691" t="s">
        <v>13001</v>
      </c>
      <c r="U6691" t="s">
        <v>69334</v>
      </c>
      <c r="V6691" t="s">
        <v>69322</v>
      </c>
    </row>
    <row r="6692" spans="1:22" x14ac:dyDescent="0.35">
      <c r="A6692">
        <v>6690</v>
      </c>
      <c r="B6692" t="s">
        <v>13453</v>
      </c>
      <c r="C6692" s="1">
        <v>44777</v>
      </c>
      <c r="D6692" t="s">
        <v>90</v>
      </c>
      <c r="E6692" t="s">
        <v>22</v>
      </c>
      <c r="F6692" t="s">
        <v>23</v>
      </c>
      <c r="G6692" t="s">
        <v>173</v>
      </c>
      <c r="H6692" t="s">
        <v>3967</v>
      </c>
      <c r="I6692" t="s">
        <v>63</v>
      </c>
      <c r="J6692" t="s">
        <v>27</v>
      </c>
      <c r="K6692" t="s">
        <v>3968</v>
      </c>
      <c r="L6692" t="s">
        <v>94</v>
      </c>
      <c r="M6692">
        <v>1</v>
      </c>
      <c r="N6692">
        <v>597</v>
      </c>
      <c r="O6692" t="s">
        <v>234</v>
      </c>
      <c r="P6692" t="s">
        <v>122</v>
      </c>
      <c r="Q6692">
        <v>641111</v>
      </c>
      <c r="R6692" t="b">
        <v>0</v>
      </c>
      <c r="S6692" t="s">
        <v>31</v>
      </c>
      <c r="T6692" t="s">
        <v>13001</v>
      </c>
      <c r="U6692" t="s">
        <v>69334</v>
      </c>
      <c r="V6692" t="s">
        <v>69322</v>
      </c>
    </row>
    <row r="6693" spans="1:22" x14ac:dyDescent="0.35">
      <c r="A6693">
        <v>6691</v>
      </c>
      <c r="B6693" t="s">
        <v>13454</v>
      </c>
      <c r="C6693" s="1">
        <v>44777</v>
      </c>
      <c r="D6693" t="s">
        <v>41</v>
      </c>
      <c r="E6693" t="s">
        <v>42</v>
      </c>
      <c r="F6693" t="s">
        <v>43</v>
      </c>
      <c r="G6693" t="s">
        <v>1023</v>
      </c>
      <c r="H6693" t="s">
        <v>2679</v>
      </c>
      <c r="I6693" t="s">
        <v>55</v>
      </c>
      <c r="J6693" t="s">
        <v>56</v>
      </c>
      <c r="K6693" t="s">
        <v>2680</v>
      </c>
      <c r="L6693" t="s">
        <v>21</v>
      </c>
      <c r="M6693">
        <v>1</v>
      </c>
      <c r="N6693">
        <v>517</v>
      </c>
      <c r="O6693" t="s">
        <v>65</v>
      </c>
      <c r="P6693" t="s">
        <v>66</v>
      </c>
      <c r="Q6693">
        <v>500097</v>
      </c>
      <c r="R6693" t="b">
        <v>0</v>
      </c>
      <c r="S6693" t="s">
        <v>51</v>
      </c>
      <c r="T6693" t="s">
        <v>13001</v>
      </c>
      <c r="U6693" t="s">
        <v>69334</v>
      </c>
      <c r="V6693" t="s">
        <v>69322</v>
      </c>
    </row>
    <row r="6694" spans="1:22" x14ac:dyDescent="0.35">
      <c r="A6694">
        <v>6692</v>
      </c>
      <c r="B6694" t="s">
        <v>13455</v>
      </c>
      <c r="C6694" s="1">
        <v>44777</v>
      </c>
      <c r="D6694" t="s">
        <v>21</v>
      </c>
      <c r="E6694" t="s">
        <v>22</v>
      </c>
      <c r="F6694" t="s">
        <v>23</v>
      </c>
      <c r="G6694" t="s">
        <v>1260</v>
      </c>
      <c r="H6694" t="s">
        <v>2500</v>
      </c>
      <c r="I6694" t="s">
        <v>46</v>
      </c>
      <c r="J6694" t="s">
        <v>76</v>
      </c>
      <c r="K6694" t="s">
        <v>2501</v>
      </c>
      <c r="L6694" t="s">
        <v>21</v>
      </c>
      <c r="M6694">
        <v>1</v>
      </c>
      <c r="N6694">
        <v>744</v>
      </c>
      <c r="O6694" t="s">
        <v>794</v>
      </c>
      <c r="P6694" t="s">
        <v>59</v>
      </c>
      <c r="Q6694">
        <v>753001</v>
      </c>
      <c r="R6694" t="b">
        <v>0</v>
      </c>
      <c r="S6694" t="s">
        <v>31</v>
      </c>
      <c r="T6694" t="s">
        <v>13001</v>
      </c>
      <c r="U6694" t="s">
        <v>69334</v>
      </c>
      <c r="V6694" t="s">
        <v>69322</v>
      </c>
    </row>
    <row r="6695" spans="1:22" x14ac:dyDescent="0.35">
      <c r="A6695">
        <v>6693</v>
      </c>
      <c r="B6695" t="s">
        <v>13456</v>
      </c>
      <c r="C6695" s="1">
        <v>44777</v>
      </c>
      <c r="D6695" t="s">
        <v>21</v>
      </c>
      <c r="E6695" t="s">
        <v>22</v>
      </c>
      <c r="F6695" t="s">
        <v>23</v>
      </c>
      <c r="G6695" t="s">
        <v>1586</v>
      </c>
      <c r="H6695" t="s">
        <v>5063</v>
      </c>
      <c r="I6695" t="s">
        <v>63</v>
      </c>
      <c r="J6695" t="s">
        <v>56</v>
      </c>
      <c r="K6695" t="s">
        <v>5064</v>
      </c>
      <c r="L6695" t="s">
        <v>21</v>
      </c>
      <c r="M6695">
        <v>1</v>
      </c>
      <c r="N6695">
        <v>1163</v>
      </c>
      <c r="O6695" t="s">
        <v>613</v>
      </c>
      <c r="P6695" t="s">
        <v>614</v>
      </c>
      <c r="Q6695">
        <v>180004</v>
      </c>
      <c r="R6695" t="b">
        <v>0</v>
      </c>
      <c r="S6695" t="s">
        <v>31</v>
      </c>
      <c r="T6695" t="s">
        <v>13001</v>
      </c>
      <c r="U6695" t="s">
        <v>69334</v>
      </c>
      <c r="V6695" t="s">
        <v>69322</v>
      </c>
    </row>
    <row r="6696" spans="1:22" x14ac:dyDescent="0.35">
      <c r="A6696">
        <v>6694</v>
      </c>
      <c r="B6696" t="s">
        <v>13457</v>
      </c>
      <c r="C6696" s="1">
        <v>44777</v>
      </c>
      <c r="D6696" t="s">
        <v>21</v>
      </c>
      <c r="E6696" t="s">
        <v>22</v>
      </c>
      <c r="F6696" t="s">
        <v>23</v>
      </c>
      <c r="G6696" t="s">
        <v>4156</v>
      </c>
      <c r="H6696" t="s">
        <v>12432</v>
      </c>
      <c r="I6696" t="s">
        <v>63</v>
      </c>
      <c r="J6696" t="s">
        <v>47</v>
      </c>
      <c r="K6696" t="s">
        <v>12433</v>
      </c>
      <c r="L6696" t="s">
        <v>21</v>
      </c>
      <c r="M6696">
        <v>1</v>
      </c>
      <c r="N6696">
        <v>654</v>
      </c>
      <c r="O6696" t="s">
        <v>260</v>
      </c>
      <c r="P6696" t="s">
        <v>261</v>
      </c>
      <c r="Q6696">
        <v>110095</v>
      </c>
      <c r="R6696" t="b">
        <v>0</v>
      </c>
      <c r="S6696" t="s">
        <v>31</v>
      </c>
      <c r="T6696" t="s">
        <v>13001</v>
      </c>
      <c r="U6696" t="s">
        <v>69334</v>
      </c>
      <c r="V6696" t="s">
        <v>69322</v>
      </c>
    </row>
    <row r="6697" spans="1:22" x14ac:dyDescent="0.35">
      <c r="A6697">
        <v>6695</v>
      </c>
      <c r="B6697" t="s">
        <v>13458</v>
      </c>
      <c r="C6697" s="1">
        <v>44777</v>
      </c>
      <c r="D6697" t="s">
        <v>21</v>
      </c>
      <c r="E6697" t="s">
        <v>22</v>
      </c>
      <c r="F6697" t="s">
        <v>43</v>
      </c>
      <c r="G6697" t="s">
        <v>1461</v>
      </c>
      <c r="H6697" t="s">
        <v>5779</v>
      </c>
      <c r="I6697" t="s">
        <v>63</v>
      </c>
      <c r="J6697" t="s">
        <v>36</v>
      </c>
      <c r="K6697" t="s">
        <v>5780</v>
      </c>
      <c r="L6697" t="s">
        <v>21</v>
      </c>
      <c r="M6697">
        <v>1</v>
      </c>
      <c r="N6697">
        <v>0</v>
      </c>
      <c r="O6697" t="s">
        <v>404</v>
      </c>
      <c r="P6697" t="s">
        <v>102</v>
      </c>
      <c r="Q6697">
        <v>700014</v>
      </c>
      <c r="R6697" t="b">
        <v>0</v>
      </c>
      <c r="S6697" t="s">
        <v>31</v>
      </c>
      <c r="T6697" t="s">
        <v>13001</v>
      </c>
      <c r="U6697" t="s">
        <v>69334</v>
      </c>
      <c r="V6697" t="s">
        <v>69322</v>
      </c>
    </row>
    <row r="6698" spans="1:22" x14ac:dyDescent="0.35">
      <c r="A6698">
        <v>6696</v>
      </c>
      <c r="B6698" t="s">
        <v>13459</v>
      </c>
      <c r="C6698" s="1">
        <v>44777</v>
      </c>
      <c r="D6698" t="s">
        <v>41</v>
      </c>
      <c r="E6698" t="s">
        <v>42</v>
      </c>
      <c r="F6698" t="s">
        <v>43</v>
      </c>
      <c r="G6698" t="s">
        <v>1291</v>
      </c>
      <c r="H6698" t="s">
        <v>1292</v>
      </c>
      <c r="I6698" t="s">
        <v>63</v>
      </c>
      <c r="J6698" t="s">
        <v>27</v>
      </c>
      <c r="K6698" t="s">
        <v>1293</v>
      </c>
      <c r="L6698" t="s">
        <v>21</v>
      </c>
      <c r="M6698">
        <v>1</v>
      </c>
      <c r="N6698">
        <v>751</v>
      </c>
      <c r="O6698" t="s">
        <v>2136</v>
      </c>
      <c r="P6698" t="s">
        <v>676</v>
      </c>
      <c r="Q6698">
        <v>518405</v>
      </c>
      <c r="R6698" t="b">
        <v>0</v>
      </c>
      <c r="S6698" t="s">
        <v>51</v>
      </c>
      <c r="T6698" t="s">
        <v>13001</v>
      </c>
      <c r="U6698" t="s">
        <v>69334</v>
      </c>
      <c r="V6698" t="s">
        <v>69322</v>
      </c>
    </row>
    <row r="6699" spans="1:22" x14ac:dyDescent="0.35">
      <c r="A6699">
        <v>6697</v>
      </c>
      <c r="B6699" t="s">
        <v>13460</v>
      </c>
      <c r="C6699" s="1">
        <v>44777</v>
      </c>
      <c r="D6699" t="s">
        <v>21</v>
      </c>
      <c r="E6699" t="s">
        <v>22</v>
      </c>
      <c r="F6699" t="s">
        <v>23</v>
      </c>
      <c r="G6699" t="s">
        <v>972</v>
      </c>
      <c r="H6699" t="s">
        <v>13461</v>
      </c>
      <c r="I6699" t="s">
        <v>26</v>
      </c>
      <c r="J6699" t="s">
        <v>47</v>
      </c>
      <c r="K6699" t="s">
        <v>13462</v>
      </c>
      <c r="L6699" t="s">
        <v>21</v>
      </c>
      <c r="M6699">
        <v>1</v>
      </c>
      <c r="N6699">
        <v>545</v>
      </c>
      <c r="O6699" t="s">
        <v>2502</v>
      </c>
      <c r="P6699" t="s">
        <v>30</v>
      </c>
      <c r="Q6699">
        <v>360005</v>
      </c>
      <c r="R6699" t="b">
        <v>0</v>
      </c>
      <c r="S6699" t="s">
        <v>31</v>
      </c>
      <c r="T6699" t="s">
        <v>13001</v>
      </c>
      <c r="U6699" t="s">
        <v>69334</v>
      </c>
      <c r="V6699" t="s">
        <v>69322</v>
      </c>
    </row>
    <row r="6700" spans="1:22" x14ac:dyDescent="0.35">
      <c r="A6700">
        <v>6698</v>
      </c>
      <c r="B6700" t="s">
        <v>13463</v>
      </c>
      <c r="C6700" s="1">
        <v>44777</v>
      </c>
      <c r="D6700" t="s">
        <v>21</v>
      </c>
      <c r="E6700" t="s">
        <v>22</v>
      </c>
      <c r="F6700" t="s">
        <v>23</v>
      </c>
      <c r="G6700" t="s">
        <v>5882</v>
      </c>
      <c r="H6700" t="s">
        <v>13464</v>
      </c>
      <c r="I6700" t="s">
        <v>55</v>
      </c>
      <c r="J6700" t="s">
        <v>36</v>
      </c>
      <c r="K6700" t="s">
        <v>13465</v>
      </c>
      <c r="L6700" t="s">
        <v>21</v>
      </c>
      <c r="M6700">
        <v>1</v>
      </c>
      <c r="N6700">
        <v>487</v>
      </c>
      <c r="O6700" t="s">
        <v>2578</v>
      </c>
      <c r="P6700" t="s">
        <v>171</v>
      </c>
      <c r="Q6700">
        <v>689581</v>
      </c>
      <c r="R6700" t="b">
        <v>0</v>
      </c>
      <c r="S6700" t="s">
        <v>31</v>
      </c>
      <c r="T6700" t="s">
        <v>13001</v>
      </c>
      <c r="U6700" t="s">
        <v>69334</v>
      </c>
      <c r="V6700" t="s">
        <v>69322</v>
      </c>
    </row>
    <row r="6701" spans="1:22" x14ac:dyDescent="0.35">
      <c r="A6701">
        <v>6699</v>
      </c>
      <c r="B6701" t="s">
        <v>13466</v>
      </c>
      <c r="C6701" s="1">
        <v>44777</v>
      </c>
      <c r="D6701" t="s">
        <v>21</v>
      </c>
      <c r="E6701" t="s">
        <v>22</v>
      </c>
      <c r="F6701" t="s">
        <v>23</v>
      </c>
      <c r="G6701" t="s">
        <v>9805</v>
      </c>
      <c r="H6701" t="s">
        <v>13467</v>
      </c>
      <c r="I6701" t="s">
        <v>63</v>
      </c>
      <c r="J6701" t="s">
        <v>107</v>
      </c>
      <c r="K6701" t="s">
        <v>13468</v>
      </c>
      <c r="L6701" t="s">
        <v>21</v>
      </c>
      <c r="M6701">
        <v>1</v>
      </c>
      <c r="N6701">
        <v>545</v>
      </c>
      <c r="O6701" t="s">
        <v>95</v>
      </c>
      <c r="P6701" t="s">
        <v>96</v>
      </c>
      <c r="Q6701">
        <v>560005</v>
      </c>
      <c r="R6701" t="b">
        <v>0</v>
      </c>
      <c r="S6701" t="s">
        <v>31</v>
      </c>
      <c r="T6701" t="s">
        <v>13001</v>
      </c>
      <c r="U6701" t="s">
        <v>69334</v>
      </c>
      <c r="V6701" t="s">
        <v>69322</v>
      </c>
    </row>
    <row r="6702" spans="1:22" x14ac:dyDescent="0.35">
      <c r="A6702">
        <v>6700</v>
      </c>
      <c r="B6702" t="s">
        <v>13469</v>
      </c>
      <c r="C6702" s="1">
        <v>44777</v>
      </c>
      <c r="D6702" t="s">
        <v>21</v>
      </c>
      <c r="E6702" t="s">
        <v>22</v>
      </c>
      <c r="F6702" t="s">
        <v>23</v>
      </c>
      <c r="G6702" t="s">
        <v>957</v>
      </c>
      <c r="H6702" t="s">
        <v>958</v>
      </c>
      <c r="I6702" t="s">
        <v>26</v>
      </c>
      <c r="J6702" t="s">
        <v>76</v>
      </c>
      <c r="K6702" t="s">
        <v>959</v>
      </c>
      <c r="L6702" t="s">
        <v>21</v>
      </c>
      <c r="M6702">
        <v>1</v>
      </c>
      <c r="N6702">
        <v>487</v>
      </c>
      <c r="O6702" t="s">
        <v>2073</v>
      </c>
      <c r="P6702" t="s">
        <v>72</v>
      </c>
      <c r="Q6702">
        <v>243601</v>
      </c>
      <c r="R6702" t="b">
        <v>0</v>
      </c>
      <c r="S6702" t="s">
        <v>31</v>
      </c>
      <c r="T6702" t="s">
        <v>13001</v>
      </c>
      <c r="U6702" t="s">
        <v>69334</v>
      </c>
      <c r="V6702" t="s">
        <v>69322</v>
      </c>
    </row>
    <row r="6703" spans="1:22" x14ac:dyDescent="0.35">
      <c r="A6703">
        <v>6701</v>
      </c>
      <c r="B6703" t="s">
        <v>13470</v>
      </c>
      <c r="C6703" s="1">
        <v>44777</v>
      </c>
      <c r="D6703" t="s">
        <v>21</v>
      </c>
      <c r="E6703" t="s">
        <v>22</v>
      </c>
      <c r="F6703" t="s">
        <v>23</v>
      </c>
      <c r="G6703" t="s">
        <v>888</v>
      </c>
      <c r="H6703" t="s">
        <v>3706</v>
      </c>
      <c r="I6703" t="s">
        <v>63</v>
      </c>
      <c r="J6703" t="s">
        <v>76</v>
      </c>
      <c r="K6703" t="s">
        <v>3707</v>
      </c>
      <c r="L6703" t="s">
        <v>21</v>
      </c>
      <c r="M6703">
        <v>1</v>
      </c>
      <c r="N6703">
        <v>888</v>
      </c>
      <c r="O6703" t="s">
        <v>1371</v>
      </c>
      <c r="P6703" t="s">
        <v>676</v>
      </c>
      <c r="Q6703">
        <v>535001</v>
      </c>
      <c r="R6703" t="b">
        <v>0</v>
      </c>
      <c r="S6703" t="s">
        <v>31</v>
      </c>
      <c r="T6703" t="s">
        <v>13001</v>
      </c>
      <c r="U6703" t="s">
        <v>69334</v>
      </c>
      <c r="V6703" t="s">
        <v>69322</v>
      </c>
    </row>
    <row r="6704" spans="1:22" x14ac:dyDescent="0.35">
      <c r="A6704">
        <v>6702</v>
      </c>
      <c r="B6704" t="s">
        <v>13471</v>
      </c>
      <c r="C6704" s="1">
        <v>44777</v>
      </c>
      <c r="D6704" t="s">
        <v>41</v>
      </c>
      <c r="E6704" t="s">
        <v>42</v>
      </c>
      <c r="F6704" t="s">
        <v>43</v>
      </c>
      <c r="G6704" t="s">
        <v>5598</v>
      </c>
      <c r="H6704" t="s">
        <v>6242</v>
      </c>
      <c r="I6704" t="s">
        <v>46</v>
      </c>
      <c r="J6704" t="s">
        <v>56</v>
      </c>
      <c r="K6704" t="s">
        <v>6243</v>
      </c>
      <c r="L6704" t="s">
        <v>21</v>
      </c>
      <c r="M6704">
        <v>1</v>
      </c>
      <c r="N6704">
        <v>725</v>
      </c>
      <c r="O6704" t="s">
        <v>65</v>
      </c>
      <c r="P6704" t="s">
        <v>66</v>
      </c>
      <c r="Q6704">
        <v>500013</v>
      </c>
      <c r="R6704" t="b">
        <v>0</v>
      </c>
      <c r="S6704" t="s">
        <v>51</v>
      </c>
      <c r="T6704" t="s">
        <v>13001</v>
      </c>
      <c r="U6704" t="s">
        <v>69334</v>
      </c>
      <c r="V6704" t="s">
        <v>69322</v>
      </c>
    </row>
    <row r="6705" spans="1:22" x14ac:dyDescent="0.35">
      <c r="A6705">
        <v>6703</v>
      </c>
      <c r="B6705" t="s">
        <v>13471</v>
      </c>
      <c r="C6705" s="1">
        <v>44777</v>
      </c>
      <c r="D6705" t="s">
        <v>41</v>
      </c>
      <c r="E6705" t="s">
        <v>42</v>
      </c>
      <c r="F6705" t="s">
        <v>43</v>
      </c>
      <c r="G6705" t="s">
        <v>117</v>
      </c>
      <c r="H6705" t="s">
        <v>7827</v>
      </c>
      <c r="I6705" t="s">
        <v>46</v>
      </c>
      <c r="J6705" t="s">
        <v>56</v>
      </c>
      <c r="K6705" t="s">
        <v>7828</v>
      </c>
      <c r="L6705" t="s">
        <v>21</v>
      </c>
      <c r="M6705">
        <v>1</v>
      </c>
      <c r="N6705">
        <v>725</v>
      </c>
      <c r="O6705" t="s">
        <v>65</v>
      </c>
      <c r="P6705" t="s">
        <v>66</v>
      </c>
      <c r="Q6705">
        <v>500013</v>
      </c>
      <c r="R6705" t="b">
        <v>0</v>
      </c>
      <c r="S6705" t="s">
        <v>51</v>
      </c>
      <c r="T6705" t="s">
        <v>13001</v>
      </c>
      <c r="U6705" t="s">
        <v>69334</v>
      </c>
      <c r="V6705" t="s">
        <v>69322</v>
      </c>
    </row>
    <row r="6706" spans="1:22" x14ac:dyDescent="0.35">
      <c r="A6706">
        <v>6704</v>
      </c>
      <c r="B6706" t="s">
        <v>13472</v>
      </c>
      <c r="C6706" s="1">
        <v>44777</v>
      </c>
      <c r="D6706" t="s">
        <v>41</v>
      </c>
      <c r="E6706" t="s">
        <v>42</v>
      </c>
      <c r="F6706" t="s">
        <v>43</v>
      </c>
      <c r="G6706" t="s">
        <v>526</v>
      </c>
      <c r="H6706" t="s">
        <v>5312</v>
      </c>
      <c r="I6706" t="s">
        <v>63</v>
      </c>
      <c r="J6706" t="s">
        <v>47</v>
      </c>
      <c r="K6706" t="s">
        <v>5313</v>
      </c>
      <c r="L6706" t="s">
        <v>21</v>
      </c>
      <c r="M6706">
        <v>1</v>
      </c>
      <c r="N6706">
        <v>597</v>
      </c>
      <c r="O6706" t="s">
        <v>13473</v>
      </c>
      <c r="P6706" t="s">
        <v>568</v>
      </c>
      <c r="Q6706">
        <v>302012</v>
      </c>
      <c r="R6706" t="b">
        <v>0</v>
      </c>
      <c r="S6706" t="s">
        <v>51</v>
      </c>
      <c r="T6706" t="s">
        <v>13001</v>
      </c>
      <c r="U6706" t="s">
        <v>69334</v>
      </c>
      <c r="V6706" t="s">
        <v>69322</v>
      </c>
    </row>
    <row r="6707" spans="1:22" x14ac:dyDescent="0.35">
      <c r="A6707">
        <v>6705</v>
      </c>
      <c r="B6707" t="s">
        <v>13474</v>
      </c>
      <c r="C6707" s="1">
        <v>44777</v>
      </c>
      <c r="D6707" t="s">
        <v>21</v>
      </c>
      <c r="E6707" t="s">
        <v>22</v>
      </c>
      <c r="F6707" t="s">
        <v>23</v>
      </c>
      <c r="G6707" t="s">
        <v>1183</v>
      </c>
      <c r="H6707" t="s">
        <v>9223</v>
      </c>
      <c r="I6707" t="s">
        <v>55</v>
      </c>
      <c r="J6707" t="s">
        <v>76</v>
      </c>
      <c r="K6707" t="s">
        <v>9224</v>
      </c>
      <c r="L6707" t="s">
        <v>21</v>
      </c>
      <c r="M6707">
        <v>1</v>
      </c>
      <c r="N6707">
        <v>475</v>
      </c>
      <c r="O6707" t="s">
        <v>1722</v>
      </c>
      <c r="P6707" t="s">
        <v>349</v>
      </c>
      <c r="Q6707">
        <v>462016</v>
      </c>
      <c r="R6707" t="b">
        <v>0</v>
      </c>
      <c r="S6707" t="s">
        <v>31</v>
      </c>
      <c r="T6707" t="s">
        <v>13001</v>
      </c>
      <c r="U6707" t="s">
        <v>69334</v>
      </c>
      <c r="V6707" t="s">
        <v>69322</v>
      </c>
    </row>
    <row r="6708" spans="1:22" x14ac:dyDescent="0.35">
      <c r="A6708">
        <v>6706</v>
      </c>
      <c r="B6708" t="s">
        <v>13475</v>
      </c>
      <c r="C6708" s="1">
        <v>44777</v>
      </c>
      <c r="D6708" t="s">
        <v>21</v>
      </c>
      <c r="E6708" t="s">
        <v>22</v>
      </c>
      <c r="F6708" t="s">
        <v>23</v>
      </c>
      <c r="G6708" t="s">
        <v>263</v>
      </c>
      <c r="H6708" t="s">
        <v>13476</v>
      </c>
      <c r="I6708" t="s">
        <v>26</v>
      </c>
      <c r="J6708" t="s">
        <v>56</v>
      </c>
      <c r="K6708" t="s">
        <v>13477</v>
      </c>
      <c r="L6708" t="s">
        <v>21</v>
      </c>
      <c r="M6708">
        <v>1</v>
      </c>
      <c r="N6708">
        <v>574</v>
      </c>
      <c r="O6708" t="s">
        <v>38</v>
      </c>
      <c r="P6708" t="s">
        <v>39</v>
      </c>
      <c r="Q6708">
        <v>400080</v>
      </c>
      <c r="R6708" t="b">
        <v>0</v>
      </c>
      <c r="S6708" t="s">
        <v>31</v>
      </c>
      <c r="T6708" t="s">
        <v>13001</v>
      </c>
      <c r="U6708" t="s">
        <v>69334</v>
      </c>
      <c r="V6708" t="s">
        <v>69322</v>
      </c>
    </row>
    <row r="6709" spans="1:22" x14ac:dyDescent="0.35">
      <c r="A6709">
        <v>6707</v>
      </c>
      <c r="B6709" t="s">
        <v>13478</v>
      </c>
      <c r="C6709" s="1">
        <v>44777</v>
      </c>
      <c r="D6709" t="s">
        <v>21</v>
      </c>
      <c r="E6709" t="s">
        <v>22</v>
      </c>
      <c r="F6709" t="s">
        <v>23</v>
      </c>
      <c r="G6709" t="s">
        <v>845</v>
      </c>
      <c r="H6709" t="s">
        <v>8771</v>
      </c>
      <c r="I6709" t="s">
        <v>63</v>
      </c>
      <c r="J6709" t="s">
        <v>47</v>
      </c>
      <c r="K6709" t="s">
        <v>8772</v>
      </c>
      <c r="L6709" t="s">
        <v>21</v>
      </c>
      <c r="M6709">
        <v>1</v>
      </c>
      <c r="N6709">
        <v>771</v>
      </c>
      <c r="O6709" t="s">
        <v>95</v>
      </c>
      <c r="P6709" t="s">
        <v>96</v>
      </c>
      <c r="Q6709">
        <v>560097</v>
      </c>
      <c r="R6709" t="b">
        <v>0</v>
      </c>
      <c r="S6709" t="s">
        <v>31</v>
      </c>
      <c r="T6709" t="s">
        <v>13001</v>
      </c>
      <c r="U6709" t="s">
        <v>69334</v>
      </c>
      <c r="V6709" t="s">
        <v>69322</v>
      </c>
    </row>
    <row r="6710" spans="1:22" x14ac:dyDescent="0.35">
      <c r="A6710">
        <v>6708</v>
      </c>
      <c r="B6710" t="s">
        <v>13479</v>
      </c>
      <c r="C6710" s="1">
        <v>44777</v>
      </c>
      <c r="D6710" t="s">
        <v>21</v>
      </c>
      <c r="E6710" t="s">
        <v>22</v>
      </c>
      <c r="F6710" t="s">
        <v>23</v>
      </c>
      <c r="G6710" t="s">
        <v>1645</v>
      </c>
      <c r="H6710" t="s">
        <v>10136</v>
      </c>
      <c r="I6710" t="s">
        <v>63</v>
      </c>
      <c r="J6710" t="s">
        <v>27</v>
      </c>
      <c r="K6710" t="s">
        <v>10137</v>
      </c>
      <c r="L6710" t="s">
        <v>21</v>
      </c>
      <c r="M6710">
        <v>1</v>
      </c>
      <c r="N6710">
        <v>790</v>
      </c>
      <c r="O6710" t="s">
        <v>162</v>
      </c>
      <c r="P6710" t="s">
        <v>72</v>
      </c>
      <c r="Q6710">
        <v>201005</v>
      </c>
      <c r="R6710" t="b">
        <v>0</v>
      </c>
      <c r="S6710" t="s">
        <v>31</v>
      </c>
      <c r="T6710" t="s">
        <v>13001</v>
      </c>
      <c r="U6710" t="s">
        <v>69334</v>
      </c>
      <c r="V6710" t="s">
        <v>69322</v>
      </c>
    </row>
    <row r="6711" spans="1:22" x14ac:dyDescent="0.35">
      <c r="A6711">
        <v>6709</v>
      </c>
      <c r="B6711" t="s">
        <v>13480</v>
      </c>
      <c r="C6711" s="1">
        <v>44777</v>
      </c>
      <c r="D6711" t="s">
        <v>21</v>
      </c>
      <c r="E6711" t="s">
        <v>22</v>
      </c>
      <c r="F6711" t="s">
        <v>23</v>
      </c>
      <c r="G6711" t="s">
        <v>6588</v>
      </c>
      <c r="H6711" t="s">
        <v>13481</v>
      </c>
      <c r="I6711" t="s">
        <v>63</v>
      </c>
      <c r="J6711" t="s">
        <v>76</v>
      </c>
      <c r="K6711" t="s">
        <v>13482</v>
      </c>
      <c r="L6711" t="s">
        <v>21</v>
      </c>
      <c r="M6711">
        <v>1</v>
      </c>
      <c r="N6711">
        <v>759</v>
      </c>
      <c r="O6711" t="s">
        <v>317</v>
      </c>
      <c r="P6711" t="s">
        <v>72</v>
      </c>
      <c r="Q6711">
        <v>208019</v>
      </c>
      <c r="R6711" t="b">
        <v>0</v>
      </c>
      <c r="S6711" t="s">
        <v>31</v>
      </c>
      <c r="T6711" t="s">
        <v>13001</v>
      </c>
      <c r="U6711" t="s">
        <v>69334</v>
      </c>
      <c r="V6711" t="s">
        <v>69322</v>
      </c>
    </row>
    <row r="6712" spans="1:22" x14ac:dyDescent="0.35">
      <c r="A6712">
        <v>6710</v>
      </c>
      <c r="B6712" t="s">
        <v>13483</v>
      </c>
      <c r="C6712" s="1">
        <v>44777</v>
      </c>
      <c r="D6712" t="s">
        <v>21</v>
      </c>
      <c r="E6712" t="s">
        <v>22</v>
      </c>
      <c r="F6712" t="s">
        <v>23</v>
      </c>
      <c r="G6712" t="s">
        <v>1850</v>
      </c>
      <c r="H6712" t="s">
        <v>13484</v>
      </c>
      <c r="I6712" t="s">
        <v>55</v>
      </c>
      <c r="J6712" t="s">
        <v>76</v>
      </c>
      <c r="K6712" t="s">
        <v>13485</v>
      </c>
      <c r="L6712" t="s">
        <v>21</v>
      </c>
      <c r="M6712">
        <v>1</v>
      </c>
      <c r="N6712">
        <v>666</v>
      </c>
      <c r="O6712" t="s">
        <v>7182</v>
      </c>
      <c r="P6712" t="s">
        <v>39</v>
      </c>
      <c r="Q6712">
        <v>401202</v>
      </c>
      <c r="R6712" t="b">
        <v>0</v>
      </c>
      <c r="S6712" t="s">
        <v>31</v>
      </c>
      <c r="T6712" t="s">
        <v>13001</v>
      </c>
      <c r="U6712" t="s">
        <v>69334</v>
      </c>
      <c r="V6712" t="s">
        <v>69322</v>
      </c>
    </row>
    <row r="6713" spans="1:22" x14ac:dyDescent="0.35">
      <c r="A6713">
        <v>6711</v>
      </c>
      <c r="B6713" t="s">
        <v>13486</v>
      </c>
      <c r="C6713" s="1">
        <v>44777</v>
      </c>
      <c r="D6713" t="s">
        <v>21</v>
      </c>
      <c r="E6713" t="s">
        <v>22</v>
      </c>
      <c r="F6713" t="s">
        <v>23</v>
      </c>
      <c r="G6713" t="s">
        <v>1023</v>
      </c>
      <c r="H6713" t="s">
        <v>2027</v>
      </c>
      <c r="I6713" t="s">
        <v>55</v>
      </c>
      <c r="J6713" t="s">
        <v>76</v>
      </c>
      <c r="K6713" t="s">
        <v>2028</v>
      </c>
      <c r="L6713" t="s">
        <v>21</v>
      </c>
      <c r="M6713">
        <v>1</v>
      </c>
      <c r="N6713">
        <v>517</v>
      </c>
      <c r="O6713" t="s">
        <v>404</v>
      </c>
      <c r="P6713" t="s">
        <v>102</v>
      </c>
      <c r="Q6713">
        <v>700060</v>
      </c>
      <c r="R6713" t="b">
        <v>0</v>
      </c>
      <c r="S6713" t="s">
        <v>31</v>
      </c>
      <c r="T6713" t="s">
        <v>13001</v>
      </c>
      <c r="U6713" t="s">
        <v>69334</v>
      </c>
      <c r="V6713" t="s">
        <v>69322</v>
      </c>
    </row>
    <row r="6714" spans="1:22" x14ac:dyDescent="0.35">
      <c r="A6714">
        <v>6712</v>
      </c>
      <c r="B6714" t="s">
        <v>13487</v>
      </c>
      <c r="C6714" s="1">
        <v>44777</v>
      </c>
      <c r="D6714" t="s">
        <v>21</v>
      </c>
      <c r="E6714" t="s">
        <v>22</v>
      </c>
      <c r="F6714" t="s">
        <v>23</v>
      </c>
      <c r="G6714" t="s">
        <v>1023</v>
      </c>
      <c r="H6714" t="s">
        <v>2679</v>
      </c>
      <c r="I6714" t="s">
        <v>55</v>
      </c>
      <c r="J6714" t="s">
        <v>56</v>
      </c>
      <c r="K6714" t="s">
        <v>2680</v>
      </c>
      <c r="L6714" t="s">
        <v>21</v>
      </c>
      <c r="M6714">
        <v>1</v>
      </c>
      <c r="N6714">
        <v>517</v>
      </c>
      <c r="O6714" t="s">
        <v>65</v>
      </c>
      <c r="P6714" t="s">
        <v>66</v>
      </c>
      <c r="Q6714">
        <v>501301</v>
      </c>
      <c r="R6714" t="b">
        <v>0</v>
      </c>
      <c r="S6714" t="s">
        <v>31</v>
      </c>
      <c r="T6714" t="s">
        <v>13001</v>
      </c>
      <c r="U6714" t="s">
        <v>69334</v>
      </c>
      <c r="V6714" t="s">
        <v>69322</v>
      </c>
    </row>
    <row r="6715" spans="1:22" x14ac:dyDescent="0.35">
      <c r="A6715">
        <v>6713</v>
      </c>
      <c r="B6715" t="s">
        <v>13488</v>
      </c>
      <c r="C6715" s="1">
        <v>44777</v>
      </c>
      <c r="D6715" t="s">
        <v>726</v>
      </c>
      <c r="E6715" t="s">
        <v>42</v>
      </c>
      <c r="F6715" t="s">
        <v>43</v>
      </c>
      <c r="G6715" t="s">
        <v>406</v>
      </c>
      <c r="H6715" t="s">
        <v>407</v>
      </c>
      <c r="I6715" t="s">
        <v>63</v>
      </c>
      <c r="J6715" t="s">
        <v>36</v>
      </c>
      <c r="K6715" t="s">
        <v>408</v>
      </c>
      <c r="L6715" t="s">
        <v>21</v>
      </c>
      <c r="M6715">
        <v>1</v>
      </c>
      <c r="N6715">
        <v>969</v>
      </c>
      <c r="O6715" t="s">
        <v>404</v>
      </c>
      <c r="P6715" t="s">
        <v>102</v>
      </c>
      <c r="Q6715">
        <v>700084</v>
      </c>
      <c r="R6715" t="b">
        <v>0</v>
      </c>
      <c r="S6715" t="s">
        <v>51</v>
      </c>
      <c r="T6715" t="s">
        <v>13001</v>
      </c>
      <c r="U6715" t="s">
        <v>69334</v>
      </c>
      <c r="V6715" t="s">
        <v>69322</v>
      </c>
    </row>
    <row r="6716" spans="1:22" x14ac:dyDescent="0.35">
      <c r="A6716">
        <v>6714</v>
      </c>
      <c r="B6716" t="s">
        <v>13489</v>
      </c>
      <c r="C6716" s="1">
        <v>44777</v>
      </c>
      <c r="D6716" t="s">
        <v>90</v>
      </c>
      <c r="E6716" t="s">
        <v>22</v>
      </c>
      <c r="F6716" t="s">
        <v>23</v>
      </c>
      <c r="G6716" t="s">
        <v>164</v>
      </c>
      <c r="H6716" t="s">
        <v>165</v>
      </c>
      <c r="I6716" t="s">
        <v>63</v>
      </c>
      <c r="J6716" t="s">
        <v>47</v>
      </c>
      <c r="K6716" t="s">
        <v>166</v>
      </c>
      <c r="L6716" t="s">
        <v>90</v>
      </c>
      <c r="M6716">
        <v>0</v>
      </c>
      <c r="N6716">
        <v>0</v>
      </c>
      <c r="O6716" t="s">
        <v>95</v>
      </c>
      <c r="P6716" t="s">
        <v>96</v>
      </c>
      <c r="Q6716">
        <v>560061</v>
      </c>
      <c r="R6716" t="b">
        <v>0</v>
      </c>
      <c r="S6716" t="s">
        <v>31</v>
      </c>
      <c r="T6716" t="s">
        <v>13001</v>
      </c>
      <c r="U6716" t="s">
        <v>69334</v>
      </c>
      <c r="V6716" t="s">
        <v>69322</v>
      </c>
    </row>
    <row r="6717" spans="1:22" x14ac:dyDescent="0.35">
      <c r="A6717">
        <v>6715</v>
      </c>
      <c r="B6717" t="s">
        <v>13490</v>
      </c>
      <c r="C6717" s="1">
        <v>44777</v>
      </c>
      <c r="D6717" t="s">
        <v>41</v>
      </c>
      <c r="E6717" t="s">
        <v>42</v>
      </c>
      <c r="F6717" t="s">
        <v>43</v>
      </c>
      <c r="G6717" t="s">
        <v>1226</v>
      </c>
      <c r="H6717" t="s">
        <v>5613</v>
      </c>
      <c r="I6717" t="s">
        <v>63</v>
      </c>
      <c r="J6717" t="s">
        <v>156</v>
      </c>
      <c r="K6717" t="s">
        <v>5614</v>
      </c>
      <c r="L6717" t="s">
        <v>21</v>
      </c>
      <c r="M6717">
        <v>1</v>
      </c>
      <c r="N6717">
        <v>999</v>
      </c>
      <c r="O6717" t="s">
        <v>6838</v>
      </c>
      <c r="P6717" t="s">
        <v>676</v>
      </c>
      <c r="Q6717">
        <v>517325</v>
      </c>
      <c r="R6717" t="b">
        <v>0</v>
      </c>
      <c r="S6717" t="s">
        <v>51</v>
      </c>
      <c r="T6717" t="s">
        <v>13001</v>
      </c>
      <c r="U6717" t="s">
        <v>69334</v>
      </c>
      <c r="V6717" t="s">
        <v>69322</v>
      </c>
    </row>
    <row r="6718" spans="1:22" x14ac:dyDescent="0.35">
      <c r="A6718">
        <v>6716</v>
      </c>
      <c r="B6718" t="s">
        <v>13491</v>
      </c>
      <c r="C6718" s="1">
        <v>44777</v>
      </c>
      <c r="D6718" t="s">
        <v>90</v>
      </c>
      <c r="E6718" t="s">
        <v>42</v>
      </c>
      <c r="F6718" t="s">
        <v>43</v>
      </c>
      <c r="G6718" t="s">
        <v>543</v>
      </c>
      <c r="H6718" t="s">
        <v>544</v>
      </c>
      <c r="I6718" t="s">
        <v>63</v>
      </c>
      <c r="J6718" t="s">
        <v>76</v>
      </c>
      <c r="K6718" t="s">
        <v>545</v>
      </c>
      <c r="L6718" t="s">
        <v>69307</v>
      </c>
      <c r="M6718">
        <v>0</v>
      </c>
      <c r="N6718">
        <v>596.19000000000005</v>
      </c>
      <c r="O6718" t="s">
        <v>176</v>
      </c>
      <c r="P6718" t="s">
        <v>72</v>
      </c>
      <c r="Q6718">
        <v>201301</v>
      </c>
      <c r="R6718" t="b">
        <v>0</v>
      </c>
      <c r="S6718" t="s">
        <v>51</v>
      </c>
      <c r="T6718" t="s">
        <v>13001</v>
      </c>
      <c r="U6718" t="s">
        <v>69334</v>
      </c>
      <c r="V6718" t="s">
        <v>69322</v>
      </c>
    </row>
    <row r="6719" spans="1:22" x14ac:dyDescent="0.35">
      <c r="A6719">
        <v>6717</v>
      </c>
      <c r="B6719" t="s">
        <v>13491</v>
      </c>
      <c r="C6719" s="1">
        <v>44777</v>
      </c>
      <c r="D6719" t="s">
        <v>90</v>
      </c>
      <c r="E6719" t="s">
        <v>42</v>
      </c>
      <c r="F6719" t="s">
        <v>43</v>
      </c>
      <c r="G6719" t="s">
        <v>190</v>
      </c>
      <c r="H6719" t="s">
        <v>9735</v>
      </c>
      <c r="I6719" t="s">
        <v>63</v>
      </c>
      <c r="J6719" t="s">
        <v>56</v>
      </c>
      <c r="K6719" t="s">
        <v>9736</v>
      </c>
      <c r="L6719" t="s">
        <v>69307</v>
      </c>
      <c r="M6719">
        <v>0</v>
      </c>
      <c r="N6719">
        <v>659.05</v>
      </c>
      <c r="O6719" t="s">
        <v>176</v>
      </c>
      <c r="P6719" t="s">
        <v>72</v>
      </c>
      <c r="Q6719">
        <v>201301</v>
      </c>
      <c r="R6719" t="b">
        <v>0</v>
      </c>
      <c r="S6719" t="s">
        <v>51</v>
      </c>
      <c r="T6719" t="s">
        <v>13001</v>
      </c>
      <c r="U6719" t="s">
        <v>69334</v>
      </c>
      <c r="V6719" t="s">
        <v>69322</v>
      </c>
    </row>
    <row r="6720" spans="1:22" x14ac:dyDescent="0.35">
      <c r="A6720">
        <v>6718</v>
      </c>
      <c r="B6720" t="s">
        <v>13492</v>
      </c>
      <c r="C6720" s="1">
        <v>44777</v>
      </c>
      <c r="D6720" t="s">
        <v>41</v>
      </c>
      <c r="E6720" t="s">
        <v>42</v>
      </c>
      <c r="F6720" t="s">
        <v>43</v>
      </c>
      <c r="G6720" t="s">
        <v>3959</v>
      </c>
      <c r="H6720" t="s">
        <v>13493</v>
      </c>
      <c r="I6720" t="s">
        <v>26</v>
      </c>
      <c r="J6720" t="s">
        <v>107</v>
      </c>
      <c r="K6720" t="s">
        <v>13494</v>
      </c>
      <c r="L6720" t="s">
        <v>21</v>
      </c>
      <c r="M6720">
        <v>1</v>
      </c>
      <c r="N6720">
        <v>399</v>
      </c>
      <c r="O6720" t="s">
        <v>84</v>
      </c>
      <c r="P6720" t="s">
        <v>39</v>
      </c>
      <c r="Q6720">
        <v>411015</v>
      </c>
      <c r="R6720" t="b">
        <v>0</v>
      </c>
      <c r="S6720" t="s">
        <v>51</v>
      </c>
      <c r="T6720" t="s">
        <v>13001</v>
      </c>
      <c r="U6720" t="s">
        <v>69334</v>
      </c>
      <c r="V6720" t="s">
        <v>69322</v>
      </c>
    </row>
    <row r="6721" spans="1:22" x14ac:dyDescent="0.35">
      <c r="A6721">
        <v>6719</v>
      </c>
      <c r="B6721" t="s">
        <v>13495</v>
      </c>
      <c r="C6721" s="1">
        <v>44777</v>
      </c>
      <c r="D6721" t="s">
        <v>21</v>
      </c>
      <c r="E6721" t="s">
        <v>22</v>
      </c>
      <c r="F6721" t="s">
        <v>23</v>
      </c>
      <c r="G6721" t="s">
        <v>697</v>
      </c>
      <c r="H6721" t="s">
        <v>2000</v>
      </c>
      <c r="I6721" t="s">
        <v>55</v>
      </c>
      <c r="J6721" t="s">
        <v>56</v>
      </c>
      <c r="K6721" t="s">
        <v>2001</v>
      </c>
      <c r="L6721" t="s">
        <v>21</v>
      </c>
      <c r="M6721">
        <v>1</v>
      </c>
      <c r="N6721">
        <v>429</v>
      </c>
      <c r="O6721" t="s">
        <v>65</v>
      </c>
      <c r="P6721" t="s">
        <v>66</v>
      </c>
      <c r="Q6721">
        <v>500084</v>
      </c>
      <c r="R6721" t="b">
        <v>0</v>
      </c>
      <c r="S6721" t="s">
        <v>31</v>
      </c>
      <c r="T6721" t="s">
        <v>13001</v>
      </c>
      <c r="U6721" t="s">
        <v>69334</v>
      </c>
      <c r="V6721" t="s">
        <v>69322</v>
      </c>
    </row>
    <row r="6722" spans="1:22" x14ac:dyDescent="0.35">
      <c r="A6722">
        <v>6720</v>
      </c>
      <c r="B6722" t="s">
        <v>13496</v>
      </c>
      <c r="C6722" s="1">
        <v>44777</v>
      </c>
      <c r="D6722" t="s">
        <v>41</v>
      </c>
      <c r="E6722" t="s">
        <v>42</v>
      </c>
      <c r="F6722" t="s">
        <v>43</v>
      </c>
      <c r="G6722" t="s">
        <v>117</v>
      </c>
      <c r="H6722" t="s">
        <v>7827</v>
      </c>
      <c r="I6722" t="s">
        <v>46</v>
      </c>
      <c r="J6722" t="s">
        <v>56</v>
      </c>
      <c r="K6722" t="s">
        <v>7828</v>
      </c>
      <c r="L6722" t="s">
        <v>21</v>
      </c>
      <c r="M6722">
        <v>1</v>
      </c>
      <c r="N6722">
        <v>725</v>
      </c>
      <c r="O6722" t="s">
        <v>38</v>
      </c>
      <c r="P6722" t="s">
        <v>39</v>
      </c>
      <c r="Q6722">
        <v>400042</v>
      </c>
      <c r="R6722" t="b">
        <v>0</v>
      </c>
      <c r="S6722" t="s">
        <v>51</v>
      </c>
      <c r="T6722" t="s">
        <v>13001</v>
      </c>
      <c r="U6722" t="s">
        <v>69334</v>
      </c>
      <c r="V6722" t="s">
        <v>69322</v>
      </c>
    </row>
    <row r="6723" spans="1:22" x14ac:dyDescent="0.35">
      <c r="A6723">
        <v>6721</v>
      </c>
      <c r="B6723" t="s">
        <v>13497</v>
      </c>
      <c r="C6723" s="1">
        <v>44777</v>
      </c>
      <c r="D6723" t="s">
        <v>41</v>
      </c>
      <c r="E6723" t="s">
        <v>42</v>
      </c>
      <c r="F6723" t="s">
        <v>43</v>
      </c>
      <c r="G6723" t="s">
        <v>406</v>
      </c>
      <c r="H6723" t="s">
        <v>407</v>
      </c>
      <c r="I6723" t="s">
        <v>63</v>
      </c>
      <c r="J6723" t="s">
        <v>36</v>
      </c>
      <c r="K6723" t="s">
        <v>408</v>
      </c>
      <c r="L6723" t="s">
        <v>21</v>
      </c>
      <c r="M6723">
        <v>1</v>
      </c>
      <c r="N6723">
        <v>969</v>
      </c>
      <c r="O6723" t="s">
        <v>848</v>
      </c>
      <c r="P6723" t="s">
        <v>66</v>
      </c>
      <c r="Q6723">
        <v>506101</v>
      </c>
      <c r="R6723" t="b">
        <v>0</v>
      </c>
      <c r="S6723" t="s">
        <v>51</v>
      </c>
      <c r="T6723" t="s">
        <v>13001</v>
      </c>
      <c r="U6723" t="s">
        <v>69334</v>
      </c>
      <c r="V6723" t="s">
        <v>69322</v>
      </c>
    </row>
    <row r="6724" spans="1:22" x14ac:dyDescent="0.35">
      <c r="A6724">
        <v>6722</v>
      </c>
      <c r="B6724" t="s">
        <v>13498</v>
      </c>
      <c r="C6724" s="1">
        <v>44777</v>
      </c>
      <c r="D6724" t="s">
        <v>41</v>
      </c>
      <c r="E6724" t="s">
        <v>42</v>
      </c>
      <c r="F6724" t="s">
        <v>43</v>
      </c>
      <c r="G6724" t="s">
        <v>2629</v>
      </c>
      <c r="H6724" t="s">
        <v>2630</v>
      </c>
      <c r="I6724" t="s">
        <v>63</v>
      </c>
      <c r="J6724" t="s">
        <v>56</v>
      </c>
      <c r="K6724" t="s">
        <v>2631</v>
      </c>
      <c r="L6724" t="s">
        <v>21</v>
      </c>
      <c r="M6724">
        <v>1</v>
      </c>
      <c r="N6724">
        <v>751</v>
      </c>
      <c r="O6724" t="s">
        <v>2218</v>
      </c>
      <c r="P6724" t="s">
        <v>182</v>
      </c>
      <c r="Q6724">
        <v>492013</v>
      </c>
      <c r="R6724" t="b">
        <v>0</v>
      </c>
      <c r="S6724" t="s">
        <v>51</v>
      </c>
      <c r="T6724" t="s">
        <v>13001</v>
      </c>
      <c r="U6724" t="s">
        <v>69334</v>
      </c>
      <c r="V6724" t="s">
        <v>69322</v>
      </c>
    </row>
    <row r="6725" spans="1:22" x14ac:dyDescent="0.35">
      <c r="A6725">
        <v>6723</v>
      </c>
      <c r="B6725" t="s">
        <v>13499</v>
      </c>
      <c r="C6725" s="1">
        <v>44777</v>
      </c>
      <c r="D6725" t="s">
        <v>21</v>
      </c>
      <c r="E6725" t="s">
        <v>22</v>
      </c>
      <c r="F6725" t="s">
        <v>23</v>
      </c>
      <c r="G6725" t="s">
        <v>112</v>
      </c>
      <c r="H6725" t="s">
        <v>113</v>
      </c>
      <c r="I6725" t="s">
        <v>55</v>
      </c>
      <c r="J6725" t="s">
        <v>56</v>
      </c>
      <c r="K6725" t="s">
        <v>114</v>
      </c>
      <c r="L6725" t="s">
        <v>21</v>
      </c>
      <c r="M6725">
        <v>1</v>
      </c>
      <c r="N6725">
        <v>352</v>
      </c>
      <c r="O6725" t="s">
        <v>310</v>
      </c>
      <c r="P6725" t="s">
        <v>39</v>
      </c>
      <c r="Q6725">
        <v>400610</v>
      </c>
      <c r="R6725" t="b">
        <v>0</v>
      </c>
      <c r="S6725" t="s">
        <v>31</v>
      </c>
      <c r="T6725" t="s">
        <v>13001</v>
      </c>
      <c r="U6725" t="s">
        <v>69334</v>
      </c>
      <c r="V6725" t="s">
        <v>69322</v>
      </c>
    </row>
    <row r="6726" spans="1:22" x14ac:dyDescent="0.35">
      <c r="A6726">
        <v>6724</v>
      </c>
      <c r="B6726" t="s">
        <v>13500</v>
      </c>
      <c r="C6726" s="1">
        <v>44777</v>
      </c>
      <c r="D6726" t="s">
        <v>41</v>
      </c>
      <c r="E6726" t="s">
        <v>42</v>
      </c>
      <c r="F6726" t="s">
        <v>43</v>
      </c>
      <c r="G6726" t="s">
        <v>2729</v>
      </c>
      <c r="H6726" t="s">
        <v>13501</v>
      </c>
      <c r="I6726" t="s">
        <v>63</v>
      </c>
      <c r="J6726" t="s">
        <v>156</v>
      </c>
      <c r="K6726" t="s">
        <v>13502</v>
      </c>
      <c r="L6726" t="s">
        <v>21</v>
      </c>
      <c r="M6726">
        <v>1</v>
      </c>
      <c r="N6726">
        <v>653</v>
      </c>
      <c r="O6726" t="s">
        <v>3857</v>
      </c>
      <c r="P6726" t="s">
        <v>171</v>
      </c>
      <c r="Q6726">
        <v>673016</v>
      </c>
      <c r="R6726" t="b">
        <v>0</v>
      </c>
      <c r="S6726" t="s">
        <v>51</v>
      </c>
      <c r="T6726" t="s">
        <v>13001</v>
      </c>
      <c r="U6726" t="s">
        <v>69334</v>
      </c>
      <c r="V6726" t="s">
        <v>69322</v>
      </c>
    </row>
    <row r="6727" spans="1:22" x14ac:dyDescent="0.35">
      <c r="A6727">
        <v>6725</v>
      </c>
      <c r="B6727" t="s">
        <v>13503</v>
      </c>
      <c r="C6727" s="1">
        <v>44777</v>
      </c>
      <c r="D6727" t="s">
        <v>21</v>
      </c>
      <c r="E6727" t="s">
        <v>22</v>
      </c>
      <c r="F6727" t="s">
        <v>23</v>
      </c>
      <c r="G6727" t="s">
        <v>164</v>
      </c>
      <c r="H6727" t="s">
        <v>1482</v>
      </c>
      <c r="I6727" t="s">
        <v>63</v>
      </c>
      <c r="J6727" t="s">
        <v>107</v>
      </c>
      <c r="K6727" t="s">
        <v>1483</v>
      </c>
      <c r="L6727" t="s">
        <v>21</v>
      </c>
      <c r="M6727">
        <v>1</v>
      </c>
      <c r="N6727">
        <v>635</v>
      </c>
      <c r="O6727" t="s">
        <v>8085</v>
      </c>
      <c r="P6727" t="s">
        <v>171</v>
      </c>
      <c r="Q6727">
        <v>683562</v>
      </c>
      <c r="R6727" t="b">
        <v>0</v>
      </c>
      <c r="S6727" t="s">
        <v>31</v>
      </c>
      <c r="T6727" t="s">
        <v>13001</v>
      </c>
      <c r="U6727" t="s">
        <v>69334</v>
      </c>
      <c r="V6727" t="s">
        <v>69322</v>
      </c>
    </row>
    <row r="6728" spans="1:22" x14ac:dyDescent="0.35">
      <c r="A6728">
        <v>6726</v>
      </c>
      <c r="B6728" t="s">
        <v>13504</v>
      </c>
      <c r="C6728" s="1">
        <v>44777</v>
      </c>
      <c r="D6728" t="s">
        <v>21</v>
      </c>
      <c r="E6728" t="s">
        <v>22</v>
      </c>
      <c r="F6728" t="s">
        <v>23</v>
      </c>
      <c r="G6728" t="s">
        <v>10112</v>
      </c>
      <c r="H6728" t="s">
        <v>10113</v>
      </c>
      <c r="I6728" t="s">
        <v>55</v>
      </c>
      <c r="J6728" t="s">
        <v>156</v>
      </c>
      <c r="K6728" t="s">
        <v>10114</v>
      </c>
      <c r="L6728" t="s">
        <v>21</v>
      </c>
      <c r="M6728">
        <v>1</v>
      </c>
      <c r="N6728">
        <v>432</v>
      </c>
      <c r="O6728" t="s">
        <v>95</v>
      </c>
      <c r="P6728" t="s">
        <v>96</v>
      </c>
      <c r="Q6728">
        <v>560080</v>
      </c>
      <c r="R6728" t="b">
        <v>0</v>
      </c>
      <c r="S6728" t="s">
        <v>31</v>
      </c>
      <c r="T6728" t="s">
        <v>13001</v>
      </c>
      <c r="U6728" t="s">
        <v>69334</v>
      </c>
      <c r="V6728" t="s">
        <v>69322</v>
      </c>
    </row>
    <row r="6729" spans="1:22" x14ac:dyDescent="0.35">
      <c r="A6729">
        <v>6727</v>
      </c>
      <c r="B6729" t="s">
        <v>13505</v>
      </c>
      <c r="C6729" s="1">
        <v>44777</v>
      </c>
      <c r="D6729" t="s">
        <v>21</v>
      </c>
      <c r="E6729" t="s">
        <v>22</v>
      </c>
      <c r="F6729" t="s">
        <v>23</v>
      </c>
      <c r="G6729" t="s">
        <v>840</v>
      </c>
      <c r="H6729" t="s">
        <v>1606</v>
      </c>
      <c r="I6729" t="s">
        <v>63</v>
      </c>
      <c r="J6729" t="s">
        <v>27</v>
      </c>
      <c r="K6729" t="s">
        <v>1607</v>
      </c>
      <c r="L6729" t="s">
        <v>21</v>
      </c>
      <c r="M6729">
        <v>1</v>
      </c>
      <c r="N6729">
        <v>788</v>
      </c>
      <c r="O6729" t="s">
        <v>71</v>
      </c>
      <c r="P6729" t="s">
        <v>72</v>
      </c>
      <c r="Q6729">
        <v>226029</v>
      </c>
      <c r="R6729" t="b">
        <v>0</v>
      </c>
      <c r="S6729" t="s">
        <v>31</v>
      </c>
      <c r="T6729" t="s">
        <v>13001</v>
      </c>
      <c r="U6729" t="s">
        <v>69334</v>
      </c>
      <c r="V6729" t="s">
        <v>69322</v>
      </c>
    </row>
    <row r="6730" spans="1:22" x14ac:dyDescent="0.35">
      <c r="A6730">
        <v>6728</v>
      </c>
      <c r="B6730" t="s">
        <v>13506</v>
      </c>
      <c r="C6730" s="1">
        <v>44777</v>
      </c>
      <c r="D6730" t="s">
        <v>21</v>
      </c>
      <c r="E6730" t="s">
        <v>22</v>
      </c>
      <c r="F6730" t="s">
        <v>23</v>
      </c>
      <c r="G6730" t="s">
        <v>1260</v>
      </c>
      <c r="H6730" t="s">
        <v>2500</v>
      </c>
      <c r="I6730" t="s">
        <v>46</v>
      </c>
      <c r="J6730" t="s">
        <v>76</v>
      </c>
      <c r="K6730" t="s">
        <v>2501</v>
      </c>
      <c r="L6730" t="s">
        <v>21</v>
      </c>
      <c r="M6730">
        <v>1</v>
      </c>
      <c r="N6730">
        <v>744</v>
      </c>
      <c r="O6730" t="s">
        <v>170</v>
      </c>
      <c r="P6730" t="s">
        <v>171</v>
      </c>
      <c r="Q6730">
        <v>695586</v>
      </c>
      <c r="R6730" t="b">
        <v>0</v>
      </c>
      <c r="S6730" t="s">
        <v>31</v>
      </c>
      <c r="T6730" t="s">
        <v>13001</v>
      </c>
      <c r="U6730" t="s">
        <v>69334</v>
      </c>
      <c r="V6730" t="s">
        <v>69322</v>
      </c>
    </row>
    <row r="6731" spans="1:22" x14ac:dyDescent="0.35">
      <c r="A6731">
        <v>6729</v>
      </c>
      <c r="B6731" t="s">
        <v>13507</v>
      </c>
      <c r="C6731" s="1">
        <v>44777</v>
      </c>
      <c r="D6731" t="s">
        <v>21</v>
      </c>
      <c r="E6731" t="s">
        <v>22</v>
      </c>
      <c r="F6731" t="s">
        <v>23</v>
      </c>
      <c r="G6731" t="s">
        <v>686</v>
      </c>
      <c r="H6731" t="s">
        <v>717</v>
      </c>
      <c r="I6731" t="s">
        <v>55</v>
      </c>
      <c r="J6731" t="s">
        <v>56</v>
      </c>
      <c r="K6731" t="s">
        <v>718</v>
      </c>
      <c r="L6731" t="s">
        <v>21</v>
      </c>
      <c r="M6731">
        <v>1</v>
      </c>
      <c r="N6731">
        <v>458</v>
      </c>
      <c r="O6731" t="s">
        <v>5196</v>
      </c>
      <c r="P6731" t="s">
        <v>676</v>
      </c>
      <c r="Q6731">
        <v>516107</v>
      </c>
      <c r="R6731" t="b">
        <v>0</v>
      </c>
      <c r="S6731" t="s">
        <v>31</v>
      </c>
      <c r="T6731" t="s">
        <v>13001</v>
      </c>
      <c r="U6731" t="s">
        <v>69334</v>
      </c>
      <c r="V6731" t="s">
        <v>69322</v>
      </c>
    </row>
    <row r="6732" spans="1:22" x14ac:dyDescent="0.35">
      <c r="A6732">
        <v>6730</v>
      </c>
      <c r="B6732" t="s">
        <v>13508</v>
      </c>
      <c r="C6732" s="1">
        <v>44777</v>
      </c>
      <c r="D6732" t="s">
        <v>21</v>
      </c>
      <c r="E6732" t="s">
        <v>22</v>
      </c>
      <c r="F6732" t="s">
        <v>23</v>
      </c>
      <c r="G6732" t="s">
        <v>5587</v>
      </c>
      <c r="H6732" t="s">
        <v>5588</v>
      </c>
      <c r="I6732" t="s">
        <v>55</v>
      </c>
      <c r="J6732" t="s">
        <v>56</v>
      </c>
      <c r="K6732" t="s">
        <v>5589</v>
      </c>
      <c r="L6732" t="s">
        <v>21</v>
      </c>
      <c r="M6732">
        <v>1</v>
      </c>
      <c r="N6732">
        <v>318</v>
      </c>
      <c r="O6732" t="s">
        <v>38</v>
      </c>
      <c r="P6732" t="s">
        <v>39</v>
      </c>
      <c r="Q6732">
        <v>400068</v>
      </c>
      <c r="R6732" t="b">
        <v>0</v>
      </c>
      <c r="S6732" t="s">
        <v>31</v>
      </c>
      <c r="T6732" t="s">
        <v>13001</v>
      </c>
      <c r="U6732" t="s">
        <v>69334</v>
      </c>
      <c r="V6732" t="s">
        <v>69322</v>
      </c>
    </row>
    <row r="6733" spans="1:22" x14ac:dyDescent="0.35">
      <c r="A6733">
        <v>6731</v>
      </c>
      <c r="B6733" t="s">
        <v>13508</v>
      </c>
      <c r="C6733" s="1">
        <v>44777</v>
      </c>
      <c r="D6733" t="s">
        <v>21</v>
      </c>
      <c r="E6733" t="s">
        <v>22</v>
      </c>
      <c r="F6733" t="s">
        <v>23</v>
      </c>
      <c r="G6733" t="s">
        <v>13509</v>
      </c>
      <c r="H6733" t="s">
        <v>13510</v>
      </c>
      <c r="I6733" t="s">
        <v>55</v>
      </c>
      <c r="J6733" t="s">
        <v>56</v>
      </c>
      <c r="K6733" t="s">
        <v>13511</v>
      </c>
      <c r="L6733" t="s">
        <v>21</v>
      </c>
      <c r="M6733">
        <v>1</v>
      </c>
      <c r="N6733">
        <v>329</v>
      </c>
      <c r="O6733" t="s">
        <v>38</v>
      </c>
      <c r="P6733" t="s">
        <v>39</v>
      </c>
      <c r="Q6733">
        <v>400068</v>
      </c>
      <c r="R6733" t="b">
        <v>0</v>
      </c>
      <c r="S6733" t="s">
        <v>31</v>
      </c>
      <c r="T6733" t="s">
        <v>13001</v>
      </c>
      <c r="U6733" t="s">
        <v>69334</v>
      </c>
      <c r="V6733" t="s">
        <v>69322</v>
      </c>
    </row>
    <row r="6734" spans="1:22" x14ac:dyDescent="0.35">
      <c r="A6734">
        <v>6732</v>
      </c>
      <c r="B6734" t="s">
        <v>13512</v>
      </c>
      <c r="C6734" s="1">
        <v>44777</v>
      </c>
      <c r="D6734" t="s">
        <v>21</v>
      </c>
      <c r="E6734" t="s">
        <v>22</v>
      </c>
      <c r="F6734" t="s">
        <v>23</v>
      </c>
      <c r="G6734" t="s">
        <v>3480</v>
      </c>
      <c r="H6734" t="s">
        <v>3481</v>
      </c>
      <c r="I6734" t="s">
        <v>46</v>
      </c>
      <c r="J6734" t="s">
        <v>156</v>
      </c>
      <c r="K6734" t="s">
        <v>3482</v>
      </c>
      <c r="L6734" t="s">
        <v>21</v>
      </c>
      <c r="M6734">
        <v>1</v>
      </c>
      <c r="N6734">
        <v>999</v>
      </c>
      <c r="O6734" t="s">
        <v>1193</v>
      </c>
      <c r="P6734" t="s">
        <v>643</v>
      </c>
      <c r="Q6734">
        <v>248001</v>
      </c>
      <c r="R6734" t="b">
        <v>1</v>
      </c>
      <c r="S6734" t="s">
        <v>31</v>
      </c>
      <c r="T6734" t="s">
        <v>13001</v>
      </c>
      <c r="U6734" t="s">
        <v>69334</v>
      </c>
      <c r="V6734" t="s">
        <v>69322</v>
      </c>
    </row>
    <row r="6735" spans="1:22" x14ac:dyDescent="0.35">
      <c r="A6735">
        <v>6733</v>
      </c>
      <c r="B6735" t="s">
        <v>13513</v>
      </c>
      <c r="C6735" s="1">
        <v>44777</v>
      </c>
      <c r="D6735" t="s">
        <v>21</v>
      </c>
      <c r="E6735" t="s">
        <v>22</v>
      </c>
      <c r="F6735" t="s">
        <v>23</v>
      </c>
      <c r="G6735" t="s">
        <v>880</v>
      </c>
      <c r="H6735" t="s">
        <v>916</v>
      </c>
      <c r="I6735" t="s">
        <v>63</v>
      </c>
      <c r="J6735" t="s">
        <v>56</v>
      </c>
      <c r="K6735" t="s">
        <v>917</v>
      </c>
      <c r="L6735" t="s">
        <v>21</v>
      </c>
      <c r="M6735">
        <v>1</v>
      </c>
      <c r="N6735">
        <v>1432</v>
      </c>
      <c r="O6735" t="s">
        <v>65</v>
      </c>
      <c r="P6735" t="s">
        <v>66</v>
      </c>
      <c r="Q6735">
        <v>500019</v>
      </c>
      <c r="R6735" t="b">
        <v>0</v>
      </c>
      <c r="S6735" t="s">
        <v>31</v>
      </c>
      <c r="T6735" t="s">
        <v>13001</v>
      </c>
      <c r="U6735" t="s">
        <v>69334</v>
      </c>
      <c r="V6735" t="s">
        <v>69322</v>
      </c>
    </row>
    <row r="6736" spans="1:22" x14ac:dyDescent="0.35">
      <c r="A6736">
        <v>6734</v>
      </c>
      <c r="B6736" t="s">
        <v>13514</v>
      </c>
      <c r="C6736" s="1">
        <v>44777</v>
      </c>
      <c r="D6736" t="s">
        <v>21</v>
      </c>
      <c r="E6736" t="s">
        <v>22</v>
      </c>
      <c r="F6736" t="s">
        <v>23</v>
      </c>
      <c r="G6736" t="s">
        <v>1752</v>
      </c>
      <c r="H6736" t="s">
        <v>1753</v>
      </c>
      <c r="I6736" t="s">
        <v>63</v>
      </c>
      <c r="J6736" t="s">
        <v>27</v>
      </c>
      <c r="K6736" t="s">
        <v>1754</v>
      </c>
      <c r="L6736" t="s">
        <v>21</v>
      </c>
      <c r="M6736">
        <v>1</v>
      </c>
      <c r="N6736">
        <v>635</v>
      </c>
      <c r="O6736" t="s">
        <v>95</v>
      </c>
      <c r="P6736" t="s">
        <v>96</v>
      </c>
      <c r="Q6736">
        <v>560056</v>
      </c>
      <c r="R6736" t="b">
        <v>0</v>
      </c>
      <c r="S6736" t="s">
        <v>31</v>
      </c>
      <c r="T6736" t="s">
        <v>13001</v>
      </c>
      <c r="U6736" t="s">
        <v>69334</v>
      </c>
      <c r="V6736" t="s">
        <v>69322</v>
      </c>
    </row>
    <row r="6737" spans="1:22" x14ac:dyDescent="0.35">
      <c r="A6737">
        <v>6735</v>
      </c>
      <c r="B6737" t="s">
        <v>13514</v>
      </c>
      <c r="C6737" s="1">
        <v>44777</v>
      </c>
      <c r="D6737" t="s">
        <v>21</v>
      </c>
      <c r="E6737" t="s">
        <v>22</v>
      </c>
      <c r="F6737" t="s">
        <v>23</v>
      </c>
      <c r="G6737" t="s">
        <v>583</v>
      </c>
      <c r="H6737" t="s">
        <v>584</v>
      </c>
      <c r="I6737" t="s">
        <v>63</v>
      </c>
      <c r="J6737" t="s">
        <v>27</v>
      </c>
      <c r="K6737" t="s">
        <v>585</v>
      </c>
      <c r="L6737" t="s">
        <v>21</v>
      </c>
      <c r="M6737">
        <v>1</v>
      </c>
      <c r="N6737">
        <v>591</v>
      </c>
      <c r="O6737" t="s">
        <v>95</v>
      </c>
      <c r="P6737" t="s">
        <v>96</v>
      </c>
      <c r="Q6737">
        <v>560056</v>
      </c>
      <c r="R6737" t="b">
        <v>0</v>
      </c>
      <c r="S6737" t="s">
        <v>31</v>
      </c>
      <c r="T6737" t="s">
        <v>13001</v>
      </c>
      <c r="U6737" t="s">
        <v>69334</v>
      </c>
      <c r="V6737" t="s">
        <v>69322</v>
      </c>
    </row>
    <row r="6738" spans="1:22" x14ac:dyDescent="0.35">
      <c r="A6738">
        <v>6736</v>
      </c>
      <c r="B6738" t="s">
        <v>13515</v>
      </c>
      <c r="C6738" s="1">
        <v>44777</v>
      </c>
      <c r="D6738" t="s">
        <v>21</v>
      </c>
      <c r="E6738" t="s">
        <v>22</v>
      </c>
      <c r="F6738" t="s">
        <v>23</v>
      </c>
      <c r="G6738" t="s">
        <v>1323</v>
      </c>
      <c r="H6738" t="s">
        <v>8941</v>
      </c>
      <c r="I6738" t="s">
        <v>63</v>
      </c>
      <c r="J6738" t="s">
        <v>156</v>
      </c>
      <c r="K6738" t="s">
        <v>8942</v>
      </c>
      <c r="L6738" t="s">
        <v>21</v>
      </c>
      <c r="M6738">
        <v>1</v>
      </c>
      <c r="N6738">
        <v>523</v>
      </c>
      <c r="O6738" t="s">
        <v>288</v>
      </c>
      <c r="P6738" t="s">
        <v>110</v>
      </c>
      <c r="Q6738">
        <v>403001</v>
      </c>
      <c r="R6738" t="b">
        <v>0</v>
      </c>
      <c r="S6738" t="s">
        <v>31</v>
      </c>
      <c r="T6738" t="s">
        <v>13001</v>
      </c>
      <c r="U6738" t="s">
        <v>69334</v>
      </c>
      <c r="V6738" t="s">
        <v>69322</v>
      </c>
    </row>
    <row r="6739" spans="1:22" x14ac:dyDescent="0.35">
      <c r="A6739">
        <v>6737</v>
      </c>
      <c r="B6739" t="s">
        <v>13516</v>
      </c>
      <c r="C6739" s="1">
        <v>44777</v>
      </c>
      <c r="D6739" t="s">
        <v>90</v>
      </c>
      <c r="E6739" t="s">
        <v>42</v>
      </c>
      <c r="F6739" t="s">
        <v>43</v>
      </c>
      <c r="G6739" t="s">
        <v>2629</v>
      </c>
      <c r="H6739" t="s">
        <v>2630</v>
      </c>
      <c r="I6739" t="s">
        <v>63</v>
      </c>
      <c r="J6739" t="s">
        <v>56</v>
      </c>
      <c r="K6739" t="s">
        <v>2631</v>
      </c>
      <c r="L6739" t="s">
        <v>69307</v>
      </c>
      <c r="M6739">
        <v>0</v>
      </c>
      <c r="N6739">
        <v>0</v>
      </c>
      <c r="O6739" t="s">
        <v>317</v>
      </c>
      <c r="P6739" t="s">
        <v>72</v>
      </c>
      <c r="Q6739">
        <v>208021</v>
      </c>
      <c r="R6739" t="b">
        <v>0</v>
      </c>
      <c r="S6739" t="s">
        <v>51</v>
      </c>
      <c r="T6739" t="s">
        <v>13001</v>
      </c>
      <c r="U6739" t="s">
        <v>69334</v>
      </c>
      <c r="V6739" t="s">
        <v>69322</v>
      </c>
    </row>
    <row r="6740" spans="1:22" x14ac:dyDescent="0.35">
      <c r="A6740">
        <v>6738</v>
      </c>
      <c r="B6740" t="s">
        <v>13517</v>
      </c>
      <c r="C6740" s="1">
        <v>44777</v>
      </c>
      <c r="D6740" t="s">
        <v>41</v>
      </c>
      <c r="E6740" t="s">
        <v>42</v>
      </c>
      <c r="F6740" t="s">
        <v>43</v>
      </c>
      <c r="G6740" t="s">
        <v>526</v>
      </c>
      <c r="H6740" t="s">
        <v>4248</v>
      </c>
      <c r="I6740" t="s">
        <v>63</v>
      </c>
      <c r="J6740" t="s">
        <v>107</v>
      </c>
      <c r="K6740" t="s">
        <v>4249</v>
      </c>
      <c r="L6740" t="s">
        <v>21</v>
      </c>
      <c r="M6740">
        <v>1</v>
      </c>
      <c r="N6740">
        <v>597</v>
      </c>
      <c r="O6740" t="s">
        <v>7465</v>
      </c>
      <c r="P6740" t="s">
        <v>171</v>
      </c>
      <c r="Q6740">
        <v>682021</v>
      </c>
      <c r="R6740" t="b">
        <v>0</v>
      </c>
      <c r="S6740" t="s">
        <v>51</v>
      </c>
      <c r="T6740" t="s">
        <v>13001</v>
      </c>
      <c r="U6740" t="s">
        <v>69334</v>
      </c>
      <c r="V6740" t="s">
        <v>69322</v>
      </c>
    </row>
    <row r="6741" spans="1:22" x14ac:dyDescent="0.35">
      <c r="A6741">
        <v>6739</v>
      </c>
      <c r="B6741" t="s">
        <v>13518</v>
      </c>
      <c r="C6741" s="1">
        <v>44777</v>
      </c>
      <c r="D6741" t="s">
        <v>21</v>
      </c>
      <c r="E6741" t="s">
        <v>22</v>
      </c>
      <c r="F6741" t="s">
        <v>23</v>
      </c>
      <c r="G6741" t="s">
        <v>383</v>
      </c>
      <c r="H6741" t="s">
        <v>1859</v>
      </c>
      <c r="I6741" t="s">
        <v>63</v>
      </c>
      <c r="J6741" t="s">
        <v>156</v>
      </c>
      <c r="K6741" t="s">
        <v>1860</v>
      </c>
      <c r="L6741" t="s">
        <v>21</v>
      </c>
      <c r="M6741">
        <v>1</v>
      </c>
      <c r="N6741">
        <v>1299</v>
      </c>
      <c r="O6741" t="s">
        <v>13519</v>
      </c>
      <c r="P6741" t="s">
        <v>349</v>
      </c>
      <c r="Q6741">
        <v>451332</v>
      </c>
      <c r="R6741" t="b">
        <v>0</v>
      </c>
      <c r="S6741" t="s">
        <v>31</v>
      </c>
      <c r="T6741" t="s">
        <v>13001</v>
      </c>
      <c r="U6741" t="s">
        <v>69334</v>
      </c>
      <c r="V6741" t="s">
        <v>69322</v>
      </c>
    </row>
    <row r="6742" spans="1:22" x14ac:dyDescent="0.35">
      <c r="A6742">
        <v>6740</v>
      </c>
      <c r="B6742" t="s">
        <v>13520</v>
      </c>
      <c r="C6742" s="1">
        <v>44777</v>
      </c>
      <c r="D6742" t="s">
        <v>21</v>
      </c>
      <c r="E6742" t="s">
        <v>22</v>
      </c>
      <c r="F6742" t="s">
        <v>23</v>
      </c>
      <c r="G6742" t="s">
        <v>341</v>
      </c>
      <c r="H6742" t="s">
        <v>8080</v>
      </c>
      <c r="I6742" t="s">
        <v>26</v>
      </c>
      <c r="J6742" t="s">
        <v>56</v>
      </c>
      <c r="K6742" t="s">
        <v>8081</v>
      </c>
      <c r="L6742" t="s">
        <v>21</v>
      </c>
      <c r="M6742">
        <v>1</v>
      </c>
      <c r="N6742">
        <v>588</v>
      </c>
      <c r="O6742" t="s">
        <v>1756</v>
      </c>
      <c r="P6742" t="s">
        <v>30</v>
      </c>
      <c r="Q6742">
        <v>396191</v>
      </c>
      <c r="R6742" t="b">
        <v>0</v>
      </c>
      <c r="S6742" t="s">
        <v>31</v>
      </c>
      <c r="T6742" t="s">
        <v>13001</v>
      </c>
      <c r="U6742" t="s">
        <v>69334</v>
      </c>
      <c r="V6742" t="s">
        <v>69322</v>
      </c>
    </row>
    <row r="6743" spans="1:22" x14ac:dyDescent="0.35">
      <c r="A6743">
        <v>6741</v>
      </c>
      <c r="B6743" t="s">
        <v>13521</v>
      </c>
      <c r="C6743" s="1">
        <v>44777</v>
      </c>
      <c r="D6743" t="s">
        <v>21</v>
      </c>
      <c r="E6743" t="s">
        <v>22</v>
      </c>
      <c r="F6743" t="s">
        <v>23</v>
      </c>
      <c r="G6743" t="s">
        <v>470</v>
      </c>
      <c r="H6743" t="s">
        <v>489</v>
      </c>
      <c r="I6743" t="s">
        <v>63</v>
      </c>
      <c r="J6743" t="s">
        <v>36</v>
      </c>
      <c r="K6743" t="s">
        <v>490</v>
      </c>
      <c r="L6743" t="s">
        <v>21</v>
      </c>
      <c r="M6743">
        <v>1</v>
      </c>
      <c r="N6743">
        <v>654</v>
      </c>
      <c r="O6743" t="s">
        <v>121</v>
      </c>
      <c r="P6743" t="s">
        <v>122</v>
      </c>
      <c r="Q6743">
        <v>600010</v>
      </c>
      <c r="R6743" t="b">
        <v>0</v>
      </c>
      <c r="S6743" t="s">
        <v>31</v>
      </c>
      <c r="T6743" t="s">
        <v>13001</v>
      </c>
      <c r="U6743" t="s">
        <v>69334</v>
      </c>
      <c r="V6743" t="s">
        <v>69322</v>
      </c>
    </row>
    <row r="6744" spans="1:22" x14ac:dyDescent="0.35">
      <c r="A6744">
        <v>6742</v>
      </c>
      <c r="B6744" t="s">
        <v>13522</v>
      </c>
      <c r="C6744" s="1">
        <v>44777</v>
      </c>
      <c r="D6744" t="s">
        <v>41</v>
      </c>
      <c r="E6744" t="s">
        <v>42</v>
      </c>
      <c r="F6744" t="s">
        <v>43</v>
      </c>
      <c r="G6744" t="s">
        <v>406</v>
      </c>
      <c r="H6744" t="s">
        <v>13523</v>
      </c>
      <c r="I6744" t="s">
        <v>63</v>
      </c>
      <c r="J6744" t="s">
        <v>156</v>
      </c>
      <c r="K6744" t="s">
        <v>13524</v>
      </c>
      <c r="L6744" t="s">
        <v>21</v>
      </c>
      <c r="M6744">
        <v>1</v>
      </c>
      <c r="N6744">
        <v>969</v>
      </c>
      <c r="O6744" t="s">
        <v>71</v>
      </c>
      <c r="P6744" t="s">
        <v>72</v>
      </c>
      <c r="Q6744">
        <v>226003</v>
      </c>
      <c r="R6744" t="b">
        <v>0</v>
      </c>
      <c r="S6744" t="s">
        <v>51</v>
      </c>
      <c r="T6744" t="s">
        <v>13001</v>
      </c>
      <c r="U6744" t="s">
        <v>69334</v>
      </c>
      <c r="V6744" t="s">
        <v>69322</v>
      </c>
    </row>
    <row r="6745" spans="1:22" x14ac:dyDescent="0.35">
      <c r="A6745">
        <v>6743</v>
      </c>
      <c r="B6745" t="s">
        <v>13525</v>
      </c>
      <c r="C6745" s="1">
        <v>44777</v>
      </c>
      <c r="D6745" t="s">
        <v>21</v>
      </c>
      <c r="E6745" t="s">
        <v>22</v>
      </c>
      <c r="F6745" t="s">
        <v>23</v>
      </c>
      <c r="G6745" t="s">
        <v>2359</v>
      </c>
      <c r="H6745" t="s">
        <v>13526</v>
      </c>
      <c r="I6745" t="s">
        <v>63</v>
      </c>
      <c r="J6745" t="s">
        <v>107</v>
      </c>
      <c r="K6745" t="s">
        <v>13527</v>
      </c>
      <c r="L6745" t="s">
        <v>21</v>
      </c>
      <c r="M6745">
        <v>1</v>
      </c>
      <c r="N6745">
        <v>525</v>
      </c>
      <c r="O6745" t="s">
        <v>13528</v>
      </c>
      <c r="P6745" t="s">
        <v>695</v>
      </c>
      <c r="Q6745">
        <v>140118</v>
      </c>
      <c r="R6745" t="b">
        <v>0</v>
      </c>
      <c r="S6745" t="s">
        <v>31</v>
      </c>
      <c r="T6745" t="s">
        <v>13001</v>
      </c>
      <c r="U6745" t="s">
        <v>69334</v>
      </c>
      <c r="V6745" t="s">
        <v>69322</v>
      </c>
    </row>
    <row r="6746" spans="1:22" x14ac:dyDescent="0.35">
      <c r="A6746">
        <v>6744</v>
      </c>
      <c r="B6746" t="s">
        <v>13529</v>
      </c>
      <c r="C6746" s="1">
        <v>44777</v>
      </c>
      <c r="D6746" t="s">
        <v>21</v>
      </c>
      <c r="E6746" t="s">
        <v>22</v>
      </c>
      <c r="F6746" t="s">
        <v>23</v>
      </c>
      <c r="G6746" t="s">
        <v>1590</v>
      </c>
      <c r="H6746" t="s">
        <v>2640</v>
      </c>
      <c r="I6746" t="s">
        <v>46</v>
      </c>
      <c r="J6746" t="s">
        <v>27</v>
      </c>
      <c r="K6746" t="s">
        <v>2641</v>
      </c>
      <c r="L6746" t="s">
        <v>21</v>
      </c>
      <c r="M6746">
        <v>1</v>
      </c>
      <c r="N6746">
        <v>690</v>
      </c>
      <c r="O6746" t="s">
        <v>5394</v>
      </c>
      <c r="P6746" t="s">
        <v>102</v>
      </c>
      <c r="Q6746">
        <v>734014</v>
      </c>
      <c r="R6746" t="b">
        <v>0</v>
      </c>
      <c r="S6746" t="s">
        <v>31</v>
      </c>
      <c r="T6746" t="s">
        <v>13001</v>
      </c>
      <c r="U6746" t="s">
        <v>69334</v>
      </c>
      <c r="V6746" t="s">
        <v>69322</v>
      </c>
    </row>
    <row r="6747" spans="1:22" x14ac:dyDescent="0.35">
      <c r="A6747">
        <v>6745</v>
      </c>
      <c r="B6747" t="s">
        <v>13530</v>
      </c>
      <c r="C6747" s="1">
        <v>44777</v>
      </c>
      <c r="D6747" t="s">
        <v>21</v>
      </c>
      <c r="E6747" t="s">
        <v>22</v>
      </c>
      <c r="F6747" t="s">
        <v>23</v>
      </c>
      <c r="G6747" t="s">
        <v>593</v>
      </c>
      <c r="H6747" t="s">
        <v>5602</v>
      </c>
      <c r="I6747" t="s">
        <v>55</v>
      </c>
      <c r="J6747" t="s">
        <v>36</v>
      </c>
      <c r="K6747" t="s">
        <v>5603</v>
      </c>
      <c r="L6747" t="s">
        <v>21</v>
      </c>
      <c r="M6747">
        <v>1</v>
      </c>
      <c r="N6747">
        <v>458</v>
      </c>
      <c r="O6747" t="s">
        <v>694</v>
      </c>
      <c r="P6747" t="s">
        <v>695</v>
      </c>
      <c r="Q6747">
        <v>144008</v>
      </c>
      <c r="R6747" t="b">
        <v>0</v>
      </c>
      <c r="S6747" t="s">
        <v>31</v>
      </c>
      <c r="T6747" t="s">
        <v>13001</v>
      </c>
      <c r="U6747" t="s">
        <v>69334</v>
      </c>
      <c r="V6747" t="s">
        <v>69322</v>
      </c>
    </row>
    <row r="6748" spans="1:22" x14ac:dyDescent="0.35">
      <c r="A6748">
        <v>6746</v>
      </c>
      <c r="B6748" t="s">
        <v>13531</v>
      </c>
      <c r="C6748" s="1">
        <v>44777</v>
      </c>
      <c r="D6748" t="s">
        <v>21</v>
      </c>
      <c r="E6748" t="s">
        <v>22</v>
      </c>
      <c r="F6748" t="s">
        <v>23</v>
      </c>
      <c r="G6748" t="s">
        <v>248</v>
      </c>
      <c r="H6748" t="s">
        <v>2444</v>
      </c>
      <c r="I6748" t="s">
        <v>63</v>
      </c>
      <c r="J6748" t="s">
        <v>156</v>
      </c>
      <c r="K6748" t="s">
        <v>2445</v>
      </c>
      <c r="L6748" t="s">
        <v>21</v>
      </c>
      <c r="M6748">
        <v>1</v>
      </c>
      <c r="N6748">
        <v>696</v>
      </c>
      <c r="O6748" t="s">
        <v>9910</v>
      </c>
      <c r="P6748" t="s">
        <v>122</v>
      </c>
      <c r="Q6748">
        <v>613002</v>
      </c>
      <c r="R6748" t="b">
        <v>0</v>
      </c>
      <c r="S6748" t="s">
        <v>31</v>
      </c>
      <c r="T6748" t="s">
        <v>13001</v>
      </c>
      <c r="U6748" t="s">
        <v>69334</v>
      </c>
      <c r="V6748" t="s">
        <v>69322</v>
      </c>
    </row>
    <row r="6749" spans="1:22" x14ac:dyDescent="0.35">
      <c r="A6749">
        <v>6747</v>
      </c>
      <c r="B6749" t="s">
        <v>13532</v>
      </c>
      <c r="C6749" s="1">
        <v>44777</v>
      </c>
      <c r="D6749" t="s">
        <v>21</v>
      </c>
      <c r="E6749" t="s">
        <v>22</v>
      </c>
      <c r="F6749" t="s">
        <v>23</v>
      </c>
      <c r="G6749" t="s">
        <v>117</v>
      </c>
      <c r="H6749" t="s">
        <v>168</v>
      </c>
      <c r="I6749" t="s">
        <v>46</v>
      </c>
      <c r="J6749" t="s">
        <v>107</v>
      </c>
      <c r="K6749" t="s">
        <v>169</v>
      </c>
      <c r="L6749" t="s">
        <v>21</v>
      </c>
      <c r="M6749">
        <v>1</v>
      </c>
      <c r="N6749">
        <v>725</v>
      </c>
      <c r="O6749" t="s">
        <v>84</v>
      </c>
      <c r="P6749" t="s">
        <v>39</v>
      </c>
      <c r="Q6749">
        <v>411060</v>
      </c>
      <c r="R6749" t="b">
        <v>0</v>
      </c>
      <c r="S6749" t="s">
        <v>31</v>
      </c>
      <c r="T6749" t="s">
        <v>13001</v>
      </c>
      <c r="U6749" t="s">
        <v>69334</v>
      </c>
      <c r="V6749" t="s">
        <v>69322</v>
      </c>
    </row>
    <row r="6750" spans="1:22" x14ac:dyDescent="0.35">
      <c r="A6750">
        <v>6748</v>
      </c>
      <c r="B6750" t="s">
        <v>13532</v>
      </c>
      <c r="C6750" s="1">
        <v>44777</v>
      </c>
      <c r="D6750" t="s">
        <v>21</v>
      </c>
      <c r="E6750" t="s">
        <v>22</v>
      </c>
      <c r="F6750" t="s">
        <v>23</v>
      </c>
      <c r="G6750" t="s">
        <v>2734</v>
      </c>
      <c r="H6750" t="s">
        <v>13533</v>
      </c>
      <c r="I6750" t="s">
        <v>55</v>
      </c>
      <c r="J6750" t="s">
        <v>107</v>
      </c>
      <c r="K6750" t="s">
        <v>13534</v>
      </c>
      <c r="L6750" t="s">
        <v>21</v>
      </c>
      <c r="M6750">
        <v>1</v>
      </c>
      <c r="N6750">
        <v>666</v>
      </c>
      <c r="O6750" t="s">
        <v>84</v>
      </c>
      <c r="P6750" t="s">
        <v>39</v>
      </c>
      <c r="Q6750">
        <v>411060</v>
      </c>
      <c r="R6750" t="b">
        <v>0</v>
      </c>
      <c r="S6750" t="s">
        <v>31</v>
      </c>
      <c r="T6750" t="s">
        <v>13001</v>
      </c>
      <c r="U6750" t="s">
        <v>69334</v>
      </c>
      <c r="V6750" t="s">
        <v>69322</v>
      </c>
    </row>
    <row r="6751" spans="1:22" x14ac:dyDescent="0.35">
      <c r="A6751">
        <v>6749</v>
      </c>
      <c r="B6751" t="s">
        <v>13535</v>
      </c>
      <c r="C6751" s="1">
        <v>44777</v>
      </c>
      <c r="D6751" t="s">
        <v>21</v>
      </c>
      <c r="E6751" t="s">
        <v>22</v>
      </c>
      <c r="F6751" t="s">
        <v>23</v>
      </c>
      <c r="G6751" t="s">
        <v>957</v>
      </c>
      <c r="H6751" t="s">
        <v>3283</v>
      </c>
      <c r="I6751" t="s">
        <v>26</v>
      </c>
      <c r="J6751" t="s">
        <v>27</v>
      </c>
      <c r="K6751" t="s">
        <v>3284</v>
      </c>
      <c r="L6751" t="s">
        <v>21</v>
      </c>
      <c r="M6751">
        <v>1</v>
      </c>
      <c r="N6751">
        <v>0</v>
      </c>
      <c r="O6751" t="s">
        <v>2343</v>
      </c>
      <c r="P6751" t="s">
        <v>30</v>
      </c>
      <c r="Q6751">
        <v>382010</v>
      </c>
      <c r="R6751" t="b">
        <v>0</v>
      </c>
      <c r="S6751" t="s">
        <v>31</v>
      </c>
      <c r="T6751" t="s">
        <v>13001</v>
      </c>
      <c r="U6751" t="s">
        <v>69334</v>
      </c>
      <c r="V6751" t="s">
        <v>69322</v>
      </c>
    </row>
    <row r="6752" spans="1:22" x14ac:dyDescent="0.35">
      <c r="A6752">
        <v>6750</v>
      </c>
      <c r="B6752" t="s">
        <v>13536</v>
      </c>
      <c r="C6752" s="1">
        <v>44777</v>
      </c>
      <c r="D6752" t="s">
        <v>21</v>
      </c>
      <c r="E6752" t="s">
        <v>22</v>
      </c>
      <c r="F6752" t="s">
        <v>23</v>
      </c>
      <c r="G6752" t="s">
        <v>1435</v>
      </c>
      <c r="H6752" t="s">
        <v>4351</v>
      </c>
      <c r="I6752" t="s">
        <v>46</v>
      </c>
      <c r="J6752" t="s">
        <v>56</v>
      </c>
      <c r="K6752" t="s">
        <v>4352</v>
      </c>
      <c r="L6752" t="s">
        <v>21</v>
      </c>
      <c r="M6752">
        <v>1</v>
      </c>
      <c r="N6752">
        <v>807</v>
      </c>
      <c r="O6752" t="s">
        <v>95</v>
      </c>
      <c r="P6752" t="s">
        <v>96</v>
      </c>
      <c r="Q6752">
        <v>562106</v>
      </c>
      <c r="R6752" t="b">
        <v>0</v>
      </c>
      <c r="S6752" t="s">
        <v>31</v>
      </c>
      <c r="T6752" t="s">
        <v>13001</v>
      </c>
      <c r="U6752" t="s">
        <v>69334</v>
      </c>
      <c r="V6752" t="s">
        <v>69322</v>
      </c>
    </row>
    <row r="6753" spans="1:22" x14ac:dyDescent="0.35">
      <c r="A6753">
        <v>6751</v>
      </c>
      <c r="B6753" t="s">
        <v>13537</v>
      </c>
      <c r="C6753" s="1">
        <v>44777</v>
      </c>
      <c r="D6753" t="s">
        <v>21</v>
      </c>
      <c r="E6753" t="s">
        <v>22</v>
      </c>
      <c r="F6753" t="s">
        <v>23</v>
      </c>
      <c r="G6753" t="s">
        <v>283</v>
      </c>
      <c r="H6753" t="s">
        <v>570</v>
      </c>
      <c r="I6753" t="s">
        <v>55</v>
      </c>
      <c r="J6753" t="s">
        <v>47</v>
      </c>
      <c r="K6753" t="s">
        <v>571</v>
      </c>
      <c r="L6753" t="s">
        <v>21</v>
      </c>
      <c r="M6753">
        <v>1</v>
      </c>
      <c r="N6753">
        <v>399</v>
      </c>
      <c r="O6753" t="s">
        <v>13538</v>
      </c>
      <c r="P6753" t="s">
        <v>182</v>
      </c>
      <c r="Q6753">
        <v>493445</v>
      </c>
      <c r="R6753" t="b">
        <v>0</v>
      </c>
      <c r="S6753" t="s">
        <v>31</v>
      </c>
      <c r="T6753" t="s">
        <v>13001</v>
      </c>
      <c r="U6753" t="s">
        <v>69334</v>
      </c>
      <c r="V6753" t="s">
        <v>69322</v>
      </c>
    </row>
    <row r="6754" spans="1:22" x14ac:dyDescent="0.35">
      <c r="A6754">
        <v>6752</v>
      </c>
      <c r="B6754" t="s">
        <v>13539</v>
      </c>
      <c r="C6754" s="1">
        <v>44777</v>
      </c>
      <c r="D6754" t="s">
        <v>21</v>
      </c>
      <c r="E6754" t="s">
        <v>22</v>
      </c>
      <c r="F6754" t="s">
        <v>23</v>
      </c>
      <c r="G6754" t="s">
        <v>3095</v>
      </c>
      <c r="H6754" t="s">
        <v>13540</v>
      </c>
      <c r="I6754" t="s">
        <v>55</v>
      </c>
      <c r="J6754" t="s">
        <v>107</v>
      </c>
      <c r="K6754" t="s">
        <v>13541</v>
      </c>
      <c r="L6754" t="s">
        <v>21</v>
      </c>
      <c r="M6754">
        <v>1</v>
      </c>
      <c r="N6754">
        <v>459</v>
      </c>
      <c r="O6754" t="s">
        <v>2768</v>
      </c>
      <c r="P6754" t="s">
        <v>349</v>
      </c>
      <c r="Q6754">
        <v>486889</v>
      </c>
      <c r="R6754" t="b">
        <v>0</v>
      </c>
      <c r="S6754" t="s">
        <v>31</v>
      </c>
      <c r="T6754" t="s">
        <v>13001</v>
      </c>
      <c r="U6754" t="s">
        <v>69334</v>
      </c>
      <c r="V6754" t="s">
        <v>69322</v>
      </c>
    </row>
    <row r="6755" spans="1:22" x14ac:dyDescent="0.35">
      <c r="A6755">
        <v>6753</v>
      </c>
      <c r="B6755" t="s">
        <v>13542</v>
      </c>
      <c r="C6755" s="1">
        <v>44777</v>
      </c>
      <c r="D6755" t="s">
        <v>726</v>
      </c>
      <c r="E6755" t="s">
        <v>42</v>
      </c>
      <c r="F6755" t="s">
        <v>43</v>
      </c>
      <c r="G6755" t="s">
        <v>727</v>
      </c>
      <c r="H6755" t="s">
        <v>13543</v>
      </c>
      <c r="I6755" t="s">
        <v>55</v>
      </c>
      <c r="J6755" t="s">
        <v>107</v>
      </c>
      <c r="K6755" t="s">
        <v>13544</v>
      </c>
      <c r="L6755" t="s">
        <v>21</v>
      </c>
      <c r="M6755">
        <v>1</v>
      </c>
      <c r="N6755">
        <v>319</v>
      </c>
      <c r="O6755" t="s">
        <v>2768</v>
      </c>
      <c r="P6755" t="s">
        <v>349</v>
      </c>
      <c r="Q6755">
        <v>486889</v>
      </c>
      <c r="R6755" t="b">
        <v>0</v>
      </c>
      <c r="S6755" t="s">
        <v>51</v>
      </c>
      <c r="T6755" t="s">
        <v>13001</v>
      </c>
      <c r="U6755" t="s">
        <v>69334</v>
      </c>
      <c r="V6755" t="s">
        <v>69322</v>
      </c>
    </row>
    <row r="6756" spans="1:22" x14ac:dyDescent="0.35">
      <c r="A6756">
        <v>6754</v>
      </c>
      <c r="B6756" t="s">
        <v>13545</v>
      </c>
      <c r="C6756" s="1">
        <v>44777</v>
      </c>
      <c r="D6756" t="s">
        <v>21</v>
      </c>
      <c r="E6756" t="s">
        <v>22</v>
      </c>
      <c r="F6756" t="s">
        <v>23</v>
      </c>
      <c r="G6756" t="s">
        <v>526</v>
      </c>
      <c r="H6756" t="s">
        <v>4248</v>
      </c>
      <c r="I6756" t="s">
        <v>63</v>
      </c>
      <c r="J6756" t="s">
        <v>107</v>
      </c>
      <c r="K6756" t="s">
        <v>4249</v>
      </c>
      <c r="L6756" t="s">
        <v>21</v>
      </c>
      <c r="M6756">
        <v>1</v>
      </c>
      <c r="N6756">
        <v>597</v>
      </c>
      <c r="O6756" t="s">
        <v>49</v>
      </c>
      <c r="P6756" t="s">
        <v>50</v>
      </c>
      <c r="Q6756">
        <v>122003</v>
      </c>
      <c r="R6756" t="b">
        <v>0</v>
      </c>
      <c r="S6756" t="s">
        <v>31</v>
      </c>
      <c r="T6756" t="s">
        <v>13001</v>
      </c>
      <c r="U6756" t="s">
        <v>69334</v>
      </c>
      <c r="V6756" t="s">
        <v>69322</v>
      </c>
    </row>
    <row r="6757" spans="1:22" x14ac:dyDescent="0.35">
      <c r="A6757">
        <v>6755</v>
      </c>
      <c r="B6757" t="s">
        <v>13546</v>
      </c>
      <c r="C6757" s="1">
        <v>44777</v>
      </c>
      <c r="D6757" t="s">
        <v>21</v>
      </c>
      <c r="E6757" t="s">
        <v>22</v>
      </c>
      <c r="F6757" t="s">
        <v>23</v>
      </c>
      <c r="G6757" t="s">
        <v>117</v>
      </c>
      <c r="H6757" t="s">
        <v>168</v>
      </c>
      <c r="I6757" t="s">
        <v>46</v>
      </c>
      <c r="J6757" t="s">
        <v>107</v>
      </c>
      <c r="K6757" t="s">
        <v>169</v>
      </c>
      <c r="L6757" t="s">
        <v>21</v>
      </c>
      <c r="M6757">
        <v>1</v>
      </c>
      <c r="N6757">
        <v>725</v>
      </c>
      <c r="O6757" t="s">
        <v>49</v>
      </c>
      <c r="P6757" t="s">
        <v>50</v>
      </c>
      <c r="Q6757">
        <v>122003</v>
      </c>
      <c r="R6757" t="b">
        <v>0</v>
      </c>
      <c r="S6757" t="s">
        <v>31</v>
      </c>
      <c r="T6757" t="s">
        <v>13001</v>
      </c>
      <c r="U6757" t="s">
        <v>69334</v>
      </c>
      <c r="V6757" t="s">
        <v>69322</v>
      </c>
    </row>
    <row r="6758" spans="1:22" x14ac:dyDescent="0.35">
      <c r="A6758">
        <v>6756</v>
      </c>
      <c r="B6758" t="s">
        <v>13547</v>
      </c>
      <c r="C6758" s="1">
        <v>44777</v>
      </c>
      <c r="D6758" t="s">
        <v>21</v>
      </c>
      <c r="E6758" t="s">
        <v>22</v>
      </c>
      <c r="F6758" t="s">
        <v>23</v>
      </c>
      <c r="G6758" t="s">
        <v>1758</v>
      </c>
      <c r="H6758" t="s">
        <v>3766</v>
      </c>
      <c r="I6758" t="s">
        <v>63</v>
      </c>
      <c r="J6758" t="s">
        <v>36</v>
      </c>
      <c r="K6758" t="s">
        <v>3767</v>
      </c>
      <c r="L6758" t="s">
        <v>21</v>
      </c>
      <c r="M6758">
        <v>1</v>
      </c>
      <c r="N6758">
        <v>0</v>
      </c>
      <c r="O6758" t="s">
        <v>38</v>
      </c>
      <c r="P6758" t="s">
        <v>39</v>
      </c>
      <c r="Q6758">
        <v>400065</v>
      </c>
      <c r="R6758" t="b">
        <v>0</v>
      </c>
      <c r="S6758" t="s">
        <v>31</v>
      </c>
      <c r="T6758" t="s">
        <v>13001</v>
      </c>
      <c r="U6758" t="s">
        <v>69334</v>
      </c>
      <c r="V6758" t="s">
        <v>69322</v>
      </c>
    </row>
    <row r="6759" spans="1:22" x14ac:dyDescent="0.35">
      <c r="A6759">
        <v>6757</v>
      </c>
      <c r="B6759" t="s">
        <v>13548</v>
      </c>
      <c r="C6759" s="1">
        <v>44777</v>
      </c>
      <c r="D6759" t="s">
        <v>726</v>
      </c>
      <c r="E6759" t="s">
        <v>42</v>
      </c>
      <c r="F6759" t="s">
        <v>43</v>
      </c>
      <c r="G6759" t="s">
        <v>112</v>
      </c>
      <c r="H6759" t="s">
        <v>4506</v>
      </c>
      <c r="I6759" t="s">
        <v>55</v>
      </c>
      <c r="J6759" t="s">
        <v>107</v>
      </c>
      <c r="K6759" t="s">
        <v>4507</v>
      </c>
      <c r="L6759" t="s">
        <v>21</v>
      </c>
      <c r="M6759">
        <v>1</v>
      </c>
      <c r="N6759">
        <v>352</v>
      </c>
      <c r="O6759" t="s">
        <v>13549</v>
      </c>
      <c r="P6759" t="s">
        <v>59</v>
      </c>
      <c r="Q6759">
        <v>768106</v>
      </c>
      <c r="R6759" t="b">
        <v>0</v>
      </c>
      <c r="S6759" t="s">
        <v>51</v>
      </c>
      <c r="T6759" t="s">
        <v>13001</v>
      </c>
      <c r="U6759" t="s">
        <v>69334</v>
      </c>
      <c r="V6759" t="s">
        <v>69322</v>
      </c>
    </row>
    <row r="6760" spans="1:22" x14ac:dyDescent="0.35">
      <c r="A6760">
        <v>6758</v>
      </c>
      <c r="B6760" t="s">
        <v>13550</v>
      </c>
      <c r="C6760" s="1">
        <v>44777</v>
      </c>
      <c r="D6760" t="s">
        <v>90</v>
      </c>
      <c r="E6760" t="s">
        <v>22</v>
      </c>
      <c r="F6760" t="s">
        <v>23</v>
      </c>
      <c r="G6760" t="s">
        <v>480</v>
      </c>
      <c r="H6760" t="s">
        <v>606</v>
      </c>
      <c r="I6760" t="s">
        <v>63</v>
      </c>
      <c r="J6760" t="s">
        <v>76</v>
      </c>
      <c r="K6760" t="s">
        <v>607</v>
      </c>
      <c r="L6760" t="s">
        <v>94</v>
      </c>
      <c r="M6760">
        <v>1</v>
      </c>
      <c r="N6760">
        <v>788</v>
      </c>
      <c r="O6760" t="s">
        <v>11499</v>
      </c>
      <c r="P6760" t="s">
        <v>96</v>
      </c>
      <c r="Q6760">
        <v>560016</v>
      </c>
      <c r="R6760" t="b">
        <v>0</v>
      </c>
      <c r="S6760" t="s">
        <v>31</v>
      </c>
      <c r="T6760" t="s">
        <v>13001</v>
      </c>
      <c r="U6760" t="s">
        <v>69334</v>
      </c>
      <c r="V6760" t="s">
        <v>69322</v>
      </c>
    </row>
    <row r="6761" spans="1:22" x14ac:dyDescent="0.35">
      <c r="A6761">
        <v>6759</v>
      </c>
      <c r="B6761" t="s">
        <v>13551</v>
      </c>
      <c r="C6761" s="1">
        <v>44777</v>
      </c>
      <c r="D6761" t="s">
        <v>90</v>
      </c>
      <c r="E6761" t="s">
        <v>22</v>
      </c>
      <c r="F6761" t="s">
        <v>23</v>
      </c>
      <c r="G6761" t="s">
        <v>5376</v>
      </c>
      <c r="H6761" t="s">
        <v>5377</v>
      </c>
      <c r="I6761" t="s">
        <v>55</v>
      </c>
      <c r="J6761" t="s">
        <v>56</v>
      </c>
      <c r="K6761" t="s">
        <v>5378</v>
      </c>
      <c r="L6761" t="s">
        <v>90</v>
      </c>
      <c r="M6761">
        <v>0</v>
      </c>
      <c r="N6761">
        <v>0</v>
      </c>
      <c r="O6761" t="s">
        <v>5740</v>
      </c>
      <c r="P6761" t="s">
        <v>96</v>
      </c>
      <c r="Q6761">
        <v>563101</v>
      </c>
      <c r="R6761" t="b">
        <v>0</v>
      </c>
      <c r="S6761" t="s">
        <v>31</v>
      </c>
      <c r="T6761" t="s">
        <v>13001</v>
      </c>
      <c r="U6761" t="s">
        <v>69334</v>
      </c>
      <c r="V6761" t="s">
        <v>69322</v>
      </c>
    </row>
    <row r="6762" spans="1:22" x14ac:dyDescent="0.35">
      <c r="A6762">
        <v>6760</v>
      </c>
      <c r="B6762" t="s">
        <v>13552</v>
      </c>
      <c r="C6762" s="1">
        <v>44777</v>
      </c>
      <c r="D6762" t="s">
        <v>21</v>
      </c>
      <c r="E6762" t="s">
        <v>22</v>
      </c>
      <c r="F6762" t="s">
        <v>23</v>
      </c>
      <c r="G6762" t="s">
        <v>517</v>
      </c>
      <c r="H6762" t="s">
        <v>2851</v>
      </c>
      <c r="I6762" t="s">
        <v>63</v>
      </c>
      <c r="J6762" t="s">
        <v>27</v>
      </c>
      <c r="K6762" t="s">
        <v>2852</v>
      </c>
      <c r="L6762" t="s">
        <v>21</v>
      </c>
      <c r="M6762">
        <v>1</v>
      </c>
      <c r="N6762">
        <v>1186</v>
      </c>
      <c r="O6762" t="s">
        <v>332</v>
      </c>
      <c r="P6762" t="s">
        <v>110</v>
      </c>
      <c r="Q6762">
        <v>403601</v>
      </c>
      <c r="R6762" t="b">
        <v>0</v>
      </c>
      <c r="S6762" t="s">
        <v>31</v>
      </c>
      <c r="T6762" t="s">
        <v>13001</v>
      </c>
      <c r="U6762" t="s">
        <v>69334</v>
      </c>
      <c r="V6762" t="s">
        <v>69322</v>
      </c>
    </row>
    <row r="6763" spans="1:22" x14ac:dyDescent="0.35">
      <c r="A6763">
        <v>6761</v>
      </c>
      <c r="B6763" t="s">
        <v>13553</v>
      </c>
      <c r="C6763" s="1">
        <v>44777</v>
      </c>
      <c r="D6763" t="s">
        <v>41</v>
      </c>
      <c r="E6763" t="s">
        <v>42</v>
      </c>
      <c r="F6763" t="s">
        <v>43</v>
      </c>
      <c r="G6763" t="s">
        <v>1672</v>
      </c>
      <c r="H6763" t="s">
        <v>5718</v>
      </c>
      <c r="I6763" t="s">
        <v>55</v>
      </c>
      <c r="J6763" t="s">
        <v>27</v>
      </c>
      <c r="K6763" t="s">
        <v>5719</v>
      </c>
      <c r="L6763" t="s">
        <v>21</v>
      </c>
      <c r="M6763">
        <v>1</v>
      </c>
      <c r="N6763">
        <v>399</v>
      </c>
      <c r="O6763" t="s">
        <v>404</v>
      </c>
      <c r="P6763" t="s">
        <v>102</v>
      </c>
      <c r="Q6763">
        <v>700052</v>
      </c>
      <c r="R6763" t="b">
        <v>0</v>
      </c>
      <c r="S6763" t="s">
        <v>51</v>
      </c>
      <c r="T6763" t="s">
        <v>13001</v>
      </c>
      <c r="U6763" t="s">
        <v>69334</v>
      </c>
      <c r="V6763" t="s">
        <v>69322</v>
      </c>
    </row>
    <row r="6764" spans="1:22" x14ac:dyDescent="0.35">
      <c r="A6764">
        <v>6762</v>
      </c>
      <c r="B6764" t="s">
        <v>13554</v>
      </c>
      <c r="C6764" s="1">
        <v>44777</v>
      </c>
      <c r="D6764" t="s">
        <v>21</v>
      </c>
      <c r="E6764" t="s">
        <v>22</v>
      </c>
      <c r="F6764" t="s">
        <v>23</v>
      </c>
      <c r="G6764" t="s">
        <v>290</v>
      </c>
      <c r="H6764" t="s">
        <v>1403</v>
      </c>
      <c r="I6764" t="s">
        <v>55</v>
      </c>
      <c r="J6764" t="s">
        <v>107</v>
      </c>
      <c r="K6764" t="s">
        <v>1404</v>
      </c>
      <c r="L6764" t="s">
        <v>21</v>
      </c>
      <c r="M6764">
        <v>1</v>
      </c>
      <c r="N6764">
        <v>399</v>
      </c>
      <c r="O6764" t="s">
        <v>121</v>
      </c>
      <c r="P6764" t="s">
        <v>122</v>
      </c>
      <c r="Q6764">
        <v>600057</v>
      </c>
      <c r="R6764" t="b">
        <v>0</v>
      </c>
      <c r="S6764" t="s">
        <v>31</v>
      </c>
      <c r="T6764" t="s">
        <v>13001</v>
      </c>
      <c r="U6764" t="s">
        <v>69334</v>
      </c>
      <c r="V6764" t="s">
        <v>69322</v>
      </c>
    </row>
    <row r="6765" spans="1:22" x14ac:dyDescent="0.35">
      <c r="A6765">
        <v>6763</v>
      </c>
      <c r="B6765" t="s">
        <v>13555</v>
      </c>
      <c r="C6765" s="1">
        <v>44777</v>
      </c>
      <c r="D6765" t="s">
        <v>41</v>
      </c>
      <c r="E6765" t="s">
        <v>42</v>
      </c>
      <c r="F6765" t="s">
        <v>43</v>
      </c>
      <c r="G6765" t="s">
        <v>406</v>
      </c>
      <c r="H6765" t="s">
        <v>1040</v>
      </c>
      <c r="I6765" t="s">
        <v>63</v>
      </c>
      <c r="J6765" t="s">
        <v>56</v>
      </c>
      <c r="K6765" t="s">
        <v>1041</v>
      </c>
      <c r="L6765" t="s">
        <v>21</v>
      </c>
      <c r="M6765">
        <v>1</v>
      </c>
      <c r="N6765">
        <v>969</v>
      </c>
      <c r="O6765" t="s">
        <v>13556</v>
      </c>
      <c r="P6765" t="s">
        <v>39</v>
      </c>
      <c r="Q6765">
        <v>413801</v>
      </c>
      <c r="R6765" t="b">
        <v>0</v>
      </c>
      <c r="S6765" t="s">
        <v>51</v>
      </c>
      <c r="T6765" t="s">
        <v>13001</v>
      </c>
      <c r="U6765" t="s">
        <v>69334</v>
      </c>
      <c r="V6765" t="s">
        <v>69322</v>
      </c>
    </row>
    <row r="6766" spans="1:22" x14ac:dyDescent="0.35">
      <c r="A6766">
        <v>6764</v>
      </c>
      <c r="B6766" t="s">
        <v>13557</v>
      </c>
      <c r="C6766" s="1">
        <v>44777</v>
      </c>
      <c r="D6766" t="s">
        <v>41</v>
      </c>
      <c r="E6766" t="s">
        <v>42</v>
      </c>
      <c r="F6766" t="s">
        <v>43</v>
      </c>
      <c r="G6766" t="s">
        <v>1940</v>
      </c>
      <c r="H6766" t="s">
        <v>5095</v>
      </c>
      <c r="I6766" t="s">
        <v>55</v>
      </c>
      <c r="J6766" t="s">
        <v>107</v>
      </c>
      <c r="K6766" t="s">
        <v>5096</v>
      </c>
      <c r="L6766" t="s">
        <v>21</v>
      </c>
      <c r="M6766">
        <v>1</v>
      </c>
      <c r="N6766">
        <v>487</v>
      </c>
      <c r="O6766" t="s">
        <v>13558</v>
      </c>
      <c r="P6766" t="s">
        <v>1282</v>
      </c>
      <c r="Q6766">
        <v>799046</v>
      </c>
      <c r="R6766" t="b">
        <v>0</v>
      </c>
      <c r="S6766" t="s">
        <v>51</v>
      </c>
      <c r="T6766" t="s">
        <v>13001</v>
      </c>
      <c r="U6766" t="s">
        <v>69334</v>
      </c>
      <c r="V6766" t="s">
        <v>69322</v>
      </c>
    </row>
    <row r="6767" spans="1:22" x14ac:dyDescent="0.35">
      <c r="A6767">
        <v>6765</v>
      </c>
      <c r="B6767" t="s">
        <v>13559</v>
      </c>
      <c r="C6767" s="1">
        <v>44777</v>
      </c>
      <c r="D6767" t="s">
        <v>21</v>
      </c>
      <c r="E6767" t="s">
        <v>22</v>
      </c>
      <c r="F6767" t="s">
        <v>23</v>
      </c>
      <c r="G6767" t="s">
        <v>697</v>
      </c>
      <c r="H6767" t="s">
        <v>1945</v>
      </c>
      <c r="I6767" t="s">
        <v>55</v>
      </c>
      <c r="J6767" t="s">
        <v>156</v>
      </c>
      <c r="K6767" t="s">
        <v>1946</v>
      </c>
      <c r="L6767" t="s">
        <v>21</v>
      </c>
      <c r="M6767">
        <v>1</v>
      </c>
      <c r="N6767">
        <v>429</v>
      </c>
      <c r="O6767" t="s">
        <v>95</v>
      </c>
      <c r="P6767" t="s">
        <v>96</v>
      </c>
      <c r="Q6767">
        <v>562125</v>
      </c>
      <c r="R6767" t="b">
        <v>0</v>
      </c>
      <c r="S6767" t="s">
        <v>31</v>
      </c>
      <c r="T6767" t="s">
        <v>13001</v>
      </c>
      <c r="U6767" t="s">
        <v>69334</v>
      </c>
      <c r="V6767" t="s">
        <v>69322</v>
      </c>
    </row>
    <row r="6768" spans="1:22" x14ac:dyDescent="0.35">
      <c r="A6768">
        <v>6766</v>
      </c>
      <c r="B6768" t="s">
        <v>13560</v>
      </c>
      <c r="C6768" s="1">
        <v>44777</v>
      </c>
      <c r="D6768" t="s">
        <v>90</v>
      </c>
      <c r="E6768" t="s">
        <v>22</v>
      </c>
      <c r="F6768" t="s">
        <v>23</v>
      </c>
      <c r="G6768" t="s">
        <v>290</v>
      </c>
      <c r="H6768" t="s">
        <v>399</v>
      </c>
      <c r="I6768" t="s">
        <v>55</v>
      </c>
      <c r="J6768" t="s">
        <v>56</v>
      </c>
      <c r="K6768" t="s">
        <v>400</v>
      </c>
      <c r="L6768" t="s">
        <v>90</v>
      </c>
      <c r="M6768">
        <v>0</v>
      </c>
      <c r="N6768">
        <v>0</v>
      </c>
      <c r="O6768" t="s">
        <v>121</v>
      </c>
      <c r="P6768" t="s">
        <v>122</v>
      </c>
      <c r="Q6768">
        <v>600073</v>
      </c>
      <c r="R6768" t="b">
        <v>0</v>
      </c>
      <c r="S6768" t="s">
        <v>31</v>
      </c>
      <c r="T6768" t="s">
        <v>13001</v>
      </c>
      <c r="U6768" t="s">
        <v>69334</v>
      </c>
      <c r="V6768" t="s">
        <v>69322</v>
      </c>
    </row>
    <row r="6769" spans="1:22" x14ac:dyDescent="0.35">
      <c r="A6769">
        <v>6767</v>
      </c>
      <c r="B6769" t="s">
        <v>13561</v>
      </c>
      <c r="C6769" s="1">
        <v>44777</v>
      </c>
      <c r="D6769" t="s">
        <v>21</v>
      </c>
      <c r="E6769" t="s">
        <v>22</v>
      </c>
      <c r="F6769" t="s">
        <v>23</v>
      </c>
      <c r="G6769" t="s">
        <v>1598</v>
      </c>
      <c r="H6769" t="s">
        <v>2151</v>
      </c>
      <c r="I6769" t="s">
        <v>63</v>
      </c>
      <c r="J6769" t="s">
        <v>76</v>
      </c>
      <c r="K6769" t="s">
        <v>2152</v>
      </c>
      <c r="L6769" t="s">
        <v>21</v>
      </c>
      <c r="M6769">
        <v>1</v>
      </c>
      <c r="N6769">
        <v>1033</v>
      </c>
      <c r="O6769" t="s">
        <v>675</v>
      </c>
      <c r="P6769" t="s">
        <v>676</v>
      </c>
      <c r="Q6769">
        <v>522006</v>
      </c>
      <c r="R6769" t="b">
        <v>0</v>
      </c>
      <c r="S6769" t="s">
        <v>31</v>
      </c>
      <c r="T6769" t="s">
        <v>13001</v>
      </c>
      <c r="U6769" t="s">
        <v>69334</v>
      </c>
      <c r="V6769" t="s">
        <v>69322</v>
      </c>
    </row>
    <row r="6770" spans="1:22" x14ac:dyDescent="0.35">
      <c r="A6770">
        <v>6768</v>
      </c>
      <c r="B6770" t="s">
        <v>13562</v>
      </c>
      <c r="C6770" s="1">
        <v>44777</v>
      </c>
      <c r="D6770" t="s">
        <v>21</v>
      </c>
      <c r="E6770" t="s">
        <v>22</v>
      </c>
      <c r="F6770" t="s">
        <v>23</v>
      </c>
      <c r="G6770" t="s">
        <v>149</v>
      </c>
      <c r="H6770" t="s">
        <v>13563</v>
      </c>
      <c r="I6770" t="s">
        <v>63</v>
      </c>
      <c r="J6770" t="s">
        <v>36</v>
      </c>
      <c r="K6770" t="s">
        <v>13564</v>
      </c>
      <c r="L6770" t="s">
        <v>21</v>
      </c>
      <c r="M6770">
        <v>1</v>
      </c>
      <c r="N6770">
        <v>1463</v>
      </c>
      <c r="O6770" t="s">
        <v>4313</v>
      </c>
      <c r="P6770" t="s">
        <v>568</v>
      </c>
      <c r="Q6770">
        <v>305001</v>
      </c>
      <c r="R6770" t="b">
        <v>0</v>
      </c>
      <c r="S6770" t="s">
        <v>31</v>
      </c>
      <c r="T6770" t="s">
        <v>13001</v>
      </c>
      <c r="U6770" t="s">
        <v>69334</v>
      </c>
      <c r="V6770" t="s">
        <v>69322</v>
      </c>
    </row>
    <row r="6771" spans="1:22" x14ac:dyDescent="0.35">
      <c r="A6771">
        <v>6769</v>
      </c>
      <c r="B6771" t="s">
        <v>13562</v>
      </c>
      <c r="C6771" s="1">
        <v>44777</v>
      </c>
      <c r="D6771" t="s">
        <v>21</v>
      </c>
      <c r="E6771" t="s">
        <v>22</v>
      </c>
      <c r="F6771" t="s">
        <v>23</v>
      </c>
      <c r="G6771" t="s">
        <v>1285</v>
      </c>
      <c r="H6771" t="s">
        <v>13565</v>
      </c>
      <c r="I6771" t="s">
        <v>63</v>
      </c>
      <c r="J6771" t="s">
        <v>36</v>
      </c>
      <c r="K6771" t="s">
        <v>13566</v>
      </c>
      <c r="L6771" t="s">
        <v>21</v>
      </c>
      <c r="M6771">
        <v>1</v>
      </c>
      <c r="N6771">
        <v>1556</v>
      </c>
      <c r="O6771" t="s">
        <v>4313</v>
      </c>
      <c r="P6771" t="s">
        <v>568</v>
      </c>
      <c r="Q6771">
        <v>305001</v>
      </c>
      <c r="R6771" t="b">
        <v>0</v>
      </c>
      <c r="S6771" t="s">
        <v>31</v>
      </c>
      <c r="T6771" t="s">
        <v>13001</v>
      </c>
      <c r="U6771" t="s">
        <v>69334</v>
      </c>
      <c r="V6771" t="s">
        <v>69322</v>
      </c>
    </row>
    <row r="6772" spans="1:22" x14ac:dyDescent="0.35">
      <c r="A6772">
        <v>6770</v>
      </c>
      <c r="B6772" t="s">
        <v>13567</v>
      </c>
      <c r="C6772" s="1">
        <v>44777</v>
      </c>
      <c r="D6772" t="s">
        <v>21</v>
      </c>
      <c r="E6772" t="s">
        <v>22</v>
      </c>
      <c r="F6772" t="s">
        <v>23</v>
      </c>
      <c r="G6772" t="s">
        <v>1260</v>
      </c>
      <c r="H6772" t="s">
        <v>1802</v>
      </c>
      <c r="I6772" t="s">
        <v>46</v>
      </c>
      <c r="J6772" t="s">
        <v>56</v>
      </c>
      <c r="K6772" t="s">
        <v>1803</v>
      </c>
      <c r="L6772" t="s">
        <v>21</v>
      </c>
      <c r="M6772">
        <v>1</v>
      </c>
      <c r="N6772">
        <v>744</v>
      </c>
      <c r="O6772" t="s">
        <v>260</v>
      </c>
      <c r="P6772" t="s">
        <v>261</v>
      </c>
      <c r="Q6772">
        <v>110096</v>
      </c>
      <c r="R6772" t="b">
        <v>1</v>
      </c>
      <c r="S6772" t="s">
        <v>31</v>
      </c>
      <c r="T6772" t="s">
        <v>13001</v>
      </c>
      <c r="U6772" t="s">
        <v>69334</v>
      </c>
      <c r="V6772" t="s">
        <v>69322</v>
      </c>
    </row>
    <row r="6773" spans="1:22" x14ac:dyDescent="0.35">
      <c r="A6773">
        <v>6771</v>
      </c>
      <c r="B6773" t="s">
        <v>13568</v>
      </c>
      <c r="C6773" s="1">
        <v>44777</v>
      </c>
      <c r="D6773" t="s">
        <v>21</v>
      </c>
      <c r="E6773" t="s">
        <v>22</v>
      </c>
      <c r="F6773" t="s">
        <v>23</v>
      </c>
      <c r="G6773" t="s">
        <v>1989</v>
      </c>
      <c r="H6773" t="s">
        <v>12555</v>
      </c>
      <c r="I6773" t="s">
        <v>63</v>
      </c>
      <c r="J6773" t="s">
        <v>47</v>
      </c>
      <c r="K6773" t="s">
        <v>12556</v>
      </c>
      <c r="L6773" t="s">
        <v>21</v>
      </c>
      <c r="M6773">
        <v>1</v>
      </c>
      <c r="N6773">
        <v>792</v>
      </c>
      <c r="O6773" t="s">
        <v>260</v>
      </c>
      <c r="P6773" t="s">
        <v>261</v>
      </c>
      <c r="Q6773">
        <v>110021</v>
      </c>
      <c r="R6773" t="b">
        <v>0</v>
      </c>
      <c r="S6773" t="s">
        <v>31</v>
      </c>
      <c r="T6773" t="s">
        <v>13001</v>
      </c>
      <c r="U6773" t="s">
        <v>69334</v>
      </c>
      <c r="V6773" t="s">
        <v>69322</v>
      </c>
    </row>
    <row r="6774" spans="1:22" x14ac:dyDescent="0.35">
      <c r="A6774">
        <v>6772</v>
      </c>
      <c r="B6774" t="s">
        <v>13569</v>
      </c>
      <c r="C6774" s="1">
        <v>44777</v>
      </c>
      <c r="D6774" t="s">
        <v>90</v>
      </c>
      <c r="E6774" t="s">
        <v>42</v>
      </c>
      <c r="F6774" t="s">
        <v>43</v>
      </c>
      <c r="G6774" t="s">
        <v>737</v>
      </c>
      <c r="H6774" t="s">
        <v>6833</v>
      </c>
      <c r="I6774" t="s">
        <v>63</v>
      </c>
      <c r="J6774" t="s">
        <v>76</v>
      </c>
      <c r="K6774" t="s">
        <v>6834</v>
      </c>
      <c r="L6774" t="s">
        <v>69307</v>
      </c>
      <c r="M6774">
        <v>0</v>
      </c>
      <c r="N6774">
        <v>921.9</v>
      </c>
      <c r="O6774" t="s">
        <v>162</v>
      </c>
      <c r="P6774" t="s">
        <v>72</v>
      </c>
      <c r="Q6774">
        <v>201016</v>
      </c>
      <c r="R6774" t="b">
        <v>0</v>
      </c>
      <c r="S6774" t="s">
        <v>51</v>
      </c>
      <c r="T6774" t="s">
        <v>13001</v>
      </c>
      <c r="U6774" t="s">
        <v>69334</v>
      </c>
      <c r="V6774" t="s">
        <v>69322</v>
      </c>
    </row>
    <row r="6775" spans="1:22" x14ac:dyDescent="0.35">
      <c r="A6775">
        <v>6773</v>
      </c>
      <c r="B6775" t="s">
        <v>13570</v>
      </c>
      <c r="C6775" s="1">
        <v>44777</v>
      </c>
      <c r="D6775" t="s">
        <v>726</v>
      </c>
      <c r="E6775" t="s">
        <v>42</v>
      </c>
      <c r="F6775" t="s">
        <v>43</v>
      </c>
      <c r="G6775" t="s">
        <v>1700</v>
      </c>
      <c r="H6775" t="s">
        <v>4421</v>
      </c>
      <c r="I6775" t="s">
        <v>63</v>
      </c>
      <c r="J6775" t="s">
        <v>27</v>
      </c>
      <c r="K6775" t="s">
        <v>4422</v>
      </c>
      <c r="L6775" t="s">
        <v>21</v>
      </c>
      <c r="M6775">
        <v>1</v>
      </c>
      <c r="N6775">
        <v>967</v>
      </c>
      <c r="O6775" t="s">
        <v>13571</v>
      </c>
      <c r="P6775" t="s">
        <v>30</v>
      </c>
      <c r="Q6775">
        <v>388265</v>
      </c>
      <c r="R6775" t="b">
        <v>0</v>
      </c>
      <c r="S6775" t="s">
        <v>51</v>
      </c>
      <c r="T6775" t="s">
        <v>13001</v>
      </c>
      <c r="U6775" t="s">
        <v>69334</v>
      </c>
      <c r="V6775" t="s">
        <v>69322</v>
      </c>
    </row>
    <row r="6776" spans="1:22" x14ac:dyDescent="0.35">
      <c r="A6776">
        <v>6774</v>
      </c>
      <c r="B6776" t="s">
        <v>13572</v>
      </c>
      <c r="C6776" s="1">
        <v>44777</v>
      </c>
      <c r="D6776" t="s">
        <v>90</v>
      </c>
      <c r="E6776" t="s">
        <v>22</v>
      </c>
      <c r="F6776" t="s">
        <v>23</v>
      </c>
      <c r="G6776" t="s">
        <v>290</v>
      </c>
      <c r="H6776" t="s">
        <v>1073</v>
      </c>
      <c r="I6776" t="s">
        <v>55</v>
      </c>
      <c r="J6776" t="s">
        <v>156</v>
      </c>
      <c r="K6776" t="s">
        <v>1074</v>
      </c>
      <c r="L6776" t="s">
        <v>94</v>
      </c>
      <c r="M6776">
        <v>1</v>
      </c>
      <c r="N6776">
        <v>399</v>
      </c>
      <c r="O6776" t="s">
        <v>4090</v>
      </c>
      <c r="P6776" t="s">
        <v>614</v>
      </c>
      <c r="Q6776">
        <v>190007</v>
      </c>
      <c r="R6776" t="b">
        <v>0</v>
      </c>
      <c r="S6776" t="s">
        <v>31</v>
      </c>
      <c r="T6776" t="s">
        <v>13001</v>
      </c>
      <c r="U6776" t="s">
        <v>69334</v>
      </c>
      <c r="V6776" t="s">
        <v>69322</v>
      </c>
    </row>
    <row r="6777" spans="1:22" x14ac:dyDescent="0.35">
      <c r="A6777">
        <v>6775</v>
      </c>
      <c r="B6777" t="s">
        <v>13573</v>
      </c>
      <c r="C6777" s="1">
        <v>44777</v>
      </c>
      <c r="D6777" t="s">
        <v>41</v>
      </c>
      <c r="E6777" t="s">
        <v>42</v>
      </c>
      <c r="F6777" t="s">
        <v>43</v>
      </c>
      <c r="G6777" t="s">
        <v>257</v>
      </c>
      <c r="H6777" t="s">
        <v>1618</v>
      </c>
      <c r="I6777" t="s">
        <v>55</v>
      </c>
      <c r="J6777" t="s">
        <v>36</v>
      </c>
      <c r="K6777" t="s">
        <v>1619</v>
      </c>
      <c r="L6777" t="s">
        <v>21</v>
      </c>
      <c r="M6777">
        <v>1</v>
      </c>
      <c r="N6777">
        <v>533</v>
      </c>
      <c r="O6777" t="s">
        <v>13574</v>
      </c>
      <c r="P6777" t="s">
        <v>182</v>
      </c>
      <c r="Q6777">
        <v>494553</v>
      </c>
      <c r="R6777" t="b">
        <v>0</v>
      </c>
      <c r="S6777" t="s">
        <v>51</v>
      </c>
      <c r="T6777" t="s">
        <v>13001</v>
      </c>
      <c r="U6777" t="s">
        <v>69334</v>
      </c>
      <c r="V6777" t="s">
        <v>69322</v>
      </c>
    </row>
    <row r="6778" spans="1:22" x14ac:dyDescent="0.35">
      <c r="A6778">
        <v>6776</v>
      </c>
      <c r="B6778" t="s">
        <v>13575</v>
      </c>
      <c r="C6778" s="1">
        <v>44777</v>
      </c>
      <c r="D6778" t="s">
        <v>21</v>
      </c>
      <c r="E6778" t="s">
        <v>22</v>
      </c>
      <c r="F6778" t="s">
        <v>23</v>
      </c>
      <c r="G6778" t="s">
        <v>1260</v>
      </c>
      <c r="H6778" t="s">
        <v>1802</v>
      </c>
      <c r="I6778" t="s">
        <v>46</v>
      </c>
      <c r="J6778" t="s">
        <v>56</v>
      </c>
      <c r="K6778" t="s">
        <v>1803</v>
      </c>
      <c r="L6778" t="s">
        <v>21</v>
      </c>
      <c r="M6778">
        <v>1</v>
      </c>
      <c r="N6778">
        <v>744</v>
      </c>
      <c r="O6778" t="s">
        <v>13576</v>
      </c>
      <c r="P6778" t="s">
        <v>96</v>
      </c>
      <c r="Q6778">
        <v>584122</v>
      </c>
      <c r="R6778" t="b">
        <v>0</v>
      </c>
      <c r="S6778" t="s">
        <v>31</v>
      </c>
      <c r="T6778" t="s">
        <v>13001</v>
      </c>
      <c r="U6778" t="s">
        <v>69334</v>
      </c>
      <c r="V6778" t="s">
        <v>69322</v>
      </c>
    </row>
    <row r="6779" spans="1:22" x14ac:dyDescent="0.35">
      <c r="A6779">
        <v>6777</v>
      </c>
      <c r="B6779" t="s">
        <v>13577</v>
      </c>
      <c r="C6779" s="1">
        <v>44777</v>
      </c>
      <c r="D6779" t="s">
        <v>41</v>
      </c>
      <c r="E6779" t="s">
        <v>42</v>
      </c>
      <c r="F6779" t="s">
        <v>43</v>
      </c>
      <c r="G6779" t="s">
        <v>2734</v>
      </c>
      <c r="H6779" t="s">
        <v>13578</v>
      </c>
      <c r="I6779" t="s">
        <v>55</v>
      </c>
      <c r="J6779" t="s">
        <v>56</v>
      </c>
      <c r="K6779" t="s">
        <v>13579</v>
      </c>
      <c r="L6779" t="s">
        <v>21</v>
      </c>
      <c r="M6779">
        <v>1</v>
      </c>
      <c r="N6779">
        <v>0</v>
      </c>
      <c r="O6779" t="s">
        <v>65</v>
      </c>
      <c r="P6779" t="s">
        <v>66</v>
      </c>
      <c r="Q6779">
        <v>500032</v>
      </c>
      <c r="R6779" t="b">
        <v>0</v>
      </c>
      <c r="S6779" t="s">
        <v>51</v>
      </c>
      <c r="T6779" t="s">
        <v>13001</v>
      </c>
      <c r="U6779" t="s">
        <v>69334</v>
      </c>
      <c r="V6779" t="s">
        <v>69322</v>
      </c>
    </row>
    <row r="6780" spans="1:22" x14ac:dyDescent="0.35">
      <c r="A6780">
        <v>6778</v>
      </c>
      <c r="B6780" t="s">
        <v>13580</v>
      </c>
      <c r="C6780" s="1">
        <v>44777</v>
      </c>
      <c r="D6780" t="s">
        <v>21</v>
      </c>
      <c r="E6780" t="s">
        <v>22</v>
      </c>
      <c r="F6780" t="s">
        <v>23</v>
      </c>
      <c r="G6780" t="s">
        <v>2391</v>
      </c>
      <c r="H6780" t="s">
        <v>9760</v>
      </c>
      <c r="I6780" t="s">
        <v>63</v>
      </c>
      <c r="J6780" t="s">
        <v>47</v>
      </c>
      <c r="K6780" t="s">
        <v>9761</v>
      </c>
      <c r="L6780" t="s">
        <v>21</v>
      </c>
      <c r="M6780">
        <v>1</v>
      </c>
      <c r="N6780">
        <v>1126</v>
      </c>
      <c r="O6780" t="s">
        <v>11175</v>
      </c>
      <c r="P6780" t="s">
        <v>39</v>
      </c>
      <c r="Q6780">
        <v>410506</v>
      </c>
      <c r="R6780" t="b">
        <v>0</v>
      </c>
      <c r="S6780" t="s">
        <v>31</v>
      </c>
      <c r="T6780" t="s">
        <v>13001</v>
      </c>
      <c r="U6780" t="s">
        <v>69334</v>
      </c>
      <c r="V6780" t="s">
        <v>69322</v>
      </c>
    </row>
    <row r="6781" spans="1:22" x14ac:dyDescent="0.35">
      <c r="A6781">
        <v>6779</v>
      </c>
      <c r="B6781" t="s">
        <v>13581</v>
      </c>
      <c r="C6781" s="1">
        <v>44777</v>
      </c>
      <c r="D6781" t="s">
        <v>21</v>
      </c>
      <c r="E6781" t="s">
        <v>22</v>
      </c>
      <c r="F6781" t="s">
        <v>23</v>
      </c>
      <c r="G6781" t="s">
        <v>2057</v>
      </c>
      <c r="H6781" t="s">
        <v>9103</v>
      </c>
      <c r="I6781" t="s">
        <v>63</v>
      </c>
      <c r="J6781" t="s">
        <v>156</v>
      </c>
      <c r="K6781" t="s">
        <v>9104</v>
      </c>
      <c r="L6781" t="s">
        <v>21</v>
      </c>
      <c r="M6781">
        <v>1</v>
      </c>
      <c r="N6781">
        <v>1432</v>
      </c>
      <c r="O6781" t="s">
        <v>404</v>
      </c>
      <c r="P6781" t="s">
        <v>102</v>
      </c>
      <c r="Q6781">
        <v>700055</v>
      </c>
      <c r="R6781" t="b">
        <v>0</v>
      </c>
      <c r="S6781" t="s">
        <v>31</v>
      </c>
      <c r="T6781" t="s">
        <v>13001</v>
      </c>
      <c r="U6781" t="s">
        <v>69334</v>
      </c>
      <c r="V6781" t="s">
        <v>69322</v>
      </c>
    </row>
    <row r="6782" spans="1:22" x14ac:dyDescent="0.35">
      <c r="A6782">
        <v>6780</v>
      </c>
      <c r="B6782" t="s">
        <v>13582</v>
      </c>
      <c r="C6782" s="1">
        <v>44777</v>
      </c>
      <c r="D6782" t="s">
        <v>21</v>
      </c>
      <c r="E6782" t="s">
        <v>22</v>
      </c>
      <c r="F6782" t="s">
        <v>23</v>
      </c>
      <c r="G6782" t="s">
        <v>2674</v>
      </c>
      <c r="H6782" t="s">
        <v>2675</v>
      </c>
      <c r="I6782" t="s">
        <v>55</v>
      </c>
      <c r="J6782" t="s">
        <v>156</v>
      </c>
      <c r="K6782" t="s">
        <v>2676</v>
      </c>
      <c r="L6782" t="s">
        <v>21</v>
      </c>
      <c r="M6782">
        <v>1</v>
      </c>
      <c r="N6782">
        <v>459</v>
      </c>
      <c r="O6782" t="s">
        <v>13583</v>
      </c>
      <c r="P6782" t="s">
        <v>39</v>
      </c>
      <c r="Q6782">
        <v>425405</v>
      </c>
      <c r="R6782" t="b">
        <v>0</v>
      </c>
      <c r="S6782" t="s">
        <v>31</v>
      </c>
      <c r="T6782" t="s">
        <v>13001</v>
      </c>
      <c r="U6782" t="s">
        <v>69334</v>
      </c>
      <c r="V6782" t="s">
        <v>69322</v>
      </c>
    </row>
    <row r="6783" spans="1:22" x14ac:dyDescent="0.35">
      <c r="A6783">
        <v>6781</v>
      </c>
      <c r="B6783" t="s">
        <v>13584</v>
      </c>
      <c r="C6783" s="1">
        <v>44777</v>
      </c>
      <c r="D6783" t="s">
        <v>41</v>
      </c>
      <c r="E6783" t="s">
        <v>42</v>
      </c>
      <c r="F6783" t="s">
        <v>43</v>
      </c>
      <c r="G6783" t="s">
        <v>2391</v>
      </c>
      <c r="H6783" t="s">
        <v>7031</v>
      </c>
      <c r="I6783" t="s">
        <v>63</v>
      </c>
      <c r="J6783" t="s">
        <v>56</v>
      </c>
      <c r="K6783" t="s">
        <v>7032</v>
      </c>
      <c r="L6783" t="s">
        <v>21</v>
      </c>
      <c r="M6783">
        <v>1</v>
      </c>
      <c r="N6783">
        <v>1126</v>
      </c>
      <c r="O6783" t="s">
        <v>1315</v>
      </c>
      <c r="P6783" t="s">
        <v>50</v>
      </c>
      <c r="Q6783">
        <v>132103</v>
      </c>
      <c r="R6783" t="b">
        <v>0</v>
      </c>
      <c r="S6783" t="s">
        <v>51</v>
      </c>
      <c r="T6783" t="s">
        <v>13001</v>
      </c>
      <c r="U6783" t="s">
        <v>69334</v>
      </c>
      <c r="V6783" t="s">
        <v>69322</v>
      </c>
    </row>
    <row r="6784" spans="1:22" x14ac:dyDescent="0.35">
      <c r="A6784">
        <v>6782</v>
      </c>
      <c r="B6784" t="s">
        <v>13585</v>
      </c>
      <c r="C6784" s="1">
        <v>44777</v>
      </c>
      <c r="D6784" t="s">
        <v>21</v>
      </c>
      <c r="E6784" t="s">
        <v>22</v>
      </c>
      <c r="F6784" t="s">
        <v>23</v>
      </c>
      <c r="G6784" t="s">
        <v>1752</v>
      </c>
      <c r="H6784" t="s">
        <v>8864</v>
      </c>
      <c r="I6784" t="s">
        <v>63</v>
      </c>
      <c r="J6784" t="s">
        <v>76</v>
      </c>
      <c r="K6784" t="s">
        <v>8865</v>
      </c>
      <c r="L6784" t="s">
        <v>21</v>
      </c>
      <c r="M6784">
        <v>1</v>
      </c>
      <c r="N6784">
        <v>635</v>
      </c>
      <c r="O6784" t="s">
        <v>65</v>
      </c>
      <c r="P6784" t="s">
        <v>66</v>
      </c>
      <c r="Q6784">
        <v>500090</v>
      </c>
      <c r="R6784" t="b">
        <v>0</v>
      </c>
      <c r="S6784" t="s">
        <v>31</v>
      </c>
      <c r="T6784" t="s">
        <v>13001</v>
      </c>
      <c r="U6784" t="s">
        <v>69334</v>
      </c>
      <c r="V6784" t="s">
        <v>69322</v>
      </c>
    </row>
    <row r="6785" spans="1:22" x14ac:dyDescent="0.35">
      <c r="A6785">
        <v>6783</v>
      </c>
      <c r="B6785" t="s">
        <v>13586</v>
      </c>
      <c r="C6785" s="1">
        <v>44777</v>
      </c>
      <c r="D6785" t="s">
        <v>21</v>
      </c>
      <c r="E6785" t="s">
        <v>22</v>
      </c>
      <c r="F6785" t="s">
        <v>23</v>
      </c>
      <c r="G6785" t="s">
        <v>610</v>
      </c>
      <c r="H6785" t="s">
        <v>3772</v>
      </c>
      <c r="I6785" t="s">
        <v>55</v>
      </c>
      <c r="J6785" t="s">
        <v>76</v>
      </c>
      <c r="K6785" t="s">
        <v>3773</v>
      </c>
      <c r="L6785" t="s">
        <v>21</v>
      </c>
      <c r="M6785">
        <v>1</v>
      </c>
      <c r="N6785">
        <v>406</v>
      </c>
      <c r="O6785" t="s">
        <v>84</v>
      </c>
      <c r="P6785" t="s">
        <v>39</v>
      </c>
      <c r="Q6785">
        <v>412101</v>
      </c>
      <c r="R6785" t="b">
        <v>0</v>
      </c>
      <c r="S6785" t="s">
        <v>31</v>
      </c>
      <c r="T6785" t="s">
        <v>13001</v>
      </c>
      <c r="U6785" t="s">
        <v>69334</v>
      </c>
      <c r="V6785" t="s">
        <v>69322</v>
      </c>
    </row>
    <row r="6786" spans="1:22" x14ac:dyDescent="0.35">
      <c r="A6786">
        <v>6784</v>
      </c>
      <c r="B6786" t="s">
        <v>13587</v>
      </c>
      <c r="C6786" s="1">
        <v>44777</v>
      </c>
      <c r="D6786" t="s">
        <v>21</v>
      </c>
      <c r="E6786" t="s">
        <v>22</v>
      </c>
      <c r="F6786" t="s">
        <v>23</v>
      </c>
      <c r="G6786" t="s">
        <v>290</v>
      </c>
      <c r="H6786" t="s">
        <v>1403</v>
      </c>
      <c r="I6786" t="s">
        <v>55</v>
      </c>
      <c r="J6786" t="s">
        <v>107</v>
      </c>
      <c r="K6786" t="s">
        <v>1404</v>
      </c>
      <c r="L6786" t="s">
        <v>21</v>
      </c>
      <c r="M6786">
        <v>1</v>
      </c>
      <c r="N6786">
        <v>399</v>
      </c>
      <c r="O6786" t="s">
        <v>310</v>
      </c>
      <c r="P6786" t="s">
        <v>39</v>
      </c>
      <c r="Q6786">
        <v>400610</v>
      </c>
      <c r="R6786" t="b">
        <v>0</v>
      </c>
      <c r="S6786" t="s">
        <v>31</v>
      </c>
      <c r="T6786" t="s">
        <v>13001</v>
      </c>
      <c r="U6786" t="s">
        <v>69334</v>
      </c>
      <c r="V6786" t="s">
        <v>69322</v>
      </c>
    </row>
    <row r="6787" spans="1:22" x14ac:dyDescent="0.35">
      <c r="A6787">
        <v>6785</v>
      </c>
      <c r="B6787" t="s">
        <v>13588</v>
      </c>
      <c r="C6787" s="1">
        <v>44777</v>
      </c>
      <c r="D6787" t="s">
        <v>41</v>
      </c>
      <c r="E6787" t="s">
        <v>42</v>
      </c>
      <c r="F6787" t="s">
        <v>43</v>
      </c>
      <c r="G6787" t="s">
        <v>1301</v>
      </c>
      <c r="H6787" t="s">
        <v>10698</v>
      </c>
      <c r="I6787" t="s">
        <v>46</v>
      </c>
      <c r="J6787" t="s">
        <v>27</v>
      </c>
      <c r="K6787" t="s">
        <v>10699</v>
      </c>
      <c r="L6787" t="s">
        <v>21</v>
      </c>
      <c r="M6787">
        <v>1</v>
      </c>
      <c r="N6787">
        <v>899</v>
      </c>
      <c r="O6787" t="s">
        <v>13589</v>
      </c>
      <c r="P6787" t="s">
        <v>171</v>
      </c>
      <c r="Q6787">
        <v>690525</v>
      </c>
      <c r="R6787" t="b">
        <v>0</v>
      </c>
      <c r="S6787" t="s">
        <v>51</v>
      </c>
      <c r="T6787" t="s">
        <v>13001</v>
      </c>
      <c r="U6787" t="s">
        <v>69334</v>
      </c>
      <c r="V6787" t="s">
        <v>69322</v>
      </c>
    </row>
    <row r="6788" spans="1:22" x14ac:dyDescent="0.35">
      <c r="A6788">
        <v>6786</v>
      </c>
      <c r="B6788" t="s">
        <v>13590</v>
      </c>
      <c r="C6788" s="1">
        <v>44777</v>
      </c>
      <c r="D6788" t="s">
        <v>41</v>
      </c>
      <c r="E6788" t="s">
        <v>42</v>
      </c>
      <c r="F6788" t="s">
        <v>43</v>
      </c>
      <c r="G6788" t="s">
        <v>2629</v>
      </c>
      <c r="H6788" t="s">
        <v>9511</v>
      </c>
      <c r="I6788" t="s">
        <v>63</v>
      </c>
      <c r="J6788" t="s">
        <v>107</v>
      </c>
      <c r="K6788" t="s">
        <v>9512</v>
      </c>
      <c r="L6788" t="s">
        <v>21</v>
      </c>
      <c r="M6788">
        <v>1</v>
      </c>
      <c r="N6788">
        <v>751</v>
      </c>
      <c r="O6788" t="s">
        <v>13591</v>
      </c>
      <c r="P6788" t="s">
        <v>171</v>
      </c>
      <c r="Q6788">
        <v>695101</v>
      </c>
      <c r="R6788" t="b">
        <v>0</v>
      </c>
      <c r="S6788" t="s">
        <v>51</v>
      </c>
      <c r="T6788" t="s">
        <v>13001</v>
      </c>
      <c r="U6788" t="s">
        <v>69334</v>
      </c>
      <c r="V6788" t="s">
        <v>69322</v>
      </c>
    </row>
    <row r="6789" spans="1:22" x14ac:dyDescent="0.35">
      <c r="A6789">
        <v>6787</v>
      </c>
      <c r="B6789" t="s">
        <v>13592</v>
      </c>
      <c r="C6789" s="1">
        <v>44777</v>
      </c>
      <c r="D6789" t="s">
        <v>21</v>
      </c>
      <c r="E6789" t="s">
        <v>22</v>
      </c>
      <c r="F6789" t="s">
        <v>23</v>
      </c>
      <c r="G6789" t="s">
        <v>1260</v>
      </c>
      <c r="H6789" t="s">
        <v>2418</v>
      </c>
      <c r="I6789" t="s">
        <v>46</v>
      </c>
      <c r="J6789" t="s">
        <v>27</v>
      </c>
      <c r="K6789" t="s">
        <v>2419</v>
      </c>
      <c r="L6789" t="s">
        <v>21</v>
      </c>
      <c r="M6789">
        <v>1</v>
      </c>
      <c r="N6789">
        <v>744</v>
      </c>
      <c r="O6789" t="s">
        <v>95</v>
      </c>
      <c r="P6789" t="s">
        <v>96</v>
      </c>
      <c r="Q6789">
        <v>560016</v>
      </c>
      <c r="R6789" t="b">
        <v>0</v>
      </c>
      <c r="S6789" t="s">
        <v>31</v>
      </c>
      <c r="T6789" t="s">
        <v>13001</v>
      </c>
      <c r="U6789" t="s">
        <v>69334</v>
      </c>
      <c r="V6789" t="s">
        <v>69322</v>
      </c>
    </row>
    <row r="6790" spans="1:22" x14ac:dyDescent="0.35">
      <c r="A6790">
        <v>6788</v>
      </c>
      <c r="B6790" t="s">
        <v>13593</v>
      </c>
      <c r="C6790" s="1">
        <v>44777</v>
      </c>
      <c r="D6790" t="s">
        <v>90</v>
      </c>
      <c r="E6790" t="s">
        <v>22</v>
      </c>
      <c r="F6790" t="s">
        <v>23</v>
      </c>
      <c r="G6790" t="s">
        <v>4114</v>
      </c>
      <c r="H6790" t="s">
        <v>13594</v>
      </c>
      <c r="I6790" t="s">
        <v>55</v>
      </c>
      <c r="J6790" t="s">
        <v>36</v>
      </c>
      <c r="K6790" t="s">
        <v>13595</v>
      </c>
      <c r="L6790" t="s">
        <v>94</v>
      </c>
      <c r="M6790">
        <v>1</v>
      </c>
      <c r="N6790">
        <v>487</v>
      </c>
      <c r="O6790" t="s">
        <v>95</v>
      </c>
      <c r="P6790" t="s">
        <v>96</v>
      </c>
      <c r="Q6790">
        <v>560037</v>
      </c>
      <c r="R6790" t="b">
        <v>0</v>
      </c>
      <c r="S6790" t="s">
        <v>31</v>
      </c>
      <c r="T6790" t="s">
        <v>13001</v>
      </c>
      <c r="U6790" t="s">
        <v>69334</v>
      </c>
      <c r="V6790" t="s">
        <v>69322</v>
      </c>
    </row>
    <row r="6791" spans="1:22" x14ac:dyDescent="0.35">
      <c r="A6791">
        <v>6789</v>
      </c>
      <c r="B6791" t="s">
        <v>13596</v>
      </c>
      <c r="C6791" s="1">
        <v>44777</v>
      </c>
      <c r="D6791" t="s">
        <v>21</v>
      </c>
      <c r="E6791" t="s">
        <v>22</v>
      </c>
      <c r="F6791" t="s">
        <v>23</v>
      </c>
      <c r="G6791" t="s">
        <v>290</v>
      </c>
      <c r="H6791" t="s">
        <v>399</v>
      </c>
      <c r="I6791" t="s">
        <v>55</v>
      </c>
      <c r="J6791" t="s">
        <v>56</v>
      </c>
      <c r="K6791" t="s">
        <v>400</v>
      </c>
      <c r="L6791" t="s">
        <v>21</v>
      </c>
      <c r="M6791">
        <v>1</v>
      </c>
      <c r="N6791">
        <v>399</v>
      </c>
      <c r="O6791" t="s">
        <v>260</v>
      </c>
      <c r="P6791" t="s">
        <v>261</v>
      </c>
      <c r="Q6791">
        <v>110047</v>
      </c>
      <c r="R6791" t="b">
        <v>0</v>
      </c>
      <c r="S6791" t="s">
        <v>31</v>
      </c>
      <c r="T6791" t="s">
        <v>13001</v>
      </c>
      <c r="U6791" t="s">
        <v>69334</v>
      </c>
      <c r="V6791" t="s">
        <v>69322</v>
      </c>
    </row>
    <row r="6792" spans="1:22" x14ac:dyDescent="0.35">
      <c r="A6792">
        <v>6790</v>
      </c>
      <c r="B6792" t="s">
        <v>13597</v>
      </c>
      <c r="C6792" s="1">
        <v>44777</v>
      </c>
      <c r="D6792" t="s">
        <v>41</v>
      </c>
      <c r="E6792" t="s">
        <v>42</v>
      </c>
      <c r="F6792" t="s">
        <v>43</v>
      </c>
      <c r="G6792" t="s">
        <v>2629</v>
      </c>
      <c r="H6792" t="s">
        <v>2630</v>
      </c>
      <c r="I6792" t="s">
        <v>63</v>
      </c>
      <c r="J6792" t="s">
        <v>56</v>
      </c>
      <c r="K6792" t="s">
        <v>2631</v>
      </c>
      <c r="L6792" t="s">
        <v>21</v>
      </c>
      <c r="M6792">
        <v>1</v>
      </c>
      <c r="N6792">
        <v>751</v>
      </c>
      <c r="O6792" t="s">
        <v>8405</v>
      </c>
      <c r="P6792" t="s">
        <v>4385</v>
      </c>
      <c r="Q6792">
        <v>396210</v>
      </c>
      <c r="R6792" t="b">
        <v>0</v>
      </c>
      <c r="S6792" t="s">
        <v>51</v>
      </c>
      <c r="T6792" t="s">
        <v>13001</v>
      </c>
      <c r="U6792" t="s">
        <v>69334</v>
      </c>
      <c r="V6792" t="s">
        <v>69322</v>
      </c>
    </row>
    <row r="6793" spans="1:22" x14ac:dyDescent="0.35">
      <c r="A6793">
        <v>6791</v>
      </c>
      <c r="B6793" t="s">
        <v>13598</v>
      </c>
      <c r="C6793" s="1">
        <v>44777</v>
      </c>
      <c r="D6793" t="s">
        <v>21</v>
      </c>
      <c r="E6793" t="s">
        <v>22</v>
      </c>
      <c r="F6793" t="s">
        <v>23</v>
      </c>
      <c r="G6793" t="s">
        <v>1260</v>
      </c>
      <c r="H6793" t="s">
        <v>1802</v>
      </c>
      <c r="I6793" t="s">
        <v>46</v>
      </c>
      <c r="J6793" t="s">
        <v>56</v>
      </c>
      <c r="K6793" t="s">
        <v>1803</v>
      </c>
      <c r="L6793" t="s">
        <v>21</v>
      </c>
      <c r="M6793">
        <v>1</v>
      </c>
      <c r="N6793">
        <v>744</v>
      </c>
      <c r="O6793" t="s">
        <v>7557</v>
      </c>
      <c r="P6793" t="s">
        <v>171</v>
      </c>
      <c r="Q6793">
        <v>689106</v>
      </c>
      <c r="R6793" t="b">
        <v>0</v>
      </c>
      <c r="S6793" t="s">
        <v>31</v>
      </c>
      <c r="T6793" t="s">
        <v>13001</v>
      </c>
      <c r="U6793" t="s">
        <v>69334</v>
      </c>
      <c r="V6793" t="s">
        <v>69322</v>
      </c>
    </row>
    <row r="6794" spans="1:22" x14ac:dyDescent="0.35">
      <c r="A6794">
        <v>6792</v>
      </c>
      <c r="B6794" t="s">
        <v>13599</v>
      </c>
      <c r="C6794" s="1">
        <v>44777</v>
      </c>
      <c r="D6794" t="s">
        <v>41</v>
      </c>
      <c r="E6794" t="s">
        <v>42</v>
      </c>
      <c r="F6794" t="s">
        <v>43</v>
      </c>
      <c r="G6794" t="s">
        <v>888</v>
      </c>
      <c r="H6794" t="s">
        <v>1749</v>
      </c>
      <c r="I6794" t="s">
        <v>63</v>
      </c>
      <c r="J6794" t="s">
        <v>27</v>
      </c>
      <c r="K6794" t="s">
        <v>1750</v>
      </c>
      <c r="L6794" t="s">
        <v>21</v>
      </c>
      <c r="M6794">
        <v>1</v>
      </c>
      <c r="N6794">
        <v>888</v>
      </c>
      <c r="O6794" t="s">
        <v>38</v>
      </c>
      <c r="P6794" t="s">
        <v>39</v>
      </c>
      <c r="Q6794">
        <v>400025</v>
      </c>
      <c r="R6794" t="b">
        <v>0</v>
      </c>
      <c r="S6794" t="s">
        <v>51</v>
      </c>
      <c r="T6794" t="s">
        <v>13001</v>
      </c>
      <c r="U6794" t="s">
        <v>69334</v>
      </c>
      <c r="V6794" t="s">
        <v>69322</v>
      </c>
    </row>
    <row r="6795" spans="1:22" x14ac:dyDescent="0.35">
      <c r="A6795">
        <v>6793</v>
      </c>
      <c r="B6795" t="s">
        <v>13600</v>
      </c>
      <c r="C6795" s="1">
        <v>44777</v>
      </c>
      <c r="D6795" t="s">
        <v>21</v>
      </c>
      <c r="E6795" t="s">
        <v>22</v>
      </c>
      <c r="F6795" t="s">
        <v>23</v>
      </c>
      <c r="G6795" t="s">
        <v>8259</v>
      </c>
      <c r="H6795" t="s">
        <v>12166</v>
      </c>
      <c r="I6795" t="s">
        <v>55</v>
      </c>
      <c r="J6795" t="s">
        <v>47</v>
      </c>
      <c r="K6795" t="s">
        <v>12167</v>
      </c>
      <c r="L6795" t="s">
        <v>21</v>
      </c>
      <c r="M6795">
        <v>1</v>
      </c>
      <c r="N6795">
        <v>597</v>
      </c>
      <c r="O6795" t="s">
        <v>95</v>
      </c>
      <c r="P6795" t="s">
        <v>96</v>
      </c>
      <c r="Q6795">
        <v>560016</v>
      </c>
      <c r="R6795" t="b">
        <v>0</v>
      </c>
      <c r="S6795" t="s">
        <v>31</v>
      </c>
      <c r="T6795" t="s">
        <v>13001</v>
      </c>
      <c r="U6795" t="s">
        <v>69334</v>
      </c>
      <c r="V6795" t="s">
        <v>69322</v>
      </c>
    </row>
    <row r="6796" spans="1:22" x14ac:dyDescent="0.35">
      <c r="A6796">
        <v>6794</v>
      </c>
      <c r="B6796" t="s">
        <v>13601</v>
      </c>
      <c r="C6796" s="1">
        <v>44777</v>
      </c>
      <c r="D6796" t="s">
        <v>21</v>
      </c>
      <c r="E6796" t="s">
        <v>22</v>
      </c>
      <c r="F6796" t="s">
        <v>23</v>
      </c>
      <c r="G6796" t="s">
        <v>290</v>
      </c>
      <c r="H6796" t="s">
        <v>1073</v>
      </c>
      <c r="I6796" t="s">
        <v>55</v>
      </c>
      <c r="J6796" t="s">
        <v>156</v>
      </c>
      <c r="K6796" t="s">
        <v>1074</v>
      </c>
      <c r="L6796" t="s">
        <v>21</v>
      </c>
      <c r="M6796">
        <v>1</v>
      </c>
      <c r="N6796">
        <v>399</v>
      </c>
      <c r="O6796" t="s">
        <v>6838</v>
      </c>
      <c r="P6796" t="s">
        <v>676</v>
      </c>
      <c r="Q6796">
        <v>517325</v>
      </c>
      <c r="R6796" t="b">
        <v>0</v>
      </c>
      <c r="S6796" t="s">
        <v>31</v>
      </c>
      <c r="T6796" t="s">
        <v>13001</v>
      </c>
      <c r="U6796" t="s">
        <v>69334</v>
      </c>
      <c r="V6796" t="s">
        <v>69322</v>
      </c>
    </row>
    <row r="6797" spans="1:22" x14ac:dyDescent="0.35">
      <c r="A6797">
        <v>6795</v>
      </c>
      <c r="B6797" t="s">
        <v>13602</v>
      </c>
      <c r="C6797" s="1">
        <v>44777</v>
      </c>
      <c r="D6797" t="s">
        <v>90</v>
      </c>
      <c r="E6797" t="s">
        <v>42</v>
      </c>
      <c r="F6797" t="s">
        <v>43</v>
      </c>
      <c r="G6797" t="s">
        <v>1301</v>
      </c>
      <c r="H6797" t="s">
        <v>10698</v>
      </c>
      <c r="I6797" t="s">
        <v>46</v>
      </c>
      <c r="J6797" t="s">
        <v>27</v>
      </c>
      <c r="K6797" t="s">
        <v>10699</v>
      </c>
      <c r="L6797" t="s">
        <v>69307</v>
      </c>
      <c r="M6797">
        <v>0</v>
      </c>
      <c r="N6797">
        <v>856.19</v>
      </c>
      <c r="O6797" t="s">
        <v>13603</v>
      </c>
      <c r="P6797" t="s">
        <v>171</v>
      </c>
      <c r="Q6797">
        <v>690525</v>
      </c>
      <c r="R6797" t="b">
        <v>0</v>
      </c>
      <c r="S6797" t="s">
        <v>51</v>
      </c>
      <c r="T6797" t="s">
        <v>13001</v>
      </c>
      <c r="U6797" t="s">
        <v>69334</v>
      </c>
      <c r="V6797" t="s">
        <v>69322</v>
      </c>
    </row>
    <row r="6798" spans="1:22" x14ac:dyDescent="0.35">
      <c r="A6798">
        <v>6796</v>
      </c>
      <c r="B6798" t="s">
        <v>13604</v>
      </c>
      <c r="C6798" s="1">
        <v>44777</v>
      </c>
      <c r="D6798" t="s">
        <v>21</v>
      </c>
      <c r="E6798" t="s">
        <v>22</v>
      </c>
      <c r="F6798" t="s">
        <v>23</v>
      </c>
      <c r="G6798" t="s">
        <v>4156</v>
      </c>
      <c r="H6798" t="s">
        <v>12432</v>
      </c>
      <c r="I6798" t="s">
        <v>63</v>
      </c>
      <c r="J6798" t="s">
        <v>47</v>
      </c>
      <c r="K6798" t="s">
        <v>12433</v>
      </c>
      <c r="L6798" t="s">
        <v>21</v>
      </c>
      <c r="M6798">
        <v>1</v>
      </c>
      <c r="N6798">
        <v>654</v>
      </c>
      <c r="O6798" t="s">
        <v>10700</v>
      </c>
      <c r="P6798" t="s">
        <v>102</v>
      </c>
      <c r="Q6798">
        <v>700122</v>
      </c>
      <c r="R6798" t="b">
        <v>0</v>
      </c>
      <c r="S6798" t="s">
        <v>31</v>
      </c>
      <c r="T6798" t="s">
        <v>13001</v>
      </c>
      <c r="U6798" t="s">
        <v>69334</v>
      </c>
      <c r="V6798" t="s">
        <v>69322</v>
      </c>
    </row>
    <row r="6799" spans="1:22" x14ac:dyDescent="0.35">
      <c r="A6799">
        <v>6797</v>
      </c>
      <c r="B6799" t="s">
        <v>13605</v>
      </c>
      <c r="C6799" s="1">
        <v>44777</v>
      </c>
      <c r="D6799" t="s">
        <v>41</v>
      </c>
      <c r="E6799" t="s">
        <v>42</v>
      </c>
      <c r="F6799" t="s">
        <v>43</v>
      </c>
      <c r="G6799" t="s">
        <v>1924</v>
      </c>
      <c r="H6799" t="s">
        <v>3800</v>
      </c>
      <c r="I6799" t="s">
        <v>63</v>
      </c>
      <c r="J6799" t="s">
        <v>47</v>
      </c>
      <c r="K6799" t="s">
        <v>3801</v>
      </c>
      <c r="L6799" t="s">
        <v>21</v>
      </c>
      <c r="M6799">
        <v>1</v>
      </c>
      <c r="N6799">
        <v>660</v>
      </c>
      <c r="O6799" t="s">
        <v>9580</v>
      </c>
      <c r="P6799" t="s">
        <v>349</v>
      </c>
      <c r="Q6799">
        <v>461001</v>
      </c>
      <c r="R6799" t="b">
        <v>0</v>
      </c>
      <c r="S6799" t="s">
        <v>51</v>
      </c>
      <c r="T6799" t="s">
        <v>13001</v>
      </c>
      <c r="U6799" t="s">
        <v>69334</v>
      </c>
      <c r="V6799" t="s">
        <v>69322</v>
      </c>
    </row>
    <row r="6800" spans="1:22" x14ac:dyDescent="0.35">
      <c r="A6800">
        <v>6798</v>
      </c>
      <c r="B6800" t="s">
        <v>13606</v>
      </c>
      <c r="C6800" s="1">
        <v>44777</v>
      </c>
      <c r="D6800" t="s">
        <v>41</v>
      </c>
      <c r="E6800" t="s">
        <v>42</v>
      </c>
      <c r="F6800" t="s">
        <v>43</v>
      </c>
      <c r="G6800" t="s">
        <v>117</v>
      </c>
      <c r="H6800" t="s">
        <v>6974</v>
      </c>
      <c r="I6800" t="s">
        <v>46</v>
      </c>
      <c r="J6800" t="s">
        <v>76</v>
      </c>
      <c r="K6800" t="s">
        <v>6975</v>
      </c>
      <c r="L6800" t="s">
        <v>21</v>
      </c>
      <c r="M6800">
        <v>1</v>
      </c>
      <c r="N6800">
        <v>725</v>
      </c>
      <c r="O6800" t="s">
        <v>404</v>
      </c>
      <c r="P6800" t="s">
        <v>102</v>
      </c>
      <c r="Q6800">
        <v>700028</v>
      </c>
      <c r="R6800" t="b">
        <v>0</v>
      </c>
      <c r="S6800" t="s">
        <v>51</v>
      </c>
      <c r="T6800" t="s">
        <v>13001</v>
      </c>
      <c r="U6800" t="s">
        <v>69334</v>
      </c>
      <c r="V6800" t="s">
        <v>69322</v>
      </c>
    </row>
    <row r="6801" spans="1:22" x14ac:dyDescent="0.35">
      <c r="A6801">
        <v>6799</v>
      </c>
      <c r="B6801" t="s">
        <v>13607</v>
      </c>
      <c r="C6801" s="1">
        <v>44777</v>
      </c>
      <c r="D6801" t="s">
        <v>21</v>
      </c>
      <c r="E6801" t="s">
        <v>22</v>
      </c>
      <c r="F6801" t="s">
        <v>23</v>
      </c>
      <c r="G6801" t="s">
        <v>700</v>
      </c>
      <c r="H6801" t="s">
        <v>2888</v>
      </c>
      <c r="I6801" t="s">
        <v>55</v>
      </c>
      <c r="J6801" t="s">
        <v>47</v>
      </c>
      <c r="K6801" t="s">
        <v>2889</v>
      </c>
      <c r="L6801" t="s">
        <v>21</v>
      </c>
      <c r="M6801">
        <v>1</v>
      </c>
      <c r="N6801">
        <v>357</v>
      </c>
      <c r="O6801" t="s">
        <v>7182</v>
      </c>
      <c r="P6801" t="s">
        <v>39</v>
      </c>
      <c r="Q6801">
        <v>401202</v>
      </c>
      <c r="R6801" t="b">
        <v>0</v>
      </c>
      <c r="S6801" t="s">
        <v>31</v>
      </c>
      <c r="T6801" t="s">
        <v>13001</v>
      </c>
      <c r="U6801" t="s">
        <v>69334</v>
      </c>
      <c r="V6801" t="s">
        <v>69322</v>
      </c>
    </row>
    <row r="6802" spans="1:22" x14ac:dyDescent="0.35">
      <c r="A6802">
        <v>6800</v>
      </c>
      <c r="B6802" t="s">
        <v>13608</v>
      </c>
      <c r="C6802" s="1">
        <v>44777</v>
      </c>
      <c r="D6802" t="s">
        <v>21</v>
      </c>
      <c r="E6802" t="s">
        <v>22</v>
      </c>
      <c r="F6802" t="s">
        <v>23</v>
      </c>
      <c r="G6802" t="s">
        <v>1260</v>
      </c>
      <c r="H6802" t="s">
        <v>1561</v>
      </c>
      <c r="I6802" t="s">
        <v>46</v>
      </c>
      <c r="J6802" t="s">
        <v>47</v>
      </c>
      <c r="K6802" t="s">
        <v>1562</v>
      </c>
      <c r="L6802" t="s">
        <v>21</v>
      </c>
      <c r="M6802">
        <v>1</v>
      </c>
      <c r="N6802">
        <v>744</v>
      </c>
      <c r="O6802" t="s">
        <v>65</v>
      </c>
      <c r="P6802" t="s">
        <v>66</v>
      </c>
      <c r="Q6802">
        <v>500010</v>
      </c>
      <c r="R6802" t="b">
        <v>0</v>
      </c>
      <c r="S6802" t="s">
        <v>31</v>
      </c>
      <c r="T6802" t="s">
        <v>13001</v>
      </c>
      <c r="U6802" t="s">
        <v>69334</v>
      </c>
      <c r="V6802" t="s">
        <v>69322</v>
      </c>
    </row>
    <row r="6803" spans="1:22" x14ac:dyDescent="0.35">
      <c r="A6803">
        <v>6801</v>
      </c>
      <c r="B6803" t="s">
        <v>13609</v>
      </c>
      <c r="C6803" s="1">
        <v>44777</v>
      </c>
      <c r="D6803" t="s">
        <v>21</v>
      </c>
      <c r="E6803" t="s">
        <v>22</v>
      </c>
      <c r="F6803" t="s">
        <v>23</v>
      </c>
      <c r="G6803" t="s">
        <v>6333</v>
      </c>
      <c r="H6803" t="s">
        <v>6334</v>
      </c>
      <c r="I6803" t="s">
        <v>63</v>
      </c>
      <c r="J6803" t="s">
        <v>36</v>
      </c>
      <c r="K6803" t="s">
        <v>6335</v>
      </c>
      <c r="L6803" t="s">
        <v>21</v>
      </c>
      <c r="M6803">
        <v>1</v>
      </c>
      <c r="N6803">
        <v>1099</v>
      </c>
      <c r="O6803" t="s">
        <v>95</v>
      </c>
      <c r="P6803" t="s">
        <v>96</v>
      </c>
      <c r="Q6803">
        <v>560053</v>
      </c>
      <c r="R6803" t="b">
        <v>0</v>
      </c>
      <c r="S6803" t="s">
        <v>31</v>
      </c>
      <c r="T6803" t="s">
        <v>13001</v>
      </c>
      <c r="U6803" t="s">
        <v>69334</v>
      </c>
      <c r="V6803" t="s">
        <v>69322</v>
      </c>
    </row>
    <row r="6804" spans="1:22" x14ac:dyDescent="0.35">
      <c r="A6804">
        <v>6802</v>
      </c>
      <c r="B6804" t="s">
        <v>13610</v>
      </c>
      <c r="C6804" s="1">
        <v>44777</v>
      </c>
      <c r="D6804" t="s">
        <v>21</v>
      </c>
      <c r="E6804" t="s">
        <v>22</v>
      </c>
      <c r="F6804" t="s">
        <v>23</v>
      </c>
      <c r="G6804" t="s">
        <v>226</v>
      </c>
      <c r="H6804" t="s">
        <v>1335</v>
      </c>
      <c r="I6804" t="s">
        <v>63</v>
      </c>
      <c r="J6804" t="s">
        <v>47</v>
      </c>
      <c r="K6804" t="s">
        <v>1336</v>
      </c>
      <c r="L6804" t="s">
        <v>21</v>
      </c>
      <c r="M6804">
        <v>1</v>
      </c>
      <c r="N6804">
        <v>1112</v>
      </c>
      <c r="O6804" t="s">
        <v>84</v>
      </c>
      <c r="P6804" t="s">
        <v>39</v>
      </c>
      <c r="Q6804">
        <v>411020</v>
      </c>
      <c r="R6804" t="b">
        <v>0</v>
      </c>
      <c r="S6804" t="s">
        <v>31</v>
      </c>
      <c r="T6804" t="s">
        <v>13001</v>
      </c>
      <c r="U6804" t="s">
        <v>69334</v>
      </c>
      <c r="V6804" t="s">
        <v>69322</v>
      </c>
    </row>
    <row r="6805" spans="1:22" x14ac:dyDescent="0.35">
      <c r="A6805">
        <v>6803</v>
      </c>
      <c r="B6805" t="s">
        <v>13611</v>
      </c>
      <c r="C6805" s="1">
        <v>44777</v>
      </c>
      <c r="D6805" t="s">
        <v>41</v>
      </c>
      <c r="E6805" t="s">
        <v>42</v>
      </c>
      <c r="F6805" t="s">
        <v>43</v>
      </c>
      <c r="G6805" t="s">
        <v>406</v>
      </c>
      <c r="H6805" t="s">
        <v>1040</v>
      </c>
      <c r="I6805" t="s">
        <v>63</v>
      </c>
      <c r="J6805" t="s">
        <v>56</v>
      </c>
      <c r="K6805" t="s">
        <v>1041</v>
      </c>
      <c r="L6805" t="s">
        <v>21</v>
      </c>
      <c r="M6805">
        <v>1</v>
      </c>
      <c r="N6805">
        <v>969</v>
      </c>
      <c r="O6805" t="s">
        <v>2744</v>
      </c>
      <c r="P6805" t="s">
        <v>66</v>
      </c>
      <c r="Q6805">
        <v>509125</v>
      </c>
      <c r="R6805" t="b">
        <v>0</v>
      </c>
      <c r="S6805" t="s">
        <v>51</v>
      </c>
      <c r="T6805" t="s">
        <v>13001</v>
      </c>
      <c r="U6805" t="s">
        <v>69334</v>
      </c>
      <c r="V6805" t="s">
        <v>69322</v>
      </c>
    </row>
    <row r="6806" spans="1:22" x14ac:dyDescent="0.35">
      <c r="A6806">
        <v>6804</v>
      </c>
      <c r="B6806" t="s">
        <v>13612</v>
      </c>
      <c r="C6806" s="1">
        <v>44777</v>
      </c>
      <c r="D6806" t="s">
        <v>21</v>
      </c>
      <c r="E6806" t="s">
        <v>22</v>
      </c>
      <c r="F6806" t="s">
        <v>23</v>
      </c>
      <c r="G6806" t="s">
        <v>178</v>
      </c>
      <c r="H6806" t="s">
        <v>11775</v>
      </c>
      <c r="I6806" t="s">
        <v>26</v>
      </c>
      <c r="J6806" t="s">
        <v>156</v>
      </c>
      <c r="K6806" t="s">
        <v>11776</v>
      </c>
      <c r="L6806" t="s">
        <v>21</v>
      </c>
      <c r="M6806">
        <v>1</v>
      </c>
      <c r="N6806">
        <v>540</v>
      </c>
      <c r="O6806" t="s">
        <v>13613</v>
      </c>
      <c r="P6806" t="s">
        <v>102</v>
      </c>
      <c r="Q6806">
        <v>721448</v>
      </c>
      <c r="R6806" t="b">
        <v>0</v>
      </c>
      <c r="S6806" t="s">
        <v>31</v>
      </c>
      <c r="T6806" t="s">
        <v>13001</v>
      </c>
      <c r="U6806" t="s">
        <v>69334</v>
      </c>
      <c r="V6806" t="s">
        <v>69322</v>
      </c>
    </row>
    <row r="6807" spans="1:22" x14ac:dyDescent="0.35">
      <c r="A6807">
        <v>6805</v>
      </c>
      <c r="B6807" t="s">
        <v>13614</v>
      </c>
      <c r="C6807" s="1">
        <v>44777</v>
      </c>
      <c r="D6807" t="s">
        <v>21</v>
      </c>
      <c r="E6807" t="s">
        <v>22</v>
      </c>
      <c r="F6807" t="s">
        <v>23</v>
      </c>
      <c r="G6807" t="s">
        <v>6001</v>
      </c>
      <c r="H6807" t="s">
        <v>13615</v>
      </c>
      <c r="I6807" t="s">
        <v>26</v>
      </c>
      <c r="J6807" t="s">
        <v>36</v>
      </c>
      <c r="K6807" t="s">
        <v>13616</v>
      </c>
      <c r="L6807" t="s">
        <v>21</v>
      </c>
      <c r="M6807">
        <v>1</v>
      </c>
      <c r="N6807">
        <v>279</v>
      </c>
      <c r="O6807" t="s">
        <v>84</v>
      </c>
      <c r="P6807" t="s">
        <v>39</v>
      </c>
      <c r="Q6807">
        <v>411015</v>
      </c>
      <c r="R6807" t="b">
        <v>0</v>
      </c>
      <c r="S6807" t="s">
        <v>31</v>
      </c>
      <c r="T6807" t="s">
        <v>13001</v>
      </c>
      <c r="U6807" t="s">
        <v>69334</v>
      </c>
      <c r="V6807" t="s">
        <v>69322</v>
      </c>
    </row>
    <row r="6808" spans="1:22" x14ac:dyDescent="0.35">
      <c r="A6808">
        <v>6806</v>
      </c>
      <c r="B6808" t="s">
        <v>13617</v>
      </c>
      <c r="C6808" s="1">
        <v>44777</v>
      </c>
      <c r="D6808" t="s">
        <v>21</v>
      </c>
      <c r="E6808" t="s">
        <v>22</v>
      </c>
      <c r="F6808" t="s">
        <v>23</v>
      </c>
      <c r="G6808" t="s">
        <v>290</v>
      </c>
      <c r="H6808" t="s">
        <v>1073</v>
      </c>
      <c r="I6808" t="s">
        <v>55</v>
      </c>
      <c r="J6808" t="s">
        <v>156</v>
      </c>
      <c r="K6808" t="s">
        <v>1074</v>
      </c>
      <c r="L6808" t="s">
        <v>21</v>
      </c>
      <c r="M6808">
        <v>1</v>
      </c>
      <c r="N6808">
        <v>399</v>
      </c>
      <c r="O6808" t="s">
        <v>2858</v>
      </c>
      <c r="P6808" t="s">
        <v>72</v>
      </c>
      <c r="Q6808">
        <v>224202</v>
      </c>
      <c r="R6808" t="b">
        <v>0</v>
      </c>
      <c r="S6808" t="s">
        <v>31</v>
      </c>
      <c r="T6808" t="s">
        <v>13001</v>
      </c>
      <c r="U6808" t="s">
        <v>69334</v>
      </c>
      <c r="V6808" t="s">
        <v>69322</v>
      </c>
    </row>
    <row r="6809" spans="1:22" x14ac:dyDescent="0.35">
      <c r="A6809">
        <v>6807</v>
      </c>
      <c r="B6809" t="s">
        <v>13618</v>
      </c>
      <c r="C6809" s="1">
        <v>44777</v>
      </c>
      <c r="D6809" t="s">
        <v>21</v>
      </c>
      <c r="E6809" t="s">
        <v>22</v>
      </c>
      <c r="F6809" t="s">
        <v>23</v>
      </c>
      <c r="G6809" t="s">
        <v>290</v>
      </c>
      <c r="H6809" t="s">
        <v>1073</v>
      </c>
      <c r="I6809" t="s">
        <v>55</v>
      </c>
      <c r="J6809" t="s">
        <v>156</v>
      </c>
      <c r="K6809" t="s">
        <v>1074</v>
      </c>
      <c r="L6809" t="s">
        <v>21</v>
      </c>
      <c r="M6809">
        <v>1</v>
      </c>
      <c r="N6809">
        <v>399</v>
      </c>
      <c r="O6809" t="s">
        <v>121</v>
      </c>
      <c r="P6809" t="s">
        <v>122</v>
      </c>
      <c r="Q6809">
        <v>600032</v>
      </c>
      <c r="R6809" t="b">
        <v>0</v>
      </c>
      <c r="S6809" t="s">
        <v>31</v>
      </c>
      <c r="T6809" t="s">
        <v>13001</v>
      </c>
      <c r="U6809" t="s">
        <v>69334</v>
      </c>
      <c r="V6809" t="s">
        <v>69322</v>
      </c>
    </row>
    <row r="6810" spans="1:22" x14ac:dyDescent="0.35">
      <c r="A6810">
        <v>6808</v>
      </c>
      <c r="B6810" t="s">
        <v>13619</v>
      </c>
      <c r="C6810" s="1">
        <v>44777</v>
      </c>
      <c r="D6810" t="s">
        <v>90</v>
      </c>
      <c r="E6810" t="s">
        <v>22</v>
      </c>
      <c r="F6810" t="s">
        <v>23</v>
      </c>
      <c r="G6810" t="s">
        <v>3639</v>
      </c>
      <c r="H6810" t="s">
        <v>3640</v>
      </c>
      <c r="I6810" t="s">
        <v>55</v>
      </c>
      <c r="J6810" t="s">
        <v>36</v>
      </c>
      <c r="K6810" t="s">
        <v>3641</v>
      </c>
      <c r="L6810" t="s">
        <v>94</v>
      </c>
      <c r="M6810">
        <v>1</v>
      </c>
      <c r="N6810">
        <v>442</v>
      </c>
      <c r="O6810" t="s">
        <v>520</v>
      </c>
      <c r="P6810" t="s">
        <v>349</v>
      </c>
      <c r="Q6810">
        <v>452010</v>
      </c>
      <c r="R6810" t="b">
        <v>0</v>
      </c>
      <c r="S6810" t="s">
        <v>31</v>
      </c>
      <c r="T6810" t="s">
        <v>13001</v>
      </c>
      <c r="U6810" t="s">
        <v>69334</v>
      </c>
      <c r="V6810" t="s">
        <v>69322</v>
      </c>
    </row>
    <row r="6811" spans="1:22" x14ac:dyDescent="0.35">
      <c r="A6811">
        <v>6809</v>
      </c>
      <c r="B6811" t="s">
        <v>13620</v>
      </c>
      <c r="C6811" s="1">
        <v>44777</v>
      </c>
      <c r="D6811" t="s">
        <v>21</v>
      </c>
      <c r="E6811" t="s">
        <v>22</v>
      </c>
      <c r="F6811" t="s">
        <v>23</v>
      </c>
      <c r="G6811" t="s">
        <v>480</v>
      </c>
      <c r="H6811" t="s">
        <v>481</v>
      </c>
      <c r="I6811" t="s">
        <v>63</v>
      </c>
      <c r="J6811" t="s">
        <v>47</v>
      </c>
      <c r="K6811" t="s">
        <v>482</v>
      </c>
      <c r="L6811" t="s">
        <v>21</v>
      </c>
      <c r="M6811">
        <v>1</v>
      </c>
      <c r="N6811">
        <v>788</v>
      </c>
      <c r="O6811" t="s">
        <v>38</v>
      </c>
      <c r="P6811" t="s">
        <v>39</v>
      </c>
      <c r="Q6811">
        <v>400053</v>
      </c>
      <c r="R6811" t="b">
        <v>0</v>
      </c>
      <c r="S6811" t="s">
        <v>31</v>
      </c>
      <c r="T6811" t="s">
        <v>13001</v>
      </c>
      <c r="U6811" t="s">
        <v>69334</v>
      </c>
      <c r="V6811" t="s">
        <v>69322</v>
      </c>
    </row>
    <row r="6812" spans="1:22" x14ac:dyDescent="0.35">
      <c r="A6812">
        <v>6810</v>
      </c>
      <c r="B6812" t="s">
        <v>13621</v>
      </c>
      <c r="C6812" s="1">
        <v>44777</v>
      </c>
      <c r="D6812" t="s">
        <v>21</v>
      </c>
      <c r="E6812" t="s">
        <v>22</v>
      </c>
      <c r="F6812" t="s">
        <v>23</v>
      </c>
      <c r="G6812" t="s">
        <v>178</v>
      </c>
      <c r="H6812" t="s">
        <v>1458</v>
      </c>
      <c r="I6812" t="s">
        <v>26</v>
      </c>
      <c r="J6812" t="s">
        <v>76</v>
      </c>
      <c r="K6812" t="s">
        <v>1459</v>
      </c>
      <c r="L6812" t="s">
        <v>21</v>
      </c>
      <c r="M6812">
        <v>1</v>
      </c>
      <c r="N6812">
        <v>540</v>
      </c>
      <c r="O6812" t="s">
        <v>260</v>
      </c>
      <c r="P6812" t="s">
        <v>261</v>
      </c>
      <c r="Q6812">
        <v>110023</v>
      </c>
      <c r="R6812" t="b">
        <v>0</v>
      </c>
      <c r="S6812" t="s">
        <v>31</v>
      </c>
      <c r="T6812" t="s">
        <v>13001</v>
      </c>
      <c r="U6812" t="s">
        <v>69334</v>
      </c>
      <c r="V6812" t="s">
        <v>69322</v>
      </c>
    </row>
    <row r="6813" spans="1:22" x14ac:dyDescent="0.35">
      <c r="A6813">
        <v>6811</v>
      </c>
      <c r="B6813" t="s">
        <v>13622</v>
      </c>
      <c r="C6813" s="1">
        <v>44777</v>
      </c>
      <c r="D6813" t="s">
        <v>21</v>
      </c>
      <c r="E6813" t="s">
        <v>22</v>
      </c>
      <c r="F6813" t="s">
        <v>23</v>
      </c>
      <c r="G6813" t="s">
        <v>1260</v>
      </c>
      <c r="H6813" t="s">
        <v>2418</v>
      </c>
      <c r="I6813" t="s">
        <v>46</v>
      </c>
      <c r="J6813" t="s">
        <v>27</v>
      </c>
      <c r="K6813" t="s">
        <v>2419</v>
      </c>
      <c r="L6813" t="s">
        <v>21</v>
      </c>
      <c r="M6813">
        <v>1</v>
      </c>
      <c r="N6813">
        <v>744</v>
      </c>
      <c r="O6813" t="s">
        <v>121</v>
      </c>
      <c r="P6813" t="s">
        <v>122</v>
      </c>
      <c r="Q6813">
        <v>600020</v>
      </c>
      <c r="R6813" t="b">
        <v>0</v>
      </c>
      <c r="S6813" t="s">
        <v>31</v>
      </c>
      <c r="T6813" t="s">
        <v>13001</v>
      </c>
      <c r="U6813" t="s">
        <v>69334</v>
      </c>
      <c r="V6813" t="s">
        <v>69322</v>
      </c>
    </row>
    <row r="6814" spans="1:22" x14ac:dyDescent="0.35">
      <c r="A6814">
        <v>6812</v>
      </c>
      <c r="B6814" t="s">
        <v>13623</v>
      </c>
      <c r="C6814" s="1">
        <v>44777</v>
      </c>
      <c r="D6814" t="s">
        <v>21</v>
      </c>
      <c r="E6814" t="s">
        <v>22</v>
      </c>
      <c r="F6814" t="s">
        <v>23</v>
      </c>
      <c r="G6814" t="s">
        <v>144</v>
      </c>
      <c r="H6814" t="s">
        <v>504</v>
      </c>
      <c r="I6814" t="s">
        <v>63</v>
      </c>
      <c r="J6814" t="s">
        <v>56</v>
      </c>
      <c r="K6814" t="s">
        <v>505</v>
      </c>
      <c r="L6814" t="s">
        <v>21</v>
      </c>
      <c r="M6814">
        <v>1</v>
      </c>
      <c r="N6814">
        <v>759</v>
      </c>
      <c r="O6814" t="s">
        <v>95</v>
      </c>
      <c r="P6814" t="s">
        <v>96</v>
      </c>
      <c r="Q6814">
        <v>560100</v>
      </c>
      <c r="R6814" t="b">
        <v>0</v>
      </c>
      <c r="S6814" t="s">
        <v>31</v>
      </c>
      <c r="T6814" t="s">
        <v>13001</v>
      </c>
      <c r="U6814" t="s">
        <v>69334</v>
      </c>
      <c r="V6814" t="s">
        <v>69322</v>
      </c>
    </row>
    <row r="6815" spans="1:22" x14ac:dyDescent="0.35">
      <c r="A6815">
        <v>6813</v>
      </c>
      <c r="B6815" t="s">
        <v>13624</v>
      </c>
      <c r="C6815" s="1">
        <v>44777</v>
      </c>
      <c r="D6815" t="s">
        <v>21</v>
      </c>
      <c r="E6815" t="s">
        <v>22</v>
      </c>
      <c r="F6815" t="s">
        <v>23</v>
      </c>
      <c r="G6815" t="s">
        <v>1353</v>
      </c>
      <c r="H6815" t="s">
        <v>2264</v>
      </c>
      <c r="I6815" t="s">
        <v>63</v>
      </c>
      <c r="J6815" t="s">
        <v>27</v>
      </c>
      <c r="K6815" t="s">
        <v>2265</v>
      </c>
      <c r="L6815" t="s">
        <v>21</v>
      </c>
      <c r="M6815">
        <v>1</v>
      </c>
      <c r="N6815">
        <v>1388</v>
      </c>
      <c r="O6815" t="s">
        <v>13625</v>
      </c>
      <c r="P6815" t="s">
        <v>96</v>
      </c>
      <c r="Q6815">
        <v>560064</v>
      </c>
      <c r="R6815" t="b">
        <v>0</v>
      </c>
      <c r="S6815" t="s">
        <v>31</v>
      </c>
      <c r="T6815" t="s">
        <v>13001</v>
      </c>
      <c r="U6815" t="s">
        <v>69334</v>
      </c>
      <c r="V6815" t="s">
        <v>69322</v>
      </c>
    </row>
    <row r="6816" spans="1:22" x14ac:dyDescent="0.35">
      <c r="A6816">
        <v>6814</v>
      </c>
      <c r="B6816" t="s">
        <v>13626</v>
      </c>
      <c r="C6816" s="1">
        <v>44777</v>
      </c>
      <c r="D6816" t="s">
        <v>21</v>
      </c>
      <c r="E6816" t="s">
        <v>22</v>
      </c>
      <c r="F6816" t="s">
        <v>23</v>
      </c>
      <c r="G6816" t="s">
        <v>1260</v>
      </c>
      <c r="H6816" t="s">
        <v>1561</v>
      </c>
      <c r="I6816" t="s">
        <v>46</v>
      </c>
      <c r="J6816" t="s">
        <v>47</v>
      </c>
      <c r="K6816" t="s">
        <v>1562</v>
      </c>
      <c r="L6816" t="s">
        <v>21</v>
      </c>
      <c r="M6816">
        <v>1</v>
      </c>
      <c r="N6816">
        <v>744</v>
      </c>
      <c r="O6816" t="s">
        <v>310</v>
      </c>
      <c r="P6816" t="s">
        <v>39</v>
      </c>
      <c r="Q6816">
        <v>400615</v>
      </c>
      <c r="R6816" t="b">
        <v>0</v>
      </c>
      <c r="S6816" t="s">
        <v>31</v>
      </c>
      <c r="T6816" t="s">
        <v>13001</v>
      </c>
      <c r="U6816" t="s">
        <v>69334</v>
      </c>
      <c r="V6816" t="s">
        <v>69322</v>
      </c>
    </row>
    <row r="6817" spans="1:22" x14ac:dyDescent="0.35">
      <c r="A6817">
        <v>6815</v>
      </c>
      <c r="B6817" t="s">
        <v>13627</v>
      </c>
      <c r="C6817" s="1">
        <v>44777</v>
      </c>
      <c r="D6817" t="s">
        <v>21</v>
      </c>
      <c r="E6817" t="s">
        <v>22</v>
      </c>
      <c r="F6817" t="s">
        <v>23</v>
      </c>
      <c r="G6817" t="s">
        <v>3828</v>
      </c>
      <c r="H6817" t="s">
        <v>13628</v>
      </c>
      <c r="I6817" t="s">
        <v>55</v>
      </c>
      <c r="J6817" t="s">
        <v>156</v>
      </c>
      <c r="K6817" t="s">
        <v>13629</v>
      </c>
      <c r="L6817" t="s">
        <v>21</v>
      </c>
      <c r="M6817">
        <v>1</v>
      </c>
      <c r="N6817">
        <v>295</v>
      </c>
      <c r="O6817" t="s">
        <v>170</v>
      </c>
      <c r="P6817" t="s">
        <v>171</v>
      </c>
      <c r="Q6817">
        <v>695036</v>
      </c>
      <c r="R6817" t="b">
        <v>0</v>
      </c>
      <c r="S6817" t="s">
        <v>31</v>
      </c>
      <c r="T6817" t="s">
        <v>13001</v>
      </c>
      <c r="U6817" t="s">
        <v>69334</v>
      </c>
      <c r="V6817" t="s">
        <v>69322</v>
      </c>
    </row>
    <row r="6818" spans="1:22" x14ac:dyDescent="0.35">
      <c r="A6818">
        <v>6816</v>
      </c>
      <c r="B6818" t="s">
        <v>13630</v>
      </c>
      <c r="C6818" s="1">
        <v>44777</v>
      </c>
      <c r="D6818" t="s">
        <v>21</v>
      </c>
      <c r="E6818" t="s">
        <v>22</v>
      </c>
      <c r="F6818" t="s">
        <v>23</v>
      </c>
      <c r="G6818" t="s">
        <v>880</v>
      </c>
      <c r="H6818" t="s">
        <v>881</v>
      </c>
      <c r="I6818" t="s">
        <v>63</v>
      </c>
      <c r="J6818" t="s">
        <v>47</v>
      </c>
      <c r="K6818" t="s">
        <v>882</v>
      </c>
      <c r="L6818" t="s">
        <v>21</v>
      </c>
      <c r="M6818">
        <v>1</v>
      </c>
      <c r="N6818">
        <v>1432</v>
      </c>
      <c r="O6818" t="s">
        <v>176</v>
      </c>
      <c r="P6818" t="s">
        <v>72</v>
      </c>
      <c r="Q6818">
        <v>201305</v>
      </c>
      <c r="R6818" t="b">
        <v>1</v>
      </c>
      <c r="S6818" t="s">
        <v>31</v>
      </c>
      <c r="T6818" t="s">
        <v>13001</v>
      </c>
      <c r="U6818" t="s">
        <v>69334</v>
      </c>
      <c r="V6818" t="s">
        <v>69322</v>
      </c>
    </row>
    <row r="6819" spans="1:22" x14ac:dyDescent="0.35">
      <c r="A6819">
        <v>6817</v>
      </c>
      <c r="B6819" t="s">
        <v>13631</v>
      </c>
      <c r="C6819" s="1">
        <v>44777</v>
      </c>
      <c r="D6819" t="s">
        <v>21</v>
      </c>
      <c r="E6819" t="s">
        <v>22</v>
      </c>
      <c r="F6819" t="s">
        <v>23</v>
      </c>
      <c r="G6819" t="s">
        <v>880</v>
      </c>
      <c r="H6819" t="s">
        <v>3207</v>
      </c>
      <c r="I6819" t="s">
        <v>63</v>
      </c>
      <c r="J6819" t="s">
        <v>36</v>
      </c>
      <c r="K6819" t="s">
        <v>3208</v>
      </c>
      <c r="L6819" t="s">
        <v>21</v>
      </c>
      <c r="M6819">
        <v>1</v>
      </c>
      <c r="N6819">
        <v>1432</v>
      </c>
      <c r="O6819" t="s">
        <v>95</v>
      </c>
      <c r="P6819" t="s">
        <v>96</v>
      </c>
      <c r="Q6819">
        <v>560098</v>
      </c>
      <c r="R6819" t="b">
        <v>0</v>
      </c>
      <c r="S6819" t="s">
        <v>31</v>
      </c>
      <c r="T6819" t="s">
        <v>13001</v>
      </c>
      <c r="U6819" t="s">
        <v>69334</v>
      </c>
      <c r="V6819" t="s">
        <v>69322</v>
      </c>
    </row>
    <row r="6820" spans="1:22" x14ac:dyDescent="0.35">
      <c r="A6820">
        <v>6818</v>
      </c>
      <c r="B6820" t="s">
        <v>13632</v>
      </c>
      <c r="C6820" s="1">
        <v>44777</v>
      </c>
      <c r="D6820" t="s">
        <v>21</v>
      </c>
      <c r="E6820" t="s">
        <v>22</v>
      </c>
      <c r="F6820" t="s">
        <v>23</v>
      </c>
      <c r="G6820" t="s">
        <v>252</v>
      </c>
      <c r="H6820" t="s">
        <v>1207</v>
      </c>
      <c r="I6820" t="s">
        <v>63</v>
      </c>
      <c r="J6820" t="s">
        <v>156</v>
      </c>
      <c r="K6820" t="s">
        <v>1208</v>
      </c>
      <c r="L6820" t="s">
        <v>21</v>
      </c>
      <c r="M6820">
        <v>1</v>
      </c>
      <c r="N6820">
        <v>824</v>
      </c>
      <c r="O6820" t="s">
        <v>65</v>
      </c>
      <c r="P6820" t="s">
        <v>66</v>
      </c>
      <c r="Q6820">
        <v>500055</v>
      </c>
      <c r="R6820" t="b">
        <v>0</v>
      </c>
      <c r="S6820" t="s">
        <v>31</v>
      </c>
      <c r="T6820" t="s">
        <v>13001</v>
      </c>
      <c r="U6820" t="s">
        <v>69334</v>
      </c>
      <c r="V6820" t="s">
        <v>69322</v>
      </c>
    </row>
    <row r="6821" spans="1:22" x14ac:dyDescent="0.35">
      <c r="A6821">
        <v>6819</v>
      </c>
      <c r="B6821" t="s">
        <v>13633</v>
      </c>
      <c r="C6821" s="1">
        <v>44777</v>
      </c>
      <c r="D6821" t="s">
        <v>90</v>
      </c>
      <c r="E6821" t="s">
        <v>22</v>
      </c>
      <c r="F6821" t="s">
        <v>23</v>
      </c>
      <c r="G6821" t="s">
        <v>2729</v>
      </c>
      <c r="H6821" t="s">
        <v>11659</v>
      </c>
      <c r="I6821" t="s">
        <v>63</v>
      </c>
      <c r="J6821" t="s">
        <v>47</v>
      </c>
      <c r="K6821" t="s">
        <v>11660</v>
      </c>
      <c r="L6821" t="s">
        <v>90</v>
      </c>
      <c r="M6821">
        <v>0</v>
      </c>
      <c r="N6821">
        <v>0</v>
      </c>
      <c r="O6821" t="s">
        <v>310</v>
      </c>
      <c r="P6821" t="s">
        <v>39</v>
      </c>
      <c r="Q6821">
        <v>400602</v>
      </c>
      <c r="R6821" t="b">
        <v>0</v>
      </c>
      <c r="S6821" t="s">
        <v>31</v>
      </c>
      <c r="T6821" t="s">
        <v>13001</v>
      </c>
      <c r="U6821" t="s">
        <v>69334</v>
      </c>
      <c r="V6821" t="s">
        <v>69322</v>
      </c>
    </row>
    <row r="6822" spans="1:22" x14ac:dyDescent="0.35">
      <c r="A6822">
        <v>6820</v>
      </c>
      <c r="B6822" t="s">
        <v>13634</v>
      </c>
      <c r="C6822" s="1">
        <v>44777</v>
      </c>
      <c r="D6822" t="s">
        <v>90</v>
      </c>
      <c r="E6822" t="s">
        <v>22</v>
      </c>
      <c r="F6822" t="s">
        <v>23</v>
      </c>
      <c r="G6822" t="s">
        <v>290</v>
      </c>
      <c r="H6822" t="s">
        <v>399</v>
      </c>
      <c r="I6822" t="s">
        <v>55</v>
      </c>
      <c r="J6822" t="s">
        <v>56</v>
      </c>
      <c r="K6822" t="s">
        <v>400</v>
      </c>
      <c r="L6822" t="s">
        <v>90</v>
      </c>
      <c r="M6822">
        <v>0</v>
      </c>
      <c r="N6822">
        <v>0</v>
      </c>
      <c r="O6822" t="s">
        <v>121</v>
      </c>
      <c r="P6822" t="s">
        <v>122</v>
      </c>
      <c r="Q6822">
        <v>600032</v>
      </c>
      <c r="R6822" t="b">
        <v>0</v>
      </c>
      <c r="S6822" t="s">
        <v>31</v>
      </c>
      <c r="T6822" t="s">
        <v>13001</v>
      </c>
      <c r="U6822" t="s">
        <v>69334</v>
      </c>
      <c r="V6822" t="s">
        <v>69322</v>
      </c>
    </row>
    <row r="6823" spans="1:22" x14ac:dyDescent="0.35">
      <c r="A6823">
        <v>6821</v>
      </c>
      <c r="B6823" t="s">
        <v>13635</v>
      </c>
      <c r="C6823" s="1">
        <v>44777</v>
      </c>
      <c r="D6823" t="s">
        <v>21</v>
      </c>
      <c r="E6823" t="s">
        <v>22</v>
      </c>
      <c r="F6823" t="s">
        <v>23</v>
      </c>
      <c r="G6823" t="s">
        <v>4087</v>
      </c>
      <c r="H6823" t="s">
        <v>13636</v>
      </c>
      <c r="I6823" t="s">
        <v>63</v>
      </c>
      <c r="J6823" t="s">
        <v>107</v>
      </c>
      <c r="K6823" t="s">
        <v>13637</v>
      </c>
      <c r="L6823" t="s">
        <v>21</v>
      </c>
      <c r="M6823">
        <v>1</v>
      </c>
      <c r="N6823">
        <v>1099</v>
      </c>
      <c r="O6823" t="s">
        <v>2350</v>
      </c>
      <c r="P6823" t="s">
        <v>122</v>
      </c>
      <c r="Q6823">
        <v>629001</v>
      </c>
      <c r="R6823" t="b">
        <v>0</v>
      </c>
      <c r="S6823" t="s">
        <v>31</v>
      </c>
      <c r="T6823" t="s">
        <v>13001</v>
      </c>
      <c r="U6823" t="s">
        <v>69334</v>
      </c>
      <c r="V6823" t="s">
        <v>69322</v>
      </c>
    </row>
    <row r="6824" spans="1:22" x14ac:dyDescent="0.35">
      <c r="A6824">
        <v>6822</v>
      </c>
      <c r="B6824" t="s">
        <v>13638</v>
      </c>
      <c r="C6824" s="1">
        <v>44777</v>
      </c>
      <c r="D6824" t="s">
        <v>90</v>
      </c>
      <c r="E6824" t="s">
        <v>42</v>
      </c>
      <c r="F6824" t="s">
        <v>43</v>
      </c>
      <c r="G6824" t="s">
        <v>3828</v>
      </c>
      <c r="H6824" t="s">
        <v>8484</v>
      </c>
      <c r="I6824" t="s">
        <v>55</v>
      </c>
      <c r="J6824" t="s">
        <v>56</v>
      </c>
      <c r="K6824" t="s">
        <v>8485</v>
      </c>
      <c r="L6824" t="s">
        <v>69307</v>
      </c>
      <c r="M6824">
        <v>0</v>
      </c>
      <c r="N6824">
        <v>0</v>
      </c>
      <c r="O6824" t="s">
        <v>3046</v>
      </c>
      <c r="P6824" t="s">
        <v>511</v>
      </c>
      <c r="Q6824">
        <v>845305</v>
      </c>
      <c r="R6824" t="b">
        <v>0</v>
      </c>
      <c r="S6824" t="s">
        <v>51</v>
      </c>
      <c r="T6824" t="s">
        <v>13001</v>
      </c>
      <c r="U6824" t="s">
        <v>69334</v>
      </c>
      <c r="V6824" t="s">
        <v>69322</v>
      </c>
    </row>
    <row r="6825" spans="1:22" x14ac:dyDescent="0.35">
      <c r="A6825">
        <v>6823</v>
      </c>
      <c r="B6825" t="s">
        <v>13639</v>
      </c>
      <c r="C6825" s="1">
        <v>44777</v>
      </c>
      <c r="D6825" t="s">
        <v>41</v>
      </c>
      <c r="E6825" t="s">
        <v>42</v>
      </c>
      <c r="F6825" t="s">
        <v>43</v>
      </c>
      <c r="G6825" t="s">
        <v>117</v>
      </c>
      <c r="H6825" t="s">
        <v>7827</v>
      </c>
      <c r="I6825" t="s">
        <v>46</v>
      </c>
      <c r="J6825" t="s">
        <v>56</v>
      </c>
      <c r="K6825" t="s">
        <v>7828</v>
      </c>
      <c r="L6825" t="s">
        <v>21</v>
      </c>
      <c r="M6825">
        <v>1</v>
      </c>
      <c r="N6825">
        <v>725</v>
      </c>
      <c r="O6825" t="s">
        <v>13640</v>
      </c>
      <c r="P6825" t="s">
        <v>676</v>
      </c>
      <c r="Q6825">
        <v>521235</v>
      </c>
      <c r="R6825" t="b">
        <v>0</v>
      </c>
      <c r="S6825" t="s">
        <v>51</v>
      </c>
      <c r="T6825" t="s">
        <v>13001</v>
      </c>
      <c r="U6825" t="s">
        <v>69334</v>
      </c>
      <c r="V6825" t="s">
        <v>69322</v>
      </c>
    </row>
    <row r="6826" spans="1:22" x14ac:dyDescent="0.35">
      <c r="A6826">
        <v>6824</v>
      </c>
      <c r="B6826" t="s">
        <v>13641</v>
      </c>
      <c r="C6826" s="1">
        <v>44777</v>
      </c>
      <c r="D6826" t="s">
        <v>21</v>
      </c>
      <c r="E6826" t="s">
        <v>22</v>
      </c>
      <c r="F6826" t="s">
        <v>23</v>
      </c>
      <c r="G6826" t="s">
        <v>4059</v>
      </c>
      <c r="H6826" t="s">
        <v>8531</v>
      </c>
      <c r="I6826" t="s">
        <v>63</v>
      </c>
      <c r="J6826" t="s">
        <v>56</v>
      </c>
      <c r="K6826" t="s">
        <v>8532</v>
      </c>
      <c r="L6826" t="s">
        <v>21</v>
      </c>
      <c r="M6826">
        <v>1</v>
      </c>
      <c r="N6826">
        <v>680</v>
      </c>
      <c r="O6826" t="s">
        <v>1193</v>
      </c>
      <c r="P6826" t="s">
        <v>643</v>
      </c>
      <c r="Q6826">
        <v>248001</v>
      </c>
      <c r="R6826" t="b">
        <v>0</v>
      </c>
      <c r="S6826" t="s">
        <v>31</v>
      </c>
      <c r="T6826" t="s">
        <v>13001</v>
      </c>
      <c r="U6826" t="s">
        <v>69334</v>
      </c>
      <c r="V6826" t="s">
        <v>69322</v>
      </c>
    </row>
    <row r="6827" spans="1:22" x14ac:dyDescent="0.35">
      <c r="A6827">
        <v>6825</v>
      </c>
      <c r="B6827" t="s">
        <v>13642</v>
      </c>
      <c r="C6827" s="1">
        <v>44777</v>
      </c>
      <c r="D6827" t="s">
        <v>41</v>
      </c>
      <c r="E6827" t="s">
        <v>42</v>
      </c>
      <c r="F6827" t="s">
        <v>43</v>
      </c>
      <c r="G6827" t="s">
        <v>957</v>
      </c>
      <c r="H6827" t="s">
        <v>2790</v>
      </c>
      <c r="I6827" t="s">
        <v>26</v>
      </c>
      <c r="J6827" t="s">
        <v>36</v>
      </c>
      <c r="K6827" t="s">
        <v>2791</v>
      </c>
      <c r="L6827" t="s">
        <v>21</v>
      </c>
      <c r="M6827">
        <v>1</v>
      </c>
      <c r="N6827">
        <v>518</v>
      </c>
      <c r="O6827" t="s">
        <v>404</v>
      </c>
      <c r="P6827" t="s">
        <v>102</v>
      </c>
      <c r="Q6827">
        <v>700108</v>
      </c>
      <c r="R6827" t="b">
        <v>0</v>
      </c>
      <c r="S6827" t="s">
        <v>51</v>
      </c>
      <c r="T6827" t="s">
        <v>13001</v>
      </c>
      <c r="U6827" t="s">
        <v>69334</v>
      </c>
      <c r="V6827" t="s">
        <v>69322</v>
      </c>
    </row>
    <row r="6828" spans="1:22" x14ac:dyDescent="0.35">
      <c r="A6828">
        <v>6826</v>
      </c>
      <c r="B6828" t="s">
        <v>13643</v>
      </c>
      <c r="C6828" s="1">
        <v>44777</v>
      </c>
      <c r="D6828" t="s">
        <v>21</v>
      </c>
      <c r="E6828" t="s">
        <v>22</v>
      </c>
      <c r="F6828" t="s">
        <v>23</v>
      </c>
      <c r="G6828" t="s">
        <v>3302</v>
      </c>
      <c r="H6828" t="s">
        <v>13644</v>
      </c>
      <c r="I6828" t="s">
        <v>63</v>
      </c>
      <c r="J6828" t="s">
        <v>47</v>
      </c>
      <c r="K6828" t="s">
        <v>13645</v>
      </c>
      <c r="L6828" t="s">
        <v>21</v>
      </c>
      <c r="M6828">
        <v>1</v>
      </c>
      <c r="N6828">
        <v>591</v>
      </c>
      <c r="O6828" t="s">
        <v>176</v>
      </c>
      <c r="P6828" t="s">
        <v>72</v>
      </c>
      <c r="Q6828">
        <v>201303</v>
      </c>
      <c r="R6828" t="b">
        <v>0</v>
      </c>
      <c r="S6828" t="s">
        <v>31</v>
      </c>
      <c r="T6828" t="s">
        <v>13001</v>
      </c>
      <c r="U6828" t="s">
        <v>69334</v>
      </c>
      <c r="V6828" t="s">
        <v>69322</v>
      </c>
    </row>
    <row r="6829" spans="1:22" x14ac:dyDescent="0.35">
      <c r="A6829">
        <v>6827</v>
      </c>
      <c r="B6829" t="s">
        <v>13646</v>
      </c>
      <c r="C6829" s="1">
        <v>44777</v>
      </c>
      <c r="D6829" t="s">
        <v>21</v>
      </c>
      <c r="E6829" t="s">
        <v>22</v>
      </c>
      <c r="F6829" t="s">
        <v>23</v>
      </c>
      <c r="G6829" t="s">
        <v>248</v>
      </c>
      <c r="H6829" t="s">
        <v>5454</v>
      </c>
      <c r="I6829" t="s">
        <v>63</v>
      </c>
      <c r="J6829" t="s">
        <v>56</v>
      </c>
      <c r="K6829" t="s">
        <v>5455</v>
      </c>
      <c r="L6829" t="s">
        <v>21</v>
      </c>
      <c r="M6829">
        <v>1</v>
      </c>
      <c r="N6829">
        <v>696</v>
      </c>
      <c r="O6829" t="s">
        <v>12693</v>
      </c>
      <c r="P6829" t="s">
        <v>66</v>
      </c>
      <c r="Q6829">
        <v>505209</v>
      </c>
      <c r="R6829" t="b">
        <v>0</v>
      </c>
      <c r="S6829" t="s">
        <v>31</v>
      </c>
      <c r="T6829" t="s">
        <v>13001</v>
      </c>
      <c r="U6829" t="s">
        <v>69334</v>
      </c>
      <c r="V6829" t="s">
        <v>69322</v>
      </c>
    </row>
    <row r="6830" spans="1:22" x14ac:dyDescent="0.35">
      <c r="A6830">
        <v>6828</v>
      </c>
      <c r="B6830" t="s">
        <v>13647</v>
      </c>
      <c r="C6830" s="1">
        <v>44777</v>
      </c>
      <c r="D6830" t="s">
        <v>21</v>
      </c>
      <c r="E6830" t="s">
        <v>22</v>
      </c>
      <c r="F6830" t="s">
        <v>23</v>
      </c>
      <c r="G6830" t="s">
        <v>2435</v>
      </c>
      <c r="H6830" t="s">
        <v>11033</v>
      </c>
      <c r="I6830" t="s">
        <v>26</v>
      </c>
      <c r="J6830" t="s">
        <v>27</v>
      </c>
      <c r="K6830" t="s">
        <v>11034</v>
      </c>
      <c r="L6830" t="s">
        <v>21</v>
      </c>
      <c r="M6830">
        <v>1</v>
      </c>
      <c r="N6830">
        <v>359</v>
      </c>
      <c r="O6830" t="s">
        <v>13648</v>
      </c>
      <c r="P6830" t="s">
        <v>39</v>
      </c>
      <c r="Q6830">
        <v>413102</v>
      </c>
      <c r="R6830" t="b">
        <v>0</v>
      </c>
      <c r="S6830" t="s">
        <v>31</v>
      </c>
      <c r="T6830" t="s">
        <v>13001</v>
      </c>
      <c r="U6830" t="s">
        <v>69334</v>
      </c>
      <c r="V6830" t="s">
        <v>69322</v>
      </c>
    </row>
    <row r="6831" spans="1:22" x14ac:dyDescent="0.35">
      <c r="A6831">
        <v>6829</v>
      </c>
      <c r="B6831" t="s">
        <v>13649</v>
      </c>
      <c r="C6831" s="1">
        <v>44777</v>
      </c>
      <c r="D6831" t="s">
        <v>90</v>
      </c>
      <c r="E6831" t="s">
        <v>22</v>
      </c>
      <c r="F6831" t="s">
        <v>23</v>
      </c>
      <c r="G6831" t="s">
        <v>290</v>
      </c>
      <c r="H6831" t="s">
        <v>399</v>
      </c>
      <c r="I6831" t="s">
        <v>55</v>
      </c>
      <c r="J6831" t="s">
        <v>56</v>
      </c>
      <c r="K6831" t="s">
        <v>400</v>
      </c>
      <c r="L6831" t="s">
        <v>90</v>
      </c>
      <c r="M6831">
        <v>0</v>
      </c>
      <c r="N6831">
        <v>0</v>
      </c>
      <c r="O6831" t="s">
        <v>7099</v>
      </c>
      <c r="P6831" t="s">
        <v>122</v>
      </c>
      <c r="Q6831">
        <v>627105</v>
      </c>
      <c r="R6831" t="b">
        <v>0</v>
      </c>
      <c r="S6831" t="s">
        <v>31</v>
      </c>
      <c r="T6831" t="s">
        <v>13001</v>
      </c>
      <c r="U6831" t="s">
        <v>69334</v>
      </c>
      <c r="V6831" t="s">
        <v>69322</v>
      </c>
    </row>
    <row r="6832" spans="1:22" x14ac:dyDescent="0.35">
      <c r="A6832">
        <v>6830</v>
      </c>
      <c r="B6832" t="s">
        <v>13650</v>
      </c>
      <c r="C6832" s="1">
        <v>44777</v>
      </c>
      <c r="D6832" t="s">
        <v>21</v>
      </c>
      <c r="E6832" t="s">
        <v>22</v>
      </c>
      <c r="F6832" t="s">
        <v>23</v>
      </c>
      <c r="G6832" t="s">
        <v>1260</v>
      </c>
      <c r="H6832" t="s">
        <v>1561</v>
      </c>
      <c r="I6832" t="s">
        <v>46</v>
      </c>
      <c r="J6832" t="s">
        <v>47</v>
      </c>
      <c r="K6832" t="s">
        <v>1562</v>
      </c>
      <c r="L6832" t="s">
        <v>21</v>
      </c>
      <c r="M6832">
        <v>1</v>
      </c>
      <c r="N6832">
        <v>744</v>
      </c>
      <c r="O6832" t="s">
        <v>948</v>
      </c>
      <c r="P6832" t="s">
        <v>102</v>
      </c>
      <c r="Q6832">
        <v>700156</v>
      </c>
      <c r="R6832" t="b">
        <v>0</v>
      </c>
      <c r="S6832" t="s">
        <v>31</v>
      </c>
      <c r="T6832" t="s">
        <v>13001</v>
      </c>
      <c r="U6832" t="s">
        <v>69334</v>
      </c>
      <c r="V6832" t="s">
        <v>69322</v>
      </c>
    </row>
    <row r="6833" spans="1:22" x14ac:dyDescent="0.35">
      <c r="A6833">
        <v>6831</v>
      </c>
      <c r="B6833" t="s">
        <v>13651</v>
      </c>
      <c r="C6833" s="1">
        <v>44777</v>
      </c>
      <c r="D6833" t="s">
        <v>90</v>
      </c>
      <c r="E6833" t="s">
        <v>42</v>
      </c>
      <c r="F6833" t="s">
        <v>43</v>
      </c>
      <c r="G6833" t="s">
        <v>957</v>
      </c>
      <c r="H6833" t="s">
        <v>2790</v>
      </c>
      <c r="I6833" t="s">
        <v>26</v>
      </c>
      <c r="J6833" t="s">
        <v>36</v>
      </c>
      <c r="K6833" t="s">
        <v>2791</v>
      </c>
      <c r="L6833" t="s">
        <v>69307</v>
      </c>
      <c r="M6833">
        <v>0</v>
      </c>
      <c r="N6833">
        <v>493.33</v>
      </c>
      <c r="O6833" t="s">
        <v>404</v>
      </c>
      <c r="P6833" t="s">
        <v>102</v>
      </c>
      <c r="Q6833">
        <v>700108</v>
      </c>
      <c r="R6833" t="b">
        <v>0</v>
      </c>
      <c r="S6833" t="s">
        <v>51</v>
      </c>
      <c r="T6833" t="s">
        <v>13001</v>
      </c>
      <c r="U6833" t="s">
        <v>69334</v>
      </c>
      <c r="V6833" t="s">
        <v>69322</v>
      </c>
    </row>
    <row r="6834" spans="1:22" x14ac:dyDescent="0.35">
      <c r="A6834">
        <v>6832</v>
      </c>
      <c r="B6834" t="s">
        <v>13652</v>
      </c>
      <c r="C6834" s="1">
        <v>44777</v>
      </c>
      <c r="D6834" t="s">
        <v>21</v>
      </c>
      <c r="E6834" t="s">
        <v>22</v>
      </c>
      <c r="F6834" t="s">
        <v>23</v>
      </c>
      <c r="G6834" t="s">
        <v>4546</v>
      </c>
      <c r="H6834" t="s">
        <v>7956</v>
      </c>
      <c r="I6834" t="s">
        <v>63</v>
      </c>
      <c r="J6834" t="s">
        <v>36</v>
      </c>
      <c r="K6834" t="s">
        <v>7957</v>
      </c>
      <c r="L6834" t="s">
        <v>21</v>
      </c>
      <c r="M6834">
        <v>1</v>
      </c>
      <c r="N6834">
        <v>1338</v>
      </c>
      <c r="O6834" t="s">
        <v>13653</v>
      </c>
      <c r="P6834" t="s">
        <v>102</v>
      </c>
      <c r="Q6834">
        <v>734214</v>
      </c>
      <c r="R6834" t="b">
        <v>0</v>
      </c>
      <c r="S6834" t="s">
        <v>31</v>
      </c>
      <c r="T6834" t="s">
        <v>13001</v>
      </c>
      <c r="U6834" t="s">
        <v>69334</v>
      </c>
      <c r="V6834" t="s">
        <v>69322</v>
      </c>
    </row>
    <row r="6835" spans="1:22" x14ac:dyDescent="0.35">
      <c r="A6835">
        <v>6833</v>
      </c>
      <c r="B6835" t="s">
        <v>13654</v>
      </c>
      <c r="C6835" s="1">
        <v>44777</v>
      </c>
      <c r="D6835" t="s">
        <v>21</v>
      </c>
      <c r="E6835" t="s">
        <v>22</v>
      </c>
      <c r="F6835" t="s">
        <v>23</v>
      </c>
      <c r="G6835" t="s">
        <v>290</v>
      </c>
      <c r="H6835" t="s">
        <v>399</v>
      </c>
      <c r="I6835" t="s">
        <v>55</v>
      </c>
      <c r="J6835" t="s">
        <v>56</v>
      </c>
      <c r="K6835" t="s">
        <v>400</v>
      </c>
      <c r="L6835" t="s">
        <v>21</v>
      </c>
      <c r="M6835">
        <v>1</v>
      </c>
      <c r="N6835">
        <v>399</v>
      </c>
      <c r="O6835" t="s">
        <v>3501</v>
      </c>
      <c r="P6835" t="s">
        <v>171</v>
      </c>
      <c r="Q6835">
        <v>686004</v>
      </c>
      <c r="R6835" t="b">
        <v>0</v>
      </c>
      <c r="S6835" t="s">
        <v>31</v>
      </c>
      <c r="T6835" t="s">
        <v>13001</v>
      </c>
      <c r="U6835" t="s">
        <v>69334</v>
      </c>
      <c r="V6835" t="s">
        <v>69322</v>
      </c>
    </row>
    <row r="6836" spans="1:22" x14ac:dyDescent="0.35">
      <c r="A6836">
        <v>6834</v>
      </c>
      <c r="B6836" t="s">
        <v>13655</v>
      </c>
      <c r="C6836" s="1">
        <v>44777</v>
      </c>
      <c r="D6836" t="s">
        <v>21</v>
      </c>
      <c r="E6836" t="s">
        <v>22</v>
      </c>
      <c r="F6836" t="s">
        <v>23</v>
      </c>
      <c r="G6836" t="s">
        <v>13656</v>
      </c>
      <c r="H6836" t="s">
        <v>13657</v>
      </c>
      <c r="I6836" t="s">
        <v>55</v>
      </c>
      <c r="J6836" t="s">
        <v>76</v>
      </c>
      <c r="K6836" t="s">
        <v>13658</v>
      </c>
      <c r="L6836" t="s">
        <v>21</v>
      </c>
      <c r="M6836">
        <v>1</v>
      </c>
      <c r="N6836">
        <v>487</v>
      </c>
      <c r="O6836" t="s">
        <v>147</v>
      </c>
      <c r="P6836" t="s">
        <v>50</v>
      </c>
      <c r="Q6836">
        <v>122051</v>
      </c>
      <c r="R6836" t="b">
        <v>0</v>
      </c>
      <c r="S6836" t="s">
        <v>31</v>
      </c>
      <c r="T6836" t="s">
        <v>13001</v>
      </c>
      <c r="U6836" t="s">
        <v>69334</v>
      </c>
      <c r="V6836" t="s">
        <v>69322</v>
      </c>
    </row>
    <row r="6837" spans="1:22" x14ac:dyDescent="0.35">
      <c r="A6837">
        <v>6835</v>
      </c>
      <c r="B6837" t="s">
        <v>13659</v>
      </c>
      <c r="C6837" s="1">
        <v>44777</v>
      </c>
      <c r="D6837" t="s">
        <v>90</v>
      </c>
      <c r="E6837" t="s">
        <v>42</v>
      </c>
      <c r="F6837" t="s">
        <v>43</v>
      </c>
      <c r="G6837" t="s">
        <v>9310</v>
      </c>
      <c r="H6837" t="s">
        <v>12363</v>
      </c>
      <c r="I6837" t="s">
        <v>55</v>
      </c>
      <c r="J6837" t="s">
        <v>56</v>
      </c>
      <c r="K6837" t="s">
        <v>12364</v>
      </c>
      <c r="L6837" t="s">
        <v>69307</v>
      </c>
      <c r="M6837">
        <v>0</v>
      </c>
      <c r="N6837">
        <v>0</v>
      </c>
      <c r="O6837" t="s">
        <v>38</v>
      </c>
      <c r="P6837" t="s">
        <v>39</v>
      </c>
      <c r="Q6837">
        <v>400104</v>
      </c>
      <c r="R6837" t="b">
        <v>0</v>
      </c>
      <c r="S6837" t="s">
        <v>51</v>
      </c>
      <c r="T6837" t="s">
        <v>13001</v>
      </c>
      <c r="U6837" t="s">
        <v>69334</v>
      </c>
      <c r="V6837" t="s">
        <v>69322</v>
      </c>
    </row>
    <row r="6838" spans="1:22" x14ac:dyDescent="0.35">
      <c r="A6838">
        <v>6836</v>
      </c>
      <c r="B6838" t="s">
        <v>13660</v>
      </c>
      <c r="C6838" s="1">
        <v>44777</v>
      </c>
      <c r="D6838" t="s">
        <v>21</v>
      </c>
      <c r="E6838" t="s">
        <v>22</v>
      </c>
      <c r="F6838" t="s">
        <v>23</v>
      </c>
      <c r="G6838" t="s">
        <v>184</v>
      </c>
      <c r="H6838" t="s">
        <v>758</v>
      </c>
      <c r="I6838" t="s">
        <v>55</v>
      </c>
      <c r="J6838" t="s">
        <v>36</v>
      </c>
      <c r="K6838" t="s">
        <v>759</v>
      </c>
      <c r="L6838" t="s">
        <v>21</v>
      </c>
      <c r="M6838">
        <v>1</v>
      </c>
      <c r="N6838">
        <v>471</v>
      </c>
      <c r="O6838" t="s">
        <v>315</v>
      </c>
      <c r="P6838" t="s">
        <v>39</v>
      </c>
      <c r="Q6838">
        <v>400709</v>
      </c>
      <c r="R6838" t="b">
        <v>0</v>
      </c>
      <c r="S6838" t="s">
        <v>31</v>
      </c>
      <c r="T6838" t="s">
        <v>13001</v>
      </c>
      <c r="U6838" t="s">
        <v>69334</v>
      </c>
      <c r="V6838" t="s">
        <v>69322</v>
      </c>
    </row>
    <row r="6839" spans="1:22" x14ac:dyDescent="0.35">
      <c r="A6839">
        <v>6837</v>
      </c>
      <c r="B6839" t="s">
        <v>13661</v>
      </c>
      <c r="C6839" s="1">
        <v>44777</v>
      </c>
      <c r="D6839" t="s">
        <v>21</v>
      </c>
      <c r="E6839" t="s">
        <v>22</v>
      </c>
      <c r="F6839" t="s">
        <v>23</v>
      </c>
      <c r="G6839" t="s">
        <v>184</v>
      </c>
      <c r="H6839" t="s">
        <v>758</v>
      </c>
      <c r="I6839" t="s">
        <v>55</v>
      </c>
      <c r="J6839" t="s">
        <v>36</v>
      </c>
      <c r="K6839" t="s">
        <v>759</v>
      </c>
      <c r="L6839" t="s">
        <v>21</v>
      </c>
      <c r="M6839">
        <v>1</v>
      </c>
      <c r="N6839">
        <v>471</v>
      </c>
      <c r="O6839" t="s">
        <v>13662</v>
      </c>
      <c r="P6839" t="s">
        <v>39</v>
      </c>
      <c r="Q6839">
        <v>416118</v>
      </c>
      <c r="R6839" t="b">
        <v>0</v>
      </c>
      <c r="S6839" t="s">
        <v>31</v>
      </c>
      <c r="T6839" t="s">
        <v>13001</v>
      </c>
      <c r="U6839" t="s">
        <v>69334</v>
      </c>
      <c r="V6839" t="s">
        <v>69322</v>
      </c>
    </row>
    <row r="6840" spans="1:22" x14ac:dyDescent="0.35">
      <c r="A6840">
        <v>6838</v>
      </c>
      <c r="B6840" t="s">
        <v>13663</v>
      </c>
      <c r="C6840" s="1">
        <v>44777</v>
      </c>
      <c r="D6840" t="s">
        <v>21</v>
      </c>
      <c r="E6840" t="s">
        <v>22</v>
      </c>
      <c r="F6840" t="s">
        <v>23</v>
      </c>
      <c r="G6840" t="s">
        <v>593</v>
      </c>
      <c r="H6840" t="s">
        <v>5602</v>
      </c>
      <c r="I6840" t="s">
        <v>55</v>
      </c>
      <c r="J6840" t="s">
        <v>36</v>
      </c>
      <c r="K6840" t="s">
        <v>5603</v>
      </c>
      <c r="L6840" t="s">
        <v>21</v>
      </c>
      <c r="M6840">
        <v>1</v>
      </c>
      <c r="N6840">
        <v>458</v>
      </c>
      <c r="O6840" t="s">
        <v>694</v>
      </c>
      <c r="P6840" t="s">
        <v>695</v>
      </c>
      <c r="Q6840">
        <v>144004</v>
      </c>
      <c r="R6840" t="b">
        <v>0</v>
      </c>
      <c r="S6840" t="s">
        <v>31</v>
      </c>
      <c r="T6840" t="s">
        <v>13001</v>
      </c>
      <c r="U6840" t="s">
        <v>69334</v>
      </c>
      <c r="V6840" t="s">
        <v>69322</v>
      </c>
    </row>
    <row r="6841" spans="1:22" x14ac:dyDescent="0.35">
      <c r="A6841">
        <v>6839</v>
      </c>
      <c r="B6841" t="s">
        <v>13664</v>
      </c>
      <c r="C6841" s="1">
        <v>44777</v>
      </c>
      <c r="D6841" t="s">
        <v>21</v>
      </c>
      <c r="E6841" t="s">
        <v>22</v>
      </c>
      <c r="F6841" t="s">
        <v>23</v>
      </c>
      <c r="G6841" t="s">
        <v>697</v>
      </c>
      <c r="H6841" t="s">
        <v>1945</v>
      </c>
      <c r="I6841" t="s">
        <v>55</v>
      </c>
      <c r="J6841" t="s">
        <v>156</v>
      </c>
      <c r="K6841" t="s">
        <v>1946</v>
      </c>
      <c r="L6841" t="s">
        <v>21</v>
      </c>
      <c r="M6841">
        <v>1</v>
      </c>
      <c r="N6841">
        <v>429</v>
      </c>
      <c r="O6841" t="s">
        <v>1281</v>
      </c>
      <c r="P6841" t="s">
        <v>1282</v>
      </c>
      <c r="Q6841">
        <v>799001</v>
      </c>
      <c r="R6841" t="b">
        <v>0</v>
      </c>
      <c r="S6841" t="s">
        <v>31</v>
      </c>
      <c r="T6841" t="s">
        <v>13001</v>
      </c>
      <c r="U6841" t="s">
        <v>69334</v>
      </c>
      <c r="V6841" t="s">
        <v>69322</v>
      </c>
    </row>
    <row r="6842" spans="1:22" x14ac:dyDescent="0.35">
      <c r="A6842">
        <v>6840</v>
      </c>
      <c r="B6842" t="s">
        <v>13664</v>
      </c>
      <c r="C6842" s="1">
        <v>44777</v>
      </c>
      <c r="D6842" t="s">
        <v>21</v>
      </c>
      <c r="E6842" t="s">
        <v>22</v>
      </c>
      <c r="F6842" t="s">
        <v>23</v>
      </c>
      <c r="G6842" t="s">
        <v>4215</v>
      </c>
      <c r="H6842" t="s">
        <v>6986</v>
      </c>
      <c r="I6842" t="s">
        <v>55</v>
      </c>
      <c r="J6842" t="s">
        <v>156</v>
      </c>
      <c r="K6842" t="s">
        <v>6987</v>
      </c>
      <c r="L6842" t="s">
        <v>21</v>
      </c>
      <c r="M6842">
        <v>1</v>
      </c>
      <c r="N6842">
        <v>517</v>
      </c>
      <c r="O6842" t="s">
        <v>1281</v>
      </c>
      <c r="P6842" t="s">
        <v>1282</v>
      </c>
      <c r="Q6842">
        <v>799001</v>
      </c>
      <c r="R6842" t="b">
        <v>0</v>
      </c>
      <c r="S6842" t="s">
        <v>31</v>
      </c>
      <c r="T6842" t="s">
        <v>13001</v>
      </c>
      <c r="U6842" t="s">
        <v>69334</v>
      </c>
      <c r="V6842" t="s">
        <v>69322</v>
      </c>
    </row>
    <row r="6843" spans="1:22" x14ac:dyDescent="0.35">
      <c r="A6843">
        <v>6841</v>
      </c>
      <c r="B6843" t="s">
        <v>13665</v>
      </c>
      <c r="C6843" s="1">
        <v>44777</v>
      </c>
      <c r="D6843" t="s">
        <v>41</v>
      </c>
      <c r="E6843" t="s">
        <v>42</v>
      </c>
      <c r="F6843" t="s">
        <v>43</v>
      </c>
      <c r="G6843" t="s">
        <v>2462</v>
      </c>
      <c r="H6843" t="s">
        <v>2657</v>
      </c>
      <c r="I6843" t="s">
        <v>55</v>
      </c>
      <c r="J6843" t="s">
        <v>47</v>
      </c>
      <c r="K6843" t="s">
        <v>2658</v>
      </c>
      <c r="L6843" t="s">
        <v>21</v>
      </c>
      <c r="M6843">
        <v>1</v>
      </c>
      <c r="N6843">
        <v>329</v>
      </c>
      <c r="O6843" t="s">
        <v>1281</v>
      </c>
      <c r="P6843" t="s">
        <v>1282</v>
      </c>
      <c r="Q6843">
        <v>799001</v>
      </c>
      <c r="R6843" t="b">
        <v>0</v>
      </c>
      <c r="S6843" t="s">
        <v>51</v>
      </c>
      <c r="T6843" t="s">
        <v>13001</v>
      </c>
      <c r="U6843" t="s">
        <v>69334</v>
      </c>
      <c r="V6843" t="s">
        <v>69322</v>
      </c>
    </row>
    <row r="6844" spans="1:22" x14ac:dyDescent="0.35">
      <c r="A6844">
        <v>6842</v>
      </c>
      <c r="B6844" t="s">
        <v>13666</v>
      </c>
      <c r="C6844" s="1">
        <v>44777</v>
      </c>
      <c r="D6844" t="s">
        <v>21</v>
      </c>
      <c r="E6844" t="s">
        <v>22</v>
      </c>
      <c r="F6844" t="s">
        <v>23</v>
      </c>
      <c r="G6844" t="s">
        <v>3095</v>
      </c>
      <c r="H6844" t="s">
        <v>13667</v>
      </c>
      <c r="I6844" t="s">
        <v>55</v>
      </c>
      <c r="J6844" t="s">
        <v>76</v>
      </c>
      <c r="K6844" t="s">
        <v>13668</v>
      </c>
      <c r="L6844" t="s">
        <v>21</v>
      </c>
      <c r="M6844">
        <v>1</v>
      </c>
      <c r="N6844">
        <v>459</v>
      </c>
      <c r="O6844" t="s">
        <v>13669</v>
      </c>
      <c r="P6844" t="s">
        <v>122</v>
      </c>
      <c r="Q6844">
        <v>629802</v>
      </c>
      <c r="R6844" t="b">
        <v>0</v>
      </c>
      <c r="S6844" t="s">
        <v>31</v>
      </c>
      <c r="T6844" t="s">
        <v>13001</v>
      </c>
      <c r="U6844" t="s">
        <v>69334</v>
      </c>
      <c r="V6844" t="s">
        <v>69322</v>
      </c>
    </row>
    <row r="6845" spans="1:22" x14ac:dyDescent="0.35">
      <c r="A6845">
        <v>6843</v>
      </c>
      <c r="B6845" t="s">
        <v>13670</v>
      </c>
      <c r="C6845" s="1">
        <v>44777</v>
      </c>
      <c r="D6845" t="s">
        <v>21</v>
      </c>
      <c r="E6845" t="s">
        <v>22</v>
      </c>
      <c r="F6845" t="s">
        <v>23</v>
      </c>
      <c r="G6845" t="s">
        <v>1590</v>
      </c>
      <c r="H6845" t="s">
        <v>3123</v>
      </c>
      <c r="I6845" t="s">
        <v>46</v>
      </c>
      <c r="J6845" t="s">
        <v>56</v>
      </c>
      <c r="K6845" t="s">
        <v>3124</v>
      </c>
      <c r="L6845" t="s">
        <v>21</v>
      </c>
      <c r="M6845">
        <v>1</v>
      </c>
      <c r="N6845">
        <v>690</v>
      </c>
      <c r="O6845" t="s">
        <v>13671</v>
      </c>
      <c r="P6845" t="s">
        <v>102</v>
      </c>
      <c r="Q6845">
        <v>721401</v>
      </c>
      <c r="R6845" t="b">
        <v>0</v>
      </c>
      <c r="S6845" t="s">
        <v>31</v>
      </c>
      <c r="T6845" t="s">
        <v>13001</v>
      </c>
      <c r="U6845" t="s">
        <v>69334</v>
      </c>
      <c r="V6845" t="s">
        <v>69322</v>
      </c>
    </row>
    <row r="6846" spans="1:22" x14ac:dyDescent="0.35">
      <c r="A6846">
        <v>6844</v>
      </c>
      <c r="B6846" t="s">
        <v>13672</v>
      </c>
      <c r="C6846" s="1">
        <v>44777</v>
      </c>
      <c r="D6846" t="s">
        <v>21</v>
      </c>
      <c r="E6846" t="s">
        <v>22</v>
      </c>
      <c r="F6846" t="s">
        <v>23</v>
      </c>
      <c r="G6846" t="s">
        <v>2185</v>
      </c>
      <c r="H6846" t="s">
        <v>4184</v>
      </c>
      <c r="I6846" t="s">
        <v>63</v>
      </c>
      <c r="J6846" t="s">
        <v>56</v>
      </c>
      <c r="K6846" t="s">
        <v>4185</v>
      </c>
      <c r="L6846" t="s">
        <v>21</v>
      </c>
      <c r="M6846">
        <v>1</v>
      </c>
      <c r="N6846">
        <v>563</v>
      </c>
      <c r="O6846" t="s">
        <v>84</v>
      </c>
      <c r="P6846" t="s">
        <v>39</v>
      </c>
      <c r="Q6846">
        <v>411040</v>
      </c>
      <c r="R6846" t="b">
        <v>0</v>
      </c>
      <c r="S6846" t="s">
        <v>31</v>
      </c>
      <c r="T6846" t="s">
        <v>13001</v>
      </c>
      <c r="U6846" t="s">
        <v>69334</v>
      </c>
      <c r="V6846" t="s">
        <v>69322</v>
      </c>
    </row>
    <row r="6847" spans="1:22" x14ac:dyDescent="0.35">
      <c r="A6847">
        <v>6845</v>
      </c>
      <c r="B6847" t="s">
        <v>13673</v>
      </c>
      <c r="C6847" s="1">
        <v>44777</v>
      </c>
      <c r="D6847" t="s">
        <v>21</v>
      </c>
      <c r="E6847" t="s">
        <v>22</v>
      </c>
      <c r="F6847" t="s">
        <v>23</v>
      </c>
      <c r="G6847" t="s">
        <v>1841</v>
      </c>
      <c r="H6847" t="s">
        <v>13674</v>
      </c>
      <c r="I6847" t="s">
        <v>63</v>
      </c>
      <c r="J6847" t="s">
        <v>56</v>
      </c>
      <c r="K6847" t="s">
        <v>13675</v>
      </c>
      <c r="L6847" t="s">
        <v>21</v>
      </c>
      <c r="M6847">
        <v>1</v>
      </c>
      <c r="N6847">
        <v>563</v>
      </c>
      <c r="O6847" t="s">
        <v>29</v>
      </c>
      <c r="P6847" t="s">
        <v>30</v>
      </c>
      <c r="Q6847">
        <v>380024</v>
      </c>
      <c r="R6847" t="b">
        <v>0</v>
      </c>
      <c r="S6847" t="s">
        <v>31</v>
      </c>
      <c r="T6847" t="s">
        <v>13001</v>
      </c>
      <c r="U6847" t="s">
        <v>69334</v>
      </c>
      <c r="V6847" t="s">
        <v>69322</v>
      </c>
    </row>
    <row r="6848" spans="1:22" x14ac:dyDescent="0.35">
      <c r="A6848">
        <v>6846</v>
      </c>
      <c r="B6848" t="s">
        <v>13676</v>
      </c>
      <c r="C6848" s="1">
        <v>44777</v>
      </c>
      <c r="D6848" t="s">
        <v>41</v>
      </c>
      <c r="E6848" t="s">
        <v>42</v>
      </c>
      <c r="F6848" t="s">
        <v>43</v>
      </c>
      <c r="G6848" t="s">
        <v>1424</v>
      </c>
      <c r="H6848" t="s">
        <v>2103</v>
      </c>
      <c r="I6848" t="s">
        <v>63</v>
      </c>
      <c r="J6848" t="s">
        <v>56</v>
      </c>
      <c r="K6848" t="s">
        <v>2104</v>
      </c>
      <c r="L6848" t="s">
        <v>21</v>
      </c>
      <c r="M6848">
        <v>1</v>
      </c>
      <c r="N6848">
        <v>449</v>
      </c>
      <c r="O6848" t="s">
        <v>29</v>
      </c>
      <c r="P6848" t="s">
        <v>30</v>
      </c>
      <c r="Q6848">
        <v>380024</v>
      </c>
      <c r="R6848" t="b">
        <v>0</v>
      </c>
      <c r="S6848" t="s">
        <v>51</v>
      </c>
      <c r="T6848" t="s">
        <v>13001</v>
      </c>
      <c r="U6848" t="s">
        <v>69334</v>
      </c>
      <c r="V6848" t="s">
        <v>69322</v>
      </c>
    </row>
    <row r="6849" spans="1:22" x14ac:dyDescent="0.35">
      <c r="A6849">
        <v>6847</v>
      </c>
      <c r="B6849" t="s">
        <v>13677</v>
      </c>
      <c r="C6849" s="1">
        <v>44777</v>
      </c>
      <c r="D6849" t="s">
        <v>41</v>
      </c>
      <c r="E6849" t="s">
        <v>42</v>
      </c>
      <c r="F6849" t="s">
        <v>43</v>
      </c>
      <c r="G6849" t="s">
        <v>406</v>
      </c>
      <c r="H6849" t="s">
        <v>407</v>
      </c>
      <c r="I6849" t="s">
        <v>63</v>
      </c>
      <c r="J6849" t="s">
        <v>36</v>
      </c>
      <c r="K6849" t="s">
        <v>408</v>
      </c>
      <c r="L6849" t="s">
        <v>21</v>
      </c>
      <c r="M6849">
        <v>1</v>
      </c>
      <c r="N6849">
        <v>969</v>
      </c>
      <c r="O6849" t="s">
        <v>203</v>
      </c>
      <c r="P6849" t="s">
        <v>59</v>
      </c>
      <c r="Q6849">
        <v>751019</v>
      </c>
      <c r="R6849" t="b">
        <v>0</v>
      </c>
      <c r="S6849" t="s">
        <v>51</v>
      </c>
      <c r="T6849" t="s">
        <v>13001</v>
      </c>
      <c r="U6849" t="s">
        <v>69334</v>
      </c>
      <c r="V6849" t="s">
        <v>69322</v>
      </c>
    </row>
    <row r="6850" spans="1:22" x14ac:dyDescent="0.35">
      <c r="A6850">
        <v>6848</v>
      </c>
      <c r="B6850" t="s">
        <v>13677</v>
      </c>
      <c r="C6850" s="1">
        <v>44777</v>
      </c>
      <c r="D6850" t="s">
        <v>41</v>
      </c>
      <c r="E6850" t="s">
        <v>42</v>
      </c>
      <c r="F6850" t="s">
        <v>43</v>
      </c>
      <c r="G6850" t="s">
        <v>302</v>
      </c>
      <c r="H6850" t="s">
        <v>5327</v>
      </c>
      <c r="I6850" t="s">
        <v>63</v>
      </c>
      <c r="J6850" t="s">
        <v>36</v>
      </c>
      <c r="K6850" t="s">
        <v>5328</v>
      </c>
      <c r="L6850" t="s">
        <v>21</v>
      </c>
      <c r="M6850">
        <v>1</v>
      </c>
      <c r="N6850">
        <v>1299</v>
      </c>
      <c r="O6850" t="s">
        <v>203</v>
      </c>
      <c r="P6850" t="s">
        <v>59</v>
      </c>
      <c r="Q6850">
        <v>751019</v>
      </c>
      <c r="R6850" t="b">
        <v>0</v>
      </c>
      <c r="S6850" t="s">
        <v>51</v>
      </c>
      <c r="T6850" t="s">
        <v>13001</v>
      </c>
      <c r="U6850" t="s">
        <v>69334</v>
      </c>
      <c r="V6850" t="s">
        <v>69322</v>
      </c>
    </row>
    <row r="6851" spans="1:22" x14ac:dyDescent="0.35">
      <c r="A6851">
        <v>6849</v>
      </c>
      <c r="B6851" t="s">
        <v>13678</v>
      </c>
      <c r="C6851" s="1">
        <v>44777</v>
      </c>
      <c r="D6851" t="s">
        <v>21</v>
      </c>
      <c r="E6851" t="s">
        <v>22</v>
      </c>
      <c r="F6851" t="s">
        <v>23</v>
      </c>
      <c r="G6851" t="s">
        <v>737</v>
      </c>
      <c r="H6851" t="s">
        <v>1728</v>
      </c>
      <c r="I6851" t="s">
        <v>63</v>
      </c>
      <c r="J6851" t="s">
        <v>36</v>
      </c>
      <c r="K6851" t="s">
        <v>1729</v>
      </c>
      <c r="L6851" t="s">
        <v>21</v>
      </c>
      <c r="M6851">
        <v>1</v>
      </c>
      <c r="N6851">
        <v>968</v>
      </c>
      <c r="O6851" t="s">
        <v>203</v>
      </c>
      <c r="P6851" t="s">
        <v>59</v>
      </c>
      <c r="Q6851">
        <v>751019</v>
      </c>
      <c r="R6851" t="b">
        <v>0</v>
      </c>
      <c r="S6851" t="s">
        <v>31</v>
      </c>
      <c r="T6851" t="s">
        <v>13001</v>
      </c>
      <c r="U6851" t="s">
        <v>69334</v>
      </c>
      <c r="V6851" t="s">
        <v>69322</v>
      </c>
    </row>
    <row r="6852" spans="1:22" x14ac:dyDescent="0.35">
      <c r="A6852">
        <v>6850</v>
      </c>
      <c r="B6852" t="s">
        <v>13679</v>
      </c>
      <c r="C6852" s="1">
        <v>44777</v>
      </c>
      <c r="D6852" t="s">
        <v>90</v>
      </c>
      <c r="E6852" t="s">
        <v>22</v>
      </c>
      <c r="F6852" t="s">
        <v>23</v>
      </c>
      <c r="G6852" t="s">
        <v>616</v>
      </c>
      <c r="H6852" t="s">
        <v>7754</v>
      </c>
      <c r="I6852" t="s">
        <v>26</v>
      </c>
      <c r="J6852" t="s">
        <v>76</v>
      </c>
      <c r="K6852" t="s">
        <v>7755</v>
      </c>
      <c r="L6852" t="s">
        <v>94</v>
      </c>
      <c r="M6852">
        <v>1</v>
      </c>
      <c r="N6852">
        <v>487</v>
      </c>
      <c r="O6852" t="s">
        <v>65</v>
      </c>
      <c r="P6852" t="s">
        <v>66</v>
      </c>
      <c r="Q6852">
        <v>500013</v>
      </c>
      <c r="R6852" t="b">
        <v>0</v>
      </c>
      <c r="S6852" t="s">
        <v>31</v>
      </c>
      <c r="T6852" t="s">
        <v>13001</v>
      </c>
      <c r="U6852" t="s">
        <v>69334</v>
      </c>
      <c r="V6852" t="s">
        <v>69322</v>
      </c>
    </row>
    <row r="6853" spans="1:22" x14ac:dyDescent="0.35">
      <c r="A6853">
        <v>6851</v>
      </c>
      <c r="B6853" t="s">
        <v>13680</v>
      </c>
      <c r="C6853" s="1">
        <v>44777</v>
      </c>
      <c r="D6853" t="s">
        <v>21</v>
      </c>
      <c r="E6853" t="s">
        <v>22</v>
      </c>
      <c r="F6853" t="s">
        <v>23</v>
      </c>
      <c r="G6853" t="s">
        <v>480</v>
      </c>
      <c r="H6853" t="s">
        <v>606</v>
      </c>
      <c r="I6853" t="s">
        <v>63</v>
      </c>
      <c r="J6853" t="s">
        <v>76</v>
      </c>
      <c r="K6853" t="s">
        <v>607</v>
      </c>
      <c r="L6853" t="s">
        <v>21</v>
      </c>
      <c r="M6853">
        <v>1</v>
      </c>
      <c r="N6853">
        <v>788</v>
      </c>
      <c r="O6853" t="s">
        <v>13681</v>
      </c>
      <c r="P6853" t="s">
        <v>171</v>
      </c>
      <c r="Q6853">
        <v>680551</v>
      </c>
      <c r="R6853" t="b">
        <v>0</v>
      </c>
      <c r="S6853" t="s">
        <v>31</v>
      </c>
      <c r="T6853" t="s">
        <v>13001</v>
      </c>
      <c r="U6853" t="s">
        <v>69334</v>
      </c>
      <c r="V6853" t="s">
        <v>69322</v>
      </c>
    </row>
    <row r="6854" spans="1:22" x14ac:dyDescent="0.35">
      <c r="A6854">
        <v>6852</v>
      </c>
      <c r="B6854" t="s">
        <v>13682</v>
      </c>
      <c r="C6854" s="1">
        <v>44777</v>
      </c>
      <c r="D6854" t="s">
        <v>21</v>
      </c>
      <c r="E6854" t="s">
        <v>22</v>
      </c>
      <c r="F6854" t="s">
        <v>23</v>
      </c>
      <c r="G6854" t="s">
        <v>1705</v>
      </c>
      <c r="H6854" t="s">
        <v>3279</v>
      </c>
      <c r="I6854" t="s">
        <v>46</v>
      </c>
      <c r="J6854" t="s">
        <v>76</v>
      </c>
      <c r="K6854" t="s">
        <v>3280</v>
      </c>
      <c r="L6854" t="s">
        <v>21</v>
      </c>
      <c r="M6854">
        <v>1</v>
      </c>
      <c r="N6854">
        <v>744</v>
      </c>
      <c r="O6854" t="s">
        <v>2291</v>
      </c>
      <c r="P6854" t="s">
        <v>79</v>
      </c>
      <c r="Q6854">
        <v>831001</v>
      </c>
      <c r="R6854" t="b">
        <v>0</v>
      </c>
      <c r="S6854" t="s">
        <v>31</v>
      </c>
      <c r="T6854" t="s">
        <v>13001</v>
      </c>
      <c r="U6854" t="s">
        <v>69334</v>
      </c>
      <c r="V6854" t="s">
        <v>69322</v>
      </c>
    </row>
    <row r="6855" spans="1:22" x14ac:dyDescent="0.35">
      <c r="A6855">
        <v>6853</v>
      </c>
      <c r="B6855" t="s">
        <v>13683</v>
      </c>
      <c r="C6855" s="1">
        <v>44777</v>
      </c>
      <c r="D6855" t="s">
        <v>21</v>
      </c>
      <c r="E6855" t="s">
        <v>22</v>
      </c>
      <c r="F6855" t="s">
        <v>23</v>
      </c>
      <c r="G6855" t="s">
        <v>470</v>
      </c>
      <c r="H6855" t="s">
        <v>587</v>
      </c>
      <c r="I6855" t="s">
        <v>63</v>
      </c>
      <c r="J6855" t="s">
        <v>47</v>
      </c>
      <c r="K6855" t="s">
        <v>588</v>
      </c>
      <c r="L6855" t="s">
        <v>21</v>
      </c>
      <c r="M6855">
        <v>1</v>
      </c>
      <c r="N6855">
        <v>654</v>
      </c>
      <c r="O6855" t="s">
        <v>2601</v>
      </c>
      <c r="P6855" t="s">
        <v>188</v>
      </c>
      <c r="Q6855">
        <v>786001</v>
      </c>
      <c r="R6855" t="b">
        <v>0</v>
      </c>
      <c r="S6855" t="s">
        <v>31</v>
      </c>
      <c r="T6855" t="s">
        <v>13001</v>
      </c>
      <c r="U6855" t="s">
        <v>69334</v>
      </c>
      <c r="V6855" t="s">
        <v>69322</v>
      </c>
    </row>
    <row r="6856" spans="1:22" x14ac:dyDescent="0.35">
      <c r="A6856">
        <v>6854</v>
      </c>
      <c r="B6856" t="s">
        <v>13684</v>
      </c>
      <c r="C6856" s="1">
        <v>44777</v>
      </c>
      <c r="D6856" t="s">
        <v>21</v>
      </c>
      <c r="E6856" t="s">
        <v>22</v>
      </c>
      <c r="F6856" t="s">
        <v>23</v>
      </c>
      <c r="G6856" t="s">
        <v>480</v>
      </c>
      <c r="H6856" t="s">
        <v>788</v>
      </c>
      <c r="I6856" t="s">
        <v>63</v>
      </c>
      <c r="J6856" t="s">
        <v>156</v>
      </c>
      <c r="K6856" t="s">
        <v>789</v>
      </c>
      <c r="L6856" t="s">
        <v>21</v>
      </c>
      <c r="M6856">
        <v>1</v>
      </c>
      <c r="N6856">
        <v>788</v>
      </c>
      <c r="O6856" t="s">
        <v>121</v>
      </c>
      <c r="P6856" t="s">
        <v>122</v>
      </c>
      <c r="Q6856">
        <v>600044</v>
      </c>
      <c r="R6856" t="b">
        <v>0</v>
      </c>
      <c r="S6856" t="s">
        <v>31</v>
      </c>
      <c r="T6856" t="s">
        <v>13001</v>
      </c>
      <c r="U6856" t="s">
        <v>69334</v>
      </c>
      <c r="V6856" t="s">
        <v>69322</v>
      </c>
    </row>
    <row r="6857" spans="1:22" x14ac:dyDescent="0.35">
      <c r="A6857">
        <v>6855</v>
      </c>
      <c r="B6857" t="s">
        <v>13685</v>
      </c>
      <c r="C6857" s="1">
        <v>44777</v>
      </c>
      <c r="D6857" t="s">
        <v>21</v>
      </c>
      <c r="E6857" t="s">
        <v>22</v>
      </c>
      <c r="F6857" t="s">
        <v>23</v>
      </c>
      <c r="G6857" t="s">
        <v>1672</v>
      </c>
      <c r="H6857" t="s">
        <v>3411</v>
      </c>
      <c r="I6857" t="s">
        <v>55</v>
      </c>
      <c r="J6857" t="s">
        <v>47</v>
      </c>
      <c r="K6857" t="s">
        <v>3412</v>
      </c>
      <c r="L6857" t="s">
        <v>21</v>
      </c>
      <c r="M6857">
        <v>1</v>
      </c>
      <c r="N6857">
        <v>399</v>
      </c>
      <c r="O6857" t="s">
        <v>65</v>
      </c>
      <c r="P6857" t="s">
        <v>66</v>
      </c>
      <c r="Q6857">
        <v>500012</v>
      </c>
      <c r="R6857" t="b">
        <v>0</v>
      </c>
      <c r="S6857" t="s">
        <v>31</v>
      </c>
      <c r="T6857" t="s">
        <v>13001</v>
      </c>
      <c r="U6857" t="s">
        <v>69334</v>
      </c>
      <c r="V6857" t="s">
        <v>69322</v>
      </c>
    </row>
    <row r="6858" spans="1:22" x14ac:dyDescent="0.35">
      <c r="A6858">
        <v>6856</v>
      </c>
      <c r="B6858" t="s">
        <v>13686</v>
      </c>
      <c r="C6858" s="1">
        <v>44777</v>
      </c>
      <c r="D6858" t="s">
        <v>41</v>
      </c>
      <c r="E6858" t="s">
        <v>42</v>
      </c>
      <c r="F6858" t="s">
        <v>43</v>
      </c>
      <c r="G6858" t="s">
        <v>1869</v>
      </c>
      <c r="H6858" t="s">
        <v>1870</v>
      </c>
      <c r="I6858" t="s">
        <v>55</v>
      </c>
      <c r="J6858" t="s">
        <v>36</v>
      </c>
      <c r="K6858" t="s">
        <v>1871</v>
      </c>
      <c r="L6858" t="s">
        <v>21</v>
      </c>
      <c r="M6858">
        <v>1</v>
      </c>
      <c r="N6858">
        <v>474</v>
      </c>
      <c r="O6858" t="s">
        <v>38</v>
      </c>
      <c r="P6858" t="s">
        <v>39</v>
      </c>
      <c r="Q6858">
        <v>400008</v>
      </c>
      <c r="R6858" t="b">
        <v>0</v>
      </c>
      <c r="S6858" t="s">
        <v>51</v>
      </c>
      <c r="T6858" t="s">
        <v>13001</v>
      </c>
      <c r="U6858" t="s">
        <v>69334</v>
      </c>
      <c r="V6858" t="s">
        <v>69322</v>
      </c>
    </row>
    <row r="6859" spans="1:22" x14ac:dyDescent="0.35">
      <c r="A6859">
        <v>6857</v>
      </c>
      <c r="B6859" t="s">
        <v>13686</v>
      </c>
      <c r="C6859" s="1">
        <v>44777</v>
      </c>
      <c r="D6859" t="s">
        <v>41</v>
      </c>
      <c r="E6859" t="s">
        <v>42</v>
      </c>
      <c r="F6859" t="s">
        <v>43</v>
      </c>
      <c r="G6859" t="s">
        <v>825</v>
      </c>
      <c r="H6859" t="s">
        <v>826</v>
      </c>
      <c r="I6859" t="s">
        <v>55</v>
      </c>
      <c r="J6859" t="s">
        <v>36</v>
      </c>
      <c r="K6859" t="s">
        <v>827</v>
      </c>
      <c r="L6859" t="s">
        <v>21</v>
      </c>
      <c r="M6859">
        <v>1</v>
      </c>
      <c r="N6859">
        <v>499</v>
      </c>
      <c r="O6859" t="s">
        <v>38</v>
      </c>
      <c r="P6859" t="s">
        <v>39</v>
      </c>
      <c r="Q6859">
        <v>400008</v>
      </c>
      <c r="R6859" t="b">
        <v>0</v>
      </c>
      <c r="S6859" t="s">
        <v>51</v>
      </c>
      <c r="T6859" t="s">
        <v>13001</v>
      </c>
      <c r="U6859" t="s">
        <v>69334</v>
      </c>
      <c r="V6859" t="s">
        <v>69322</v>
      </c>
    </row>
    <row r="6860" spans="1:22" x14ac:dyDescent="0.35">
      <c r="A6860">
        <v>6858</v>
      </c>
      <c r="B6860" t="s">
        <v>13687</v>
      </c>
      <c r="C6860" s="1">
        <v>44777</v>
      </c>
      <c r="D6860" t="s">
        <v>21</v>
      </c>
      <c r="E6860" t="s">
        <v>22</v>
      </c>
      <c r="F6860" t="s">
        <v>23</v>
      </c>
      <c r="G6860" t="s">
        <v>3902</v>
      </c>
      <c r="H6860" t="s">
        <v>13688</v>
      </c>
      <c r="I6860" t="s">
        <v>55</v>
      </c>
      <c r="J6860" t="s">
        <v>36</v>
      </c>
      <c r="K6860" t="s">
        <v>13689</v>
      </c>
      <c r="L6860" t="s">
        <v>21</v>
      </c>
      <c r="M6860">
        <v>1</v>
      </c>
      <c r="N6860">
        <v>521</v>
      </c>
      <c r="O6860" t="s">
        <v>38</v>
      </c>
      <c r="P6860" t="s">
        <v>39</v>
      </c>
      <c r="Q6860">
        <v>400008</v>
      </c>
      <c r="R6860" t="b">
        <v>0</v>
      </c>
      <c r="S6860" t="s">
        <v>31</v>
      </c>
      <c r="T6860" t="s">
        <v>13001</v>
      </c>
      <c r="U6860" t="s">
        <v>69334</v>
      </c>
      <c r="V6860" t="s">
        <v>69322</v>
      </c>
    </row>
    <row r="6861" spans="1:22" x14ac:dyDescent="0.35">
      <c r="A6861">
        <v>6859</v>
      </c>
      <c r="B6861" t="s">
        <v>13690</v>
      </c>
      <c r="C6861" s="1">
        <v>44777</v>
      </c>
      <c r="D6861" t="s">
        <v>21</v>
      </c>
      <c r="E6861" t="s">
        <v>22</v>
      </c>
      <c r="F6861" t="s">
        <v>23</v>
      </c>
      <c r="G6861" t="s">
        <v>210</v>
      </c>
      <c r="H6861" t="s">
        <v>392</v>
      </c>
      <c r="I6861" t="s">
        <v>46</v>
      </c>
      <c r="J6861" t="s">
        <v>107</v>
      </c>
      <c r="K6861" t="s">
        <v>393</v>
      </c>
      <c r="L6861" t="s">
        <v>21</v>
      </c>
      <c r="M6861">
        <v>1</v>
      </c>
      <c r="N6861">
        <v>588</v>
      </c>
      <c r="O6861" t="s">
        <v>121</v>
      </c>
      <c r="P6861" t="s">
        <v>122</v>
      </c>
      <c r="Q6861">
        <v>600100</v>
      </c>
      <c r="R6861" t="b">
        <v>0</v>
      </c>
      <c r="S6861" t="s">
        <v>31</v>
      </c>
      <c r="T6861" t="s">
        <v>13001</v>
      </c>
      <c r="U6861" t="s">
        <v>69334</v>
      </c>
      <c r="V6861" t="s">
        <v>69322</v>
      </c>
    </row>
    <row r="6862" spans="1:22" x14ac:dyDescent="0.35">
      <c r="A6862">
        <v>6860</v>
      </c>
      <c r="B6862" t="s">
        <v>13691</v>
      </c>
      <c r="C6862" s="1">
        <v>44777</v>
      </c>
      <c r="D6862" t="s">
        <v>21</v>
      </c>
      <c r="E6862" t="s">
        <v>22</v>
      </c>
      <c r="F6862" t="s">
        <v>23</v>
      </c>
      <c r="G6862" t="s">
        <v>173</v>
      </c>
      <c r="H6862" t="s">
        <v>3967</v>
      </c>
      <c r="I6862" t="s">
        <v>63</v>
      </c>
      <c r="J6862" t="s">
        <v>27</v>
      </c>
      <c r="K6862" t="s">
        <v>3968</v>
      </c>
      <c r="L6862" t="s">
        <v>21</v>
      </c>
      <c r="M6862">
        <v>1</v>
      </c>
      <c r="N6862">
        <v>597</v>
      </c>
      <c r="O6862" t="s">
        <v>310</v>
      </c>
      <c r="P6862" t="s">
        <v>39</v>
      </c>
      <c r="Q6862">
        <v>401107</v>
      </c>
      <c r="R6862" t="b">
        <v>0</v>
      </c>
      <c r="S6862" t="s">
        <v>31</v>
      </c>
      <c r="T6862" t="s">
        <v>13001</v>
      </c>
      <c r="U6862" t="s">
        <v>69334</v>
      </c>
      <c r="V6862" t="s">
        <v>69322</v>
      </c>
    </row>
    <row r="6863" spans="1:22" x14ac:dyDescent="0.35">
      <c r="A6863">
        <v>6861</v>
      </c>
      <c r="B6863" t="s">
        <v>13692</v>
      </c>
      <c r="C6863" s="1">
        <v>44777</v>
      </c>
      <c r="D6863" t="s">
        <v>21</v>
      </c>
      <c r="E6863" t="s">
        <v>22</v>
      </c>
      <c r="F6863" t="s">
        <v>23</v>
      </c>
      <c r="G6863" t="s">
        <v>2891</v>
      </c>
      <c r="H6863" t="s">
        <v>8334</v>
      </c>
      <c r="I6863" t="s">
        <v>46</v>
      </c>
      <c r="J6863" t="s">
        <v>36</v>
      </c>
      <c r="K6863" t="s">
        <v>8335</v>
      </c>
      <c r="L6863" t="s">
        <v>21</v>
      </c>
      <c r="M6863">
        <v>1</v>
      </c>
      <c r="N6863">
        <v>443</v>
      </c>
      <c r="O6863" t="s">
        <v>260</v>
      </c>
      <c r="P6863" t="s">
        <v>261</v>
      </c>
      <c r="Q6863">
        <v>110058</v>
      </c>
      <c r="R6863" t="b">
        <v>0</v>
      </c>
      <c r="S6863" t="s">
        <v>31</v>
      </c>
      <c r="T6863" t="s">
        <v>13001</v>
      </c>
      <c r="U6863" t="s">
        <v>69334</v>
      </c>
      <c r="V6863" t="s">
        <v>69322</v>
      </c>
    </row>
    <row r="6864" spans="1:22" x14ac:dyDescent="0.35">
      <c r="A6864">
        <v>6862</v>
      </c>
      <c r="B6864" t="s">
        <v>13692</v>
      </c>
      <c r="C6864" s="1">
        <v>44777</v>
      </c>
      <c r="D6864" t="s">
        <v>21</v>
      </c>
      <c r="E6864" t="s">
        <v>22</v>
      </c>
      <c r="F6864" t="s">
        <v>23</v>
      </c>
      <c r="G6864" t="s">
        <v>2114</v>
      </c>
      <c r="H6864" t="s">
        <v>2115</v>
      </c>
      <c r="I6864" t="s">
        <v>46</v>
      </c>
      <c r="J6864" t="s">
        <v>36</v>
      </c>
      <c r="K6864" t="s">
        <v>2116</v>
      </c>
      <c r="L6864" t="s">
        <v>21</v>
      </c>
      <c r="M6864">
        <v>1</v>
      </c>
      <c r="N6864">
        <v>566</v>
      </c>
      <c r="O6864" t="s">
        <v>260</v>
      </c>
      <c r="P6864" t="s">
        <v>261</v>
      </c>
      <c r="Q6864">
        <v>110058</v>
      </c>
      <c r="R6864" t="b">
        <v>0</v>
      </c>
      <c r="S6864" t="s">
        <v>31</v>
      </c>
      <c r="T6864" t="s">
        <v>13001</v>
      </c>
      <c r="U6864" t="s">
        <v>69334</v>
      </c>
      <c r="V6864" t="s">
        <v>69322</v>
      </c>
    </row>
    <row r="6865" spans="1:22" x14ac:dyDescent="0.35">
      <c r="A6865">
        <v>6863</v>
      </c>
      <c r="B6865" t="s">
        <v>13693</v>
      </c>
      <c r="C6865" s="1">
        <v>44777</v>
      </c>
      <c r="D6865" t="s">
        <v>21</v>
      </c>
      <c r="E6865" t="s">
        <v>22</v>
      </c>
      <c r="F6865" t="s">
        <v>23</v>
      </c>
      <c r="G6865" t="s">
        <v>105</v>
      </c>
      <c r="H6865" t="s">
        <v>7394</v>
      </c>
      <c r="I6865" t="s">
        <v>55</v>
      </c>
      <c r="J6865" t="s">
        <v>56</v>
      </c>
      <c r="K6865" t="s">
        <v>7395</v>
      </c>
      <c r="L6865" t="s">
        <v>21</v>
      </c>
      <c r="M6865">
        <v>1</v>
      </c>
      <c r="N6865">
        <v>353</v>
      </c>
      <c r="O6865" t="s">
        <v>121</v>
      </c>
      <c r="P6865" t="s">
        <v>122</v>
      </c>
      <c r="Q6865">
        <v>600028</v>
      </c>
      <c r="R6865" t="b">
        <v>0</v>
      </c>
      <c r="S6865" t="s">
        <v>31</v>
      </c>
      <c r="T6865" t="s">
        <v>13001</v>
      </c>
      <c r="U6865" t="s">
        <v>69334</v>
      </c>
      <c r="V6865" t="s">
        <v>69322</v>
      </c>
    </row>
    <row r="6866" spans="1:22" x14ac:dyDescent="0.35">
      <c r="A6866">
        <v>6864</v>
      </c>
      <c r="B6866" t="s">
        <v>13694</v>
      </c>
      <c r="C6866" s="1">
        <v>44777</v>
      </c>
      <c r="D6866" t="s">
        <v>21</v>
      </c>
      <c r="E6866" t="s">
        <v>22</v>
      </c>
      <c r="F6866" t="s">
        <v>23</v>
      </c>
      <c r="G6866" t="s">
        <v>302</v>
      </c>
      <c r="H6866" t="s">
        <v>13695</v>
      </c>
      <c r="I6866" t="s">
        <v>63</v>
      </c>
      <c r="J6866" t="s">
        <v>156</v>
      </c>
      <c r="K6866" t="s">
        <v>13696</v>
      </c>
      <c r="L6866" t="s">
        <v>21</v>
      </c>
      <c r="M6866">
        <v>1</v>
      </c>
      <c r="N6866">
        <v>1260</v>
      </c>
      <c r="O6866" t="s">
        <v>13697</v>
      </c>
      <c r="P6866" t="s">
        <v>568</v>
      </c>
      <c r="Q6866">
        <v>314027</v>
      </c>
      <c r="R6866" t="b">
        <v>0</v>
      </c>
      <c r="S6866" t="s">
        <v>31</v>
      </c>
      <c r="T6866" t="s">
        <v>13001</v>
      </c>
      <c r="U6866" t="s">
        <v>69334</v>
      </c>
      <c r="V6866" t="s">
        <v>69322</v>
      </c>
    </row>
    <row r="6867" spans="1:22" x14ac:dyDescent="0.35">
      <c r="A6867">
        <v>6865</v>
      </c>
      <c r="B6867" t="s">
        <v>13698</v>
      </c>
      <c r="C6867" s="1">
        <v>44777</v>
      </c>
      <c r="D6867" t="s">
        <v>21</v>
      </c>
      <c r="E6867" t="s">
        <v>22</v>
      </c>
      <c r="F6867" t="s">
        <v>23</v>
      </c>
      <c r="G6867" t="s">
        <v>1043</v>
      </c>
      <c r="H6867" t="s">
        <v>2964</v>
      </c>
      <c r="I6867" t="s">
        <v>63</v>
      </c>
      <c r="J6867" t="s">
        <v>47</v>
      </c>
      <c r="K6867" t="s">
        <v>2965</v>
      </c>
      <c r="L6867" t="s">
        <v>21</v>
      </c>
      <c r="M6867">
        <v>1</v>
      </c>
      <c r="N6867">
        <v>1065</v>
      </c>
      <c r="O6867" t="s">
        <v>1608</v>
      </c>
      <c r="P6867" t="s">
        <v>39</v>
      </c>
      <c r="Q6867">
        <v>440017</v>
      </c>
      <c r="R6867" t="b">
        <v>0</v>
      </c>
      <c r="S6867" t="s">
        <v>31</v>
      </c>
      <c r="T6867" t="s">
        <v>13001</v>
      </c>
      <c r="U6867" t="s">
        <v>69334</v>
      </c>
      <c r="V6867" t="s">
        <v>69322</v>
      </c>
    </row>
    <row r="6868" spans="1:22" x14ac:dyDescent="0.35">
      <c r="A6868">
        <v>6866</v>
      </c>
      <c r="B6868" t="s">
        <v>13699</v>
      </c>
      <c r="C6868" s="1">
        <v>44777</v>
      </c>
      <c r="D6868" t="s">
        <v>21</v>
      </c>
      <c r="E6868" t="s">
        <v>22</v>
      </c>
      <c r="F6868" t="s">
        <v>23</v>
      </c>
      <c r="G6868" t="s">
        <v>4065</v>
      </c>
      <c r="H6868" t="s">
        <v>5080</v>
      </c>
      <c r="I6868" t="s">
        <v>63</v>
      </c>
      <c r="J6868" t="s">
        <v>76</v>
      </c>
      <c r="K6868" t="s">
        <v>5081</v>
      </c>
      <c r="L6868" t="s">
        <v>21</v>
      </c>
      <c r="M6868">
        <v>1</v>
      </c>
      <c r="N6868">
        <v>1133</v>
      </c>
      <c r="O6868" t="s">
        <v>65</v>
      </c>
      <c r="P6868" t="s">
        <v>66</v>
      </c>
      <c r="Q6868">
        <v>500008</v>
      </c>
      <c r="R6868" t="b">
        <v>0</v>
      </c>
      <c r="S6868" t="s">
        <v>31</v>
      </c>
      <c r="T6868" t="s">
        <v>13001</v>
      </c>
      <c r="U6868" t="s">
        <v>69334</v>
      </c>
      <c r="V6868" t="s">
        <v>69322</v>
      </c>
    </row>
    <row r="6869" spans="1:22" x14ac:dyDescent="0.35">
      <c r="A6869">
        <v>6867</v>
      </c>
      <c r="B6869" t="s">
        <v>13700</v>
      </c>
      <c r="C6869" s="1">
        <v>44777</v>
      </c>
      <c r="D6869" t="s">
        <v>21</v>
      </c>
      <c r="E6869" t="s">
        <v>22</v>
      </c>
      <c r="F6869" t="s">
        <v>23</v>
      </c>
      <c r="G6869" t="s">
        <v>290</v>
      </c>
      <c r="H6869" t="s">
        <v>1073</v>
      </c>
      <c r="I6869" t="s">
        <v>55</v>
      </c>
      <c r="J6869" t="s">
        <v>156</v>
      </c>
      <c r="K6869" t="s">
        <v>1074</v>
      </c>
      <c r="L6869" t="s">
        <v>21</v>
      </c>
      <c r="M6869">
        <v>1</v>
      </c>
      <c r="N6869">
        <v>399</v>
      </c>
      <c r="O6869" t="s">
        <v>121</v>
      </c>
      <c r="P6869" t="s">
        <v>122</v>
      </c>
      <c r="Q6869">
        <v>600021</v>
      </c>
      <c r="R6869" t="b">
        <v>0</v>
      </c>
      <c r="S6869" t="s">
        <v>31</v>
      </c>
      <c r="T6869" t="s">
        <v>13001</v>
      </c>
      <c r="U6869" t="s">
        <v>69334</v>
      </c>
      <c r="V6869" t="s">
        <v>69322</v>
      </c>
    </row>
    <row r="6870" spans="1:22" x14ac:dyDescent="0.35">
      <c r="A6870">
        <v>6868</v>
      </c>
      <c r="B6870" t="s">
        <v>13701</v>
      </c>
      <c r="C6870" s="1">
        <v>44777</v>
      </c>
      <c r="D6870" t="s">
        <v>41</v>
      </c>
      <c r="E6870" t="s">
        <v>42</v>
      </c>
      <c r="F6870" t="s">
        <v>43</v>
      </c>
      <c r="G6870" t="s">
        <v>112</v>
      </c>
      <c r="H6870" t="s">
        <v>3030</v>
      </c>
      <c r="I6870" t="s">
        <v>55</v>
      </c>
      <c r="J6870" t="s">
        <v>156</v>
      </c>
      <c r="K6870" t="s">
        <v>3031</v>
      </c>
      <c r="L6870" t="s">
        <v>21</v>
      </c>
      <c r="M6870">
        <v>1</v>
      </c>
      <c r="N6870">
        <v>352</v>
      </c>
      <c r="O6870" t="s">
        <v>2175</v>
      </c>
      <c r="P6870" t="s">
        <v>66</v>
      </c>
      <c r="Q6870">
        <v>507003</v>
      </c>
      <c r="R6870" t="b">
        <v>0</v>
      </c>
      <c r="S6870" t="s">
        <v>51</v>
      </c>
      <c r="T6870" t="s">
        <v>13001</v>
      </c>
      <c r="U6870" t="s">
        <v>69334</v>
      </c>
      <c r="V6870" t="s">
        <v>69322</v>
      </c>
    </row>
    <row r="6871" spans="1:22" x14ac:dyDescent="0.35">
      <c r="A6871">
        <v>6869</v>
      </c>
      <c r="B6871" t="s">
        <v>13702</v>
      </c>
      <c r="C6871" s="1">
        <v>44777</v>
      </c>
      <c r="D6871" t="s">
        <v>21</v>
      </c>
      <c r="E6871" t="s">
        <v>22</v>
      </c>
      <c r="F6871" t="s">
        <v>23</v>
      </c>
      <c r="G6871" t="s">
        <v>388</v>
      </c>
      <c r="H6871" t="s">
        <v>389</v>
      </c>
      <c r="I6871" t="s">
        <v>126</v>
      </c>
      <c r="J6871" t="s">
        <v>47</v>
      </c>
      <c r="K6871" t="s">
        <v>390</v>
      </c>
      <c r="L6871" t="s">
        <v>21</v>
      </c>
      <c r="M6871">
        <v>1</v>
      </c>
      <c r="N6871">
        <v>665</v>
      </c>
      <c r="O6871" t="s">
        <v>65</v>
      </c>
      <c r="P6871" t="s">
        <v>66</v>
      </c>
      <c r="Q6871">
        <v>500063</v>
      </c>
      <c r="R6871" t="b">
        <v>0</v>
      </c>
      <c r="S6871" t="s">
        <v>31</v>
      </c>
      <c r="T6871" t="s">
        <v>13001</v>
      </c>
      <c r="U6871" t="s">
        <v>69334</v>
      </c>
      <c r="V6871" t="s">
        <v>69322</v>
      </c>
    </row>
    <row r="6872" spans="1:22" x14ac:dyDescent="0.35">
      <c r="A6872">
        <v>6870</v>
      </c>
      <c r="B6872" t="s">
        <v>13703</v>
      </c>
      <c r="C6872" s="1">
        <v>44777</v>
      </c>
      <c r="D6872" t="s">
        <v>21</v>
      </c>
      <c r="E6872" t="s">
        <v>22</v>
      </c>
      <c r="F6872" t="s">
        <v>23</v>
      </c>
      <c r="G6872" t="s">
        <v>2674</v>
      </c>
      <c r="H6872" t="s">
        <v>11993</v>
      </c>
      <c r="I6872" t="s">
        <v>55</v>
      </c>
      <c r="J6872" t="s">
        <v>76</v>
      </c>
      <c r="K6872" t="s">
        <v>11994</v>
      </c>
      <c r="L6872" t="s">
        <v>21</v>
      </c>
      <c r="M6872">
        <v>1</v>
      </c>
      <c r="N6872">
        <v>459</v>
      </c>
      <c r="O6872" t="s">
        <v>975</v>
      </c>
      <c r="P6872" t="s">
        <v>30</v>
      </c>
      <c r="Q6872">
        <v>395007</v>
      </c>
      <c r="R6872" t="b">
        <v>0</v>
      </c>
      <c r="S6872" t="s">
        <v>31</v>
      </c>
      <c r="T6872" t="s">
        <v>13001</v>
      </c>
      <c r="U6872" t="s">
        <v>69334</v>
      </c>
      <c r="V6872" t="s">
        <v>69322</v>
      </c>
    </row>
    <row r="6873" spans="1:22" x14ac:dyDescent="0.35">
      <c r="A6873">
        <v>6871</v>
      </c>
      <c r="B6873" t="s">
        <v>13704</v>
      </c>
      <c r="C6873" s="1">
        <v>44777</v>
      </c>
      <c r="D6873" t="s">
        <v>41</v>
      </c>
      <c r="E6873" t="s">
        <v>42</v>
      </c>
      <c r="F6873" t="s">
        <v>43</v>
      </c>
      <c r="G6873" t="s">
        <v>3824</v>
      </c>
      <c r="H6873" t="s">
        <v>6352</v>
      </c>
      <c r="I6873" t="s">
        <v>63</v>
      </c>
      <c r="J6873" t="s">
        <v>107</v>
      </c>
      <c r="K6873" t="s">
        <v>6353</v>
      </c>
      <c r="L6873" t="s">
        <v>21</v>
      </c>
      <c r="M6873">
        <v>1</v>
      </c>
      <c r="N6873">
        <v>631</v>
      </c>
      <c r="O6873" t="s">
        <v>4047</v>
      </c>
      <c r="P6873" t="s">
        <v>695</v>
      </c>
      <c r="Q6873">
        <v>141008</v>
      </c>
      <c r="R6873" t="b">
        <v>0</v>
      </c>
      <c r="S6873" t="s">
        <v>51</v>
      </c>
      <c r="T6873" t="s">
        <v>13001</v>
      </c>
      <c r="U6873" t="s">
        <v>69334</v>
      </c>
      <c r="V6873" t="s">
        <v>69322</v>
      </c>
    </row>
    <row r="6874" spans="1:22" x14ac:dyDescent="0.35">
      <c r="A6874">
        <v>6872</v>
      </c>
      <c r="B6874" t="s">
        <v>13705</v>
      </c>
      <c r="C6874" s="1">
        <v>44777</v>
      </c>
      <c r="D6874" t="s">
        <v>21</v>
      </c>
      <c r="E6874" t="s">
        <v>22</v>
      </c>
      <c r="F6874" t="s">
        <v>23</v>
      </c>
      <c r="G6874" t="s">
        <v>4838</v>
      </c>
      <c r="H6874" t="s">
        <v>5855</v>
      </c>
      <c r="I6874" t="s">
        <v>55</v>
      </c>
      <c r="J6874" t="s">
        <v>36</v>
      </c>
      <c r="K6874" t="s">
        <v>5856</v>
      </c>
      <c r="L6874" t="s">
        <v>21</v>
      </c>
      <c r="M6874">
        <v>1</v>
      </c>
      <c r="N6874">
        <v>376</v>
      </c>
      <c r="O6874" t="s">
        <v>152</v>
      </c>
      <c r="P6874" t="s">
        <v>39</v>
      </c>
      <c r="Q6874">
        <v>411033</v>
      </c>
      <c r="R6874" t="b">
        <v>0</v>
      </c>
      <c r="S6874" t="s">
        <v>31</v>
      </c>
      <c r="T6874" t="s">
        <v>13001</v>
      </c>
      <c r="U6874" t="s">
        <v>69334</v>
      </c>
      <c r="V6874" t="s">
        <v>69322</v>
      </c>
    </row>
    <row r="6875" spans="1:22" x14ac:dyDescent="0.35">
      <c r="A6875">
        <v>6873</v>
      </c>
      <c r="B6875" t="s">
        <v>13706</v>
      </c>
      <c r="C6875" s="1">
        <v>44777</v>
      </c>
      <c r="D6875" t="s">
        <v>90</v>
      </c>
      <c r="E6875" t="s">
        <v>42</v>
      </c>
      <c r="F6875" t="s">
        <v>43</v>
      </c>
      <c r="G6875" t="s">
        <v>117</v>
      </c>
      <c r="H6875" t="s">
        <v>7827</v>
      </c>
      <c r="I6875" t="s">
        <v>46</v>
      </c>
      <c r="J6875" t="s">
        <v>56</v>
      </c>
      <c r="K6875" t="s">
        <v>7828</v>
      </c>
      <c r="L6875" t="s">
        <v>69307</v>
      </c>
      <c r="M6875">
        <v>0</v>
      </c>
      <c r="N6875">
        <v>0</v>
      </c>
      <c r="O6875" t="s">
        <v>13640</v>
      </c>
      <c r="P6875" t="s">
        <v>676</v>
      </c>
      <c r="Q6875">
        <v>521235</v>
      </c>
      <c r="R6875" t="b">
        <v>0</v>
      </c>
      <c r="S6875" t="s">
        <v>51</v>
      </c>
      <c r="T6875" t="s">
        <v>13001</v>
      </c>
      <c r="U6875" t="s">
        <v>69334</v>
      </c>
      <c r="V6875" t="s">
        <v>69322</v>
      </c>
    </row>
    <row r="6876" spans="1:22" x14ac:dyDescent="0.35">
      <c r="A6876">
        <v>6874</v>
      </c>
      <c r="B6876" t="s">
        <v>13707</v>
      </c>
      <c r="C6876" s="1">
        <v>44777</v>
      </c>
      <c r="D6876" t="s">
        <v>21</v>
      </c>
      <c r="E6876" t="s">
        <v>22</v>
      </c>
      <c r="F6876" t="s">
        <v>23</v>
      </c>
      <c r="G6876" t="s">
        <v>1940</v>
      </c>
      <c r="H6876" t="s">
        <v>1941</v>
      </c>
      <c r="I6876" t="s">
        <v>55</v>
      </c>
      <c r="J6876" t="s">
        <v>47</v>
      </c>
      <c r="K6876" t="s">
        <v>1942</v>
      </c>
      <c r="L6876" t="s">
        <v>21</v>
      </c>
      <c r="M6876">
        <v>1</v>
      </c>
      <c r="N6876">
        <v>487</v>
      </c>
      <c r="O6876" t="s">
        <v>170</v>
      </c>
      <c r="P6876" t="s">
        <v>171</v>
      </c>
      <c r="Q6876">
        <v>695005</v>
      </c>
      <c r="R6876" t="b">
        <v>0</v>
      </c>
      <c r="S6876" t="s">
        <v>31</v>
      </c>
      <c r="T6876" t="s">
        <v>13001</v>
      </c>
      <c r="U6876" t="s">
        <v>69334</v>
      </c>
      <c r="V6876" t="s">
        <v>69322</v>
      </c>
    </row>
    <row r="6877" spans="1:22" x14ac:dyDescent="0.35">
      <c r="A6877">
        <v>6875</v>
      </c>
      <c r="B6877" t="s">
        <v>13708</v>
      </c>
      <c r="C6877" s="1">
        <v>44777</v>
      </c>
      <c r="D6877" t="s">
        <v>21</v>
      </c>
      <c r="E6877" t="s">
        <v>22</v>
      </c>
      <c r="F6877" t="s">
        <v>23</v>
      </c>
      <c r="G6877" t="s">
        <v>144</v>
      </c>
      <c r="H6877" t="s">
        <v>504</v>
      </c>
      <c r="I6877" t="s">
        <v>63</v>
      </c>
      <c r="J6877" t="s">
        <v>56</v>
      </c>
      <c r="K6877" t="s">
        <v>505</v>
      </c>
      <c r="L6877" t="s">
        <v>21</v>
      </c>
      <c r="M6877">
        <v>1</v>
      </c>
      <c r="N6877">
        <v>759</v>
      </c>
      <c r="O6877" t="s">
        <v>95</v>
      </c>
      <c r="P6877" t="s">
        <v>96</v>
      </c>
      <c r="Q6877">
        <v>560103</v>
      </c>
      <c r="R6877" t="b">
        <v>0</v>
      </c>
      <c r="S6877" t="s">
        <v>31</v>
      </c>
      <c r="T6877" t="s">
        <v>13001</v>
      </c>
      <c r="U6877" t="s">
        <v>69334</v>
      </c>
      <c r="V6877" t="s">
        <v>69322</v>
      </c>
    </row>
    <row r="6878" spans="1:22" x14ac:dyDescent="0.35">
      <c r="A6878">
        <v>6876</v>
      </c>
      <c r="B6878" t="s">
        <v>13709</v>
      </c>
      <c r="C6878" s="1">
        <v>44777</v>
      </c>
      <c r="D6878" t="s">
        <v>21</v>
      </c>
      <c r="E6878" t="s">
        <v>22</v>
      </c>
      <c r="F6878" t="s">
        <v>23</v>
      </c>
      <c r="G6878" t="s">
        <v>1260</v>
      </c>
      <c r="H6878" t="s">
        <v>2500</v>
      </c>
      <c r="I6878" t="s">
        <v>46</v>
      </c>
      <c r="J6878" t="s">
        <v>76</v>
      </c>
      <c r="K6878" t="s">
        <v>2501</v>
      </c>
      <c r="L6878" t="s">
        <v>21</v>
      </c>
      <c r="M6878">
        <v>1</v>
      </c>
      <c r="N6878">
        <v>744</v>
      </c>
      <c r="O6878" t="s">
        <v>13710</v>
      </c>
      <c r="P6878" t="s">
        <v>59</v>
      </c>
      <c r="Q6878">
        <v>764020</v>
      </c>
      <c r="R6878" t="b">
        <v>0</v>
      </c>
      <c r="S6878" t="s">
        <v>31</v>
      </c>
      <c r="T6878" t="s">
        <v>13001</v>
      </c>
      <c r="U6878" t="s">
        <v>69334</v>
      </c>
      <c r="V6878" t="s">
        <v>69322</v>
      </c>
    </row>
    <row r="6879" spans="1:22" x14ac:dyDescent="0.35">
      <c r="A6879">
        <v>6877</v>
      </c>
      <c r="B6879" t="s">
        <v>13711</v>
      </c>
      <c r="C6879" s="1">
        <v>44777</v>
      </c>
      <c r="D6879" t="s">
        <v>21</v>
      </c>
      <c r="E6879" t="s">
        <v>22</v>
      </c>
      <c r="F6879" t="s">
        <v>23</v>
      </c>
      <c r="G6879" t="s">
        <v>480</v>
      </c>
      <c r="H6879" t="s">
        <v>606</v>
      </c>
      <c r="I6879" t="s">
        <v>63</v>
      </c>
      <c r="J6879" t="s">
        <v>76</v>
      </c>
      <c r="K6879" t="s">
        <v>607</v>
      </c>
      <c r="L6879" t="s">
        <v>21</v>
      </c>
      <c r="M6879">
        <v>1</v>
      </c>
      <c r="N6879">
        <v>788</v>
      </c>
      <c r="O6879" t="s">
        <v>666</v>
      </c>
      <c r="P6879" t="s">
        <v>50</v>
      </c>
      <c r="Q6879">
        <v>121004</v>
      </c>
      <c r="R6879" t="b">
        <v>0</v>
      </c>
      <c r="S6879" t="s">
        <v>31</v>
      </c>
      <c r="T6879" t="s">
        <v>13001</v>
      </c>
      <c r="U6879" t="s">
        <v>69334</v>
      </c>
      <c r="V6879" t="s">
        <v>69322</v>
      </c>
    </row>
    <row r="6880" spans="1:22" x14ac:dyDescent="0.35">
      <c r="A6880">
        <v>6878</v>
      </c>
      <c r="B6880" t="s">
        <v>13712</v>
      </c>
      <c r="C6880" s="1">
        <v>44777</v>
      </c>
      <c r="D6880" t="s">
        <v>90</v>
      </c>
      <c r="E6880" t="s">
        <v>22</v>
      </c>
      <c r="F6880" t="s">
        <v>23</v>
      </c>
      <c r="G6880" t="s">
        <v>290</v>
      </c>
      <c r="H6880" t="s">
        <v>399</v>
      </c>
      <c r="I6880" t="s">
        <v>55</v>
      </c>
      <c r="J6880" t="s">
        <v>56</v>
      </c>
      <c r="K6880" t="s">
        <v>400</v>
      </c>
      <c r="L6880" t="s">
        <v>90</v>
      </c>
      <c r="M6880">
        <v>0</v>
      </c>
      <c r="N6880">
        <v>0</v>
      </c>
      <c r="O6880" t="s">
        <v>3345</v>
      </c>
      <c r="P6880" t="s">
        <v>102</v>
      </c>
      <c r="Q6880">
        <v>713408</v>
      </c>
      <c r="R6880" t="b">
        <v>0</v>
      </c>
      <c r="S6880" t="s">
        <v>31</v>
      </c>
      <c r="T6880" t="s">
        <v>13001</v>
      </c>
      <c r="U6880" t="s">
        <v>69334</v>
      </c>
      <c r="V6880" t="s">
        <v>69322</v>
      </c>
    </row>
    <row r="6881" spans="1:22" x14ac:dyDescent="0.35">
      <c r="A6881">
        <v>6879</v>
      </c>
      <c r="B6881" t="s">
        <v>13713</v>
      </c>
      <c r="C6881" s="1">
        <v>44777</v>
      </c>
      <c r="D6881" t="s">
        <v>21</v>
      </c>
      <c r="E6881" t="s">
        <v>22</v>
      </c>
      <c r="F6881" t="s">
        <v>23</v>
      </c>
      <c r="G6881" t="s">
        <v>91</v>
      </c>
      <c r="H6881" t="s">
        <v>992</v>
      </c>
      <c r="I6881" t="s">
        <v>55</v>
      </c>
      <c r="J6881" t="s">
        <v>47</v>
      </c>
      <c r="K6881" t="s">
        <v>993</v>
      </c>
      <c r="L6881" t="s">
        <v>21</v>
      </c>
      <c r="M6881">
        <v>1</v>
      </c>
      <c r="N6881">
        <v>435</v>
      </c>
      <c r="O6881" t="s">
        <v>9841</v>
      </c>
      <c r="P6881" t="s">
        <v>72</v>
      </c>
      <c r="Q6881">
        <v>202001</v>
      </c>
      <c r="R6881" t="b">
        <v>0</v>
      </c>
      <c r="S6881" t="s">
        <v>31</v>
      </c>
      <c r="T6881" t="s">
        <v>13001</v>
      </c>
      <c r="U6881" t="s">
        <v>69334</v>
      </c>
      <c r="V6881" t="s">
        <v>69322</v>
      </c>
    </row>
    <row r="6882" spans="1:22" x14ac:dyDescent="0.35">
      <c r="A6882">
        <v>6880</v>
      </c>
      <c r="B6882" t="s">
        <v>13714</v>
      </c>
      <c r="C6882" s="1">
        <v>44777</v>
      </c>
      <c r="D6882" t="s">
        <v>21</v>
      </c>
      <c r="E6882" t="s">
        <v>22</v>
      </c>
      <c r="F6882" t="s">
        <v>23</v>
      </c>
      <c r="G6882" t="s">
        <v>845</v>
      </c>
      <c r="H6882" t="s">
        <v>846</v>
      </c>
      <c r="I6882" t="s">
        <v>63</v>
      </c>
      <c r="J6882" t="s">
        <v>156</v>
      </c>
      <c r="K6882" t="s">
        <v>847</v>
      </c>
      <c r="L6882" t="s">
        <v>21</v>
      </c>
      <c r="M6882">
        <v>1</v>
      </c>
      <c r="N6882">
        <v>771</v>
      </c>
      <c r="O6882" t="s">
        <v>13715</v>
      </c>
      <c r="P6882" t="s">
        <v>171</v>
      </c>
      <c r="Q6882">
        <v>676528</v>
      </c>
      <c r="R6882" t="b">
        <v>0</v>
      </c>
      <c r="S6882" t="s">
        <v>31</v>
      </c>
      <c r="T6882" t="s">
        <v>13001</v>
      </c>
      <c r="U6882" t="s">
        <v>69334</v>
      </c>
      <c r="V6882" t="s">
        <v>69322</v>
      </c>
    </row>
    <row r="6883" spans="1:22" x14ac:dyDescent="0.35">
      <c r="A6883">
        <v>6881</v>
      </c>
      <c r="B6883" t="s">
        <v>13714</v>
      </c>
      <c r="C6883" s="1">
        <v>44777</v>
      </c>
      <c r="D6883" t="s">
        <v>21</v>
      </c>
      <c r="E6883" t="s">
        <v>22</v>
      </c>
      <c r="F6883" t="s">
        <v>23</v>
      </c>
      <c r="G6883" t="s">
        <v>2838</v>
      </c>
      <c r="H6883" t="s">
        <v>13716</v>
      </c>
      <c r="I6883" t="s">
        <v>55</v>
      </c>
      <c r="J6883" t="s">
        <v>156</v>
      </c>
      <c r="K6883" t="s">
        <v>13717</v>
      </c>
      <c r="L6883" t="s">
        <v>21</v>
      </c>
      <c r="M6883">
        <v>1</v>
      </c>
      <c r="N6883">
        <v>399</v>
      </c>
      <c r="O6883" t="s">
        <v>13715</v>
      </c>
      <c r="P6883" t="s">
        <v>171</v>
      </c>
      <c r="Q6883">
        <v>676528</v>
      </c>
      <c r="R6883" t="b">
        <v>0</v>
      </c>
      <c r="S6883" t="s">
        <v>31</v>
      </c>
      <c r="T6883" t="s">
        <v>13001</v>
      </c>
      <c r="U6883" t="s">
        <v>69334</v>
      </c>
      <c r="V6883" t="s">
        <v>69322</v>
      </c>
    </row>
    <row r="6884" spans="1:22" x14ac:dyDescent="0.35">
      <c r="A6884">
        <v>6882</v>
      </c>
      <c r="B6884" t="s">
        <v>13714</v>
      </c>
      <c r="C6884" s="1">
        <v>44777</v>
      </c>
      <c r="D6884" t="s">
        <v>21</v>
      </c>
      <c r="E6884" t="s">
        <v>22</v>
      </c>
      <c r="F6884" t="s">
        <v>23</v>
      </c>
      <c r="G6884" t="s">
        <v>3558</v>
      </c>
      <c r="H6884" t="s">
        <v>13718</v>
      </c>
      <c r="I6884" t="s">
        <v>55</v>
      </c>
      <c r="J6884" t="s">
        <v>156</v>
      </c>
      <c r="K6884" t="s">
        <v>13719</v>
      </c>
      <c r="L6884" t="s">
        <v>21</v>
      </c>
      <c r="M6884">
        <v>1</v>
      </c>
      <c r="N6884">
        <v>487</v>
      </c>
      <c r="O6884" t="s">
        <v>13715</v>
      </c>
      <c r="P6884" t="s">
        <v>171</v>
      </c>
      <c r="Q6884">
        <v>676528</v>
      </c>
      <c r="R6884" t="b">
        <v>0</v>
      </c>
      <c r="S6884" t="s">
        <v>31</v>
      </c>
      <c r="T6884" t="s">
        <v>13001</v>
      </c>
      <c r="U6884" t="s">
        <v>69334</v>
      </c>
      <c r="V6884" t="s">
        <v>69322</v>
      </c>
    </row>
    <row r="6885" spans="1:22" x14ac:dyDescent="0.35">
      <c r="A6885">
        <v>6883</v>
      </c>
      <c r="B6885" t="s">
        <v>13714</v>
      </c>
      <c r="C6885" s="1">
        <v>44777</v>
      </c>
      <c r="D6885" t="s">
        <v>21</v>
      </c>
      <c r="E6885" t="s">
        <v>22</v>
      </c>
      <c r="F6885" t="s">
        <v>23</v>
      </c>
      <c r="G6885" t="s">
        <v>6080</v>
      </c>
      <c r="H6885" t="s">
        <v>13720</v>
      </c>
      <c r="I6885" t="s">
        <v>55</v>
      </c>
      <c r="J6885" t="s">
        <v>156</v>
      </c>
      <c r="K6885" t="s">
        <v>13721</v>
      </c>
      <c r="L6885" t="s">
        <v>21</v>
      </c>
      <c r="M6885">
        <v>1</v>
      </c>
      <c r="N6885">
        <v>299</v>
      </c>
      <c r="O6885" t="s">
        <v>13715</v>
      </c>
      <c r="P6885" t="s">
        <v>171</v>
      </c>
      <c r="Q6885">
        <v>676528</v>
      </c>
      <c r="R6885" t="b">
        <v>0</v>
      </c>
      <c r="S6885" t="s">
        <v>31</v>
      </c>
      <c r="T6885" t="s">
        <v>13001</v>
      </c>
      <c r="U6885" t="s">
        <v>69334</v>
      </c>
      <c r="V6885" t="s">
        <v>69322</v>
      </c>
    </row>
    <row r="6886" spans="1:22" x14ac:dyDescent="0.35">
      <c r="A6886">
        <v>6884</v>
      </c>
      <c r="B6886" t="s">
        <v>13722</v>
      </c>
      <c r="C6886" s="1">
        <v>44777</v>
      </c>
      <c r="D6886" t="s">
        <v>21</v>
      </c>
      <c r="E6886" t="s">
        <v>22</v>
      </c>
      <c r="F6886" t="s">
        <v>23</v>
      </c>
      <c r="G6886" t="s">
        <v>13723</v>
      </c>
      <c r="H6886" t="s">
        <v>13724</v>
      </c>
      <c r="I6886" t="s">
        <v>55</v>
      </c>
      <c r="J6886" t="s">
        <v>156</v>
      </c>
      <c r="K6886" t="s">
        <v>13725</v>
      </c>
      <c r="L6886" t="s">
        <v>21</v>
      </c>
      <c r="M6886">
        <v>1</v>
      </c>
      <c r="N6886">
        <v>399</v>
      </c>
      <c r="O6886" t="s">
        <v>13715</v>
      </c>
      <c r="P6886" t="s">
        <v>171</v>
      </c>
      <c r="Q6886">
        <v>676528</v>
      </c>
      <c r="R6886" t="b">
        <v>0</v>
      </c>
      <c r="S6886" t="s">
        <v>31</v>
      </c>
      <c r="T6886" t="s">
        <v>13001</v>
      </c>
      <c r="U6886" t="s">
        <v>69334</v>
      </c>
      <c r="V6886" t="s">
        <v>69322</v>
      </c>
    </row>
    <row r="6887" spans="1:22" x14ac:dyDescent="0.35">
      <c r="A6887">
        <v>6885</v>
      </c>
      <c r="B6887" t="s">
        <v>13726</v>
      </c>
      <c r="C6887" s="1">
        <v>44777</v>
      </c>
      <c r="D6887" t="s">
        <v>21</v>
      </c>
      <c r="E6887" t="s">
        <v>22</v>
      </c>
      <c r="F6887" t="s">
        <v>23</v>
      </c>
      <c r="G6887" t="s">
        <v>1260</v>
      </c>
      <c r="H6887" t="s">
        <v>1561</v>
      </c>
      <c r="I6887" t="s">
        <v>46</v>
      </c>
      <c r="J6887" t="s">
        <v>47</v>
      </c>
      <c r="K6887" t="s">
        <v>1562</v>
      </c>
      <c r="L6887" t="s">
        <v>21</v>
      </c>
      <c r="M6887">
        <v>1</v>
      </c>
      <c r="N6887">
        <v>744</v>
      </c>
      <c r="O6887" t="s">
        <v>7517</v>
      </c>
      <c r="P6887" t="s">
        <v>511</v>
      </c>
      <c r="Q6887">
        <v>812001</v>
      </c>
      <c r="R6887" t="b">
        <v>0</v>
      </c>
      <c r="S6887" t="s">
        <v>31</v>
      </c>
      <c r="T6887" t="s">
        <v>13001</v>
      </c>
      <c r="U6887" t="s">
        <v>69334</v>
      </c>
      <c r="V6887" t="s">
        <v>69322</v>
      </c>
    </row>
    <row r="6888" spans="1:22" x14ac:dyDescent="0.35">
      <c r="A6888">
        <v>6886</v>
      </c>
      <c r="B6888" t="s">
        <v>13727</v>
      </c>
      <c r="C6888" s="1">
        <v>44777</v>
      </c>
      <c r="D6888" t="s">
        <v>21</v>
      </c>
      <c r="E6888" t="s">
        <v>22</v>
      </c>
      <c r="F6888" t="s">
        <v>23</v>
      </c>
      <c r="G6888" t="s">
        <v>8691</v>
      </c>
      <c r="H6888" t="s">
        <v>8691</v>
      </c>
      <c r="I6888" t="s">
        <v>8692</v>
      </c>
      <c r="J6888" t="s">
        <v>8693</v>
      </c>
      <c r="K6888" t="s">
        <v>8694</v>
      </c>
      <c r="L6888" t="s">
        <v>21</v>
      </c>
      <c r="M6888">
        <v>1</v>
      </c>
      <c r="N6888">
        <v>790</v>
      </c>
      <c r="O6888" t="s">
        <v>2343</v>
      </c>
      <c r="P6888" t="s">
        <v>30</v>
      </c>
      <c r="Q6888">
        <v>382006</v>
      </c>
      <c r="R6888" t="b">
        <v>0</v>
      </c>
      <c r="S6888" t="s">
        <v>31</v>
      </c>
      <c r="T6888" t="s">
        <v>13001</v>
      </c>
      <c r="U6888" t="s">
        <v>69334</v>
      </c>
      <c r="V6888" t="s">
        <v>69322</v>
      </c>
    </row>
    <row r="6889" spans="1:22" x14ac:dyDescent="0.35">
      <c r="A6889">
        <v>6887</v>
      </c>
      <c r="B6889" t="s">
        <v>13728</v>
      </c>
      <c r="C6889" s="1">
        <v>44777</v>
      </c>
      <c r="D6889" t="s">
        <v>21</v>
      </c>
      <c r="E6889" t="s">
        <v>22</v>
      </c>
      <c r="F6889" t="s">
        <v>23</v>
      </c>
      <c r="G6889" t="s">
        <v>388</v>
      </c>
      <c r="H6889" t="s">
        <v>13729</v>
      </c>
      <c r="I6889" t="s">
        <v>126</v>
      </c>
      <c r="J6889" t="s">
        <v>107</v>
      </c>
      <c r="K6889" t="s">
        <v>13730</v>
      </c>
      <c r="L6889" t="s">
        <v>21</v>
      </c>
      <c r="M6889">
        <v>1</v>
      </c>
      <c r="N6889">
        <v>665</v>
      </c>
      <c r="O6889" t="s">
        <v>84</v>
      </c>
      <c r="P6889" t="s">
        <v>39</v>
      </c>
      <c r="Q6889">
        <v>411017</v>
      </c>
      <c r="R6889" t="b">
        <v>0</v>
      </c>
      <c r="S6889" t="s">
        <v>31</v>
      </c>
      <c r="T6889" t="s">
        <v>13001</v>
      </c>
      <c r="U6889" t="s">
        <v>69334</v>
      </c>
      <c r="V6889" t="s">
        <v>69322</v>
      </c>
    </row>
    <row r="6890" spans="1:22" x14ac:dyDescent="0.35">
      <c r="A6890">
        <v>6888</v>
      </c>
      <c r="B6890" t="s">
        <v>13731</v>
      </c>
      <c r="C6890" s="1">
        <v>44777</v>
      </c>
      <c r="D6890" t="s">
        <v>21</v>
      </c>
      <c r="E6890" t="s">
        <v>22</v>
      </c>
      <c r="F6890" t="s">
        <v>23</v>
      </c>
      <c r="G6890" t="s">
        <v>210</v>
      </c>
      <c r="H6890" t="s">
        <v>4130</v>
      </c>
      <c r="I6890" t="s">
        <v>46</v>
      </c>
      <c r="J6890" t="s">
        <v>76</v>
      </c>
      <c r="K6890" t="s">
        <v>4131</v>
      </c>
      <c r="L6890" t="s">
        <v>21</v>
      </c>
      <c r="M6890">
        <v>1</v>
      </c>
      <c r="N6890">
        <v>588</v>
      </c>
      <c r="O6890" t="s">
        <v>208</v>
      </c>
      <c r="P6890" t="s">
        <v>96</v>
      </c>
      <c r="Q6890">
        <v>560086</v>
      </c>
      <c r="R6890" t="b">
        <v>0</v>
      </c>
      <c r="S6890" t="s">
        <v>31</v>
      </c>
      <c r="T6890" t="s">
        <v>13001</v>
      </c>
      <c r="U6890" t="s">
        <v>69334</v>
      </c>
      <c r="V6890" t="s">
        <v>69322</v>
      </c>
    </row>
    <row r="6891" spans="1:22" x14ac:dyDescent="0.35">
      <c r="A6891">
        <v>6889</v>
      </c>
      <c r="B6891" t="s">
        <v>13732</v>
      </c>
      <c r="C6891" s="1">
        <v>44777</v>
      </c>
      <c r="D6891" t="s">
        <v>21</v>
      </c>
      <c r="E6891" t="s">
        <v>22</v>
      </c>
      <c r="F6891" t="s">
        <v>23</v>
      </c>
      <c r="G6891" t="s">
        <v>290</v>
      </c>
      <c r="H6891" t="s">
        <v>291</v>
      </c>
      <c r="I6891" t="s">
        <v>55</v>
      </c>
      <c r="J6891" t="s">
        <v>36</v>
      </c>
      <c r="K6891" t="s">
        <v>292</v>
      </c>
      <c r="L6891" t="s">
        <v>21</v>
      </c>
      <c r="M6891">
        <v>1</v>
      </c>
      <c r="N6891">
        <v>399</v>
      </c>
      <c r="O6891" t="s">
        <v>2601</v>
      </c>
      <c r="P6891" t="s">
        <v>188</v>
      </c>
      <c r="Q6891">
        <v>786005</v>
      </c>
      <c r="R6891" t="b">
        <v>0</v>
      </c>
      <c r="S6891" t="s">
        <v>31</v>
      </c>
      <c r="T6891" t="s">
        <v>13001</v>
      </c>
      <c r="U6891" t="s">
        <v>69334</v>
      </c>
      <c r="V6891" t="s">
        <v>69322</v>
      </c>
    </row>
    <row r="6892" spans="1:22" x14ac:dyDescent="0.35">
      <c r="A6892">
        <v>6890</v>
      </c>
      <c r="B6892" t="s">
        <v>13733</v>
      </c>
      <c r="C6892" s="1">
        <v>44777</v>
      </c>
      <c r="D6892" t="s">
        <v>21</v>
      </c>
      <c r="E6892" t="s">
        <v>22</v>
      </c>
      <c r="F6892" t="s">
        <v>23</v>
      </c>
      <c r="G6892" t="s">
        <v>1260</v>
      </c>
      <c r="H6892" t="s">
        <v>1561</v>
      </c>
      <c r="I6892" t="s">
        <v>46</v>
      </c>
      <c r="J6892" t="s">
        <v>47</v>
      </c>
      <c r="K6892" t="s">
        <v>1562</v>
      </c>
      <c r="L6892" t="s">
        <v>21</v>
      </c>
      <c r="M6892">
        <v>1</v>
      </c>
      <c r="N6892">
        <v>744</v>
      </c>
      <c r="O6892" t="s">
        <v>404</v>
      </c>
      <c r="P6892" t="s">
        <v>102</v>
      </c>
      <c r="Q6892">
        <v>700042</v>
      </c>
      <c r="R6892" t="b">
        <v>0</v>
      </c>
      <c r="S6892" t="s">
        <v>31</v>
      </c>
      <c r="T6892" t="s">
        <v>13001</v>
      </c>
      <c r="U6892" t="s">
        <v>69334</v>
      </c>
      <c r="V6892" t="s">
        <v>69322</v>
      </c>
    </row>
    <row r="6893" spans="1:22" x14ac:dyDescent="0.35">
      <c r="A6893">
        <v>6891</v>
      </c>
      <c r="B6893" t="s">
        <v>13734</v>
      </c>
      <c r="C6893" s="1">
        <v>44777</v>
      </c>
      <c r="D6893" t="s">
        <v>21</v>
      </c>
      <c r="E6893" t="s">
        <v>22</v>
      </c>
      <c r="F6893" t="s">
        <v>23</v>
      </c>
      <c r="G6893" t="s">
        <v>5233</v>
      </c>
      <c r="H6893" t="s">
        <v>13735</v>
      </c>
      <c r="I6893" t="s">
        <v>55</v>
      </c>
      <c r="J6893" t="s">
        <v>27</v>
      </c>
      <c r="K6893" t="s">
        <v>13736</v>
      </c>
      <c r="L6893" t="s">
        <v>21</v>
      </c>
      <c r="M6893">
        <v>1</v>
      </c>
      <c r="N6893">
        <v>342</v>
      </c>
      <c r="O6893" t="s">
        <v>2291</v>
      </c>
      <c r="P6893" t="s">
        <v>79</v>
      </c>
      <c r="Q6893">
        <v>831013</v>
      </c>
      <c r="R6893" t="b">
        <v>0</v>
      </c>
      <c r="S6893" t="s">
        <v>31</v>
      </c>
      <c r="T6893" t="s">
        <v>13001</v>
      </c>
      <c r="U6893" t="s">
        <v>69334</v>
      </c>
      <c r="V6893" t="s">
        <v>69322</v>
      </c>
    </row>
    <row r="6894" spans="1:22" x14ac:dyDescent="0.35">
      <c r="A6894">
        <v>6892</v>
      </c>
      <c r="B6894" t="s">
        <v>13737</v>
      </c>
      <c r="C6894" s="1">
        <v>44777</v>
      </c>
      <c r="D6894" t="s">
        <v>90</v>
      </c>
      <c r="E6894" t="s">
        <v>22</v>
      </c>
      <c r="F6894" t="s">
        <v>23</v>
      </c>
      <c r="G6894" t="s">
        <v>10345</v>
      </c>
      <c r="H6894" t="s">
        <v>12762</v>
      </c>
      <c r="I6894" t="s">
        <v>55</v>
      </c>
      <c r="J6894" t="s">
        <v>76</v>
      </c>
      <c r="K6894" t="s">
        <v>12763</v>
      </c>
      <c r="L6894" t="s">
        <v>94</v>
      </c>
      <c r="M6894">
        <v>1</v>
      </c>
      <c r="N6894">
        <v>487</v>
      </c>
      <c r="O6894" t="s">
        <v>675</v>
      </c>
      <c r="P6894" t="s">
        <v>676</v>
      </c>
      <c r="Q6894">
        <v>522006</v>
      </c>
      <c r="R6894" t="b">
        <v>0</v>
      </c>
      <c r="S6894" t="s">
        <v>31</v>
      </c>
      <c r="T6894" t="s">
        <v>13001</v>
      </c>
      <c r="U6894" t="s">
        <v>69334</v>
      </c>
      <c r="V6894" t="s">
        <v>69322</v>
      </c>
    </row>
    <row r="6895" spans="1:22" x14ac:dyDescent="0.35">
      <c r="A6895">
        <v>6893</v>
      </c>
      <c r="B6895" t="s">
        <v>13738</v>
      </c>
      <c r="C6895" s="1">
        <v>44777</v>
      </c>
      <c r="D6895" t="s">
        <v>21</v>
      </c>
      <c r="E6895" t="s">
        <v>22</v>
      </c>
      <c r="F6895" t="s">
        <v>23</v>
      </c>
      <c r="G6895" t="s">
        <v>6712</v>
      </c>
      <c r="H6895" t="s">
        <v>13739</v>
      </c>
      <c r="I6895" t="s">
        <v>26</v>
      </c>
      <c r="J6895" t="s">
        <v>47</v>
      </c>
      <c r="K6895" t="s">
        <v>13740</v>
      </c>
      <c r="L6895" t="s">
        <v>21</v>
      </c>
      <c r="M6895">
        <v>1</v>
      </c>
      <c r="N6895">
        <v>568</v>
      </c>
      <c r="O6895" t="s">
        <v>260</v>
      </c>
      <c r="P6895" t="s">
        <v>261</v>
      </c>
      <c r="Q6895">
        <v>110085</v>
      </c>
      <c r="R6895" t="b">
        <v>0</v>
      </c>
      <c r="S6895" t="s">
        <v>31</v>
      </c>
      <c r="T6895" t="s">
        <v>13001</v>
      </c>
      <c r="U6895" t="s">
        <v>69334</v>
      </c>
      <c r="V6895" t="s">
        <v>69322</v>
      </c>
    </row>
    <row r="6896" spans="1:22" x14ac:dyDescent="0.35">
      <c r="A6896">
        <v>6894</v>
      </c>
      <c r="B6896" t="s">
        <v>13741</v>
      </c>
      <c r="C6896" s="1">
        <v>44777</v>
      </c>
      <c r="D6896" t="s">
        <v>21</v>
      </c>
      <c r="E6896" t="s">
        <v>22</v>
      </c>
      <c r="F6896" t="s">
        <v>23</v>
      </c>
      <c r="G6896" t="s">
        <v>2166</v>
      </c>
      <c r="H6896" t="s">
        <v>8513</v>
      </c>
      <c r="I6896" t="s">
        <v>26</v>
      </c>
      <c r="J6896" t="s">
        <v>56</v>
      </c>
      <c r="K6896" t="s">
        <v>8514</v>
      </c>
      <c r="L6896" t="s">
        <v>21</v>
      </c>
      <c r="M6896">
        <v>1</v>
      </c>
      <c r="N6896">
        <v>432</v>
      </c>
      <c r="O6896" t="s">
        <v>84</v>
      </c>
      <c r="P6896" t="s">
        <v>39</v>
      </c>
      <c r="Q6896">
        <v>411021</v>
      </c>
      <c r="R6896" t="b">
        <v>0</v>
      </c>
      <c r="S6896" t="s">
        <v>31</v>
      </c>
      <c r="T6896" t="s">
        <v>13001</v>
      </c>
      <c r="U6896" t="s">
        <v>69334</v>
      </c>
      <c r="V6896" t="s">
        <v>69322</v>
      </c>
    </row>
    <row r="6897" spans="1:22" x14ac:dyDescent="0.35">
      <c r="A6897">
        <v>6895</v>
      </c>
      <c r="B6897" t="s">
        <v>13742</v>
      </c>
      <c r="C6897" s="1">
        <v>44777</v>
      </c>
      <c r="D6897" t="s">
        <v>90</v>
      </c>
      <c r="E6897" t="s">
        <v>22</v>
      </c>
      <c r="F6897" t="s">
        <v>23</v>
      </c>
      <c r="G6897" t="s">
        <v>1260</v>
      </c>
      <c r="H6897" t="s">
        <v>1561</v>
      </c>
      <c r="I6897" t="s">
        <v>46</v>
      </c>
      <c r="J6897" t="s">
        <v>47</v>
      </c>
      <c r="K6897" t="s">
        <v>1562</v>
      </c>
      <c r="L6897" t="s">
        <v>90</v>
      </c>
      <c r="M6897">
        <v>0</v>
      </c>
      <c r="N6897">
        <v>0</v>
      </c>
      <c r="O6897" t="s">
        <v>404</v>
      </c>
      <c r="P6897" t="s">
        <v>102</v>
      </c>
      <c r="Q6897">
        <v>700042</v>
      </c>
      <c r="R6897" t="b">
        <v>0</v>
      </c>
      <c r="S6897" t="s">
        <v>31</v>
      </c>
      <c r="T6897" t="s">
        <v>13001</v>
      </c>
      <c r="U6897" t="s">
        <v>69334</v>
      </c>
      <c r="V6897" t="s">
        <v>69322</v>
      </c>
    </row>
    <row r="6898" spans="1:22" x14ac:dyDescent="0.35">
      <c r="A6898">
        <v>6896</v>
      </c>
      <c r="B6898" t="s">
        <v>13743</v>
      </c>
      <c r="C6898" s="1">
        <v>44777</v>
      </c>
      <c r="D6898" t="s">
        <v>21</v>
      </c>
      <c r="E6898" t="s">
        <v>22</v>
      </c>
      <c r="F6898" t="s">
        <v>23</v>
      </c>
      <c r="G6898" t="s">
        <v>7572</v>
      </c>
      <c r="H6898" t="s">
        <v>13744</v>
      </c>
      <c r="I6898" t="s">
        <v>55</v>
      </c>
      <c r="J6898" t="s">
        <v>47</v>
      </c>
      <c r="K6898" t="s">
        <v>13745</v>
      </c>
      <c r="L6898" t="s">
        <v>21</v>
      </c>
      <c r="M6898">
        <v>1</v>
      </c>
      <c r="N6898">
        <v>432</v>
      </c>
      <c r="O6898" t="s">
        <v>121</v>
      </c>
      <c r="P6898" t="s">
        <v>122</v>
      </c>
      <c r="Q6898">
        <v>600089</v>
      </c>
      <c r="R6898" t="b">
        <v>0</v>
      </c>
      <c r="S6898" t="s">
        <v>31</v>
      </c>
      <c r="T6898" t="s">
        <v>13001</v>
      </c>
      <c r="U6898" t="s">
        <v>69334</v>
      </c>
      <c r="V6898" t="s">
        <v>69322</v>
      </c>
    </row>
    <row r="6899" spans="1:22" x14ac:dyDescent="0.35">
      <c r="A6899">
        <v>6897</v>
      </c>
      <c r="B6899" t="s">
        <v>13746</v>
      </c>
      <c r="C6899" s="1">
        <v>44777</v>
      </c>
      <c r="D6899" t="s">
        <v>90</v>
      </c>
      <c r="E6899" t="s">
        <v>42</v>
      </c>
      <c r="F6899" t="s">
        <v>43</v>
      </c>
      <c r="G6899" t="s">
        <v>2891</v>
      </c>
      <c r="H6899" t="s">
        <v>9478</v>
      </c>
      <c r="I6899" t="s">
        <v>46</v>
      </c>
      <c r="J6899" t="s">
        <v>56</v>
      </c>
      <c r="K6899" t="s">
        <v>9479</v>
      </c>
      <c r="L6899" t="s">
        <v>69307</v>
      </c>
      <c r="M6899">
        <v>0</v>
      </c>
      <c r="N6899">
        <v>0</v>
      </c>
      <c r="O6899" t="s">
        <v>29</v>
      </c>
      <c r="P6899" t="s">
        <v>30</v>
      </c>
      <c r="Q6899">
        <v>382481</v>
      </c>
      <c r="R6899" t="b">
        <v>0</v>
      </c>
      <c r="S6899" t="s">
        <v>51</v>
      </c>
      <c r="T6899" t="s">
        <v>13001</v>
      </c>
      <c r="U6899" t="s">
        <v>69334</v>
      </c>
      <c r="V6899" t="s">
        <v>69322</v>
      </c>
    </row>
    <row r="6900" spans="1:22" x14ac:dyDescent="0.35">
      <c r="A6900">
        <v>6898</v>
      </c>
      <c r="B6900" t="s">
        <v>13747</v>
      </c>
      <c r="C6900" s="1">
        <v>44777</v>
      </c>
      <c r="D6900" t="s">
        <v>90</v>
      </c>
      <c r="E6900" t="s">
        <v>22</v>
      </c>
      <c r="F6900" t="s">
        <v>23</v>
      </c>
      <c r="G6900" t="s">
        <v>10345</v>
      </c>
      <c r="H6900" t="s">
        <v>12762</v>
      </c>
      <c r="I6900" t="s">
        <v>55</v>
      </c>
      <c r="J6900" t="s">
        <v>76</v>
      </c>
      <c r="K6900" t="s">
        <v>12763</v>
      </c>
      <c r="L6900" t="s">
        <v>94</v>
      </c>
      <c r="M6900">
        <v>1</v>
      </c>
      <c r="N6900">
        <v>487</v>
      </c>
      <c r="O6900" t="s">
        <v>675</v>
      </c>
      <c r="P6900" t="s">
        <v>676</v>
      </c>
      <c r="Q6900">
        <v>522006</v>
      </c>
      <c r="R6900" t="b">
        <v>0</v>
      </c>
      <c r="S6900" t="s">
        <v>31</v>
      </c>
      <c r="T6900" t="s">
        <v>13001</v>
      </c>
      <c r="U6900" t="s">
        <v>69334</v>
      </c>
      <c r="V6900" t="s">
        <v>69322</v>
      </c>
    </row>
    <row r="6901" spans="1:22" x14ac:dyDescent="0.35">
      <c r="A6901">
        <v>6899</v>
      </c>
      <c r="B6901" t="s">
        <v>13748</v>
      </c>
      <c r="C6901" s="1">
        <v>44777</v>
      </c>
      <c r="D6901" t="s">
        <v>21</v>
      </c>
      <c r="E6901" t="s">
        <v>22</v>
      </c>
      <c r="F6901" t="s">
        <v>23</v>
      </c>
      <c r="G6901" t="s">
        <v>616</v>
      </c>
      <c r="H6901" t="s">
        <v>2746</v>
      </c>
      <c r="I6901" t="s">
        <v>26</v>
      </c>
      <c r="J6901" t="s">
        <v>107</v>
      </c>
      <c r="K6901" t="s">
        <v>2747</v>
      </c>
      <c r="L6901" t="s">
        <v>21</v>
      </c>
      <c r="M6901">
        <v>1</v>
      </c>
      <c r="N6901">
        <v>487</v>
      </c>
      <c r="O6901" t="s">
        <v>176</v>
      </c>
      <c r="P6901" t="s">
        <v>72</v>
      </c>
      <c r="Q6901">
        <v>201301</v>
      </c>
      <c r="R6901" t="b">
        <v>0</v>
      </c>
      <c r="S6901" t="s">
        <v>31</v>
      </c>
      <c r="T6901" t="s">
        <v>13001</v>
      </c>
      <c r="U6901" t="s">
        <v>69334</v>
      </c>
      <c r="V6901" t="s">
        <v>69322</v>
      </c>
    </row>
    <row r="6902" spans="1:22" x14ac:dyDescent="0.35">
      <c r="A6902">
        <v>6900</v>
      </c>
      <c r="B6902" t="s">
        <v>13749</v>
      </c>
      <c r="C6902" s="1">
        <v>44777</v>
      </c>
      <c r="D6902" t="s">
        <v>90</v>
      </c>
      <c r="E6902" t="s">
        <v>22</v>
      </c>
      <c r="F6902" t="s">
        <v>23</v>
      </c>
      <c r="G6902" t="s">
        <v>184</v>
      </c>
      <c r="H6902" t="s">
        <v>758</v>
      </c>
      <c r="I6902" t="s">
        <v>55</v>
      </c>
      <c r="J6902" t="s">
        <v>36</v>
      </c>
      <c r="K6902" t="s">
        <v>759</v>
      </c>
      <c r="L6902" t="s">
        <v>90</v>
      </c>
      <c r="M6902">
        <v>0</v>
      </c>
      <c r="N6902">
        <v>0</v>
      </c>
      <c r="O6902" t="s">
        <v>1229</v>
      </c>
      <c r="P6902" t="s">
        <v>39</v>
      </c>
      <c r="Q6902">
        <v>416118</v>
      </c>
      <c r="R6902" t="b">
        <v>0</v>
      </c>
      <c r="S6902" t="s">
        <v>31</v>
      </c>
      <c r="T6902" t="s">
        <v>13001</v>
      </c>
      <c r="U6902" t="s">
        <v>69334</v>
      </c>
      <c r="V6902" t="s">
        <v>69322</v>
      </c>
    </row>
    <row r="6903" spans="1:22" x14ac:dyDescent="0.35">
      <c r="A6903">
        <v>6901</v>
      </c>
      <c r="B6903" t="s">
        <v>13750</v>
      </c>
      <c r="C6903" s="1">
        <v>44777</v>
      </c>
      <c r="D6903" t="s">
        <v>21</v>
      </c>
      <c r="E6903" t="s">
        <v>22</v>
      </c>
      <c r="F6903" t="s">
        <v>23</v>
      </c>
      <c r="G6903" t="s">
        <v>252</v>
      </c>
      <c r="H6903" t="s">
        <v>275</v>
      </c>
      <c r="I6903" t="s">
        <v>63</v>
      </c>
      <c r="J6903" t="s">
        <v>56</v>
      </c>
      <c r="K6903" t="s">
        <v>276</v>
      </c>
      <c r="L6903" t="s">
        <v>21</v>
      </c>
      <c r="M6903">
        <v>1</v>
      </c>
      <c r="N6903">
        <v>824</v>
      </c>
      <c r="O6903" t="s">
        <v>162</v>
      </c>
      <c r="P6903" t="s">
        <v>72</v>
      </c>
      <c r="Q6903">
        <v>201016</v>
      </c>
      <c r="R6903" t="b">
        <v>0</v>
      </c>
      <c r="S6903" t="s">
        <v>31</v>
      </c>
      <c r="T6903" t="s">
        <v>13001</v>
      </c>
      <c r="U6903" t="s">
        <v>69334</v>
      </c>
      <c r="V6903" t="s">
        <v>69322</v>
      </c>
    </row>
    <row r="6904" spans="1:22" x14ac:dyDescent="0.35">
      <c r="A6904">
        <v>6902</v>
      </c>
      <c r="B6904" t="s">
        <v>13751</v>
      </c>
      <c r="C6904" s="1">
        <v>44777</v>
      </c>
      <c r="D6904" t="s">
        <v>21</v>
      </c>
      <c r="E6904" t="s">
        <v>22</v>
      </c>
      <c r="F6904" t="s">
        <v>23</v>
      </c>
      <c r="G6904" t="s">
        <v>480</v>
      </c>
      <c r="H6904" t="s">
        <v>950</v>
      </c>
      <c r="I6904" t="s">
        <v>63</v>
      </c>
      <c r="J6904" t="s">
        <v>56</v>
      </c>
      <c r="K6904" t="s">
        <v>951</v>
      </c>
      <c r="L6904" t="s">
        <v>21</v>
      </c>
      <c r="M6904">
        <v>1</v>
      </c>
      <c r="N6904">
        <v>788</v>
      </c>
      <c r="O6904" t="s">
        <v>162</v>
      </c>
      <c r="P6904" t="s">
        <v>72</v>
      </c>
      <c r="Q6904">
        <v>201016</v>
      </c>
      <c r="R6904" t="b">
        <v>0</v>
      </c>
      <c r="S6904" t="s">
        <v>31</v>
      </c>
      <c r="T6904" t="s">
        <v>13001</v>
      </c>
      <c r="U6904" t="s">
        <v>69334</v>
      </c>
      <c r="V6904" t="s">
        <v>69322</v>
      </c>
    </row>
    <row r="6905" spans="1:22" x14ac:dyDescent="0.35">
      <c r="A6905">
        <v>6903</v>
      </c>
      <c r="B6905" t="s">
        <v>13752</v>
      </c>
      <c r="C6905" s="1">
        <v>44777</v>
      </c>
      <c r="D6905" t="s">
        <v>21</v>
      </c>
      <c r="E6905" t="s">
        <v>22</v>
      </c>
      <c r="F6905" t="s">
        <v>23</v>
      </c>
      <c r="G6905" t="s">
        <v>10098</v>
      </c>
      <c r="H6905" t="s">
        <v>10530</v>
      </c>
      <c r="I6905" t="s">
        <v>46</v>
      </c>
      <c r="J6905" t="s">
        <v>156</v>
      </c>
      <c r="K6905" t="s">
        <v>10531</v>
      </c>
      <c r="L6905" t="s">
        <v>21</v>
      </c>
      <c r="M6905">
        <v>1</v>
      </c>
      <c r="N6905">
        <v>885</v>
      </c>
      <c r="O6905" t="s">
        <v>260</v>
      </c>
      <c r="P6905" t="s">
        <v>261</v>
      </c>
      <c r="Q6905">
        <v>110085</v>
      </c>
      <c r="R6905" t="b">
        <v>0</v>
      </c>
      <c r="S6905" t="s">
        <v>31</v>
      </c>
      <c r="T6905" t="s">
        <v>13001</v>
      </c>
      <c r="U6905" t="s">
        <v>69334</v>
      </c>
      <c r="V6905" t="s">
        <v>69322</v>
      </c>
    </row>
    <row r="6906" spans="1:22" x14ac:dyDescent="0.35">
      <c r="A6906">
        <v>6904</v>
      </c>
      <c r="B6906" t="s">
        <v>13753</v>
      </c>
      <c r="C6906" s="1">
        <v>44777</v>
      </c>
      <c r="D6906" t="s">
        <v>90</v>
      </c>
      <c r="E6906" t="s">
        <v>22</v>
      </c>
      <c r="F6906" t="s">
        <v>23</v>
      </c>
      <c r="G6906" t="s">
        <v>5046</v>
      </c>
      <c r="H6906" t="s">
        <v>12367</v>
      </c>
      <c r="I6906" t="s">
        <v>55</v>
      </c>
      <c r="J6906" t="s">
        <v>76</v>
      </c>
      <c r="K6906" t="s">
        <v>12368</v>
      </c>
      <c r="L6906" t="s">
        <v>94</v>
      </c>
      <c r="M6906">
        <v>1</v>
      </c>
      <c r="N6906">
        <v>517</v>
      </c>
      <c r="O6906" t="s">
        <v>13754</v>
      </c>
      <c r="P6906" t="s">
        <v>39</v>
      </c>
      <c r="Q6906">
        <v>400047</v>
      </c>
      <c r="R6906" t="b">
        <v>0</v>
      </c>
      <c r="S6906" t="s">
        <v>31</v>
      </c>
      <c r="T6906" t="s">
        <v>13001</v>
      </c>
      <c r="U6906" t="s">
        <v>69334</v>
      </c>
      <c r="V6906" t="s">
        <v>69322</v>
      </c>
    </row>
    <row r="6907" spans="1:22" x14ac:dyDescent="0.35">
      <c r="A6907">
        <v>6905</v>
      </c>
      <c r="B6907" t="s">
        <v>13755</v>
      </c>
      <c r="C6907" s="1">
        <v>44777</v>
      </c>
      <c r="D6907" t="s">
        <v>41</v>
      </c>
      <c r="E6907" t="s">
        <v>42</v>
      </c>
      <c r="F6907" t="s">
        <v>43</v>
      </c>
      <c r="G6907" t="s">
        <v>117</v>
      </c>
      <c r="H6907" t="s">
        <v>6138</v>
      </c>
      <c r="I6907" t="s">
        <v>46</v>
      </c>
      <c r="J6907" t="s">
        <v>47</v>
      </c>
      <c r="K6907" t="s">
        <v>6139</v>
      </c>
      <c r="L6907" t="s">
        <v>21</v>
      </c>
      <c r="M6907">
        <v>1</v>
      </c>
      <c r="N6907">
        <v>725</v>
      </c>
      <c r="O6907" t="s">
        <v>13756</v>
      </c>
      <c r="P6907" t="s">
        <v>122</v>
      </c>
      <c r="Q6907">
        <v>603127</v>
      </c>
      <c r="R6907" t="b">
        <v>0</v>
      </c>
      <c r="S6907" t="s">
        <v>51</v>
      </c>
      <c r="T6907" t="s">
        <v>13001</v>
      </c>
      <c r="U6907" t="s">
        <v>69334</v>
      </c>
      <c r="V6907" t="s">
        <v>69322</v>
      </c>
    </row>
    <row r="6908" spans="1:22" x14ac:dyDescent="0.35">
      <c r="A6908">
        <v>6906</v>
      </c>
      <c r="B6908" t="s">
        <v>13757</v>
      </c>
      <c r="C6908" s="1">
        <v>44777</v>
      </c>
      <c r="D6908" t="s">
        <v>41</v>
      </c>
      <c r="E6908" t="s">
        <v>42</v>
      </c>
      <c r="F6908" t="s">
        <v>43</v>
      </c>
      <c r="G6908" t="s">
        <v>2629</v>
      </c>
      <c r="H6908" t="s">
        <v>2630</v>
      </c>
      <c r="I6908" t="s">
        <v>63</v>
      </c>
      <c r="J6908" t="s">
        <v>56</v>
      </c>
      <c r="K6908" t="s">
        <v>2631</v>
      </c>
      <c r="L6908" t="s">
        <v>21</v>
      </c>
      <c r="M6908">
        <v>1</v>
      </c>
      <c r="N6908">
        <v>751</v>
      </c>
      <c r="O6908" t="s">
        <v>7125</v>
      </c>
      <c r="P6908" t="s">
        <v>511</v>
      </c>
      <c r="Q6908">
        <v>846006</v>
      </c>
      <c r="R6908" t="b">
        <v>0</v>
      </c>
      <c r="S6908" t="s">
        <v>51</v>
      </c>
      <c r="T6908" t="s">
        <v>13001</v>
      </c>
      <c r="U6908" t="s">
        <v>69334</v>
      </c>
      <c r="V6908" t="s">
        <v>69322</v>
      </c>
    </row>
    <row r="6909" spans="1:22" x14ac:dyDescent="0.35">
      <c r="A6909">
        <v>6907</v>
      </c>
      <c r="B6909" t="s">
        <v>13758</v>
      </c>
      <c r="C6909" s="1">
        <v>44777</v>
      </c>
      <c r="D6909" t="s">
        <v>90</v>
      </c>
      <c r="E6909" t="s">
        <v>22</v>
      </c>
      <c r="F6909" t="s">
        <v>23</v>
      </c>
      <c r="G6909" t="s">
        <v>1260</v>
      </c>
      <c r="H6909" t="s">
        <v>1561</v>
      </c>
      <c r="I6909" t="s">
        <v>46</v>
      </c>
      <c r="J6909" t="s">
        <v>47</v>
      </c>
      <c r="K6909" t="s">
        <v>1562</v>
      </c>
      <c r="L6909" t="s">
        <v>94</v>
      </c>
      <c r="M6909">
        <v>1</v>
      </c>
      <c r="N6909">
        <v>744</v>
      </c>
      <c r="O6909" t="s">
        <v>404</v>
      </c>
      <c r="P6909" t="s">
        <v>102</v>
      </c>
      <c r="Q6909">
        <v>700042</v>
      </c>
      <c r="R6909" t="b">
        <v>0</v>
      </c>
      <c r="S6909" t="s">
        <v>31</v>
      </c>
      <c r="T6909" t="s">
        <v>13001</v>
      </c>
      <c r="U6909" t="s">
        <v>69334</v>
      </c>
      <c r="V6909" t="s">
        <v>69322</v>
      </c>
    </row>
    <row r="6910" spans="1:22" x14ac:dyDescent="0.35">
      <c r="A6910">
        <v>6908</v>
      </c>
      <c r="B6910" t="s">
        <v>13759</v>
      </c>
      <c r="C6910" s="1">
        <v>44777</v>
      </c>
      <c r="D6910" t="s">
        <v>21</v>
      </c>
      <c r="E6910" t="s">
        <v>22</v>
      </c>
      <c r="F6910" t="s">
        <v>23</v>
      </c>
      <c r="G6910" t="s">
        <v>290</v>
      </c>
      <c r="H6910" t="s">
        <v>291</v>
      </c>
      <c r="I6910" t="s">
        <v>55</v>
      </c>
      <c r="J6910" t="s">
        <v>36</v>
      </c>
      <c r="K6910" t="s">
        <v>292</v>
      </c>
      <c r="L6910" t="s">
        <v>21</v>
      </c>
      <c r="M6910">
        <v>1</v>
      </c>
      <c r="N6910">
        <v>399</v>
      </c>
      <c r="O6910" t="s">
        <v>84</v>
      </c>
      <c r="P6910" t="s">
        <v>39</v>
      </c>
      <c r="Q6910">
        <v>411045</v>
      </c>
      <c r="R6910" t="b">
        <v>0</v>
      </c>
      <c r="S6910" t="s">
        <v>31</v>
      </c>
      <c r="T6910" t="s">
        <v>13001</v>
      </c>
      <c r="U6910" t="s">
        <v>69334</v>
      </c>
      <c r="V6910" t="s">
        <v>69322</v>
      </c>
    </row>
    <row r="6911" spans="1:22" x14ac:dyDescent="0.35">
      <c r="A6911">
        <v>6909</v>
      </c>
      <c r="B6911" t="s">
        <v>13760</v>
      </c>
      <c r="C6911" s="1">
        <v>44777</v>
      </c>
      <c r="D6911" t="s">
        <v>90</v>
      </c>
      <c r="E6911" t="s">
        <v>42</v>
      </c>
      <c r="F6911" t="s">
        <v>43</v>
      </c>
      <c r="G6911" t="s">
        <v>5015</v>
      </c>
      <c r="H6911" t="s">
        <v>11207</v>
      </c>
      <c r="I6911" t="s">
        <v>55</v>
      </c>
      <c r="J6911" t="s">
        <v>56</v>
      </c>
      <c r="K6911" t="s">
        <v>11208</v>
      </c>
      <c r="L6911" t="s">
        <v>69307</v>
      </c>
      <c r="M6911">
        <v>0</v>
      </c>
      <c r="N6911">
        <v>437.14</v>
      </c>
      <c r="O6911" t="s">
        <v>65</v>
      </c>
      <c r="P6911" t="s">
        <v>66</v>
      </c>
      <c r="Q6911">
        <v>500049</v>
      </c>
      <c r="R6911" t="b">
        <v>0</v>
      </c>
      <c r="S6911" t="s">
        <v>51</v>
      </c>
      <c r="T6911" t="s">
        <v>13001</v>
      </c>
      <c r="U6911" t="s">
        <v>69334</v>
      </c>
      <c r="V6911" t="s">
        <v>69322</v>
      </c>
    </row>
    <row r="6912" spans="1:22" x14ac:dyDescent="0.35">
      <c r="A6912">
        <v>6910</v>
      </c>
      <c r="B6912" t="s">
        <v>13761</v>
      </c>
      <c r="C6912" s="1">
        <v>44777</v>
      </c>
      <c r="D6912" t="s">
        <v>90</v>
      </c>
      <c r="E6912" t="s">
        <v>22</v>
      </c>
      <c r="F6912" t="s">
        <v>23</v>
      </c>
      <c r="G6912" t="s">
        <v>290</v>
      </c>
      <c r="H6912" t="s">
        <v>399</v>
      </c>
      <c r="I6912" t="s">
        <v>55</v>
      </c>
      <c r="J6912" t="s">
        <v>56</v>
      </c>
      <c r="K6912" t="s">
        <v>400</v>
      </c>
      <c r="L6912" t="s">
        <v>94</v>
      </c>
      <c r="M6912">
        <v>1</v>
      </c>
      <c r="N6912">
        <v>399</v>
      </c>
      <c r="O6912" t="s">
        <v>65</v>
      </c>
      <c r="P6912" t="s">
        <v>66</v>
      </c>
      <c r="Q6912">
        <v>500049</v>
      </c>
      <c r="R6912" t="b">
        <v>0</v>
      </c>
      <c r="S6912" t="s">
        <v>31</v>
      </c>
      <c r="T6912" t="s">
        <v>13001</v>
      </c>
      <c r="U6912" t="s">
        <v>69334</v>
      </c>
      <c r="V6912" t="s">
        <v>69322</v>
      </c>
    </row>
    <row r="6913" spans="1:22" x14ac:dyDescent="0.35">
      <c r="A6913">
        <v>6911</v>
      </c>
      <c r="B6913" t="s">
        <v>13762</v>
      </c>
      <c r="C6913" s="1">
        <v>44777</v>
      </c>
      <c r="D6913" t="s">
        <v>21</v>
      </c>
      <c r="E6913" t="s">
        <v>22</v>
      </c>
      <c r="F6913" t="s">
        <v>23</v>
      </c>
      <c r="G6913" t="s">
        <v>6080</v>
      </c>
      <c r="H6913" t="s">
        <v>13763</v>
      </c>
      <c r="I6913" t="s">
        <v>55</v>
      </c>
      <c r="J6913" t="s">
        <v>76</v>
      </c>
      <c r="K6913" t="s">
        <v>13764</v>
      </c>
      <c r="L6913" t="s">
        <v>21</v>
      </c>
      <c r="M6913">
        <v>1</v>
      </c>
      <c r="N6913">
        <v>299</v>
      </c>
      <c r="O6913" t="s">
        <v>3102</v>
      </c>
      <c r="P6913" t="s">
        <v>676</v>
      </c>
      <c r="Q6913">
        <v>524001</v>
      </c>
      <c r="R6913" t="b">
        <v>0</v>
      </c>
      <c r="S6913" t="s">
        <v>31</v>
      </c>
      <c r="T6913" t="s">
        <v>13001</v>
      </c>
      <c r="U6913" t="s">
        <v>69334</v>
      </c>
      <c r="V6913" t="s">
        <v>69322</v>
      </c>
    </row>
    <row r="6914" spans="1:22" x14ac:dyDescent="0.35">
      <c r="A6914">
        <v>6912</v>
      </c>
      <c r="B6914" t="s">
        <v>13765</v>
      </c>
      <c r="C6914" s="1">
        <v>44777</v>
      </c>
      <c r="D6914" t="s">
        <v>21</v>
      </c>
      <c r="E6914" t="s">
        <v>22</v>
      </c>
      <c r="F6914" t="s">
        <v>23</v>
      </c>
      <c r="G6914" t="s">
        <v>1590</v>
      </c>
      <c r="H6914" t="s">
        <v>4530</v>
      </c>
      <c r="I6914" t="s">
        <v>46</v>
      </c>
      <c r="J6914" t="s">
        <v>156</v>
      </c>
      <c r="K6914" t="s">
        <v>4531</v>
      </c>
      <c r="L6914" t="s">
        <v>21</v>
      </c>
      <c r="M6914">
        <v>1</v>
      </c>
      <c r="N6914">
        <v>690</v>
      </c>
      <c r="O6914" t="s">
        <v>65</v>
      </c>
      <c r="P6914" t="s">
        <v>66</v>
      </c>
      <c r="Q6914">
        <v>500055</v>
      </c>
      <c r="R6914" t="b">
        <v>0</v>
      </c>
      <c r="S6914" t="s">
        <v>31</v>
      </c>
      <c r="T6914" t="s">
        <v>13001</v>
      </c>
      <c r="U6914" t="s">
        <v>69334</v>
      </c>
      <c r="V6914" t="s">
        <v>69322</v>
      </c>
    </row>
    <row r="6915" spans="1:22" x14ac:dyDescent="0.35">
      <c r="A6915">
        <v>6913</v>
      </c>
      <c r="B6915" t="s">
        <v>13766</v>
      </c>
      <c r="C6915" s="1">
        <v>44777</v>
      </c>
      <c r="D6915" t="s">
        <v>41</v>
      </c>
      <c r="E6915" t="s">
        <v>42</v>
      </c>
      <c r="F6915" t="s">
        <v>43</v>
      </c>
      <c r="G6915" t="s">
        <v>1260</v>
      </c>
      <c r="H6915" t="s">
        <v>1261</v>
      </c>
      <c r="I6915" t="s">
        <v>46</v>
      </c>
      <c r="J6915" t="s">
        <v>156</v>
      </c>
      <c r="K6915" t="s">
        <v>1262</v>
      </c>
      <c r="L6915" t="s">
        <v>21</v>
      </c>
      <c r="M6915">
        <v>1</v>
      </c>
      <c r="N6915">
        <v>744</v>
      </c>
      <c r="O6915" t="s">
        <v>65</v>
      </c>
      <c r="P6915" t="s">
        <v>66</v>
      </c>
      <c r="Q6915">
        <v>500055</v>
      </c>
      <c r="R6915" t="b">
        <v>0</v>
      </c>
      <c r="S6915" t="s">
        <v>51</v>
      </c>
      <c r="T6915" t="s">
        <v>13001</v>
      </c>
      <c r="U6915" t="s">
        <v>69334</v>
      </c>
      <c r="V6915" t="s">
        <v>69322</v>
      </c>
    </row>
    <row r="6916" spans="1:22" x14ac:dyDescent="0.35">
      <c r="A6916">
        <v>6914</v>
      </c>
      <c r="B6916" t="s">
        <v>13767</v>
      </c>
      <c r="C6916" s="1">
        <v>44777</v>
      </c>
      <c r="D6916" t="s">
        <v>21</v>
      </c>
      <c r="E6916" t="s">
        <v>22</v>
      </c>
      <c r="F6916" t="s">
        <v>23</v>
      </c>
      <c r="G6916" t="s">
        <v>1863</v>
      </c>
      <c r="H6916" t="s">
        <v>5469</v>
      </c>
      <c r="I6916" t="s">
        <v>55</v>
      </c>
      <c r="J6916" t="s">
        <v>47</v>
      </c>
      <c r="K6916" t="s">
        <v>5470</v>
      </c>
      <c r="L6916" t="s">
        <v>21</v>
      </c>
      <c r="M6916">
        <v>1</v>
      </c>
      <c r="N6916">
        <v>363</v>
      </c>
      <c r="O6916" t="s">
        <v>7099</v>
      </c>
      <c r="P6916" t="s">
        <v>122</v>
      </c>
      <c r="Q6916">
        <v>627002</v>
      </c>
      <c r="R6916" t="b">
        <v>0</v>
      </c>
      <c r="S6916" t="s">
        <v>31</v>
      </c>
      <c r="T6916" t="s">
        <v>13001</v>
      </c>
      <c r="U6916" t="s">
        <v>69334</v>
      </c>
      <c r="V6916" t="s">
        <v>69322</v>
      </c>
    </row>
    <row r="6917" spans="1:22" x14ac:dyDescent="0.35">
      <c r="A6917">
        <v>6915</v>
      </c>
      <c r="B6917" t="s">
        <v>13768</v>
      </c>
      <c r="C6917" s="1">
        <v>44777</v>
      </c>
      <c r="D6917" t="s">
        <v>21</v>
      </c>
      <c r="E6917" t="s">
        <v>22</v>
      </c>
      <c r="F6917" t="s">
        <v>23</v>
      </c>
      <c r="G6917" t="s">
        <v>414</v>
      </c>
      <c r="H6917" t="s">
        <v>415</v>
      </c>
      <c r="I6917" t="s">
        <v>63</v>
      </c>
      <c r="J6917" t="s">
        <v>36</v>
      </c>
      <c r="K6917" t="s">
        <v>416</v>
      </c>
      <c r="L6917" t="s">
        <v>21</v>
      </c>
      <c r="M6917">
        <v>1</v>
      </c>
      <c r="N6917">
        <v>631</v>
      </c>
      <c r="O6917" t="s">
        <v>260</v>
      </c>
      <c r="P6917" t="s">
        <v>261</v>
      </c>
      <c r="Q6917">
        <v>110034</v>
      </c>
      <c r="R6917" t="b">
        <v>0</v>
      </c>
      <c r="S6917" t="s">
        <v>31</v>
      </c>
      <c r="T6917" t="s">
        <v>13001</v>
      </c>
      <c r="U6917" t="s">
        <v>69334</v>
      </c>
      <c r="V6917" t="s">
        <v>69322</v>
      </c>
    </row>
    <row r="6918" spans="1:22" x14ac:dyDescent="0.35">
      <c r="A6918">
        <v>6916</v>
      </c>
      <c r="B6918" t="s">
        <v>13769</v>
      </c>
      <c r="C6918" s="1">
        <v>44777</v>
      </c>
      <c r="D6918" t="s">
        <v>21</v>
      </c>
      <c r="E6918" t="s">
        <v>22</v>
      </c>
      <c r="F6918" t="s">
        <v>23</v>
      </c>
      <c r="G6918" t="s">
        <v>1672</v>
      </c>
      <c r="H6918" t="s">
        <v>3411</v>
      </c>
      <c r="I6918" t="s">
        <v>55</v>
      </c>
      <c r="J6918" t="s">
        <v>47</v>
      </c>
      <c r="K6918" t="s">
        <v>3412</v>
      </c>
      <c r="L6918" t="s">
        <v>21</v>
      </c>
      <c r="M6918">
        <v>1</v>
      </c>
      <c r="N6918">
        <v>399</v>
      </c>
      <c r="O6918" t="s">
        <v>152</v>
      </c>
      <c r="P6918" t="s">
        <v>39</v>
      </c>
      <c r="Q6918">
        <v>411027</v>
      </c>
      <c r="R6918" t="b">
        <v>1</v>
      </c>
      <c r="S6918" t="s">
        <v>31</v>
      </c>
      <c r="T6918" t="s">
        <v>13001</v>
      </c>
      <c r="U6918" t="s">
        <v>69334</v>
      </c>
      <c r="V6918" t="s">
        <v>69322</v>
      </c>
    </row>
    <row r="6919" spans="1:22" x14ac:dyDescent="0.35">
      <c r="A6919">
        <v>6917</v>
      </c>
      <c r="B6919" t="s">
        <v>13770</v>
      </c>
      <c r="C6919" s="1">
        <v>44777</v>
      </c>
      <c r="D6919" t="s">
        <v>21</v>
      </c>
      <c r="E6919" t="s">
        <v>22</v>
      </c>
      <c r="F6919" t="s">
        <v>23</v>
      </c>
      <c r="G6919" t="s">
        <v>13771</v>
      </c>
      <c r="H6919" t="s">
        <v>13772</v>
      </c>
      <c r="I6919" t="s">
        <v>46</v>
      </c>
      <c r="J6919" t="s">
        <v>76</v>
      </c>
      <c r="K6919" t="s">
        <v>13773</v>
      </c>
      <c r="L6919" t="s">
        <v>21</v>
      </c>
      <c r="M6919">
        <v>1</v>
      </c>
      <c r="N6919">
        <v>825</v>
      </c>
      <c r="O6919" t="s">
        <v>65</v>
      </c>
      <c r="P6919" t="s">
        <v>66</v>
      </c>
      <c r="Q6919">
        <v>500072</v>
      </c>
      <c r="R6919" t="b">
        <v>0</v>
      </c>
      <c r="S6919" t="s">
        <v>31</v>
      </c>
      <c r="T6919" t="s">
        <v>13001</v>
      </c>
      <c r="U6919" t="s">
        <v>69334</v>
      </c>
      <c r="V6919" t="s">
        <v>69322</v>
      </c>
    </row>
    <row r="6920" spans="1:22" x14ac:dyDescent="0.35">
      <c r="A6920">
        <v>6918</v>
      </c>
      <c r="B6920" t="s">
        <v>13774</v>
      </c>
      <c r="C6920" s="1">
        <v>44777</v>
      </c>
      <c r="D6920" t="s">
        <v>41</v>
      </c>
      <c r="E6920" t="s">
        <v>42</v>
      </c>
      <c r="F6920" t="s">
        <v>43</v>
      </c>
      <c r="G6920" t="s">
        <v>5446</v>
      </c>
      <c r="H6920" t="s">
        <v>5447</v>
      </c>
      <c r="I6920" t="s">
        <v>55</v>
      </c>
      <c r="J6920" t="s">
        <v>156</v>
      </c>
      <c r="K6920" t="s">
        <v>5448</v>
      </c>
      <c r="L6920" t="s">
        <v>21</v>
      </c>
      <c r="M6920">
        <v>1</v>
      </c>
      <c r="N6920">
        <v>521</v>
      </c>
      <c r="O6920" t="s">
        <v>65</v>
      </c>
      <c r="P6920" t="s">
        <v>66</v>
      </c>
      <c r="Q6920">
        <v>500090</v>
      </c>
      <c r="R6920" t="b">
        <v>0</v>
      </c>
      <c r="S6920" t="s">
        <v>51</v>
      </c>
      <c r="T6920" t="s">
        <v>13001</v>
      </c>
      <c r="U6920" t="s">
        <v>69334</v>
      </c>
      <c r="V6920" t="s">
        <v>69322</v>
      </c>
    </row>
    <row r="6921" spans="1:22" x14ac:dyDescent="0.35">
      <c r="A6921">
        <v>6919</v>
      </c>
      <c r="B6921" t="s">
        <v>13775</v>
      </c>
      <c r="C6921" s="1">
        <v>44777</v>
      </c>
      <c r="D6921" t="s">
        <v>21</v>
      </c>
      <c r="E6921" t="s">
        <v>22</v>
      </c>
      <c r="F6921" t="s">
        <v>23</v>
      </c>
      <c r="G6921" t="s">
        <v>825</v>
      </c>
      <c r="H6921" t="s">
        <v>13776</v>
      </c>
      <c r="I6921" t="s">
        <v>55</v>
      </c>
      <c r="J6921" t="s">
        <v>27</v>
      </c>
      <c r="K6921" t="s">
        <v>13777</v>
      </c>
      <c r="L6921" t="s">
        <v>21</v>
      </c>
      <c r="M6921">
        <v>1</v>
      </c>
      <c r="N6921">
        <v>499</v>
      </c>
      <c r="O6921" t="s">
        <v>65</v>
      </c>
      <c r="P6921" t="s">
        <v>66</v>
      </c>
      <c r="Q6921">
        <v>500090</v>
      </c>
      <c r="R6921" t="b">
        <v>0</v>
      </c>
      <c r="S6921" t="s">
        <v>31</v>
      </c>
      <c r="T6921" t="s">
        <v>13001</v>
      </c>
      <c r="U6921" t="s">
        <v>69334</v>
      </c>
      <c r="V6921" t="s">
        <v>69322</v>
      </c>
    </row>
    <row r="6922" spans="1:22" x14ac:dyDescent="0.35">
      <c r="A6922">
        <v>6920</v>
      </c>
      <c r="B6922" t="s">
        <v>13775</v>
      </c>
      <c r="C6922" s="1">
        <v>44777</v>
      </c>
      <c r="D6922" t="s">
        <v>21</v>
      </c>
      <c r="E6922" t="s">
        <v>22</v>
      </c>
      <c r="F6922" t="s">
        <v>23</v>
      </c>
      <c r="G6922" t="s">
        <v>7083</v>
      </c>
      <c r="H6922" t="s">
        <v>13778</v>
      </c>
      <c r="I6922" t="s">
        <v>55</v>
      </c>
      <c r="J6922" t="s">
        <v>156</v>
      </c>
      <c r="K6922" t="s">
        <v>13779</v>
      </c>
      <c r="L6922" t="s">
        <v>21</v>
      </c>
      <c r="M6922">
        <v>1</v>
      </c>
      <c r="N6922">
        <v>526</v>
      </c>
      <c r="O6922" t="s">
        <v>65</v>
      </c>
      <c r="P6922" t="s">
        <v>66</v>
      </c>
      <c r="Q6922">
        <v>500090</v>
      </c>
      <c r="R6922" t="b">
        <v>0</v>
      </c>
      <c r="S6922" t="s">
        <v>31</v>
      </c>
      <c r="T6922" t="s">
        <v>13001</v>
      </c>
      <c r="U6922" t="s">
        <v>69334</v>
      </c>
      <c r="V6922" t="s">
        <v>69322</v>
      </c>
    </row>
    <row r="6923" spans="1:22" x14ac:dyDescent="0.35">
      <c r="A6923">
        <v>6921</v>
      </c>
      <c r="B6923" t="s">
        <v>13780</v>
      </c>
      <c r="C6923" s="1">
        <v>44777</v>
      </c>
      <c r="D6923" t="s">
        <v>21</v>
      </c>
      <c r="E6923" t="s">
        <v>22</v>
      </c>
      <c r="F6923" t="s">
        <v>23</v>
      </c>
      <c r="G6923" t="s">
        <v>1672</v>
      </c>
      <c r="H6923" t="s">
        <v>1673</v>
      </c>
      <c r="I6923" t="s">
        <v>55</v>
      </c>
      <c r="J6923" t="s">
        <v>56</v>
      </c>
      <c r="K6923" t="s">
        <v>1674</v>
      </c>
      <c r="L6923" t="s">
        <v>21</v>
      </c>
      <c r="M6923">
        <v>1</v>
      </c>
      <c r="N6923">
        <v>399</v>
      </c>
      <c r="O6923" t="s">
        <v>65</v>
      </c>
      <c r="P6923" t="s">
        <v>66</v>
      </c>
      <c r="Q6923">
        <v>500004</v>
      </c>
      <c r="R6923" t="b">
        <v>0</v>
      </c>
      <c r="S6923" t="s">
        <v>31</v>
      </c>
      <c r="T6923" t="s">
        <v>13001</v>
      </c>
      <c r="U6923" t="s">
        <v>69334</v>
      </c>
      <c r="V6923" t="s">
        <v>69322</v>
      </c>
    </row>
    <row r="6924" spans="1:22" x14ac:dyDescent="0.35">
      <c r="A6924">
        <v>6922</v>
      </c>
      <c r="B6924" t="s">
        <v>13781</v>
      </c>
      <c r="C6924" s="1">
        <v>44777</v>
      </c>
      <c r="D6924" t="s">
        <v>21</v>
      </c>
      <c r="E6924" t="s">
        <v>22</v>
      </c>
      <c r="F6924" t="s">
        <v>23</v>
      </c>
      <c r="G6924" t="s">
        <v>932</v>
      </c>
      <c r="H6924" t="s">
        <v>9827</v>
      </c>
      <c r="I6924" t="s">
        <v>63</v>
      </c>
      <c r="J6924" t="s">
        <v>47</v>
      </c>
      <c r="K6924" t="s">
        <v>9828</v>
      </c>
      <c r="L6924" t="s">
        <v>21</v>
      </c>
      <c r="M6924">
        <v>1</v>
      </c>
      <c r="N6924">
        <v>568</v>
      </c>
      <c r="O6924" t="s">
        <v>260</v>
      </c>
      <c r="P6924" t="s">
        <v>261</v>
      </c>
      <c r="Q6924">
        <v>110085</v>
      </c>
      <c r="R6924" t="b">
        <v>0</v>
      </c>
      <c r="S6924" t="s">
        <v>31</v>
      </c>
      <c r="T6924" t="s">
        <v>13001</v>
      </c>
      <c r="U6924" t="s">
        <v>69334</v>
      </c>
      <c r="V6924" t="s">
        <v>69322</v>
      </c>
    </row>
    <row r="6925" spans="1:22" x14ac:dyDescent="0.35">
      <c r="A6925">
        <v>6923</v>
      </c>
      <c r="B6925" t="s">
        <v>13782</v>
      </c>
      <c r="C6925" s="1">
        <v>44777</v>
      </c>
      <c r="D6925" t="s">
        <v>90</v>
      </c>
      <c r="E6925" t="s">
        <v>22</v>
      </c>
      <c r="F6925" t="s">
        <v>23</v>
      </c>
      <c r="G6925" t="s">
        <v>480</v>
      </c>
      <c r="H6925" t="s">
        <v>788</v>
      </c>
      <c r="I6925" t="s">
        <v>63</v>
      </c>
      <c r="J6925" t="s">
        <v>156</v>
      </c>
      <c r="K6925" t="s">
        <v>789</v>
      </c>
      <c r="L6925" t="s">
        <v>90</v>
      </c>
      <c r="M6925">
        <v>0</v>
      </c>
      <c r="N6925">
        <v>0</v>
      </c>
      <c r="O6925" t="s">
        <v>13783</v>
      </c>
      <c r="P6925" t="s">
        <v>182</v>
      </c>
      <c r="Q6925">
        <v>491229</v>
      </c>
      <c r="R6925" t="b">
        <v>0</v>
      </c>
      <c r="S6925" t="s">
        <v>31</v>
      </c>
      <c r="T6925" t="s">
        <v>13001</v>
      </c>
      <c r="U6925" t="s">
        <v>69334</v>
      </c>
      <c r="V6925" t="s">
        <v>69322</v>
      </c>
    </row>
    <row r="6926" spans="1:22" x14ac:dyDescent="0.35">
      <c r="A6926">
        <v>6924</v>
      </c>
      <c r="B6926" t="s">
        <v>13784</v>
      </c>
      <c r="C6926" s="1">
        <v>44777</v>
      </c>
      <c r="D6926" t="s">
        <v>21</v>
      </c>
      <c r="E6926" t="s">
        <v>22</v>
      </c>
      <c r="F6926" t="s">
        <v>23</v>
      </c>
      <c r="G6926" t="s">
        <v>2457</v>
      </c>
      <c r="H6926" t="s">
        <v>2458</v>
      </c>
      <c r="I6926" t="s">
        <v>55</v>
      </c>
      <c r="J6926" t="s">
        <v>36</v>
      </c>
      <c r="K6926" t="s">
        <v>2459</v>
      </c>
      <c r="L6926" t="s">
        <v>21</v>
      </c>
      <c r="M6926">
        <v>1</v>
      </c>
      <c r="N6926">
        <v>459</v>
      </c>
      <c r="O6926" t="s">
        <v>65</v>
      </c>
      <c r="P6926" t="s">
        <v>66</v>
      </c>
      <c r="Q6926">
        <v>500049</v>
      </c>
      <c r="R6926" t="b">
        <v>0</v>
      </c>
      <c r="S6926" t="s">
        <v>31</v>
      </c>
      <c r="T6926" t="s">
        <v>13001</v>
      </c>
      <c r="U6926" t="s">
        <v>69334</v>
      </c>
      <c r="V6926" t="s">
        <v>69322</v>
      </c>
    </row>
    <row r="6927" spans="1:22" x14ac:dyDescent="0.35">
      <c r="A6927">
        <v>6925</v>
      </c>
      <c r="B6927" t="s">
        <v>13785</v>
      </c>
      <c r="C6927" s="1">
        <v>44777</v>
      </c>
      <c r="D6927" t="s">
        <v>90</v>
      </c>
      <c r="E6927" t="s">
        <v>42</v>
      </c>
      <c r="F6927" t="s">
        <v>43</v>
      </c>
      <c r="G6927" t="s">
        <v>1473</v>
      </c>
      <c r="H6927" t="s">
        <v>13786</v>
      </c>
      <c r="I6927" t="s">
        <v>63</v>
      </c>
      <c r="J6927" t="s">
        <v>36</v>
      </c>
      <c r="K6927" t="s">
        <v>13787</v>
      </c>
      <c r="L6927" t="s">
        <v>69307</v>
      </c>
      <c r="M6927">
        <v>0</v>
      </c>
      <c r="N6927">
        <v>651.41999999999996</v>
      </c>
      <c r="O6927" t="s">
        <v>3014</v>
      </c>
      <c r="P6927" t="s">
        <v>30</v>
      </c>
      <c r="Q6927">
        <v>389230</v>
      </c>
      <c r="R6927" t="b">
        <v>0</v>
      </c>
      <c r="S6927" t="s">
        <v>51</v>
      </c>
      <c r="T6927" t="s">
        <v>13001</v>
      </c>
      <c r="U6927" t="s">
        <v>69334</v>
      </c>
      <c r="V6927" t="s">
        <v>69322</v>
      </c>
    </row>
    <row r="6928" spans="1:22" x14ac:dyDescent="0.35">
      <c r="A6928">
        <v>6926</v>
      </c>
      <c r="B6928" t="s">
        <v>13788</v>
      </c>
      <c r="C6928" s="1">
        <v>44777</v>
      </c>
      <c r="D6928" t="s">
        <v>21</v>
      </c>
      <c r="E6928" t="s">
        <v>22</v>
      </c>
      <c r="F6928" t="s">
        <v>23</v>
      </c>
      <c r="G6928" t="s">
        <v>3311</v>
      </c>
      <c r="H6928" t="s">
        <v>13789</v>
      </c>
      <c r="I6928" t="s">
        <v>63</v>
      </c>
      <c r="J6928" t="s">
        <v>27</v>
      </c>
      <c r="K6928" t="s">
        <v>13790</v>
      </c>
      <c r="L6928" t="s">
        <v>21</v>
      </c>
      <c r="M6928">
        <v>1</v>
      </c>
      <c r="N6928">
        <v>499</v>
      </c>
      <c r="O6928" t="s">
        <v>13791</v>
      </c>
      <c r="P6928" t="s">
        <v>349</v>
      </c>
      <c r="Q6928">
        <v>476444</v>
      </c>
      <c r="R6928" t="b">
        <v>0</v>
      </c>
      <c r="S6928" t="s">
        <v>31</v>
      </c>
      <c r="T6928" t="s">
        <v>13001</v>
      </c>
      <c r="U6928" t="s">
        <v>69334</v>
      </c>
      <c r="V6928" t="s">
        <v>69322</v>
      </c>
    </row>
    <row r="6929" spans="1:22" x14ac:dyDescent="0.35">
      <c r="A6929">
        <v>6927</v>
      </c>
      <c r="B6929" t="s">
        <v>13792</v>
      </c>
      <c r="C6929" s="1">
        <v>44777</v>
      </c>
      <c r="D6929" t="s">
        <v>21</v>
      </c>
      <c r="E6929" t="s">
        <v>22</v>
      </c>
      <c r="F6929" t="s">
        <v>23</v>
      </c>
      <c r="G6929" t="s">
        <v>283</v>
      </c>
      <c r="H6929" t="s">
        <v>570</v>
      </c>
      <c r="I6929" t="s">
        <v>55</v>
      </c>
      <c r="J6929" t="s">
        <v>47</v>
      </c>
      <c r="K6929" t="s">
        <v>571</v>
      </c>
      <c r="L6929" t="s">
        <v>21</v>
      </c>
      <c r="M6929">
        <v>1</v>
      </c>
      <c r="N6929">
        <v>399</v>
      </c>
      <c r="O6929" t="s">
        <v>13793</v>
      </c>
      <c r="P6929" t="s">
        <v>122</v>
      </c>
      <c r="Q6929">
        <v>642109</v>
      </c>
      <c r="R6929" t="b">
        <v>0</v>
      </c>
      <c r="S6929" t="s">
        <v>31</v>
      </c>
      <c r="T6929" t="s">
        <v>13001</v>
      </c>
      <c r="U6929" t="s">
        <v>69334</v>
      </c>
      <c r="V6929" t="s">
        <v>69322</v>
      </c>
    </row>
    <row r="6930" spans="1:22" x14ac:dyDescent="0.35">
      <c r="A6930">
        <v>6928</v>
      </c>
      <c r="B6930" t="s">
        <v>13794</v>
      </c>
      <c r="C6930" s="1">
        <v>44777</v>
      </c>
      <c r="D6930" t="s">
        <v>41</v>
      </c>
      <c r="E6930" t="s">
        <v>42</v>
      </c>
      <c r="F6930" t="s">
        <v>43</v>
      </c>
      <c r="G6930" t="s">
        <v>112</v>
      </c>
      <c r="H6930" t="s">
        <v>4740</v>
      </c>
      <c r="I6930" t="s">
        <v>55</v>
      </c>
      <c r="J6930" t="s">
        <v>76</v>
      </c>
      <c r="K6930" t="s">
        <v>4741</v>
      </c>
      <c r="L6930" t="s">
        <v>21</v>
      </c>
      <c r="M6930">
        <v>1</v>
      </c>
      <c r="N6930">
        <v>363</v>
      </c>
      <c r="O6930" t="s">
        <v>13795</v>
      </c>
      <c r="P6930" t="s">
        <v>59</v>
      </c>
      <c r="Q6930">
        <v>759143</v>
      </c>
      <c r="R6930" t="b">
        <v>0</v>
      </c>
      <c r="S6930" t="s">
        <v>51</v>
      </c>
      <c r="T6930" t="s">
        <v>13001</v>
      </c>
      <c r="U6930" t="s">
        <v>69334</v>
      </c>
      <c r="V6930" t="s">
        <v>69322</v>
      </c>
    </row>
    <row r="6931" spans="1:22" x14ac:dyDescent="0.35">
      <c r="A6931">
        <v>6929</v>
      </c>
      <c r="B6931" t="s">
        <v>13796</v>
      </c>
      <c r="C6931" s="1">
        <v>44777</v>
      </c>
      <c r="D6931" t="s">
        <v>90</v>
      </c>
      <c r="E6931" t="s">
        <v>42</v>
      </c>
      <c r="F6931" t="s">
        <v>43</v>
      </c>
      <c r="G6931" t="s">
        <v>1301</v>
      </c>
      <c r="H6931" t="s">
        <v>3780</v>
      </c>
      <c r="I6931" t="s">
        <v>46</v>
      </c>
      <c r="J6931" t="s">
        <v>76</v>
      </c>
      <c r="K6931" t="s">
        <v>3781</v>
      </c>
      <c r="L6931" t="s">
        <v>69307</v>
      </c>
      <c r="M6931">
        <v>0</v>
      </c>
      <c r="N6931">
        <v>856.2</v>
      </c>
      <c r="O6931" t="s">
        <v>975</v>
      </c>
      <c r="P6931" t="s">
        <v>30</v>
      </c>
      <c r="Q6931">
        <v>395007</v>
      </c>
      <c r="R6931" t="b">
        <v>0</v>
      </c>
      <c r="S6931" t="s">
        <v>51</v>
      </c>
      <c r="T6931" t="s">
        <v>13001</v>
      </c>
      <c r="U6931" t="s">
        <v>69334</v>
      </c>
      <c r="V6931" t="s">
        <v>69322</v>
      </c>
    </row>
    <row r="6932" spans="1:22" x14ac:dyDescent="0.35">
      <c r="A6932">
        <v>6930</v>
      </c>
      <c r="B6932" t="s">
        <v>13797</v>
      </c>
      <c r="C6932" s="1">
        <v>44777</v>
      </c>
      <c r="D6932" t="s">
        <v>21</v>
      </c>
      <c r="E6932" t="s">
        <v>22</v>
      </c>
      <c r="F6932" t="s">
        <v>23</v>
      </c>
      <c r="G6932" t="s">
        <v>1705</v>
      </c>
      <c r="H6932" t="s">
        <v>9295</v>
      </c>
      <c r="I6932" t="s">
        <v>46</v>
      </c>
      <c r="J6932" t="s">
        <v>56</v>
      </c>
      <c r="K6932" t="s">
        <v>9296</v>
      </c>
      <c r="L6932" t="s">
        <v>21</v>
      </c>
      <c r="M6932">
        <v>1</v>
      </c>
      <c r="N6932">
        <v>744</v>
      </c>
      <c r="O6932" t="s">
        <v>84</v>
      </c>
      <c r="P6932" t="s">
        <v>39</v>
      </c>
      <c r="Q6932">
        <v>412207</v>
      </c>
      <c r="R6932" t="b">
        <v>0</v>
      </c>
      <c r="S6932" t="s">
        <v>31</v>
      </c>
      <c r="T6932" t="s">
        <v>13001</v>
      </c>
      <c r="U6932" t="s">
        <v>69334</v>
      </c>
      <c r="V6932" t="s">
        <v>69322</v>
      </c>
    </row>
    <row r="6933" spans="1:22" x14ac:dyDescent="0.35">
      <c r="A6933">
        <v>6931</v>
      </c>
      <c r="B6933" t="s">
        <v>13798</v>
      </c>
      <c r="C6933" s="1">
        <v>44777</v>
      </c>
      <c r="D6933" t="s">
        <v>21</v>
      </c>
      <c r="E6933" t="s">
        <v>22</v>
      </c>
      <c r="F6933" t="s">
        <v>23</v>
      </c>
      <c r="G6933" t="s">
        <v>1672</v>
      </c>
      <c r="H6933" t="s">
        <v>8421</v>
      </c>
      <c r="I6933" t="s">
        <v>55</v>
      </c>
      <c r="J6933" t="s">
        <v>107</v>
      </c>
      <c r="K6933" t="s">
        <v>8422</v>
      </c>
      <c r="L6933" t="s">
        <v>21</v>
      </c>
      <c r="M6933">
        <v>1</v>
      </c>
      <c r="N6933">
        <v>399</v>
      </c>
      <c r="O6933" t="s">
        <v>8479</v>
      </c>
      <c r="P6933" t="s">
        <v>5574</v>
      </c>
      <c r="Q6933">
        <v>744101</v>
      </c>
      <c r="R6933" t="b">
        <v>0</v>
      </c>
      <c r="S6933" t="s">
        <v>31</v>
      </c>
      <c r="T6933" t="s">
        <v>13001</v>
      </c>
      <c r="U6933" t="s">
        <v>69334</v>
      </c>
      <c r="V6933" t="s">
        <v>69322</v>
      </c>
    </row>
    <row r="6934" spans="1:22" x14ac:dyDescent="0.35">
      <c r="A6934">
        <v>6932</v>
      </c>
      <c r="B6934" t="s">
        <v>13799</v>
      </c>
      <c r="C6934" s="1">
        <v>44777</v>
      </c>
      <c r="D6934" t="s">
        <v>41</v>
      </c>
      <c r="E6934" t="s">
        <v>42</v>
      </c>
      <c r="F6934" t="s">
        <v>43</v>
      </c>
      <c r="G6934" t="s">
        <v>2106</v>
      </c>
      <c r="H6934" t="s">
        <v>13800</v>
      </c>
      <c r="I6934" t="s">
        <v>46</v>
      </c>
      <c r="J6934" t="s">
        <v>156</v>
      </c>
      <c r="K6934" t="s">
        <v>13801</v>
      </c>
      <c r="L6934" t="s">
        <v>21</v>
      </c>
      <c r="M6934">
        <v>1</v>
      </c>
      <c r="N6934">
        <v>413</v>
      </c>
      <c r="O6934" t="s">
        <v>7143</v>
      </c>
      <c r="P6934" t="s">
        <v>30</v>
      </c>
      <c r="Q6934">
        <v>396590</v>
      </c>
      <c r="R6934" t="b">
        <v>0</v>
      </c>
      <c r="S6934" t="s">
        <v>51</v>
      </c>
      <c r="T6934" t="s">
        <v>13001</v>
      </c>
      <c r="U6934" t="s">
        <v>69334</v>
      </c>
      <c r="V6934" t="s">
        <v>69322</v>
      </c>
    </row>
    <row r="6935" spans="1:22" x14ac:dyDescent="0.35">
      <c r="A6935">
        <v>6933</v>
      </c>
      <c r="B6935" t="s">
        <v>13802</v>
      </c>
      <c r="C6935" s="1">
        <v>44777</v>
      </c>
      <c r="D6935" t="s">
        <v>21</v>
      </c>
      <c r="E6935" t="s">
        <v>22</v>
      </c>
      <c r="F6935" t="s">
        <v>23</v>
      </c>
      <c r="G6935" t="s">
        <v>9974</v>
      </c>
      <c r="H6935" t="s">
        <v>9975</v>
      </c>
      <c r="I6935" t="s">
        <v>26</v>
      </c>
      <c r="J6935" t="s">
        <v>76</v>
      </c>
      <c r="K6935" t="s">
        <v>9976</v>
      </c>
      <c r="L6935" t="s">
        <v>21</v>
      </c>
      <c r="M6935">
        <v>1</v>
      </c>
      <c r="N6935">
        <v>399</v>
      </c>
      <c r="O6935" t="s">
        <v>38</v>
      </c>
      <c r="P6935" t="s">
        <v>39</v>
      </c>
      <c r="Q6935">
        <v>400062</v>
      </c>
      <c r="R6935" t="b">
        <v>0</v>
      </c>
      <c r="S6935" t="s">
        <v>31</v>
      </c>
      <c r="T6935" t="s">
        <v>13001</v>
      </c>
      <c r="U6935" t="s">
        <v>69334</v>
      </c>
      <c r="V6935" t="s">
        <v>69322</v>
      </c>
    </row>
    <row r="6936" spans="1:22" x14ac:dyDescent="0.35">
      <c r="A6936">
        <v>6934</v>
      </c>
      <c r="B6936" t="s">
        <v>13803</v>
      </c>
      <c r="C6936" s="1">
        <v>44777</v>
      </c>
      <c r="D6936" t="s">
        <v>41</v>
      </c>
      <c r="E6936" t="s">
        <v>42</v>
      </c>
      <c r="F6936" t="s">
        <v>43</v>
      </c>
      <c r="G6936" t="s">
        <v>2391</v>
      </c>
      <c r="H6936" t="s">
        <v>2392</v>
      </c>
      <c r="I6936" t="s">
        <v>63</v>
      </c>
      <c r="J6936" t="s">
        <v>36</v>
      </c>
      <c r="K6936" t="s">
        <v>2393</v>
      </c>
      <c r="L6936" t="s">
        <v>21</v>
      </c>
      <c r="M6936">
        <v>1</v>
      </c>
      <c r="N6936">
        <v>1126</v>
      </c>
      <c r="O6936" t="s">
        <v>176</v>
      </c>
      <c r="P6936" t="s">
        <v>72</v>
      </c>
      <c r="Q6936">
        <v>201304</v>
      </c>
      <c r="R6936" t="b">
        <v>0</v>
      </c>
      <c r="S6936" t="s">
        <v>51</v>
      </c>
      <c r="T6936" t="s">
        <v>13001</v>
      </c>
      <c r="U6936" t="s">
        <v>69334</v>
      </c>
      <c r="V6936" t="s">
        <v>69322</v>
      </c>
    </row>
    <row r="6937" spans="1:22" x14ac:dyDescent="0.35">
      <c r="A6937">
        <v>6935</v>
      </c>
      <c r="B6937" t="s">
        <v>13804</v>
      </c>
      <c r="C6937" s="1">
        <v>44777</v>
      </c>
      <c r="D6937" t="s">
        <v>726</v>
      </c>
      <c r="E6937" t="s">
        <v>42</v>
      </c>
      <c r="F6937" t="s">
        <v>43</v>
      </c>
      <c r="G6937" t="s">
        <v>4714</v>
      </c>
      <c r="H6937" t="s">
        <v>4715</v>
      </c>
      <c r="I6937" t="s">
        <v>55</v>
      </c>
      <c r="J6937" t="s">
        <v>156</v>
      </c>
      <c r="K6937" t="s">
        <v>4716</v>
      </c>
      <c r="L6937" t="s">
        <v>21</v>
      </c>
      <c r="M6937">
        <v>1</v>
      </c>
      <c r="N6937">
        <v>666</v>
      </c>
      <c r="O6937" t="s">
        <v>4572</v>
      </c>
      <c r="P6937" t="s">
        <v>568</v>
      </c>
      <c r="Q6937">
        <v>313001</v>
      </c>
      <c r="R6937" t="b">
        <v>0</v>
      </c>
      <c r="S6937" t="s">
        <v>51</v>
      </c>
      <c r="T6937" t="s">
        <v>13001</v>
      </c>
      <c r="U6937" t="s">
        <v>69334</v>
      </c>
      <c r="V6937" t="s">
        <v>69322</v>
      </c>
    </row>
    <row r="6938" spans="1:22" x14ac:dyDescent="0.35">
      <c r="A6938">
        <v>6936</v>
      </c>
      <c r="B6938" t="s">
        <v>13805</v>
      </c>
      <c r="C6938" s="1">
        <v>44777</v>
      </c>
      <c r="D6938" t="s">
        <v>21</v>
      </c>
      <c r="E6938" t="s">
        <v>22</v>
      </c>
      <c r="F6938" t="s">
        <v>23</v>
      </c>
      <c r="G6938" t="s">
        <v>1260</v>
      </c>
      <c r="H6938" t="s">
        <v>1561</v>
      </c>
      <c r="I6938" t="s">
        <v>46</v>
      </c>
      <c r="J6938" t="s">
        <v>47</v>
      </c>
      <c r="K6938" t="s">
        <v>1562</v>
      </c>
      <c r="L6938" t="s">
        <v>21</v>
      </c>
      <c r="M6938">
        <v>1</v>
      </c>
      <c r="N6938">
        <v>744</v>
      </c>
      <c r="O6938" t="s">
        <v>510</v>
      </c>
      <c r="P6938" t="s">
        <v>511</v>
      </c>
      <c r="Q6938">
        <v>800025</v>
      </c>
      <c r="R6938" t="b">
        <v>0</v>
      </c>
      <c r="S6938" t="s">
        <v>31</v>
      </c>
      <c r="T6938" t="s">
        <v>13001</v>
      </c>
      <c r="U6938" t="s">
        <v>69334</v>
      </c>
      <c r="V6938" t="s">
        <v>69322</v>
      </c>
    </row>
    <row r="6939" spans="1:22" x14ac:dyDescent="0.35">
      <c r="A6939">
        <v>6937</v>
      </c>
      <c r="B6939" t="s">
        <v>13806</v>
      </c>
      <c r="C6939" s="1">
        <v>44777</v>
      </c>
      <c r="D6939" t="s">
        <v>90</v>
      </c>
      <c r="E6939" t="s">
        <v>22</v>
      </c>
      <c r="F6939" t="s">
        <v>23</v>
      </c>
      <c r="G6939" t="s">
        <v>144</v>
      </c>
      <c r="H6939" t="s">
        <v>504</v>
      </c>
      <c r="I6939" t="s">
        <v>63</v>
      </c>
      <c r="J6939" t="s">
        <v>56</v>
      </c>
      <c r="K6939" t="s">
        <v>505</v>
      </c>
      <c r="L6939" t="s">
        <v>90</v>
      </c>
      <c r="M6939">
        <v>0</v>
      </c>
      <c r="N6939">
        <v>0</v>
      </c>
      <c r="O6939" t="s">
        <v>939</v>
      </c>
      <c r="P6939" t="s">
        <v>50</v>
      </c>
      <c r="Q6939">
        <v>122009</v>
      </c>
      <c r="R6939" t="b">
        <v>0</v>
      </c>
      <c r="S6939" t="s">
        <v>31</v>
      </c>
      <c r="T6939" t="s">
        <v>13001</v>
      </c>
      <c r="U6939" t="s">
        <v>69334</v>
      </c>
      <c r="V6939" t="s">
        <v>69322</v>
      </c>
    </row>
    <row r="6940" spans="1:22" x14ac:dyDescent="0.35">
      <c r="A6940">
        <v>6938</v>
      </c>
      <c r="B6940" t="s">
        <v>13807</v>
      </c>
      <c r="C6940" s="1">
        <v>44777</v>
      </c>
      <c r="D6940" t="s">
        <v>21</v>
      </c>
      <c r="E6940" t="s">
        <v>22</v>
      </c>
      <c r="F6940" t="s">
        <v>23</v>
      </c>
      <c r="G6940" t="s">
        <v>480</v>
      </c>
      <c r="H6940" t="s">
        <v>2506</v>
      </c>
      <c r="I6940" t="s">
        <v>63</v>
      </c>
      <c r="J6940" t="s">
        <v>107</v>
      </c>
      <c r="K6940" t="s">
        <v>2507</v>
      </c>
      <c r="L6940" t="s">
        <v>21</v>
      </c>
      <c r="M6940">
        <v>1</v>
      </c>
      <c r="N6940">
        <v>788</v>
      </c>
      <c r="O6940" t="s">
        <v>38</v>
      </c>
      <c r="P6940" t="s">
        <v>39</v>
      </c>
      <c r="Q6940">
        <v>400083</v>
      </c>
      <c r="R6940" t="b">
        <v>0</v>
      </c>
      <c r="S6940" t="s">
        <v>31</v>
      </c>
      <c r="T6940" t="s">
        <v>13001</v>
      </c>
      <c r="U6940" t="s">
        <v>69334</v>
      </c>
      <c r="V6940" t="s">
        <v>69322</v>
      </c>
    </row>
    <row r="6941" spans="1:22" x14ac:dyDescent="0.35">
      <c r="A6941">
        <v>6939</v>
      </c>
      <c r="B6941" t="s">
        <v>13808</v>
      </c>
      <c r="C6941" s="1">
        <v>44777</v>
      </c>
      <c r="D6941" t="s">
        <v>41</v>
      </c>
      <c r="E6941" t="s">
        <v>42</v>
      </c>
      <c r="F6941" t="s">
        <v>43</v>
      </c>
      <c r="G6941" t="s">
        <v>1177</v>
      </c>
      <c r="H6941" t="s">
        <v>4635</v>
      </c>
      <c r="I6941" t="s">
        <v>55</v>
      </c>
      <c r="J6941" t="s">
        <v>47</v>
      </c>
      <c r="K6941" t="s">
        <v>4636</v>
      </c>
      <c r="L6941" t="s">
        <v>21</v>
      </c>
      <c r="M6941">
        <v>1</v>
      </c>
      <c r="N6941">
        <v>499</v>
      </c>
      <c r="O6941" t="s">
        <v>13809</v>
      </c>
      <c r="P6941" t="s">
        <v>643</v>
      </c>
      <c r="Q6941">
        <v>263132</v>
      </c>
      <c r="R6941" t="b">
        <v>0</v>
      </c>
      <c r="S6941" t="s">
        <v>51</v>
      </c>
      <c r="T6941" t="s">
        <v>13001</v>
      </c>
      <c r="U6941" t="s">
        <v>69334</v>
      </c>
      <c r="V6941" t="s">
        <v>69322</v>
      </c>
    </row>
    <row r="6942" spans="1:22" x14ac:dyDescent="0.35">
      <c r="A6942">
        <v>6940</v>
      </c>
      <c r="B6942" t="s">
        <v>13810</v>
      </c>
      <c r="C6942" s="1">
        <v>44777</v>
      </c>
      <c r="D6942" t="s">
        <v>21</v>
      </c>
      <c r="E6942" t="s">
        <v>22</v>
      </c>
      <c r="F6942" t="s">
        <v>23</v>
      </c>
      <c r="G6942" t="s">
        <v>257</v>
      </c>
      <c r="H6942" t="s">
        <v>258</v>
      </c>
      <c r="I6942" t="s">
        <v>55</v>
      </c>
      <c r="J6942" t="s">
        <v>47</v>
      </c>
      <c r="K6942" t="s">
        <v>259</v>
      </c>
      <c r="L6942" t="s">
        <v>21</v>
      </c>
      <c r="M6942">
        <v>1</v>
      </c>
      <c r="N6942">
        <v>549</v>
      </c>
      <c r="O6942" t="s">
        <v>13809</v>
      </c>
      <c r="P6942" t="s">
        <v>643</v>
      </c>
      <c r="Q6942">
        <v>263132</v>
      </c>
      <c r="R6942" t="b">
        <v>0</v>
      </c>
      <c r="S6942" t="s">
        <v>31</v>
      </c>
      <c r="T6942" t="s">
        <v>13001</v>
      </c>
      <c r="U6942" t="s">
        <v>69334</v>
      </c>
      <c r="V6942" t="s">
        <v>69322</v>
      </c>
    </row>
    <row r="6943" spans="1:22" x14ac:dyDescent="0.35">
      <c r="A6943">
        <v>6941</v>
      </c>
      <c r="B6943" t="s">
        <v>13811</v>
      </c>
      <c r="C6943" s="1">
        <v>44777</v>
      </c>
      <c r="D6943" t="s">
        <v>90</v>
      </c>
      <c r="E6943" t="s">
        <v>42</v>
      </c>
      <c r="F6943" t="s">
        <v>43</v>
      </c>
      <c r="G6943" t="s">
        <v>1612</v>
      </c>
      <c r="H6943" t="s">
        <v>2494</v>
      </c>
      <c r="I6943" t="s">
        <v>55</v>
      </c>
      <c r="J6943" t="s">
        <v>107</v>
      </c>
      <c r="K6943" t="s">
        <v>2495</v>
      </c>
      <c r="L6943" t="s">
        <v>69307</v>
      </c>
      <c r="M6943">
        <v>0</v>
      </c>
      <c r="N6943">
        <v>507.62</v>
      </c>
      <c r="O6943" t="s">
        <v>9170</v>
      </c>
      <c r="P6943" t="s">
        <v>102</v>
      </c>
      <c r="Q6943">
        <v>711401</v>
      </c>
      <c r="R6943" t="b">
        <v>0</v>
      </c>
      <c r="S6943" t="s">
        <v>51</v>
      </c>
      <c r="T6943" t="s">
        <v>13001</v>
      </c>
      <c r="U6943" t="s">
        <v>69334</v>
      </c>
      <c r="V6943" t="s">
        <v>69322</v>
      </c>
    </row>
    <row r="6944" spans="1:22" x14ac:dyDescent="0.35">
      <c r="A6944">
        <v>6942</v>
      </c>
      <c r="B6944" t="s">
        <v>13812</v>
      </c>
      <c r="C6944" s="1">
        <v>44777</v>
      </c>
      <c r="D6944" t="s">
        <v>21</v>
      </c>
      <c r="E6944" t="s">
        <v>22</v>
      </c>
      <c r="F6944" t="s">
        <v>23</v>
      </c>
      <c r="G6944" t="s">
        <v>1586</v>
      </c>
      <c r="H6944" t="s">
        <v>4341</v>
      </c>
      <c r="I6944" t="s">
        <v>63</v>
      </c>
      <c r="J6944" t="s">
        <v>107</v>
      </c>
      <c r="K6944" t="s">
        <v>4342</v>
      </c>
      <c r="L6944" t="s">
        <v>21</v>
      </c>
      <c r="M6944">
        <v>1</v>
      </c>
      <c r="N6944">
        <v>1163</v>
      </c>
      <c r="O6944" t="s">
        <v>95</v>
      </c>
      <c r="P6944" t="s">
        <v>96</v>
      </c>
      <c r="Q6944">
        <v>560094</v>
      </c>
      <c r="R6944" t="b">
        <v>0</v>
      </c>
      <c r="S6944" t="s">
        <v>31</v>
      </c>
      <c r="T6944" t="s">
        <v>13001</v>
      </c>
      <c r="U6944" t="s">
        <v>69334</v>
      </c>
      <c r="V6944" t="s">
        <v>69322</v>
      </c>
    </row>
    <row r="6945" spans="1:22" x14ac:dyDescent="0.35">
      <c r="A6945">
        <v>6943</v>
      </c>
      <c r="B6945" t="s">
        <v>13813</v>
      </c>
      <c r="C6945" s="1">
        <v>44777</v>
      </c>
      <c r="D6945" t="s">
        <v>41</v>
      </c>
      <c r="E6945" t="s">
        <v>42</v>
      </c>
      <c r="F6945" t="s">
        <v>43</v>
      </c>
      <c r="G6945" t="s">
        <v>422</v>
      </c>
      <c r="H6945" t="s">
        <v>423</v>
      </c>
      <c r="I6945" t="s">
        <v>55</v>
      </c>
      <c r="J6945" t="s">
        <v>47</v>
      </c>
      <c r="K6945" t="s">
        <v>424</v>
      </c>
      <c r="L6945" t="s">
        <v>21</v>
      </c>
      <c r="M6945">
        <v>1</v>
      </c>
      <c r="N6945">
        <v>499</v>
      </c>
      <c r="O6945" t="s">
        <v>764</v>
      </c>
      <c r="P6945" t="s">
        <v>188</v>
      </c>
      <c r="Q6945">
        <v>781005</v>
      </c>
      <c r="R6945" t="b">
        <v>0</v>
      </c>
      <c r="S6945" t="s">
        <v>51</v>
      </c>
      <c r="T6945" t="s">
        <v>13001</v>
      </c>
      <c r="U6945" t="s">
        <v>69334</v>
      </c>
      <c r="V6945" t="s">
        <v>69322</v>
      </c>
    </row>
    <row r="6946" spans="1:22" x14ac:dyDescent="0.35">
      <c r="A6946">
        <v>6944</v>
      </c>
      <c r="B6946" t="s">
        <v>13814</v>
      </c>
      <c r="C6946" s="1">
        <v>44777</v>
      </c>
      <c r="D6946" t="s">
        <v>21</v>
      </c>
      <c r="E6946" t="s">
        <v>22</v>
      </c>
      <c r="F6946" t="s">
        <v>23</v>
      </c>
      <c r="G6946" t="s">
        <v>3776</v>
      </c>
      <c r="H6946" t="s">
        <v>13815</v>
      </c>
      <c r="I6946" t="s">
        <v>55</v>
      </c>
      <c r="J6946" t="s">
        <v>47</v>
      </c>
      <c r="K6946" t="s">
        <v>13816</v>
      </c>
      <c r="L6946" t="s">
        <v>21</v>
      </c>
      <c r="M6946">
        <v>1</v>
      </c>
      <c r="N6946">
        <v>549</v>
      </c>
      <c r="O6946" t="s">
        <v>764</v>
      </c>
      <c r="P6946" t="s">
        <v>188</v>
      </c>
      <c r="Q6946">
        <v>781005</v>
      </c>
      <c r="R6946" t="b">
        <v>0</v>
      </c>
      <c r="S6946" t="s">
        <v>31</v>
      </c>
      <c r="T6946" t="s">
        <v>13001</v>
      </c>
      <c r="U6946" t="s">
        <v>69334</v>
      </c>
      <c r="V6946" t="s">
        <v>69322</v>
      </c>
    </row>
    <row r="6947" spans="1:22" x14ac:dyDescent="0.35">
      <c r="A6947">
        <v>6945</v>
      </c>
      <c r="B6947" t="s">
        <v>13817</v>
      </c>
      <c r="C6947" s="1">
        <v>44777</v>
      </c>
      <c r="D6947" t="s">
        <v>21</v>
      </c>
      <c r="E6947" t="s">
        <v>22</v>
      </c>
      <c r="F6947" t="s">
        <v>23</v>
      </c>
      <c r="G6947" t="s">
        <v>290</v>
      </c>
      <c r="H6947" t="s">
        <v>399</v>
      </c>
      <c r="I6947" t="s">
        <v>55</v>
      </c>
      <c r="J6947" t="s">
        <v>56</v>
      </c>
      <c r="K6947" t="s">
        <v>400</v>
      </c>
      <c r="L6947" t="s">
        <v>21</v>
      </c>
      <c r="M6947">
        <v>1</v>
      </c>
      <c r="N6947">
        <v>399</v>
      </c>
      <c r="O6947" t="s">
        <v>1392</v>
      </c>
      <c r="P6947" t="s">
        <v>695</v>
      </c>
      <c r="Q6947">
        <v>151001</v>
      </c>
      <c r="R6947" t="b">
        <v>0</v>
      </c>
      <c r="S6947" t="s">
        <v>31</v>
      </c>
      <c r="T6947" t="s">
        <v>13001</v>
      </c>
      <c r="U6947" t="s">
        <v>69334</v>
      </c>
      <c r="V6947" t="s">
        <v>69322</v>
      </c>
    </row>
    <row r="6948" spans="1:22" x14ac:dyDescent="0.35">
      <c r="A6948">
        <v>6946</v>
      </c>
      <c r="B6948" t="s">
        <v>13818</v>
      </c>
      <c r="C6948" s="1">
        <v>44777</v>
      </c>
      <c r="D6948" t="s">
        <v>21</v>
      </c>
      <c r="E6948" t="s">
        <v>22</v>
      </c>
      <c r="F6948" t="s">
        <v>23</v>
      </c>
      <c r="G6948" t="s">
        <v>283</v>
      </c>
      <c r="H6948" t="s">
        <v>426</v>
      </c>
      <c r="I6948" t="s">
        <v>55</v>
      </c>
      <c r="J6948" t="s">
        <v>156</v>
      </c>
      <c r="K6948" t="s">
        <v>427</v>
      </c>
      <c r="L6948" t="s">
        <v>21</v>
      </c>
      <c r="M6948">
        <v>1</v>
      </c>
      <c r="N6948">
        <v>399</v>
      </c>
      <c r="O6948" t="s">
        <v>9879</v>
      </c>
      <c r="P6948" t="s">
        <v>30</v>
      </c>
      <c r="Q6948">
        <v>370110</v>
      </c>
      <c r="R6948" t="b">
        <v>0</v>
      </c>
      <c r="S6948" t="s">
        <v>31</v>
      </c>
      <c r="T6948" t="s">
        <v>13001</v>
      </c>
      <c r="U6948" t="s">
        <v>69334</v>
      </c>
      <c r="V6948" t="s">
        <v>69322</v>
      </c>
    </row>
    <row r="6949" spans="1:22" x14ac:dyDescent="0.35">
      <c r="A6949">
        <v>6947</v>
      </c>
      <c r="B6949" t="s">
        <v>13819</v>
      </c>
      <c r="C6949" s="1">
        <v>44777</v>
      </c>
      <c r="D6949" t="s">
        <v>21</v>
      </c>
      <c r="E6949" t="s">
        <v>22</v>
      </c>
      <c r="F6949" t="s">
        <v>23</v>
      </c>
      <c r="G6949" t="s">
        <v>406</v>
      </c>
      <c r="H6949" t="s">
        <v>9904</v>
      </c>
      <c r="I6949" t="s">
        <v>63</v>
      </c>
      <c r="J6949" t="s">
        <v>27</v>
      </c>
      <c r="K6949" t="s">
        <v>9905</v>
      </c>
      <c r="L6949" t="s">
        <v>21</v>
      </c>
      <c r="M6949">
        <v>1</v>
      </c>
      <c r="N6949">
        <v>969</v>
      </c>
      <c r="O6949" t="s">
        <v>13820</v>
      </c>
      <c r="P6949" t="s">
        <v>66</v>
      </c>
      <c r="Q6949">
        <v>509207</v>
      </c>
      <c r="R6949" t="b">
        <v>0</v>
      </c>
      <c r="S6949" t="s">
        <v>31</v>
      </c>
      <c r="T6949" t="s">
        <v>13001</v>
      </c>
      <c r="U6949" t="s">
        <v>69334</v>
      </c>
      <c r="V6949" t="s">
        <v>69322</v>
      </c>
    </row>
    <row r="6950" spans="1:22" x14ac:dyDescent="0.35">
      <c r="A6950">
        <v>6948</v>
      </c>
      <c r="B6950" t="s">
        <v>13821</v>
      </c>
      <c r="C6950" s="1">
        <v>44777</v>
      </c>
      <c r="D6950" t="s">
        <v>90</v>
      </c>
      <c r="E6950" t="s">
        <v>22</v>
      </c>
      <c r="F6950" t="s">
        <v>23</v>
      </c>
      <c r="G6950" t="s">
        <v>2838</v>
      </c>
      <c r="H6950" t="s">
        <v>13822</v>
      </c>
      <c r="I6950" t="s">
        <v>55</v>
      </c>
      <c r="J6950" t="s">
        <v>56</v>
      </c>
      <c r="K6950" t="s">
        <v>13823</v>
      </c>
      <c r="L6950" t="s">
        <v>94</v>
      </c>
      <c r="M6950">
        <v>1</v>
      </c>
      <c r="N6950">
        <v>399</v>
      </c>
      <c r="O6950" t="s">
        <v>65</v>
      </c>
      <c r="P6950" t="s">
        <v>66</v>
      </c>
      <c r="Q6950">
        <v>500079</v>
      </c>
      <c r="R6950" t="b">
        <v>0</v>
      </c>
      <c r="S6950" t="s">
        <v>31</v>
      </c>
      <c r="T6950" t="s">
        <v>13001</v>
      </c>
      <c r="U6950" t="s">
        <v>69334</v>
      </c>
      <c r="V6950" t="s">
        <v>69322</v>
      </c>
    </row>
    <row r="6951" spans="1:22" x14ac:dyDescent="0.35">
      <c r="A6951">
        <v>6949</v>
      </c>
      <c r="B6951" t="s">
        <v>13824</v>
      </c>
      <c r="C6951" s="1">
        <v>44777</v>
      </c>
      <c r="D6951" t="s">
        <v>90</v>
      </c>
      <c r="E6951" t="s">
        <v>42</v>
      </c>
      <c r="F6951" t="s">
        <v>43</v>
      </c>
      <c r="G6951" t="s">
        <v>6453</v>
      </c>
      <c r="H6951" t="s">
        <v>6454</v>
      </c>
      <c r="I6951" t="s">
        <v>55</v>
      </c>
      <c r="J6951" t="s">
        <v>56</v>
      </c>
      <c r="K6951" t="s">
        <v>6455</v>
      </c>
      <c r="L6951" t="s">
        <v>69307</v>
      </c>
      <c r="M6951">
        <v>0</v>
      </c>
      <c r="N6951">
        <v>237.14</v>
      </c>
      <c r="O6951" t="s">
        <v>65</v>
      </c>
      <c r="P6951" t="s">
        <v>66</v>
      </c>
      <c r="Q6951">
        <v>500079</v>
      </c>
      <c r="R6951" t="b">
        <v>0</v>
      </c>
      <c r="S6951" t="s">
        <v>51</v>
      </c>
      <c r="T6951" t="s">
        <v>13001</v>
      </c>
      <c r="U6951" t="s">
        <v>69334</v>
      </c>
      <c r="V6951" t="s">
        <v>69322</v>
      </c>
    </row>
    <row r="6952" spans="1:22" x14ac:dyDescent="0.35">
      <c r="A6952">
        <v>6950</v>
      </c>
      <c r="B6952" t="s">
        <v>13825</v>
      </c>
      <c r="C6952" s="1">
        <v>44777</v>
      </c>
      <c r="D6952" t="s">
        <v>21</v>
      </c>
      <c r="E6952" t="s">
        <v>22</v>
      </c>
      <c r="F6952" t="s">
        <v>23</v>
      </c>
      <c r="G6952" t="s">
        <v>290</v>
      </c>
      <c r="H6952" t="s">
        <v>2310</v>
      </c>
      <c r="I6952" t="s">
        <v>55</v>
      </c>
      <c r="J6952" t="s">
        <v>76</v>
      </c>
      <c r="K6952" t="s">
        <v>2311</v>
      </c>
      <c r="L6952" t="s">
        <v>21</v>
      </c>
      <c r="M6952">
        <v>1</v>
      </c>
      <c r="N6952">
        <v>399</v>
      </c>
      <c r="O6952" t="s">
        <v>260</v>
      </c>
      <c r="P6952" t="s">
        <v>261</v>
      </c>
      <c r="Q6952">
        <v>110085</v>
      </c>
      <c r="R6952" t="b">
        <v>0</v>
      </c>
      <c r="S6952" t="s">
        <v>31</v>
      </c>
      <c r="T6952" t="s">
        <v>13001</v>
      </c>
      <c r="U6952" t="s">
        <v>69334</v>
      </c>
      <c r="V6952" t="s">
        <v>69322</v>
      </c>
    </row>
    <row r="6953" spans="1:22" x14ac:dyDescent="0.35">
      <c r="A6953">
        <v>6951</v>
      </c>
      <c r="B6953" t="s">
        <v>13826</v>
      </c>
      <c r="C6953" s="1">
        <v>44777</v>
      </c>
      <c r="D6953" t="s">
        <v>41</v>
      </c>
      <c r="E6953" t="s">
        <v>42</v>
      </c>
      <c r="F6953" t="s">
        <v>43</v>
      </c>
      <c r="G6953" t="s">
        <v>1983</v>
      </c>
      <c r="H6953" t="s">
        <v>13827</v>
      </c>
      <c r="I6953" t="s">
        <v>55</v>
      </c>
      <c r="J6953" t="s">
        <v>76</v>
      </c>
      <c r="K6953" t="s">
        <v>13828</v>
      </c>
      <c r="L6953" t="s">
        <v>21</v>
      </c>
      <c r="M6953">
        <v>1</v>
      </c>
      <c r="N6953">
        <v>399</v>
      </c>
      <c r="O6953" t="s">
        <v>1165</v>
      </c>
      <c r="P6953" t="s">
        <v>568</v>
      </c>
      <c r="Q6953">
        <v>342027</v>
      </c>
      <c r="R6953" t="b">
        <v>0</v>
      </c>
      <c r="S6953" t="s">
        <v>51</v>
      </c>
      <c r="T6953" t="s">
        <v>13001</v>
      </c>
      <c r="U6953" t="s">
        <v>69334</v>
      </c>
      <c r="V6953" t="s">
        <v>69322</v>
      </c>
    </row>
    <row r="6954" spans="1:22" x14ac:dyDescent="0.35">
      <c r="A6954">
        <v>6952</v>
      </c>
      <c r="B6954" t="s">
        <v>13829</v>
      </c>
      <c r="C6954" s="1">
        <v>44777</v>
      </c>
      <c r="D6954" t="s">
        <v>90</v>
      </c>
      <c r="E6954" t="s">
        <v>22</v>
      </c>
      <c r="F6954" t="s">
        <v>23</v>
      </c>
      <c r="G6954" t="s">
        <v>1586</v>
      </c>
      <c r="H6954" t="s">
        <v>4341</v>
      </c>
      <c r="I6954" t="s">
        <v>63</v>
      </c>
      <c r="J6954" t="s">
        <v>107</v>
      </c>
      <c r="K6954" t="s">
        <v>4342</v>
      </c>
      <c r="L6954" t="s">
        <v>94</v>
      </c>
      <c r="M6954">
        <v>1</v>
      </c>
      <c r="N6954">
        <v>1163</v>
      </c>
      <c r="O6954" t="s">
        <v>95</v>
      </c>
      <c r="P6954" t="s">
        <v>96</v>
      </c>
      <c r="Q6954">
        <v>560094</v>
      </c>
      <c r="R6954" t="b">
        <v>0</v>
      </c>
      <c r="S6954" t="s">
        <v>31</v>
      </c>
      <c r="T6954" t="s">
        <v>13001</v>
      </c>
      <c r="U6954" t="s">
        <v>69334</v>
      </c>
      <c r="V6954" t="s">
        <v>69322</v>
      </c>
    </row>
    <row r="6955" spans="1:22" x14ac:dyDescent="0.35">
      <c r="A6955">
        <v>6953</v>
      </c>
      <c r="B6955" t="s">
        <v>13830</v>
      </c>
      <c r="C6955" s="1">
        <v>44777</v>
      </c>
      <c r="D6955" t="s">
        <v>21</v>
      </c>
      <c r="E6955" t="s">
        <v>22</v>
      </c>
      <c r="F6955" t="s">
        <v>23</v>
      </c>
      <c r="G6955" t="s">
        <v>395</v>
      </c>
      <c r="H6955" t="s">
        <v>396</v>
      </c>
      <c r="I6955" t="s">
        <v>46</v>
      </c>
      <c r="J6955" t="s">
        <v>107</v>
      </c>
      <c r="K6955" t="s">
        <v>397</v>
      </c>
      <c r="L6955" t="s">
        <v>21</v>
      </c>
      <c r="M6955">
        <v>1</v>
      </c>
      <c r="N6955">
        <v>625</v>
      </c>
      <c r="O6955" t="s">
        <v>404</v>
      </c>
      <c r="P6955" t="s">
        <v>102</v>
      </c>
      <c r="Q6955">
        <v>700015</v>
      </c>
      <c r="R6955" t="b">
        <v>0</v>
      </c>
      <c r="S6955" t="s">
        <v>31</v>
      </c>
      <c r="T6955" t="s">
        <v>13001</v>
      </c>
      <c r="U6955" t="s">
        <v>69334</v>
      </c>
      <c r="V6955" t="s">
        <v>69322</v>
      </c>
    </row>
    <row r="6956" spans="1:22" x14ac:dyDescent="0.35">
      <c r="A6956">
        <v>6954</v>
      </c>
      <c r="B6956" t="s">
        <v>13831</v>
      </c>
      <c r="C6956" s="1">
        <v>44777</v>
      </c>
      <c r="D6956" t="s">
        <v>41</v>
      </c>
      <c r="E6956" t="s">
        <v>42</v>
      </c>
      <c r="F6956" t="s">
        <v>43</v>
      </c>
      <c r="G6956" t="s">
        <v>543</v>
      </c>
      <c r="H6956" t="s">
        <v>13832</v>
      </c>
      <c r="I6956" t="s">
        <v>63</v>
      </c>
      <c r="J6956" t="s">
        <v>56</v>
      </c>
      <c r="K6956" t="s">
        <v>13833</v>
      </c>
      <c r="L6956" t="s">
        <v>21</v>
      </c>
      <c r="M6956">
        <v>1</v>
      </c>
      <c r="N6956">
        <v>666</v>
      </c>
      <c r="O6956" t="s">
        <v>260</v>
      </c>
      <c r="P6956" t="s">
        <v>261</v>
      </c>
      <c r="Q6956">
        <v>110017</v>
      </c>
      <c r="R6956" t="b">
        <v>0</v>
      </c>
      <c r="S6956" t="s">
        <v>51</v>
      </c>
      <c r="T6956" t="s">
        <v>13001</v>
      </c>
      <c r="U6956" t="s">
        <v>69334</v>
      </c>
      <c r="V6956" t="s">
        <v>69322</v>
      </c>
    </row>
    <row r="6957" spans="1:22" x14ac:dyDescent="0.35">
      <c r="A6957">
        <v>6955</v>
      </c>
      <c r="B6957" t="s">
        <v>13834</v>
      </c>
      <c r="C6957" s="1">
        <v>44777</v>
      </c>
      <c r="D6957" t="s">
        <v>21</v>
      </c>
      <c r="E6957" t="s">
        <v>22</v>
      </c>
      <c r="F6957" t="s">
        <v>23</v>
      </c>
      <c r="G6957" t="s">
        <v>686</v>
      </c>
      <c r="H6957" t="s">
        <v>2834</v>
      </c>
      <c r="I6957" t="s">
        <v>55</v>
      </c>
      <c r="J6957" t="s">
        <v>76</v>
      </c>
      <c r="K6957" t="s">
        <v>2835</v>
      </c>
      <c r="L6957" t="s">
        <v>21</v>
      </c>
      <c r="M6957">
        <v>1</v>
      </c>
      <c r="N6957">
        <v>458</v>
      </c>
      <c r="O6957" t="s">
        <v>65</v>
      </c>
      <c r="P6957" t="s">
        <v>66</v>
      </c>
      <c r="Q6957">
        <v>500070</v>
      </c>
      <c r="R6957" t="b">
        <v>0</v>
      </c>
      <c r="S6957" t="s">
        <v>31</v>
      </c>
      <c r="T6957" t="s">
        <v>13001</v>
      </c>
      <c r="U6957" t="s">
        <v>69334</v>
      </c>
      <c r="V6957" t="s">
        <v>69322</v>
      </c>
    </row>
    <row r="6958" spans="1:22" x14ac:dyDescent="0.35">
      <c r="A6958">
        <v>6956</v>
      </c>
      <c r="B6958" t="s">
        <v>13835</v>
      </c>
      <c r="C6958" s="1">
        <v>44777</v>
      </c>
      <c r="D6958" t="s">
        <v>90</v>
      </c>
      <c r="E6958" t="s">
        <v>42</v>
      </c>
      <c r="F6958" t="s">
        <v>43</v>
      </c>
      <c r="G6958" t="s">
        <v>406</v>
      </c>
      <c r="H6958" t="s">
        <v>407</v>
      </c>
      <c r="I6958" t="s">
        <v>63</v>
      </c>
      <c r="J6958" t="s">
        <v>36</v>
      </c>
      <c r="K6958" t="s">
        <v>408</v>
      </c>
      <c r="L6958" t="s">
        <v>69307</v>
      </c>
      <c r="M6958">
        <v>0</v>
      </c>
      <c r="N6958">
        <v>922.86</v>
      </c>
      <c r="O6958" t="s">
        <v>65</v>
      </c>
      <c r="P6958" t="s">
        <v>66</v>
      </c>
      <c r="Q6958">
        <v>500028</v>
      </c>
      <c r="R6958" t="b">
        <v>0</v>
      </c>
      <c r="S6958" t="s">
        <v>51</v>
      </c>
      <c r="T6958" t="s">
        <v>13001</v>
      </c>
      <c r="U6958" t="s">
        <v>69334</v>
      </c>
      <c r="V6958" t="s">
        <v>69322</v>
      </c>
    </row>
    <row r="6959" spans="1:22" x14ac:dyDescent="0.35">
      <c r="A6959">
        <v>6957</v>
      </c>
      <c r="B6959" t="s">
        <v>13836</v>
      </c>
      <c r="C6959" s="1">
        <v>44777</v>
      </c>
      <c r="D6959" t="s">
        <v>21</v>
      </c>
      <c r="E6959" t="s">
        <v>22</v>
      </c>
      <c r="F6959" t="s">
        <v>23</v>
      </c>
      <c r="G6959" t="s">
        <v>418</v>
      </c>
      <c r="H6959" t="s">
        <v>7253</v>
      </c>
      <c r="I6959" t="s">
        <v>63</v>
      </c>
      <c r="J6959" t="s">
        <v>76</v>
      </c>
      <c r="K6959" t="s">
        <v>7254</v>
      </c>
      <c r="L6959" t="s">
        <v>21</v>
      </c>
      <c r="M6959">
        <v>1</v>
      </c>
      <c r="N6959">
        <v>950</v>
      </c>
      <c r="O6959" t="s">
        <v>260</v>
      </c>
      <c r="P6959" t="s">
        <v>261</v>
      </c>
      <c r="Q6959">
        <v>110085</v>
      </c>
      <c r="R6959" t="b">
        <v>0</v>
      </c>
      <c r="S6959" t="s">
        <v>31</v>
      </c>
      <c r="T6959" t="s">
        <v>13001</v>
      </c>
      <c r="U6959" t="s">
        <v>69334</v>
      </c>
      <c r="V6959" t="s">
        <v>69322</v>
      </c>
    </row>
    <row r="6960" spans="1:22" x14ac:dyDescent="0.35">
      <c r="A6960">
        <v>6958</v>
      </c>
      <c r="B6960" t="s">
        <v>13837</v>
      </c>
      <c r="C6960" s="1">
        <v>44777</v>
      </c>
      <c r="D6960" t="s">
        <v>90</v>
      </c>
      <c r="E6960" t="s">
        <v>22</v>
      </c>
      <c r="F6960" t="s">
        <v>23</v>
      </c>
      <c r="G6960" t="s">
        <v>4087</v>
      </c>
      <c r="H6960" t="s">
        <v>13636</v>
      </c>
      <c r="I6960" t="s">
        <v>63</v>
      </c>
      <c r="J6960" t="s">
        <v>107</v>
      </c>
      <c r="K6960" t="s">
        <v>13637</v>
      </c>
      <c r="L6960" t="s">
        <v>94</v>
      </c>
      <c r="M6960">
        <v>1</v>
      </c>
      <c r="N6960">
        <v>1099</v>
      </c>
      <c r="O6960" t="s">
        <v>2350</v>
      </c>
      <c r="P6960" t="s">
        <v>122</v>
      </c>
      <c r="Q6960">
        <v>629001</v>
      </c>
      <c r="R6960" t="b">
        <v>0</v>
      </c>
      <c r="S6960" t="s">
        <v>31</v>
      </c>
      <c r="T6960" t="s">
        <v>13001</v>
      </c>
      <c r="U6960" t="s">
        <v>69334</v>
      </c>
      <c r="V6960" t="s">
        <v>69322</v>
      </c>
    </row>
    <row r="6961" spans="1:22" x14ac:dyDescent="0.35">
      <c r="A6961">
        <v>6959</v>
      </c>
      <c r="B6961" t="s">
        <v>13838</v>
      </c>
      <c r="C6961" s="1">
        <v>44777</v>
      </c>
      <c r="D6961" t="s">
        <v>21</v>
      </c>
      <c r="E6961" t="s">
        <v>22</v>
      </c>
      <c r="F6961" t="s">
        <v>23</v>
      </c>
      <c r="G6961" t="s">
        <v>1681</v>
      </c>
      <c r="H6961" t="s">
        <v>3537</v>
      </c>
      <c r="I6961" t="s">
        <v>26</v>
      </c>
      <c r="J6961" t="s">
        <v>56</v>
      </c>
      <c r="K6961" t="s">
        <v>3538</v>
      </c>
      <c r="L6961" t="s">
        <v>21</v>
      </c>
      <c r="M6961">
        <v>1</v>
      </c>
      <c r="N6961">
        <v>574</v>
      </c>
      <c r="O6961" t="s">
        <v>764</v>
      </c>
      <c r="P6961" t="s">
        <v>188</v>
      </c>
      <c r="Q6961">
        <v>781029</v>
      </c>
      <c r="R6961" t="b">
        <v>0</v>
      </c>
      <c r="S6961" t="s">
        <v>31</v>
      </c>
      <c r="T6961" t="s">
        <v>13001</v>
      </c>
      <c r="U6961" t="s">
        <v>69334</v>
      </c>
      <c r="V6961" t="s">
        <v>69322</v>
      </c>
    </row>
    <row r="6962" spans="1:22" x14ac:dyDescent="0.35">
      <c r="A6962">
        <v>6960</v>
      </c>
      <c r="B6962" t="s">
        <v>13839</v>
      </c>
      <c r="C6962" s="1">
        <v>44777</v>
      </c>
      <c r="D6962" t="s">
        <v>21</v>
      </c>
      <c r="E6962" t="s">
        <v>22</v>
      </c>
      <c r="F6962" t="s">
        <v>23</v>
      </c>
      <c r="G6962" t="s">
        <v>9314</v>
      </c>
      <c r="H6962" t="s">
        <v>9315</v>
      </c>
      <c r="I6962" t="s">
        <v>26</v>
      </c>
      <c r="J6962" t="s">
        <v>56</v>
      </c>
      <c r="K6962" t="s">
        <v>9316</v>
      </c>
      <c r="L6962" t="s">
        <v>21</v>
      </c>
      <c r="M6962">
        <v>1</v>
      </c>
      <c r="N6962">
        <v>423</v>
      </c>
      <c r="O6962" t="s">
        <v>4338</v>
      </c>
      <c r="P6962" t="s">
        <v>261</v>
      </c>
      <c r="Q6962">
        <v>110092</v>
      </c>
      <c r="R6962" t="b">
        <v>0</v>
      </c>
      <c r="S6962" t="s">
        <v>31</v>
      </c>
      <c r="T6962" t="s">
        <v>13001</v>
      </c>
      <c r="U6962" t="s">
        <v>69334</v>
      </c>
      <c r="V6962" t="s">
        <v>69322</v>
      </c>
    </row>
    <row r="6963" spans="1:22" x14ac:dyDescent="0.35">
      <c r="A6963">
        <v>6961</v>
      </c>
      <c r="B6963" t="s">
        <v>13840</v>
      </c>
      <c r="C6963" s="1">
        <v>44777</v>
      </c>
      <c r="D6963" t="s">
        <v>21</v>
      </c>
      <c r="E6963" t="s">
        <v>22</v>
      </c>
      <c r="F6963" t="s">
        <v>23</v>
      </c>
      <c r="G6963" t="s">
        <v>534</v>
      </c>
      <c r="H6963" t="s">
        <v>6720</v>
      </c>
      <c r="I6963" t="s">
        <v>63</v>
      </c>
      <c r="J6963" t="s">
        <v>76</v>
      </c>
      <c r="K6963" t="s">
        <v>6721</v>
      </c>
      <c r="L6963" t="s">
        <v>21</v>
      </c>
      <c r="M6963">
        <v>1</v>
      </c>
      <c r="N6963">
        <v>1099</v>
      </c>
      <c r="O6963" t="s">
        <v>260</v>
      </c>
      <c r="P6963" t="s">
        <v>261</v>
      </c>
      <c r="Q6963">
        <v>110018</v>
      </c>
      <c r="R6963" t="b">
        <v>0</v>
      </c>
      <c r="S6963" t="s">
        <v>31</v>
      </c>
      <c r="T6963" t="s">
        <v>13001</v>
      </c>
      <c r="U6963" t="s">
        <v>69334</v>
      </c>
      <c r="V6963" t="s">
        <v>69322</v>
      </c>
    </row>
    <row r="6964" spans="1:22" x14ac:dyDescent="0.35">
      <c r="A6964">
        <v>6962</v>
      </c>
      <c r="B6964" t="s">
        <v>13841</v>
      </c>
      <c r="C6964" s="1">
        <v>44777</v>
      </c>
      <c r="D6964" t="s">
        <v>21</v>
      </c>
      <c r="E6964" t="s">
        <v>22</v>
      </c>
      <c r="F6964" t="s">
        <v>23</v>
      </c>
      <c r="G6964" t="s">
        <v>912</v>
      </c>
      <c r="H6964" t="s">
        <v>13414</v>
      </c>
      <c r="I6964" t="s">
        <v>63</v>
      </c>
      <c r="J6964" t="s">
        <v>156</v>
      </c>
      <c r="K6964" t="s">
        <v>13415</v>
      </c>
      <c r="L6964" t="s">
        <v>21</v>
      </c>
      <c r="M6964">
        <v>1</v>
      </c>
      <c r="N6964">
        <v>759</v>
      </c>
      <c r="O6964" t="s">
        <v>65</v>
      </c>
      <c r="P6964" t="s">
        <v>66</v>
      </c>
      <c r="Q6964">
        <v>500010</v>
      </c>
      <c r="R6964" t="b">
        <v>0</v>
      </c>
      <c r="S6964" t="s">
        <v>31</v>
      </c>
      <c r="T6964" t="s">
        <v>13001</v>
      </c>
      <c r="U6964" t="s">
        <v>69334</v>
      </c>
      <c r="V6964" t="s">
        <v>69322</v>
      </c>
    </row>
    <row r="6965" spans="1:22" x14ac:dyDescent="0.35">
      <c r="A6965">
        <v>6963</v>
      </c>
      <c r="B6965" t="s">
        <v>13842</v>
      </c>
      <c r="C6965" s="1">
        <v>44777</v>
      </c>
      <c r="D6965" t="s">
        <v>21</v>
      </c>
      <c r="E6965" t="s">
        <v>22</v>
      </c>
      <c r="F6965" t="s">
        <v>23</v>
      </c>
      <c r="G6965" t="s">
        <v>1260</v>
      </c>
      <c r="H6965" t="s">
        <v>2418</v>
      </c>
      <c r="I6965" t="s">
        <v>46</v>
      </c>
      <c r="J6965" t="s">
        <v>27</v>
      </c>
      <c r="K6965" t="s">
        <v>2419</v>
      </c>
      <c r="L6965" t="s">
        <v>21</v>
      </c>
      <c r="M6965">
        <v>1</v>
      </c>
      <c r="N6965">
        <v>744</v>
      </c>
      <c r="O6965" t="s">
        <v>13843</v>
      </c>
      <c r="P6965" t="s">
        <v>122</v>
      </c>
      <c r="Q6965">
        <v>626125</v>
      </c>
      <c r="R6965" t="b">
        <v>0</v>
      </c>
      <c r="S6965" t="s">
        <v>31</v>
      </c>
      <c r="T6965" t="s">
        <v>13001</v>
      </c>
      <c r="U6965" t="s">
        <v>69334</v>
      </c>
      <c r="V6965" t="s">
        <v>69322</v>
      </c>
    </row>
    <row r="6966" spans="1:22" x14ac:dyDescent="0.35">
      <c r="A6966">
        <v>6964</v>
      </c>
      <c r="B6966" t="s">
        <v>13844</v>
      </c>
      <c r="C6966" s="1">
        <v>44777</v>
      </c>
      <c r="D6966" t="s">
        <v>21</v>
      </c>
      <c r="E6966" t="s">
        <v>22</v>
      </c>
      <c r="F6966" t="s">
        <v>23</v>
      </c>
      <c r="G6966" t="s">
        <v>1239</v>
      </c>
      <c r="H6966" t="s">
        <v>13845</v>
      </c>
      <c r="I6966" t="s">
        <v>63</v>
      </c>
      <c r="J6966" t="s">
        <v>107</v>
      </c>
      <c r="K6966" t="s">
        <v>13846</v>
      </c>
      <c r="L6966" t="s">
        <v>21</v>
      </c>
      <c r="M6966">
        <v>1</v>
      </c>
      <c r="N6966">
        <v>0</v>
      </c>
      <c r="O6966" t="s">
        <v>9583</v>
      </c>
      <c r="P6966" t="s">
        <v>39</v>
      </c>
      <c r="Q6966">
        <v>421311</v>
      </c>
      <c r="R6966" t="b">
        <v>0</v>
      </c>
      <c r="S6966" t="s">
        <v>31</v>
      </c>
      <c r="T6966" t="s">
        <v>13001</v>
      </c>
      <c r="U6966" t="s">
        <v>69334</v>
      </c>
      <c r="V6966" t="s">
        <v>69322</v>
      </c>
    </row>
    <row r="6967" spans="1:22" x14ac:dyDescent="0.35">
      <c r="A6967">
        <v>6965</v>
      </c>
      <c r="B6967" t="s">
        <v>13847</v>
      </c>
      <c r="C6967" s="1">
        <v>44777</v>
      </c>
      <c r="D6967" t="s">
        <v>21</v>
      </c>
      <c r="E6967" t="s">
        <v>22</v>
      </c>
      <c r="F6967" t="s">
        <v>23</v>
      </c>
      <c r="G6967" t="s">
        <v>7237</v>
      </c>
      <c r="H6967" t="s">
        <v>7238</v>
      </c>
      <c r="I6967" t="s">
        <v>63</v>
      </c>
      <c r="J6967" t="s">
        <v>56</v>
      </c>
      <c r="K6967" t="s">
        <v>7239</v>
      </c>
      <c r="L6967" t="s">
        <v>21</v>
      </c>
      <c r="M6967">
        <v>1</v>
      </c>
      <c r="N6967">
        <v>1099</v>
      </c>
      <c r="O6967" t="s">
        <v>487</v>
      </c>
      <c r="P6967" t="s">
        <v>122</v>
      </c>
      <c r="Q6967">
        <v>620006</v>
      </c>
      <c r="R6967" t="b">
        <v>0</v>
      </c>
      <c r="S6967" t="s">
        <v>31</v>
      </c>
      <c r="T6967" t="s">
        <v>13001</v>
      </c>
      <c r="U6967" t="s">
        <v>69334</v>
      </c>
      <c r="V6967" t="s">
        <v>69322</v>
      </c>
    </row>
    <row r="6968" spans="1:22" x14ac:dyDescent="0.35">
      <c r="A6968">
        <v>6966</v>
      </c>
      <c r="B6968" t="s">
        <v>13848</v>
      </c>
      <c r="C6968" s="1">
        <v>44777</v>
      </c>
      <c r="D6968" t="s">
        <v>41</v>
      </c>
      <c r="E6968" t="s">
        <v>42</v>
      </c>
      <c r="F6968" t="s">
        <v>43</v>
      </c>
      <c r="G6968" t="s">
        <v>593</v>
      </c>
      <c r="H6968" t="s">
        <v>4174</v>
      </c>
      <c r="I6968" t="s">
        <v>55</v>
      </c>
      <c r="J6968" t="s">
        <v>56</v>
      </c>
      <c r="K6968" t="s">
        <v>4175</v>
      </c>
      <c r="L6968" t="s">
        <v>21</v>
      </c>
      <c r="M6968">
        <v>1</v>
      </c>
      <c r="N6968">
        <v>458</v>
      </c>
      <c r="O6968" t="s">
        <v>694</v>
      </c>
      <c r="P6968" t="s">
        <v>695</v>
      </c>
      <c r="Q6968">
        <v>144001</v>
      </c>
      <c r="R6968" t="b">
        <v>0</v>
      </c>
      <c r="S6968" t="s">
        <v>51</v>
      </c>
      <c r="T6968" t="s">
        <v>13001</v>
      </c>
      <c r="U6968" t="s">
        <v>69334</v>
      </c>
      <c r="V6968" t="s">
        <v>69322</v>
      </c>
    </row>
    <row r="6969" spans="1:22" x14ac:dyDescent="0.35">
      <c r="A6969">
        <v>6967</v>
      </c>
      <c r="B6969" t="s">
        <v>13849</v>
      </c>
      <c r="C6969" s="1">
        <v>44777</v>
      </c>
      <c r="D6969" t="s">
        <v>21</v>
      </c>
      <c r="E6969" t="s">
        <v>22</v>
      </c>
      <c r="F6969" t="s">
        <v>23</v>
      </c>
      <c r="G6969" t="s">
        <v>13850</v>
      </c>
      <c r="H6969" t="s">
        <v>13851</v>
      </c>
      <c r="I6969" t="s">
        <v>26</v>
      </c>
      <c r="J6969" t="s">
        <v>56</v>
      </c>
      <c r="K6969" t="s">
        <v>13852</v>
      </c>
      <c r="L6969" t="s">
        <v>21</v>
      </c>
      <c r="M6969">
        <v>1</v>
      </c>
      <c r="N6969">
        <v>359</v>
      </c>
      <c r="O6969" t="s">
        <v>84</v>
      </c>
      <c r="P6969" t="s">
        <v>39</v>
      </c>
      <c r="Q6969">
        <v>411040</v>
      </c>
      <c r="R6969" t="b">
        <v>0</v>
      </c>
      <c r="S6969" t="s">
        <v>31</v>
      </c>
      <c r="T6969" t="s">
        <v>13001</v>
      </c>
      <c r="U6969" t="s">
        <v>69334</v>
      </c>
      <c r="V6969" t="s">
        <v>69322</v>
      </c>
    </row>
    <row r="6970" spans="1:22" x14ac:dyDescent="0.35">
      <c r="A6970">
        <v>6968</v>
      </c>
      <c r="B6970" t="s">
        <v>13853</v>
      </c>
      <c r="C6970" s="1">
        <v>44777</v>
      </c>
      <c r="D6970" t="s">
        <v>21</v>
      </c>
      <c r="E6970" t="s">
        <v>22</v>
      </c>
      <c r="F6970" t="s">
        <v>23</v>
      </c>
      <c r="G6970" t="s">
        <v>1705</v>
      </c>
      <c r="H6970" t="s">
        <v>1706</v>
      </c>
      <c r="I6970" t="s">
        <v>46</v>
      </c>
      <c r="J6970" t="s">
        <v>47</v>
      </c>
      <c r="K6970" t="s">
        <v>1707</v>
      </c>
      <c r="L6970" t="s">
        <v>21</v>
      </c>
      <c r="M6970">
        <v>1</v>
      </c>
      <c r="N6970">
        <v>744</v>
      </c>
      <c r="O6970" t="s">
        <v>95</v>
      </c>
      <c r="P6970" t="s">
        <v>96</v>
      </c>
      <c r="Q6970">
        <v>560062</v>
      </c>
      <c r="R6970" t="b">
        <v>0</v>
      </c>
      <c r="S6970" t="s">
        <v>31</v>
      </c>
      <c r="T6970" t="s">
        <v>13001</v>
      </c>
      <c r="U6970" t="s">
        <v>69334</v>
      </c>
      <c r="V6970" t="s">
        <v>69322</v>
      </c>
    </row>
    <row r="6971" spans="1:22" x14ac:dyDescent="0.35">
      <c r="A6971">
        <v>6969</v>
      </c>
      <c r="B6971" t="s">
        <v>13854</v>
      </c>
      <c r="C6971" s="1">
        <v>44777</v>
      </c>
      <c r="D6971" t="s">
        <v>21</v>
      </c>
      <c r="E6971" t="s">
        <v>22</v>
      </c>
      <c r="F6971" t="s">
        <v>23</v>
      </c>
      <c r="G6971" t="s">
        <v>1672</v>
      </c>
      <c r="H6971" t="s">
        <v>1673</v>
      </c>
      <c r="I6971" t="s">
        <v>55</v>
      </c>
      <c r="J6971" t="s">
        <v>56</v>
      </c>
      <c r="K6971" t="s">
        <v>1674</v>
      </c>
      <c r="L6971" t="s">
        <v>21</v>
      </c>
      <c r="M6971">
        <v>1</v>
      </c>
      <c r="N6971">
        <v>399</v>
      </c>
      <c r="O6971" t="s">
        <v>261</v>
      </c>
      <c r="P6971" t="s">
        <v>261</v>
      </c>
      <c r="Q6971">
        <v>110032</v>
      </c>
      <c r="R6971" t="b">
        <v>0</v>
      </c>
      <c r="S6971" t="s">
        <v>31</v>
      </c>
      <c r="T6971" t="s">
        <v>13001</v>
      </c>
      <c r="U6971" t="s">
        <v>69334</v>
      </c>
      <c r="V6971" t="s">
        <v>69322</v>
      </c>
    </row>
    <row r="6972" spans="1:22" x14ac:dyDescent="0.35">
      <c r="A6972">
        <v>6970</v>
      </c>
      <c r="B6972" t="s">
        <v>13855</v>
      </c>
      <c r="C6972" s="1">
        <v>44777</v>
      </c>
      <c r="D6972" t="s">
        <v>90</v>
      </c>
      <c r="E6972" t="s">
        <v>22</v>
      </c>
      <c r="F6972" t="s">
        <v>23</v>
      </c>
      <c r="G6972" t="s">
        <v>1774</v>
      </c>
      <c r="H6972" t="s">
        <v>5628</v>
      </c>
      <c r="I6972" t="s">
        <v>63</v>
      </c>
      <c r="J6972" t="s">
        <v>107</v>
      </c>
      <c r="K6972" t="s">
        <v>5629</v>
      </c>
      <c r="L6972" t="s">
        <v>94</v>
      </c>
      <c r="M6972">
        <v>1</v>
      </c>
      <c r="N6972">
        <v>545</v>
      </c>
      <c r="O6972" t="s">
        <v>121</v>
      </c>
      <c r="P6972" t="s">
        <v>122</v>
      </c>
      <c r="Q6972">
        <v>600129</v>
      </c>
      <c r="R6972" t="b">
        <v>0</v>
      </c>
      <c r="S6972" t="s">
        <v>31</v>
      </c>
      <c r="T6972" t="s">
        <v>13001</v>
      </c>
      <c r="U6972" t="s">
        <v>69334</v>
      </c>
      <c r="V6972" t="s">
        <v>69322</v>
      </c>
    </row>
    <row r="6973" spans="1:22" x14ac:dyDescent="0.35">
      <c r="A6973">
        <v>6971</v>
      </c>
      <c r="B6973" t="s">
        <v>13856</v>
      </c>
      <c r="C6973" s="1">
        <v>44777</v>
      </c>
      <c r="D6973" t="s">
        <v>21</v>
      </c>
      <c r="E6973" t="s">
        <v>22</v>
      </c>
      <c r="F6973" t="s">
        <v>23</v>
      </c>
      <c r="G6973" t="s">
        <v>624</v>
      </c>
      <c r="H6973" t="s">
        <v>6865</v>
      </c>
      <c r="I6973" t="s">
        <v>26</v>
      </c>
      <c r="J6973" t="s">
        <v>156</v>
      </c>
      <c r="K6973" t="s">
        <v>6866</v>
      </c>
      <c r="L6973" t="s">
        <v>21</v>
      </c>
      <c r="M6973">
        <v>1</v>
      </c>
      <c r="N6973">
        <v>599</v>
      </c>
      <c r="O6973" t="s">
        <v>71</v>
      </c>
      <c r="P6973" t="s">
        <v>72</v>
      </c>
      <c r="Q6973">
        <v>226016</v>
      </c>
      <c r="R6973" t="b">
        <v>0</v>
      </c>
      <c r="S6973" t="s">
        <v>31</v>
      </c>
      <c r="T6973" t="s">
        <v>13001</v>
      </c>
      <c r="U6973" t="s">
        <v>69334</v>
      </c>
      <c r="V6973" t="s">
        <v>69322</v>
      </c>
    </row>
    <row r="6974" spans="1:22" x14ac:dyDescent="0.35">
      <c r="A6974">
        <v>6972</v>
      </c>
      <c r="B6974" t="s">
        <v>13857</v>
      </c>
      <c r="C6974" s="1">
        <v>44777</v>
      </c>
      <c r="D6974" t="s">
        <v>21</v>
      </c>
      <c r="E6974" t="s">
        <v>22</v>
      </c>
      <c r="F6974" t="s">
        <v>23</v>
      </c>
      <c r="G6974" t="s">
        <v>840</v>
      </c>
      <c r="H6974" t="s">
        <v>2097</v>
      </c>
      <c r="I6974" t="s">
        <v>63</v>
      </c>
      <c r="J6974" t="s">
        <v>47</v>
      </c>
      <c r="K6974" t="s">
        <v>2098</v>
      </c>
      <c r="L6974" t="s">
        <v>21</v>
      </c>
      <c r="M6974">
        <v>1</v>
      </c>
      <c r="N6974">
        <v>788</v>
      </c>
      <c r="O6974" t="s">
        <v>315</v>
      </c>
      <c r="P6974" t="s">
        <v>39</v>
      </c>
      <c r="Q6974">
        <v>400614</v>
      </c>
      <c r="R6974" t="b">
        <v>0</v>
      </c>
      <c r="S6974" t="s">
        <v>31</v>
      </c>
      <c r="T6974" t="s">
        <v>13001</v>
      </c>
      <c r="U6974" t="s">
        <v>69334</v>
      </c>
      <c r="V6974" t="s">
        <v>69322</v>
      </c>
    </row>
    <row r="6975" spans="1:22" x14ac:dyDescent="0.35">
      <c r="A6975">
        <v>6973</v>
      </c>
      <c r="B6975" t="s">
        <v>13858</v>
      </c>
      <c r="C6975" s="1">
        <v>44777</v>
      </c>
      <c r="D6975" t="s">
        <v>21</v>
      </c>
      <c r="E6975" t="s">
        <v>22</v>
      </c>
      <c r="F6975" t="s">
        <v>23</v>
      </c>
      <c r="G6975" t="s">
        <v>1681</v>
      </c>
      <c r="H6975" t="s">
        <v>13859</v>
      </c>
      <c r="I6975" t="s">
        <v>26</v>
      </c>
      <c r="J6975" t="s">
        <v>156</v>
      </c>
      <c r="K6975" t="s">
        <v>13860</v>
      </c>
      <c r="L6975" t="s">
        <v>21</v>
      </c>
      <c r="M6975">
        <v>1</v>
      </c>
      <c r="N6975">
        <v>574</v>
      </c>
      <c r="O6975" t="s">
        <v>794</v>
      </c>
      <c r="P6975" t="s">
        <v>59</v>
      </c>
      <c r="Q6975">
        <v>753013</v>
      </c>
      <c r="R6975" t="b">
        <v>0</v>
      </c>
      <c r="S6975" t="s">
        <v>31</v>
      </c>
      <c r="T6975" t="s">
        <v>13001</v>
      </c>
      <c r="U6975" t="s">
        <v>69334</v>
      </c>
      <c r="V6975" t="s">
        <v>69322</v>
      </c>
    </row>
    <row r="6976" spans="1:22" x14ac:dyDescent="0.35">
      <c r="A6976">
        <v>6974</v>
      </c>
      <c r="B6976" t="s">
        <v>13861</v>
      </c>
      <c r="C6976" s="1">
        <v>44777</v>
      </c>
      <c r="D6976" t="s">
        <v>21</v>
      </c>
      <c r="E6976" t="s">
        <v>22</v>
      </c>
      <c r="F6976" t="s">
        <v>23</v>
      </c>
      <c r="G6976" t="s">
        <v>2254</v>
      </c>
      <c r="H6976" t="s">
        <v>9404</v>
      </c>
      <c r="I6976" t="s">
        <v>26</v>
      </c>
      <c r="J6976" t="s">
        <v>36</v>
      </c>
      <c r="K6976" t="s">
        <v>9405</v>
      </c>
      <c r="L6976" t="s">
        <v>21</v>
      </c>
      <c r="M6976">
        <v>1</v>
      </c>
      <c r="N6976">
        <v>319</v>
      </c>
      <c r="O6976" t="s">
        <v>176</v>
      </c>
      <c r="P6976" t="s">
        <v>72</v>
      </c>
      <c r="Q6976">
        <v>201301</v>
      </c>
      <c r="R6976" t="b">
        <v>0</v>
      </c>
      <c r="S6976" t="s">
        <v>31</v>
      </c>
      <c r="T6976" t="s">
        <v>13001</v>
      </c>
      <c r="U6976" t="s">
        <v>69334</v>
      </c>
      <c r="V6976" t="s">
        <v>69322</v>
      </c>
    </row>
    <row r="6977" spans="1:22" x14ac:dyDescent="0.35">
      <c r="A6977">
        <v>6975</v>
      </c>
      <c r="B6977" t="s">
        <v>13862</v>
      </c>
      <c r="C6977" s="1">
        <v>44777</v>
      </c>
      <c r="D6977" t="s">
        <v>21</v>
      </c>
      <c r="E6977" t="s">
        <v>22</v>
      </c>
      <c r="F6977" t="s">
        <v>23</v>
      </c>
      <c r="G6977" t="s">
        <v>290</v>
      </c>
      <c r="H6977" t="s">
        <v>772</v>
      </c>
      <c r="I6977" t="s">
        <v>55</v>
      </c>
      <c r="J6977" t="s">
        <v>27</v>
      </c>
      <c r="K6977" t="s">
        <v>773</v>
      </c>
      <c r="L6977" t="s">
        <v>21</v>
      </c>
      <c r="M6977">
        <v>1</v>
      </c>
      <c r="N6977">
        <v>399</v>
      </c>
      <c r="O6977" t="s">
        <v>176</v>
      </c>
      <c r="P6977" t="s">
        <v>72</v>
      </c>
      <c r="Q6977">
        <v>201301</v>
      </c>
      <c r="R6977" t="b">
        <v>0</v>
      </c>
      <c r="S6977" t="s">
        <v>31</v>
      </c>
      <c r="T6977" t="s">
        <v>13001</v>
      </c>
      <c r="U6977" t="s">
        <v>69334</v>
      </c>
      <c r="V6977" t="s">
        <v>69322</v>
      </c>
    </row>
    <row r="6978" spans="1:22" x14ac:dyDescent="0.35">
      <c r="A6978">
        <v>6976</v>
      </c>
      <c r="B6978" t="s">
        <v>13863</v>
      </c>
      <c r="C6978" s="1">
        <v>44777</v>
      </c>
      <c r="D6978" t="s">
        <v>21</v>
      </c>
      <c r="E6978" t="s">
        <v>22</v>
      </c>
      <c r="F6978" t="s">
        <v>23</v>
      </c>
      <c r="G6978" t="s">
        <v>480</v>
      </c>
      <c r="H6978" t="s">
        <v>2506</v>
      </c>
      <c r="I6978" t="s">
        <v>63</v>
      </c>
      <c r="J6978" t="s">
        <v>107</v>
      </c>
      <c r="K6978" t="s">
        <v>2507</v>
      </c>
      <c r="L6978" t="s">
        <v>21</v>
      </c>
      <c r="M6978">
        <v>1</v>
      </c>
      <c r="N6978">
        <v>788</v>
      </c>
      <c r="O6978" t="s">
        <v>310</v>
      </c>
      <c r="P6978" t="s">
        <v>39</v>
      </c>
      <c r="Q6978">
        <v>400604</v>
      </c>
      <c r="R6978" t="b">
        <v>0</v>
      </c>
      <c r="S6978" t="s">
        <v>31</v>
      </c>
      <c r="T6978" t="s">
        <v>13001</v>
      </c>
      <c r="U6978" t="s">
        <v>69334</v>
      </c>
      <c r="V6978" t="s">
        <v>69322</v>
      </c>
    </row>
    <row r="6979" spans="1:22" x14ac:dyDescent="0.35">
      <c r="A6979">
        <v>6977</v>
      </c>
      <c r="B6979" t="s">
        <v>13864</v>
      </c>
      <c r="C6979" s="1">
        <v>44777</v>
      </c>
      <c r="D6979" t="s">
        <v>41</v>
      </c>
      <c r="E6979" t="s">
        <v>42</v>
      </c>
      <c r="F6979" t="s">
        <v>43</v>
      </c>
      <c r="G6979" t="s">
        <v>493</v>
      </c>
      <c r="H6979" t="s">
        <v>1061</v>
      </c>
      <c r="I6979" t="s">
        <v>26</v>
      </c>
      <c r="J6979" t="s">
        <v>47</v>
      </c>
      <c r="K6979" t="s">
        <v>1062</v>
      </c>
      <c r="L6979" t="s">
        <v>21</v>
      </c>
      <c r="M6979">
        <v>1</v>
      </c>
      <c r="N6979">
        <v>574</v>
      </c>
      <c r="O6979" t="s">
        <v>13865</v>
      </c>
      <c r="P6979" t="s">
        <v>568</v>
      </c>
      <c r="Q6979">
        <v>335001</v>
      </c>
      <c r="R6979" t="b">
        <v>0</v>
      </c>
      <c r="S6979" t="s">
        <v>51</v>
      </c>
      <c r="T6979" t="s">
        <v>13001</v>
      </c>
      <c r="U6979" t="s">
        <v>69334</v>
      </c>
      <c r="V6979" t="s">
        <v>69322</v>
      </c>
    </row>
    <row r="6980" spans="1:22" x14ac:dyDescent="0.35">
      <c r="A6980">
        <v>6978</v>
      </c>
      <c r="B6980" t="s">
        <v>13866</v>
      </c>
      <c r="C6980" s="1">
        <v>44777</v>
      </c>
      <c r="D6980" t="s">
        <v>21</v>
      </c>
      <c r="E6980" t="s">
        <v>22</v>
      </c>
      <c r="F6980" t="s">
        <v>23</v>
      </c>
      <c r="G6980" t="s">
        <v>4959</v>
      </c>
      <c r="H6980" t="s">
        <v>13867</v>
      </c>
      <c r="I6980" t="s">
        <v>26</v>
      </c>
      <c r="J6980" t="s">
        <v>47</v>
      </c>
      <c r="K6980" t="s">
        <v>13868</v>
      </c>
      <c r="L6980" t="s">
        <v>21</v>
      </c>
      <c r="M6980">
        <v>1</v>
      </c>
      <c r="N6980">
        <v>599</v>
      </c>
      <c r="O6980" t="s">
        <v>13865</v>
      </c>
      <c r="P6980" t="s">
        <v>568</v>
      </c>
      <c r="Q6980">
        <v>335001</v>
      </c>
      <c r="R6980" t="b">
        <v>0</v>
      </c>
      <c r="S6980" t="s">
        <v>31</v>
      </c>
      <c r="T6980" t="s">
        <v>13001</v>
      </c>
      <c r="U6980" t="s">
        <v>69334</v>
      </c>
      <c r="V6980" t="s">
        <v>69322</v>
      </c>
    </row>
    <row r="6981" spans="1:22" x14ac:dyDescent="0.35">
      <c r="A6981">
        <v>6979</v>
      </c>
      <c r="B6981" t="s">
        <v>13869</v>
      </c>
      <c r="C6981" s="1">
        <v>44777</v>
      </c>
      <c r="D6981" t="s">
        <v>21</v>
      </c>
      <c r="E6981" t="s">
        <v>22</v>
      </c>
      <c r="F6981" t="s">
        <v>23</v>
      </c>
      <c r="G6981" t="s">
        <v>231</v>
      </c>
      <c r="H6981" t="s">
        <v>2647</v>
      </c>
      <c r="I6981" t="s">
        <v>46</v>
      </c>
      <c r="J6981" t="s">
        <v>47</v>
      </c>
      <c r="K6981" t="s">
        <v>2648</v>
      </c>
      <c r="L6981" t="s">
        <v>21</v>
      </c>
      <c r="M6981">
        <v>1</v>
      </c>
      <c r="N6981">
        <v>744</v>
      </c>
      <c r="O6981" t="s">
        <v>4253</v>
      </c>
      <c r="P6981" t="s">
        <v>695</v>
      </c>
      <c r="Q6981">
        <v>147001</v>
      </c>
      <c r="R6981" t="b">
        <v>0</v>
      </c>
      <c r="S6981" t="s">
        <v>31</v>
      </c>
      <c r="T6981" t="s">
        <v>13001</v>
      </c>
      <c r="U6981" t="s">
        <v>69334</v>
      </c>
      <c r="V6981" t="s">
        <v>69322</v>
      </c>
    </row>
    <row r="6982" spans="1:22" x14ac:dyDescent="0.35">
      <c r="A6982">
        <v>6980</v>
      </c>
      <c r="B6982" t="s">
        <v>13870</v>
      </c>
      <c r="C6982" s="1">
        <v>44777</v>
      </c>
      <c r="D6982" t="s">
        <v>21</v>
      </c>
      <c r="E6982" t="s">
        <v>22</v>
      </c>
      <c r="F6982" t="s">
        <v>23</v>
      </c>
      <c r="G6982" t="s">
        <v>457</v>
      </c>
      <c r="H6982" t="s">
        <v>1994</v>
      </c>
      <c r="I6982" t="s">
        <v>26</v>
      </c>
      <c r="J6982" t="s">
        <v>76</v>
      </c>
      <c r="K6982" t="s">
        <v>1995</v>
      </c>
      <c r="L6982" t="s">
        <v>21</v>
      </c>
      <c r="M6982">
        <v>1</v>
      </c>
      <c r="N6982">
        <v>665</v>
      </c>
      <c r="O6982" t="s">
        <v>6563</v>
      </c>
      <c r="P6982" t="s">
        <v>59</v>
      </c>
      <c r="Q6982">
        <v>766012</v>
      </c>
      <c r="R6982" t="b">
        <v>0</v>
      </c>
      <c r="S6982" t="s">
        <v>31</v>
      </c>
      <c r="T6982" t="s">
        <v>13001</v>
      </c>
      <c r="U6982" t="s">
        <v>69334</v>
      </c>
      <c r="V6982" t="s">
        <v>69322</v>
      </c>
    </row>
    <row r="6983" spans="1:22" x14ac:dyDescent="0.35">
      <c r="A6983">
        <v>6981</v>
      </c>
      <c r="B6983" t="s">
        <v>13871</v>
      </c>
      <c r="C6983" s="1">
        <v>44777</v>
      </c>
      <c r="D6983" t="s">
        <v>41</v>
      </c>
      <c r="E6983" t="s">
        <v>42</v>
      </c>
      <c r="F6983" t="s">
        <v>43</v>
      </c>
      <c r="G6983" t="s">
        <v>513</v>
      </c>
      <c r="H6983" t="s">
        <v>9466</v>
      </c>
      <c r="I6983" t="s">
        <v>55</v>
      </c>
      <c r="J6983" t="s">
        <v>47</v>
      </c>
      <c r="K6983" t="s">
        <v>9467</v>
      </c>
      <c r="L6983" t="s">
        <v>21</v>
      </c>
      <c r="M6983">
        <v>1</v>
      </c>
      <c r="N6983">
        <v>499</v>
      </c>
      <c r="O6983" t="s">
        <v>38</v>
      </c>
      <c r="P6983" t="s">
        <v>39</v>
      </c>
      <c r="Q6983">
        <v>400004</v>
      </c>
      <c r="R6983" t="b">
        <v>0</v>
      </c>
      <c r="S6983" t="s">
        <v>51</v>
      </c>
      <c r="T6983" t="s">
        <v>13001</v>
      </c>
      <c r="U6983" t="s">
        <v>69334</v>
      </c>
      <c r="V6983" t="s">
        <v>69322</v>
      </c>
    </row>
    <row r="6984" spans="1:22" x14ac:dyDescent="0.35">
      <c r="A6984">
        <v>6982</v>
      </c>
      <c r="B6984" t="s">
        <v>13872</v>
      </c>
      <c r="C6984" s="1">
        <v>44777</v>
      </c>
      <c r="D6984" t="s">
        <v>21</v>
      </c>
      <c r="E6984" t="s">
        <v>22</v>
      </c>
      <c r="F6984" t="s">
        <v>23</v>
      </c>
      <c r="G6984" t="s">
        <v>4798</v>
      </c>
      <c r="H6984" t="s">
        <v>4799</v>
      </c>
      <c r="I6984" t="s">
        <v>26</v>
      </c>
      <c r="J6984" t="s">
        <v>76</v>
      </c>
      <c r="K6984" t="s">
        <v>4800</v>
      </c>
      <c r="L6984" t="s">
        <v>21</v>
      </c>
      <c r="M6984">
        <v>1</v>
      </c>
      <c r="N6984">
        <v>487</v>
      </c>
      <c r="O6984" t="s">
        <v>208</v>
      </c>
      <c r="P6984" t="s">
        <v>96</v>
      </c>
      <c r="Q6984">
        <v>560103</v>
      </c>
      <c r="R6984" t="b">
        <v>0</v>
      </c>
      <c r="S6984" t="s">
        <v>31</v>
      </c>
      <c r="T6984" t="s">
        <v>13001</v>
      </c>
      <c r="U6984" t="s">
        <v>69334</v>
      </c>
      <c r="V6984" t="s">
        <v>69322</v>
      </c>
    </row>
    <row r="6985" spans="1:22" x14ac:dyDescent="0.35">
      <c r="A6985">
        <v>6983</v>
      </c>
      <c r="B6985" t="s">
        <v>13873</v>
      </c>
      <c r="C6985" s="1">
        <v>44777</v>
      </c>
      <c r="D6985" t="s">
        <v>21</v>
      </c>
      <c r="E6985" t="s">
        <v>22</v>
      </c>
      <c r="F6985" t="s">
        <v>23</v>
      </c>
      <c r="G6985" t="s">
        <v>1705</v>
      </c>
      <c r="H6985" t="s">
        <v>3868</v>
      </c>
      <c r="I6985" t="s">
        <v>46</v>
      </c>
      <c r="J6985" t="s">
        <v>27</v>
      </c>
      <c r="K6985" t="s">
        <v>3869</v>
      </c>
      <c r="L6985" t="s">
        <v>21</v>
      </c>
      <c r="M6985">
        <v>1</v>
      </c>
      <c r="N6985">
        <v>744</v>
      </c>
      <c r="O6985" t="s">
        <v>764</v>
      </c>
      <c r="P6985" t="s">
        <v>188</v>
      </c>
      <c r="Q6985">
        <v>781035</v>
      </c>
      <c r="R6985" t="b">
        <v>0</v>
      </c>
      <c r="S6985" t="s">
        <v>31</v>
      </c>
      <c r="T6985" t="s">
        <v>13001</v>
      </c>
      <c r="U6985" t="s">
        <v>69334</v>
      </c>
      <c r="V6985" t="s">
        <v>69322</v>
      </c>
    </row>
    <row r="6986" spans="1:22" x14ac:dyDescent="0.35">
      <c r="A6986">
        <v>6984</v>
      </c>
      <c r="B6986" t="s">
        <v>13874</v>
      </c>
      <c r="C6986" s="1">
        <v>44777</v>
      </c>
      <c r="D6986" t="s">
        <v>21</v>
      </c>
      <c r="E6986" t="s">
        <v>22</v>
      </c>
      <c r="F6986" t="s">
        <v>23</v>
      </c>
      <c r="G6986" t="s">
        <v>355</v>
      </c>
      <c r="H6986" t="s">
        <v>356</v>
      </c>
      <c r="I6986" t="s">
        <v>26</v>
      </c>
      <c r="J6986" t="s">
        <v>107</v>
      </c>
      <c r="K6986" t="s">
        <v>357</v>
      </c>
      <c r="L6986" t="s">
        <v>21</v>
      </c>
      <c r="M6986">
        <v>1</v>
      </c>
      <c r="N6986">
        <v>463</v>
      </c>
      <c r="O6986" t="s">
        <v>13875</v>
      </c>
      <c r="P6986" t="s">
        <v>511</v>
      </c>
      <c r="Q6986">
        <v>824236</v>
      </c>
      <c r="R6986" t="b">
        <v>0</v>
      </c>
      <c r="S6986" t="s">
        <v>31</v>
      </c>
      <c r="T6986" t="s">
        <v>13001</v>
      </c>
      <c r="U6986" t="s">
        <v>69334</v>
      </c>
      <c r="V6986" t="s">
        <v>69322</v>
      </c>
    </row>
    <row r="6987" spans="1:22" x14ac:dyDescent="0.35">
      <c r="A6987">
        <v>6985</v>
      </c>
      <c r="B6987" t="s">
        <v>13876</v>
      </c>
      <c r="C6987" s="1">
        <v>44777</v>
      </c>
      <c r="D6987" t="s">
        <v>21</v>
      </c>
      <c r="E6987" t="s">
        <v>22</v>
      </c>
      <c r="F6987" t="s">
        <v>23</v>
      </c>
      <c r="G6987" t="s">
        <v>2391</v>
      </c>
      <c r="H6987" t="s">
        <v>11942</v>
      </c>
      <c r="I6987" t="s">
        <v>63</v>
      </c>
      <c r="J6987" t="s">
        <v>107</v>
      </c>
      <c r="K6987" t="s">
        <v>11943</v>
      </c>
      <c r="L6987" t="s">
        <v>21</v>
      </c>
      <c r="M6987">
        <v>1</v>
      </c>
      <c r="N6987">
        <v>1126</v>
      </c>
      <c r="O6987" t="s">
        <v>3691</v>
      </c>
      <c r="P6987" t="s">
        <v>643</v>
      </c>
      <c r="Q6987">
        <v>263139</v>
      </c>
      <c r="R6987" t="b">
        <v>0</v>
      </c>
      <c r="S6987" t="s">
        <v>31</v>
      </c>
      <c r="T6987" t="s">
        <v>13001</v>
      </c>
      <c r="U6987" t="s">
        <v>69334</v>
      </c>
      <c r="V6987" t="s">
        <v>69322</v>
      </c>
    </row>
    <row r="6988" spans="1:22" x14ac:dyDescent="0.35">
      <c r="A6988">
        <v>6986</v>
      </c>
      <c r="B6988" t="s">
        <v>13877</v>
      </c>
      <c r="C6988" s="1">
        <v>44777</v>
      </c>
      <c r="D6988" t="s">
        <v>41</v>
      </c>
      <c r="E6988" t="s">
        <v>42</v>
      </c>
      <c r="F6988" t="s">
        <v>43</v>
      </c>
      <c r="G6988" t="s">
        <v>1023</v>
      </c>
      <c r="H6988" t="s">
        <v>5152</v>
      </c>
      <c r="I6988" t="s">
        <v>55</v>
      </c>
      <c r="J6988" t="s">
        <v>47</v>
      </c>
      <c r="K6988" t="s">
        <v>5153</v>
      </c>
      <c r="L6988" t="s">
        <v>21</v>
      </c>
      <c r="M6988">
        <v>1</v>
      </c>
      <c r="N6988">
        <v>517</v>
      </c>
      <c r="O6988" t="s">
        <v>11239</v>
      </c>
      <c r="P6988" t="s">
        <v>96</v>
      </c>
      <c r="Q6988">
        <v>581361</v>
      </c>
      <c r="R6988" t="b">
        <v>0</v>
      </c>
      <c r="S6988" t="s">
        <v>51</v>
      </c>
      <c r="T6988" t="s">
        <v>13001</v>
      </c>
      <c r="U6988" t="s">
        <v>69334</v>
      </c>
      <c r="V6988" t="s">
        <v>69322</v>
      </c>
    </row>
    <row r="6989" spans="1:22" x14ac:dyDescent="0.35">
      <c r="A6989">
        <v>6987</v>
      </c>
      <c r="B6989" t="s">
        <v>13878</v>
      </c>
      <c r="C6989" s="1">
        <v>44777</v>
      </c>
      <c r="D6989" t="s">
        <v>21</v>
      </c>
      <c r="E6989" t="s">
        <v>22</v>
      </c>
      <c r="F6989" t="s">
        <v>23</v>
      </c>
      <c r="G6989" t="s">
        <v>4302</v>
      </c>
      <c r="H6989" t="s">
        <v>4768</v>
      </c>
      <c r="I6989" t="s">
        <v>63</v>
      </c>
      <c r="J6989" t="s">
        <v>156</v>
      </c>
      <c r="K6989" t="s">
        <v>4769</v>
      </c>
      <c r="L6989" t="s">
        <v>21</v>
      </c>
      <c r="M6989">
        <v>1</v>
      </c>
      <c r="N6989">
        <v>716</v>
      </c>
      <c r="O6989" t="s">
        <v>49</v>
      </c>
      <c r="P6989" t="s">
        <v>50</v>
      </c>
      <c r="Q6989">
        <v>122018</v>
      </c>
      <c r="R6989" t="b">
        <v>0</v>
      </c>
      <c r="S6989" t="s">
        <v>31</v>
      </c>
      <c r="T6989" t="s">
        <v>13001</v>
      </c>
      <c r="U6989" t="s">
        <v>69334</v>
      </c>
      <c r="V6989" t="s">
        <v>69322</v>
      </c>
    </row>
    <row r="6990" spans="1:22" x14ac:dyDescent="0.35">
      <c r="A6990">
        <v>6988</v>
      </c>
      <c r="B6990" t="s">
        <v>13879</v>
      </c>
      <c r="C6990" s="1">
        <v>44777</v>
      </c>
      <c r="D6990" t="s">
        <v>21</v>
      </c>
      <c r="E6990" t="s">
        <v>22</v>
      </c>
      <c r="F6990" t="s">
        <v>23</v>
      </c>
      <c r="G6990" t="s">
        <v>1177</v>
      </c>
      <c r="H6990" t="s">
        <v>2983</v>
      </c>
      <c r="I6990" t="s">
        <v>55</v>
      </c>
      <c r="J6990" t="s">
        <v>56</v>
      </c>
      <c r="K6990" t="s">
        <v>2984</v>
      </c>
      <c r="L6990" t="s">
        <v>21</v>
      </c>
      <c r="M6990">
        <v>1</v>
      </c>
      <c r="N6990">
        <v>499</v>
      </c>
      <c r="O6990" t="s">
        <v>3713</v>
      </c>
      <c r="P6990" t="s">
        <v>72</v>
      </c>
      <c r="Q6990">
        <v>251003</v>
      </c>
      <c r="R6990" t="b">
        <v>0</v>
      </c>
      <c r="S6990" t="s">
        <v>31</v>
      </c>
      <c r="T6990" t="s">
        <v>13001</v>
      </c>
      <c r="U6990" t="s">
        <v>69334</v>
      </c>
      <c r="V6990" t="s">
        <v>69322</v>
      </c>
    </row>
    <row r="6991" spans="1:22" x14ac:dyDescent="0.35">
      <c r="A6991">
        <v>6989</v>
      </c>
      <c r="B6991" t="s">
        <v>13880</v>
      </c>
      <c r="C6991" s="1">
        <v>44777</v>
      </c>
      <c r="D6991" t="s">
        <v>21</v>
      </c>
      <c r="E6991" t="s">
        <v>22</v>
      </c>
      <c r="F6991" t="s">
        <v>23</v>
      </c>
      <c r="G6991" t="s">
        <v>9003</v>
      </c>
      <c r="H6991" t="s">
        <v>13881</v>
      </c>
      <c r="I6991" t="s">
        <v>26</v>
      </c>
      <c r="J6991" t="s">
        <v>156</v>
      </c>
      <c r="K6991" t="s">
        <v>13882</v>
      </c>
      <c r="L6991" t="s">
        <v>21</v>
      </c>
      <c r="M6991">
        <v>1</v>
      </c>
      <c r="N6991">
        <v>329</v>
      </c>
      <c r="O6991" t="s">
        <v>49</v>
      </c>
      <c r="P6991" t="s">
        <v>50</v>
      </c>
      <c r="Q6991">
        <v>122001</v>
      </c>
      <c r="R6991" t="b">
        <v>0</v>
      </c>
      <c r="S6991" t="s">
        <v>31</v>
      </c>
      <c r="T6991" t="s">
        <v>13001</v>
      </c>
      <c r="U6991" t="s">
        <v>69334</v>
      </c>
      <c r="V6991" t="s">
        <v>69322</v>
      </c>
    </row>
    <row r="6992" spans="1:22" x14ac:dyDescent="0.35">
      <c r="A6992">
        <v>6990</v>
      </c>
      <c r="B6992" t="s">
        <v>13883</v>
      </c>
      <c r="C6992" s="1">
        <v>44777</v>
      </c>
      <c r="D6992" t="s">
        <v>90</v>
      </c>
      <c r="E6992" t="s">
        <v>42</v>
      </c>
      <c r="F6992" t="s">
        <v>43</v>
      </c>
      <c r="G6992" t="s">
        <v>10772</v>
      </c>
      <c r="H6992" t="s">
        <v>11553</v>
      </c>
      <c r="I6992" t="s">
        <v>63</v>
      </c>
      <c r="J6992" t="s">
        <v>56</v>
      </c>
      <c r="K6992" t="s">
        <v>11554</v>
      </c>
      <c r="L6992" t="s">
        <v>69307</v>
      </c>
      <c r="M6992">
        <v>0</v>
      </c>
      <c r="N6992">
        <v>0</v>
      </c>
      <c r="O6992" t="s">
        <v>567</v>
      </c>
      <c r="P6992" t="s">
        <v>568</v>
      </c>
      <c r="Q6992">
        <v>302031</v>
      </c>
      <c r="R6992" t="b">
        <v>0</v>
      </c>
      <c r="S6992" t="s">
        <v>51</v>
      </c>
      <c r="T6992" t="s">
        <v>13001</v>
      </c>
      <c r="U6992" t="s">
        <v>69334</v>
      </c>
      <c r="V6992" t="s">
        <v>69322</v>
      </c>
    </row>
    <row r="6993" spans="1:22" x14ac:dyDescent="0.35">
      <c r="A6993">
        <v>6991</v>
      </c>
      <c r="B6993" t="s">
        <v>13884</v>
      </c>
      <c r="C6993" s="1">
        <v>44777</v>
      </c>
      <c r="D6993" t="s">
        <v>90</v>
      </c>
      <c r="E6993" t="s">
        <v>22</v>
      </c>
      <c r="F6993" t="s">
        <v>23</v>
      </c>
      <c r="G6993" t="s">
        <v>1829</v>
      </c>
      <c r="H6993" t="s">
        <v>7221</v>
      </c>
      <c r="I6993" t="s">
        <v>55</v>
      </c>
      <c r="J6993" t="s">
        <v>156</v>
      </c>
      <c r="K6993" t="s">
        <v>7222</v>
      </c>
      <c r="L6993" t="s">
        <v>90</v>
      </c>
      <c r="M6993">
        <v>0</v>
      </c>
      <c r="N6993">
        <v>0</v>
      </c>
      <c r="O6993" t="s">
        <v>13885</v>
      </c>
      <c r="P6993" t="s">
        <v>102</v>
      </c>
      <c r="Q6993">
        <v>712246</v>
      </c>
      <c r="R6993" t="b">
        <v>0</v>
      </c>
      <c r="S6993" t="s">
        <v>31</v>
      </c>
      <c r="T6993" t="s">
        <v>13001</v>
      </c>
      <c r="U6993" t="s">
        <v>69334</v>
      </c>
      <c r="V6993" t="s">
        <v>69322</v>
      </c>
    </row>
    <row r="6994" spans="1:22" x14ac:dyDescent="0.35">
      <c r="A6994">
        <v>6992</v>
      </c>
      <c r="B6994" t="s">
        <v>13886</v>
      </c>
      <c r="C6994" s="1">
        <v>44777</v>
      </c>
      <c r="D6994" t="s">
        <v>21</v>
      </c>
      <c r="E6994" t="s">
        <v>22</v>
      </c>
      <c r="F6994" t="s">
        <v>23</v>
      </c>
      <c r="G6994" t="s">
        <v>1598</v>
      </c>
      <c r="H6994" t="s">
        <v>2151</v>
      </c>
      <c r="I6994" t="s">
        <v>63</v>
      </c>
      <c r="J6994" t="s">
        <v>76</v>
      </c>
      <c r="K6994" t="s">
        <v>2152</v>
      </c>
      <c r="L6994" t="s">
        <v>21</v>
      </c>
      <c r="M6994">
        <v>1</v>
      </c>
      <c r="N6994">
        <v>1033</v>
      </c>
      <c r="O6994" t="s">
        <v>4323</v>
      </c>
      <c r="P6994" t="s">
        <v>695</v>
      </c>
      <c r="Q6994">
        <v>160055</v>
      </c>
      <c r="R6994" t="b">
        <v>0</v>
      </c>
      <c r="S6994" t="s">
        <v>31</v>
      </c>
      <c r="T6994" t="s">
        <v>13001</v>
      </c>
      <c r="U6994" t="s">
        <v>69334</v>
      </c>
      <c r="V6994" t="s">
        <v>69322</v>
      </c>
    </row>
    <row r="6995" spans="1:22" x14ac:dyDescent="0.35">
      <c r="A6995">
        <v>6993</v>
      </c>
      <c r="B6995" t="s">
        <v>13887</v>
      </c>
      <c r="C6995" s="1">
        <v>44777</v>
      </c>
      <c r="D6995" t="s">
        <v>21</v>
      </c>
      <c r="E6995" t="s">
        <v>22</v>
      </c>
      <c r="F6995" t="s">
        <v>23</v>
      </c>
      <c r="G6995" t="s">
        <v>290</v>
      </c>
      <c r="H6995" t="s">
        <v>399</v>
      </c>
      <c r="I6995" t="s">
        <v>55</v>
      </c>
      <c r="J6995" t="s">
        <v>56</v>
      </c>
      <c r="K6995" t="s">
        <v>400</v>
      </c>
      <c r="L6995" t="s">
        <v>21</v>
      </c>
      <c r="M6995">
        <v>1</v>
      </c>
      <c r="N6995">
        <v>399</v>
      </c>
      <c r="O6995" t="s">
        <v>11142</v>
      </c>
      <c r="P6995" t="s">
        <v>102</v>
      </c>
      <c r="Q6995">
        <v>712311</v>
      </c>
      <c r="R6995" t="b">
        <v>0</v>
      </c>
      <c r="S6995" t="s">
        <v>31</v>
      </c>
      <c r="T6995" t="s">
        <v>13001</v>
      </c>
      <c r="U6995" t="s">
        <v>69334</v>
      </c>
      <c r="V6995" t="s">
        <v>69322</v>
      </c>
    </row>
    <row r="6996" spans="1:22" x14ac:dyDescent="0.35">
      <c r="A6996">
        <v>6994</v>
      </c>
      <c r="B6996" t="s">
        <v>13888</v>
      </c>
      <c r="C6996" s="1">
        <v>44777</v>
      </c>
      <c r="D6996" t="s">
        <v>21</v>
      </c>
      <c r="E6996" t="s">
        <v>22</v>
      </c>
      <c r="F6996" t="s">
        <v>23</v>
      </c>
      <c r="G6996" t="s">
        <v>1218</v>
      </c>
      <c r="H6996" t="s">
        <v>11235</v>
      </c>
      <c r="I6996" t="s">
        <v>63</v>
      </c>
      <c r="J6996" t="s">
        <v>107</v>
      </c>
      <c r="K6996" t="s">
        <v>11236</v>
      </c>
      <c r="L6996" t="s">
        <v>21</v>
      </c>
      <c r="M6996">
        <v>1</v>
      </c>
      <c r="N6996">
        <v>886</v>
      </c>
      <c r="O6996" t="s">
        <v>6228</v>
      </c>
      <c r="P6996" t="s">
        <v>122</v>
      </c>
      <c r="Q6996">
        <v>624601</v>
      </c>
      <c r="R6996" t="b">
        <v>0</v>
      </c>
      <c r="S6996" t="s">
        <v>31</v>
      </c>
      <c r="T6996" t="s">
        <v>13001</v>
      </c>
      <c r="U6996" t="s">
        <v>69334</v>
      </c>
      <c r="V6996" t="s">
        <v>69322</v>
      </c>
    </row>
    <row r="6997" spans="1:22" x14ac:dyDescent="0.35">
      <c r="A6997">
        <v>6995</v>
      </c>
      <c r="B6997" t="s">
        <v>13889</v>
      </c>
      <c r="C6997" s="1">
        <v>44777</v>
      </c>
      <c r="D6997" t="s">
        <v>21</v>
      </c>
      <c r="E6997" t="s">
        <v>22</v>
      </c>
      <c r="F6997" t="s">
        <v>23</v>
      </c>
      <c r="G6997" t="s">
        <v>995</v>
      </c>
      <c r="H6997" t="s">
        <v>1883</v>
      </c>
      <c r="I6997" t="s">
        <v>63</v>
      </c>
      <c r="J6997" t="s">
        <v>36</v>
      </c>
      <c r="K6997" t="s">
        <v>1884</v>
      </c>
      <c r="L6997" t="s">
        <v>21</v>
      </c>
      <c r="M6997">
        <v>1</v>
      </c>
      <c r="N6997">
        <v>563</v>
      </c>
      <c r="O6997" t="s">
        <v>6228</v>
      </c>
      <c r="P6997" t="s">
        <v>122</v>
      </c>
      <c r="Q6997">
        <v>624601</v>
      </c>
      <c r="R6997" t="b">
        <v>0</v>
      </c>
      <c r="S6997" t="s">
        <v>31</v>
      </c>
      <c r="T6997" t="s">
        <v>13001</v>
      </c>
      <c r="U6997" t="s">
        <v>69334</v>
      </c>
      <c r="V6997" t="s">
        <v>69322</v>
      </c>
    </row>
    <row r="6998" spans="1:22" x14ac:dyDescent="0.35">
      <c r="A6998">
        <v>6996</v>
      </c>
      <c r="B6998" t="s">
        <v>13889</v>
      </c>
      <c r="C6998" s="1">
        <v>44777</v>
      </c>
      <c r="D6998" t="s">
        <v>21</v>
      </c>
      <c r="E6998" t="s">
        <v>22</v>
      </c>
      <c r="F6998" t="s">
        <v>23</v>
      </c>
      <c r="G6998" t="s">
        <v>13890</v>
      </c>
      <c r="H6998" t="s">
        <v>13891</v>
      </c>
      <c r="I6998" t="s">
        <v>63</v>
      </c>
      <c r="J6998" t="s">
        <v>36</v>
      </c>
      <c r="K6998" t="s">
        <v>13892</v>
      </c>
      <c r="L6998" t="s">
        <v>21</v>
      </c>
      <c r="M6998">
        <v>1</v>
      </c>
      <c r="N6998">
        <v>682</v>
      </c>
      <c r="O6998" t="s">
        <v>6228</v>
      </c>
      <c r="P6998" t="s">
        <v>122</v>
      </c>
      <c r="Q6998">
        <v>624601</v>
      </c>
      <c r="R6998" t="b">
        <v>0</v>
      </c>
      <c r="S6998" t="s">
        <v>31</v>
      </c>
      <c r="T6998" t="s">
        <v>13001</v>
      </c>
      <c r="U6998" t="s">
        <v>69334</v>
      </c>
      <c r="V6998" t="s">
        <v>69322</v>
      </c>
    </row>
    <row r="6999" spans="1:22" x14ac:dyDescent="0.35">
      <c r="A6999">
        <v>6997</v>
      </c>
      <c r="B6999" t="s">
        <v>13889</v>
      </c>
      <c r="C6999" s="1">
        <v>44777</v>
      </c>
      <c r="D6999" t="s">
        <v>21</v>
      </c>
      <c r="E6999" t="s">
        <v>22</v>
      </c>
      <c r="F6999" t="s">
        <v>23</v>
      </c>
      <c r="G6999" t="s">
        <v>4126</v>
      </c>
      <c r="H6999" t="s">
        <v>13893</v>
      </c>
      <c r="I6999" t="s">
        <v>63</v>
      </c>
      <c r="J6999" t="s">
        <v>36</v>
      </c>
      <c r="K6999" t="s">
        <v>13894</v>
      </c>
      <c r="L6999" t="s">
        <v>21</v>
      </c>
      <c r="M6999">
        <v>1</v>
      </c>
      <c r="N6999">
        <v>1338</v>
      </c>
      <c r="O6999" t="s">
        <v>6228</v>
      </c>
      <c r="P6999" t="s">
        <v>122</v>
      </c>
      <c r="Q6999">
        <v>624601</v>
      </c>
      <c r="R6999" t="b">
        <v>0</v>
      </c>
      <c r="S6999" t="s">
        <v>31</v>
      </c>
      <c r="T6999" t="s">
        <v>13001</v>
      </c>
      <c r="U6999" t="s">
        <v>69334</v>
      </c>
      <c r="V6999" t="s">
        <v>69322</v>
      </c>
    </row>
    <row r="7000" spans="1:22" x14ac:dyDescent="0.35">
      <c r="A7000">
        <v>6998</v>
      </c>
      <c r="B7000" t="s">
        <v>13895</v>
      </c>
      <c r="C7000" s="1">
        <v>44777</v>
      </c>
      <c r="D7000" t="s">
        <v>41</v>
      </c>
      <c r="E7000" t="s">
        <v>42</v>
      </c>
      <c r="F7000" t="s">
        <v>43</v>
      </c>
      <c r="G7000" t="s">
        <v>1672</v>
      </c>
      <c r="H7000" t="s">
        <v>1709</v>
      </c>
      <c r="I7000" t="s">
        <v>55</v>
      </c>
      <c r="J7000" t="s">
        <v>36</v>
      </c>
      <c r="K7000" t="s">
        <v>1710</v>
      </c>
      <c r="L7000" t="s">
        <v>21</v>
      </c>
      <c r="M7000">
        <v>1</v>
      </c>
      <c r="N7000">
        <v>399</v>
      </c>
      <c r="O7000" t="s">
        <v>65</v>
      </c>
      <c r="P7000" t="s">
        <v>66</v>
      </c>
      <c r="Q7000">
        <v>500062</v>
      </c>
      <c r="R7000" t="b">
        <v>0</v>
      </c>
      <c r="S7000" t="s">
        <v>51</v>
      </c>
      <c r="T7000" t="s">
        <v>13001</v>
      </c>
      <c r="U7000" t="s">
        <v>69334</v>
      </c>
      <c r="V7000" t="s">
        <v>69322</v>
      </c>
    </row>
    <row r="7001" spans="1:22" x14ac:dyDescent="0.35">
      <c r="A7001">
        <v>6999</v>
      </c>
      <c r="B7001" t="s">
        <v>13896</v>
      </c>
      <c r="C7001" s="1">
        <v>44777</v>
      </c>
      <c r="D7001" t="s">
        <v>21</v>
      </c>
      <c r="E7001" t="s">
        <v>22</v>
      </c>
      <c r="F7001" t="s">
        <v>23</v>
      </c>
      <c r="G7001" t="s">
        <v>1809</v>
      </c>
      <c r="H7001" t="s">
        <v>5397</v>
      </c>
      <c r="I7001" t="s">
        <v>55</v>
      </c>
      <c r="J7001" t="s">
        <v>47</v>
      </c>
      <c r="K7001" t="s">
        <v>5398</v>
      </c>
      <c r="L7001" t="s">
        <v>21</v>
      </c>
      <c r="M7001">
        <v>1</v>
      </c>
      <c r="N7001">
        <v>486</v>
      </c>
      <c r="O7001" t="s">
        <v>666</v>
      </c>
      <c r="P7001" t="s">
        <v>50</v>
      </c>
      <c r="Q7001">
        <v>121006</v>
      </c>
      <c r="R7001" t="b">
        <v>0</v>
      </c>
      <c r="S7001" t="s">
        <v>31</v>
      </c>
      <c r="T7001" t="s">
        <v>13001</v>
      </c>
      <c r="U7001" t="s">
        <v>69334</v>
      </c>
      <c r="V7001" t="s">
        <v>69322</v>
      </c>
    </row>
    <row r="7002" spans="1:22" x14ac:dyDescent="0.35">
      <c r="A7002">
        <v>7000</v>
      </c>
      <c r="B7002" t="s">
        <v>13897</v>
      </c>
      <c r="C7002" s="1">
        <v>44777</v>
      </c>
      <c r="D7002" t="s">
        <v>90</v>
      </c>
      <c r="E7002" t="s">
        <v>42</v>
      </c>
      <c r="F7002" t="s">
        <v>43</v>
      </c>
      <c r="G7002" t="s">
        <v>2144</v>
      </c>
      <c r="H7002" t="s">
        <v>3395</v>
      </c>
      <c r="I7002" t="s">
        <v>26</v>
      </c>
      <c r="J7002" t="s">
        <v>47</v>
      </c>
      <c r="K7002" t="s">
        <v>3396</v>
      </c>
      <c r="L7002" t="s">
        <v>69307</v>
      </c>
      <c r="M7002">
        <v>0</v>
      </c>
      <c r="N7002">
        <v>493.33</v>
      </c>
      <c r="O7002" t="s">
        <v>152</v>
      </c>
      <c r="P7002" t="s">
        <v>39</v>
      </c>
      <c r="Q7002">
        <v>411033</v>
      </c>
      <c r="R7002" t="b">
        <v>0</v>
      </c>
      <c r="S7002" t="s">
        <v>51</v>
      </c>
      <c r="T7002" t="s">
        <v>13001</v>
      </c>
      <c r="U7002" t="s">
        <v>69334</v>
      </c>
      <c r="V7002" t="s">
        <v>69322</v>
      </c>
    </row>
    <row r="7003" spans="1:22" x14ac:dyDescent="0.35">
      <c r="A7003">
        <v>7001</v>
      </c>
      <c r="B7003" t="s">
        <v>13898</v>
      </c>
      <c r="C7003" s="1">
        <v>44777</v>
      </c>
      <c r="D7003" t="s">
        <v>21</v>
      </c>
      <c r="E7003" t="s">
        <v>22</v>
      </c>
      <c r="F7003" t="s">
        <v>23</v>
      </c>
      <c r="G7003" t="s">
        <v>480</v>
      </c>
      <c r="H7003" t="s">
        <v>950</v>
      </c>
      <c r="I7003" t="s">
        <v>63</v>
      </c>
      <c r="J7003" t="s">
        <v>56</v>
      </c>
      <c r="K7003" t="s">
        <v>951</v>
      </c>
      <c r="L7003" t="s">
        <v>21</v>
      </c>
      <c r="M7003">
        <v>1</v>
      </c>
      <c r="N7003">
        <v>788</v>
      </c>
      <c r="O7003" t="s">
        <v>1299</v>
      </c>
      <c r="P7003" t="s">
        <v>676</v>
      </c>
      <c r="Q7003">
        <v>520008</v>
      </c>
      <c r="R7003" t="b">
        <v>0</v>
      </c>
      <c r="S7003" t="s">
        <v>31</v>
      </c>
      <c r="T7003" t="s">
        <v>13001</v>
      </c>
      <c r="U7003" t="s">
        <v>69334</v>
      </c>
      <c r="V7003" t="s">
        <v>69322</v>
      </c>
    </row>
    <row r="7004" spans="1:22" x14ac:dyDescent="0.35">
      <c r="A7004">
        <v>7002</v>
      </c>
      <c r="B7004" t="s">
        <v>13899</v>
      </c>
      <c r="C7004" s="1">
        <v>44777</v>
      </c>
      <c r="D7004" t="s">
        <v>21</v>
      </c>
      <c r="E7004" t="s">
        <v>22</v>
      </c>
      <c r="F7004" t="s">
        <v>23</v>
      </c>
      <c r="G7004" t="s">
        <v>1260</v>
      </c>
      <c r="H7004" t="s">
        <v>1802</v>
      </c>
      <c r="I7004" t="s">
        <v>46</v>
      </c>
      <c r="J7004" t="s">
        <v>56</v>
      </c>
      <c r="K7004" t="s">
        <v>1803</v>
      </c>
      <c r="L7004" t="s">
        <v>21</v>
      </c>
      <c r="M7004">
        <v>1</v>
      </c>
      <c r="N7004">
        <v>744</v>
      </c>
      <c r="O7004" t="s">
        <v>12410</v>
      </c>
      <c r="P7004" t="s">
        <v>96</v>
      </c>
      <c r="Q7004">
        <v>577202</v>
      </c>
      <c r="R7004" t="b">
        <v>0</v>
      </c>
      <c r="S7004" t="s">
        <v>31</v>
      </c>
      <c r="T7004" t="s">
        <v>13001</v>
      </c>
      <c r="U7004" t="s">
        <v>69334</v>
      </c>
      <c r="V7004" t="s">
        <v>69322</v>
      </c>
    </row>
    <row r="7005" spans="1:22" x14ac:dyDescent="0.35">
      <c r="A7005">
        <v>7003</v>
      </c>
      <c r="B7005" t="s">
        <v>13900</v>
      </c>
      <c r="C7005" s="1">
        <v>44777</v>
      </c>
      <c r="D7005" t="s">
        <v>21</v>
      </c>
      <c r="E7005" t="s">
        <v>22</v>
      </c>
      <c r="F7005" t="s">
        <v>23</v>
      </c>
      <c r="G7005" t="s">
        <v>159</v>
      </c>
      <c r="H7005" t="s">
        <v>7547</v>
      </c>
      <c r="I7005" t="s">
        <v>63</v>
      </c>
      <c r="J7005" t="s">
        <v>36</v>
      </c>
      <c r="K7005" t="s">
        <v>7548</v>
      </c>
      <c r="L7005" t="s">
        <v>21</v>
      </c>
      <c r="M7005">
        <v>1</v>
      </c>
      <c r="N7005">
        <v>759</v>
      </c>
      <c r="O7005" t="s">
        <v>613</v>
      </c>
      <c r="P7005" t="s">
        <v>614</v>
      </c>
      <c r="Q7005">
        <v>180007</v>
      </c>
      <c r="R7005" t="b">
        <v>0</v>
      </c>
      <c r="S7005" t="s">
        <v>31</v>
      </c>
      <c r="T7005" t="s">
        <v>13001</v>
      </c>
      <c r="U7005" t="s">
        <v>69334</v>
      </c>
      <c r="V7005" t="s">
        <v>69322</v>
      </c>
    </row>
    <row r="7006" spans="1:22" x14ac:dyDescent="0.35">
      <c r="A7006">
        <v>7004</v>
      </c>
      <c r="B7006" t="s">
        <v>13901</v>
      </c>
      <c r="C7006" s="1">
        <v>44777</v>
      </c>
      <c r="D7006" t="s">
        <v>41</v>
      </c>
      <c r="E7006" t="s">
        <v>42</v>
      </c>
      <c r="F7006" t="s">
        <v>43</v>
      </c>
      <c r="G7006" t="s">
        <v>1358</v>
      </c>
      <c r="H7006" t="s">
        <v>3277</v>
      </c>
      <c r="I7006" t="s">
        <v>46</v>
      </c>
      <c r="J7006" t="s">
        <v>76</v>
      </c>
      <c r="K7006" t="s">
        <v>3278</v>
      </c>
      <c r="L7006" t="s">
        <v>21</v>
      </c>
      <c r="M7006">
        <v>1</v>
      </c>
      <c r="N7006">
        <v>721</v>
      </c>
      <c r="O7006" t="s">
        <v>13902</v>
      </c>
      <c r="P7006" t="s">
        <v>110</v>
      </c>
      <c r="Q7006">
        <v>403005</v>
      </c>
      <c r="R7006" t="b">
        <v>0</v>
      </c>
      <c r="S7006" t="s">
        <v>51</v>
      </c>
      <c r="T7006" t="s">
        <v>13001</v>
      </c>
      <c r="U7006" t="s">
        <v>69334</v>
      </c>
      <c r="V7006" t="s">
        <v>69322</v>
      </c>
    </row>
    <row r="7007" spans="1:22" x14ac:dyDescent="0.35">
      <c r="A7007">
        <v>7005</v>
      </c>
      <c r="B7007" t="s">
        <v>13903</v>
      </c>
      <c r="C7007" s="1">
        <v>44777</v>
      </c>
      <c r="D7007" t="s">
        <v>41</v>
      </c>
      <c r="E7007" t="s">
        <v>42</v>
      </c>
      <c r="F7007" t="s">
        <v>43</v>
      </c>
      <c r="G7007" t="s">
        <v>6307</v>
      </c>
      <c r="H7007" t="s">
        <v>6308</v>
      </c>
      <c r="I7007" t="s">
        <v>55</v>
      </c>
      <c r="J7007" t="s">
        <v>107</v>
      </c>
      <c r="K7007" t="s">
        <v>6309</v>
      </c>
      <c r="L7007" t="s">
        <v>21</v>
      </c>
      <c r="M7007">
        <v>1</v>
      </c>
      <c r="N7007">
        <v>363</v>
      </c>
      <c r="O7007" t="s">
        <v>864</v>
      </c>
      <c r="P7007" t="s">
        <v>676</v>
      </c>
      <c r="Q7007">
        <v>530032</v>
      </c>
      <c r="R7007" t="b">
        <v>0</v>
      </c>
      <c r="S7007" t="s">
        <v>51</v>
      </c>
      <c r="T7007" t="s">
        <v>13001</v>
      </c>
      <c r="U7007" t="s">
        <v>69334</v>
      </c>
      <c r="V7007" t="s">
        <v>69322</v>
      </c>
    </row>
    <row r="7008" spans="1:22" x14ac:dyDescent="0.35">
      <c r="A7008">
        <v>7006</v>
      </c>
      <c r="B7008" t="s">
        <v>13904</v>
      </c>
      <c r="C7008" s="1">
        <v>44777</v>
      </c>
      <c r="D7008" t="s">
        <v>21</v>
      </c>
      <c r="E7008" t="s">
        <v>22</v>
      </c>
      <c r="F7008" t="s">
        <v>23</v>
      </c>
      <c r="G7008" t="s">
        <v>1535</v>
      </c>
      <c r="H7008" t="s">
        <v>1805</v>
      </c>
      <c r="I7008" t="s">
        <v>63</v>
      </c>
      <c r="J7008" t="s">
        <v>56</v>
      </c>
      <c r="K7008" t="s">
        <v>1806</v>
      </c>
      <c r="L7008" t="s">
        <v>21</v>
      </c>
      <c r="M7008">
        <v>1</v>
      </c>
      <c r="N7008">
        <v>833</v>
      </c>
      <c r="O7008" t="s">
        <v>95</v>
      </c>
      <c r="P7008" t="s">
        <v>96</v>
      </c>
      <c r="Q7008">
        <v>560035</v>
      </c>
      <c r="R7008" t="b">
        <v>0</v>
      </c>
      <c r="S7008" t="s">
        <v>31</v>
      </c>
      <c r="T7008" t="s">
        <v>13001</v>
      </c>
      <c r="U7008" t="s">
        <v>69334</v>
      </c>
      <c r="V7008" t="s">
        <v>69322</v>
      </c>
    </row>
    <row r="7009" spans="1:22" x14ac:dyDescent="0.35">
      <c r="A7009">
        <v>7007</v>
      </c>
      <c r="B7009" t="s">
        <v>13905</v>
      </c>
      <c r="C7009" s="1">
        <v>44777</v>
      </c>
      <c r="D7009" t="s">
        <v>90</v>
      </c>
      <c r="E7009" t="s">
        <v>22</v>
      </c>
      <c r="F7009" t="s">
        <v>23</v>
      </c>
      <c r="G7009" t="s">
        <v>7646</v>
      </c>
      <c r="H7009" t="s">
        <v>8820</v>
      </c>
      <c r="I7009" t="s">
        <v>55</v>
      </c>
      <c r="J7009" t="s">
        <v>56</v>
      </c>
      <c r="K7009" t="s">
        <v>8821</v>
      </c>
      <c r="L7009" t="s">
        <v>94</v>
      </c>
      <c r="M7009">
        <v>1</v>
      </c>
      <c r="N7009">
        <v>696</v>
      </c>
      <c r="O7009" t="s">
        <v>84</v>
      </c>
      <c r="P7009" t="s">
        <v>39</v>
      </c>
      <c r="Q7009">
        <v>411041</v>
      </c>
      <c r="R7009" t="b">
        <v>0</v>
      </c>
      <c r="S7009" t="s">
        <v>31</v>
      </c>
      <c r="T7009" t="s">
        <v>13001</v>
      </c>
      <c r="U7009" t="s">
        <v>69334</v>
      </c>
      <c r="V7009" t="s">
        <v>69322</v>
      </c>
    </row>
    <row r="7010" spans="1:22" x14ac:dyDescent="0.35">
      <c r="A7010">
        <v>7008</v>
      </c>
      <c r="B7010" t="s">
        <v>13906</v>
      </c>
      <c r="C7010" s="1">
        <v>44777</v>
      </c>
      <c r="D7010" t="s">
        <v>41</v>
      </c>
      <c r="E7010" t="s">
        <v>42</v>
      </c>
      <c r="F7010" t="s">
        <v>43</v>
      </c>
      <c r="G7010" t="s">
        <v>117</v>
      </c>
      <c r="H7010" t="s">
        <v>7827</v>
      </c>
      <c r="I7010" t="s">
        <v>46</v>
      </c>
      <c r="J7010" t="s">
        <v>56</v>
      </c>
      <c r="K7010" t="s">
        <v>7828</v>
      </c>
      <c r="L7010" t="s">
        <v>21</v>
      </c>
      <c r="M7010">
        <v>1</v>
      </c>
      <c r="N7010">
        <v>725</v>
      </c>
      <c r="O7010" t="s">
        <v>2828</v>
      </c>
      <c r="P7010" t="s">
        <v>171</v>
      </c>
      <c r="Q7010">
        <v>678684</v>
      </c>
      <c r="R7010" t="b">
        <v>0</v>
      </c>
      <c r="S7010" t="s">
        <v>51</v>
      </c>
      <c r="T7010" t="s">
        <v>13001</v>
      </c>
      <c r="U7010" t="s">
        <v>69334</v>
      </c>
      <c r="V7010" t="s">
        <v>69322</v>
      </c>
    </row>
    <row r="7011" spans="1:22" x14ac:dyDescent="0.35">
      <c r="A7011">
        <v>7009</v>
      </c>
      <c r="B7011" t="s">
        <v>13907</v>
      </c>
      <c r="C7011" s="1">
        <v>44777</v>
      </c>
      <c r="D7011" t="s">
        <v>21</v>
      </c>
      <c r="E7011" t="s">
        <v>22</v>
      </c>
      <c r="F7011" t="s">
        <v>23</v>
      </c>
      <c r="G7011" t="s">
        <v>1260</v>
      </c>
      <c r="H7011" t="s">
        <v>2500</v>
      </c>
      <c r="I7011" t="s">
        <v>46</v>
      </c>
      <c r="J7011" t="s">
        <v>76</v>
      </c>
      <c r="K7011" t="s">
        <v>2501</v>
      </c>
      <c r="L7011" t="s">
        <v>21</v>
      </c>
      <c r="M7011">
        <v>1</v>
      </c>
      <c r="N7011">
        <v>744</v>
      </c>
      <c r="O7011" t="s">
        <v>2828</v>
      </c>
      <c r="P7011" t="s">
        <v>171</v>
      </c>
      <c r="Q7011">
        <v>678684</v>
      </c>
      <c r="R7011" t="b">
        <v>0</v>
      </c>
      <c r="S7011" t="s">
        <v>31</v>
      </c>
      <c r="T7011" t="s">
        <v>13001</v>
      </c>
      <c r="U7011" t="s">
        <v>69334</v>
      </c>
      <c r="V7011" t="s">
        <v>69322</v>
      </c>
    </row>
    <row r="7012" spans="1:22" x14ac:dyDescent="0.35">
      <c r="A7012">
        <v>7010</v>
      </c>
      <c r="B7012" t="s">
        <v>13908</v>
      </c>
      <c r="C7012" s="1">
        <v>44777</v>
      </c>
      <c r="D7012" t="s">
        <v>21</v>
      </c>
      <c r="E7012" t="s">
        <v>22</v>
      </c>
      <c r="F7012" t="s">
        <v>23</v>
      </c>
      <c r="G7012" t="s">
        <v>845</v>
      </c>
      <c r="H7012" t="s">
        <v>10055</v>
      </c>
      <c r="I7012" t="s">
        <v>63</v>
      </c>
      <c r="J7012" t="s">
        <v>27</v>
      </c>
      <c r="K7012" t="s">
        <v>10056</v>
      </c>
      <c r="L7012" t="s">
        <v>21</v>
      </c>
      <c r="M7012">
        <v>1</v>
      </c>
      <c r="N7012">
        <v>725</v>
      </c>
      <c r="O7012" t="s">
        <v>95</v>
      </c>
      <c r="P7012" t="s">
        <v>96</v>
      </c>
      <c r="Q7012">
        <v>560016</v>
      </c>
      <c r="R7012" t="b">
        <v>0</v>
      </c>
      <c r="S7012" t="s">
        <v>31</v>
      </c>
      <c r="T7012" t="s">
        <v>13001</v>
      </c>
      <c r="U7012" t="s">
        <v>69334</v>
      </c>
      <c r="V7012" t="s">
        <v>69322</v>
      </c>
    </row>
    <row r="7013" spans="1:22" x14ac:dyDescent="0.35">
      <c r="A7013">
        <v>7011</v>
      </c>
      <c r="B7013" t="s">
        <v>13909</v>
      </c>
      <c r="C7013" s="1">
        <v>44777</v>
      </c>
      <c r="D7013" t="s">
        <v>41</v>
      </c>
      <c r="E7013" t="s">
        <v>42</v>
      </c>
      <c r="F7013" t="s">
        <v>43</v>
      </c>
      <c r="G7013" t="s">
        <v>2734</v>
      </c>
      <c r="H7013" t="s">
        <v>2735</v>
      </c>
      <c r="I7013" t="s">
        <v>55</v>
      </c>
      <c r="J7013" t="s">
        <v>156</v>
      </c>
      <c r="K7013" t="s">
        <v>2736</v>
      </c>
      <c r="L7013" t="s">
        <v>21</v>
      </c>
      <c r="M7013">
        <v>1</v>
      </c>
      <c r="N7013">
        <v>666</v>
      </c>
      <c r="O7013" t="s">
        <v>4532</v>
      </c>
      <c r="P7013" t="s">
        <v>72</v>
      </c>
      <c r="Q7013">
        <v>273015</v>
      </c>
      <c r="R7013" t="b">
        <v>0</v>
      </c>
      <c r="S7013" t="s">
        <v>51</v>
      </c>
      <c r="T7013" t="s">
        <v>13001</v>
      </c>
      <c r="U7013" t="s">
        <v>69334</v>
      </c>
      <c r="V7013" t="s">
        <v>69322</v>
      </c>
    </row>
    <row r="7014" spans="1:22" x14ac:dyDescent="0.35">
      <c r="A7014">
        <v>7012</v>
      </c>
      <c r="B7014" t="s">
        <v>13910</v>
      </c>
      <c r="C7014" s="1">
        <v>44777</v>
      </c>
      <c r="D7014" t="s">
        <v>41</v>
      </c>
      <c r="E7014" t="s">
        <v>42</v>
      </c>
      <c r="F7014" t="s">
        <v>43</v>
      </c>
      <c r="G7014" t="s">
        <v>2891</v>
      </c>
      <c r="H7014" t="s">
        <v>13911</v>
      </c>
      <c r="I7014" t="s">
        <v>46</v>
      </c>
      <c r="J7014" t="s">
        <v>76</v>
      </c>
      <c r="K7014" t="s">
        <v>13912</v>
      </c>
      <c r="L7014" t="s">
        <v>21</v>
      </c>
      <c r="M7014">
        <v>1</v>
      </c>
      <c r="N7014">
        <v>443</v>
      </c>
      <c r="O7014" t="s">
        <v>948</v>
      </c>
      <c r="P7014" t="s">
        <v>102</v>
      </c>
      <c r="Q7014">
        <v>700135</v>
      </c>
      <c r="R7014" t="b">
        <v>0</v>
      </c>
      <c r="S7014" t="s">
        <v>51</v>
      </c>
      <c r="T7014" t="s">
        <v>13001</v>
      </c>
      <c r="U7014" t="s">
        <v>69334</v>
      </c>
      <c r="V7014" t="s">
        <v>69322</v>
      </c>
    </row>
    <row r="7015" spans="1:22" x14ac:dyDescent="0.35">
      <c r="A7015">
        <v>7013</v>
      </c>
      <c r="B7015" t="s">
        <v>13913</v>
      </c>
      <c r="C7015" s="1">
        <v>44777</v>
      </c>
      <c r="D7015" t="s">
        <v>21</v>
      </c>
      <c r="E7015" t="s">
        <v>22</v>
      </c>
      <c r="F7015" t="s">
        <v>23</v>
      </c>
      <c r="G7015" t="s">
        <v>290</v>
      </c>
      <c r="H7015" t="s">
        <v>772</v>
      </c>
      <c r="I7015" t="s">
        <v>55</v>
      </c>
      <c r="J7015" t="s">
        <v>27</v>
      </c>
      <c r="K7015" t="s">
        <v>773</v>
      </c>
      <c r="L7015" t="s">
        <v>21</v>
      </c>
      <c r="M7015">
        <v>1</v>
      </c>
      <c r="N7015">
        <v>399</v>
      </c>
      <c r="O7015" t="s">
        <v>38</v>
      </c>
      <c r="P7015" t="s">
        <v>39</v>
      </c>
      <c r="Q7015">
        <v>400101</v>
      </c>
      <c r="R7015" t="b">
        <v>0</v>
      </c>
      <c r="S7015" t="s">
        <v>31</v>
      </c>
      <c r="T7015" t="s">
        <v>13001</v>
      </c>
      <c r="U7015" t="s">
        <v>69334</v>
      </c>
      <c r="V7015" t="s">
        <v>69322</v>
      </c>
    </row>
    <row r="7016" spans="1:22" x14ac:dyDescent="0.35">
      <c r="A7016">
        <v>7014</v>
      </c>
      <c r="B7016" t="s">
        <v>13914</v>
      </c>
      <c r="C7016" s="1">
        <v>44777</v>
      </c>
      <c r="D7016" t="s">
        <v>21</v>
      </c>
      <c r="E7016" t="s">
        <v>22</v>
      </c>
      <c r="F7016" t="s">
        <v>23</v>
      </c>
      <c r="G7016" t="s">
        <v>480</v>
      </c>
      <c r="H7016" t="s">
        <v>788</v>
      </c>
      <c r="I7016" t="s">
        <v>63</v>
      </c>
      <c r="J7016" t="s">
        <v>156</v>
      </c>
      <c r="K7016" t="s">
        <v>789</v>
      </c>
      <c r="L7016" t="s">
        <v>21</v>
      </c>
      <c r="M7016">
        <v>1</v>
      </c>
      <c r="N7016">
        <v>788</v>
      </c>
      <c r="O7016" t="s">
        <v>208</v>
      </c>
      <c r="P7016" t="s">
        <v>96</v>
      </c>
      <c r="Q7016">
        <v>560094</v>
      </c>
      <c r="R7016" t="b">
        <v>0</v>
      </c>
      <c r="S7016" t="s">
        <v>31</v>
      </c>
      <c r="T7016" t="s">
        <v>13001</v>
      </c>
      <c r="U7016" t="s">
        <v>69334</v>
      </c>
      <c r="V7016" t="s">
        <v>69322</v>
      </c>
    </row>
    <row r="7017" spans="1:22" x14ac:dyDescent="0.35">
      <c r="A7017">
        <v>7015</v>
      </c>
      <c r="B7017" t="s">
        <v>13915</v>
      </c>
      <c r="C7017" s="1">
        <v>44777</v>
      </c>
      <c r="D7017" t="s">
        <v>21</v>
      </c>
      <c r="E7017" t="s">
        <v>22</v>
      </c>
      <c r="F7017" t="s">
        <v>23</v>
      </c>
      <c r="G7017" t="s">
        <v>526</v>
      </c>
      <c r="H7017" t="s">
        <v>5312</v>
      </c>
      <c r="I7017" t="s">
        <v>63</v>
      </c>
      <c r="J7017" t="s">
        <v>47</v>
      </c>
      <c r="K7017" t="s">
        <v>5313</v>
      </c>
      <c r="L7017" t="s">
        <v>21</v>
      </c>
      <c r="M7017">
        <v>1</v>
      </c>
      <c r="N7017">
        <v>597</v>
      </c>
      <c r="O7017" t="s">
        <v>3861</v>
      </c>
      <c r="P7017" t="s">
        <v>676</v>
      </c>
      <c r="Q7017">
        <v>516360</v>
      </c>
      <c r="R7017" t="b">
        <v>0</v>
      </c>
      <c r="S7017" t="s">
        <v>31</v>
      </c>
      <c r="T7017" t="s">
        <v>13001</v>
      </c>
      <c r="U7017" t="s">
        <v>69334</v>
      </c>
      <c r="V7017" t="s">
        <v>69322</v>
      </c>
    </row>
    <row r="7018" spans="1:22" x14ac:dyDescent="0.35">
      <c r="A7018">
        <v>7016</v>
      </c>
      <c r="B7018" t="s">
        <v>13915</v>
      </c>
      <c r="C7018" s="1">
        <v>44777</v>
      </c>
      <c r="D7018" t="s">
        <v>21</v>
      </c>
      <c r="E7018" t="s">
        <v>22</v>
      </c>
      <c r="F7018" t="s">
        <v>23</v>
      </c>
      <c r="G7018" t="s">
        <v>1963</v>
      </c>
      <c r="H7018" t="s">
        <v>5429</v>
      </c>
      <c r="I7018" t="s">
        <v>63</v>
      </c>
      <c r="J7018" t="s">
        <v>47</v>
      </c>
      <c r="K7018" t="s">
        <v>5430</v>
      </c>
      <c r="L7018" t="s">
        <v>21</v>
      </c>
      <c r="M7018">
        <v>1</v>
      </c>
      <c r="N7018">
        <v>1173</v>
      </c>
      <c r="O7018" t="s">
        <v>3861</v>
      </c>
      <c r="P7018" t="s">
        <v>676</v>
      </c>
      <c r="Q7018">
        <v>516360</v>
      </c>
      <c r="R7018" t="b">
        <v>0</v>
      </c>
      <c r="S7018" t="s">
        <v>31</v>
      </c>
      <c r="T7018" t="s">
        <v>13001</v>
      </c>
      <c r="U7018" t="s">
        <v>69334</v>
      </c>
      <c r="V7018" t="s">
        <v>69322</v>
      </c>
    </row>
    <row r="7019" spans="1:22" x14ac:dyDescent="0.35">
      <c r="A7019">
        <v>7017</v>
      </c>
      <c r="B7019" t="s">
        <v>13916</v>
      </c>
      <c r="C7019" s="1">
        <v>44777</v>
      </c>
      <c r="D7019" t="s">
        <v>41</v>
      </c>
      <c r="E7019" t="s">
        <v>42</v>
      </c>
      <c r="F7019" t="s">
        <v>43</v>
      </c>
      <c r="G7019" t="s">
        <v>2391</v>
      </c>
      <c r="H7019" t="s">
        <v>7031</v>
      </c>
      <c r="I7019" t="s">
        <v>63</v>
      </c>
      <c r="J7019" t="s">
        <v>56</v>
      </c>
      <c r="K7019" t="s">
        <v>7032</v>
      </c>
      <c r="L7019" t="s">
        <v>21</v>
      </c>
      <c r="M7019">
        <v>1</v>
      </c>
      <c r="N7019">
        <v>1126</v>
      </c>
      <c r="O7019" t="s">
        <v>1299</v>
      </c>
      <c r="P7019" t="s">
        <v>676</v>
      </c>
      <c r="Q7019">
        <v>521137</v>
      </c>
      <c r="R7019" t="b">
        <v>0</v>
      </c>
      <c r="S7019" t="s">
        <v>51</v>
      </c>
      <c r="T7019" t="s">
        <v>13001</v>
      </c>
      <c r="U7019" t="s">
        <v>69334</v>
      </c>
      <c r="V7019" t="s">
        <v>69322</v>
      </c>
    </row>
    <row r="7020" spans="1:22" x14ac:dyDescent="0.35">
      <c r="A7020">
        <v>7018</v>
      </c>
      <c r="B7020" t="s">
        <v>13917</v>
      </c>
      <c r="C7020" s="1">
        <v>44777</v>
      </c>
      <c r="D7020" t="s">
        <v>41</v>
      </c>
      <c r="E7020" t="s">
        <v>42</v>
      </c>
      <c r="F7020" t="s">
        <v>43</v>
      </c>
      <c r="G7020" t="s">
        <v>7315</v>
      </c>
      <c r="H7020" t="s">
        <v>7316</v>
      </c>
      <c r="I7020" t="s">
        <v>55</v>
      </c>
      <c r="J7020" t="s">
        <v>47</v>
      </c>
      <c r="K7020" t="s">
        <v>7317</v>
      </c>
      <c r="L7020" t="s">
        <v>21</v>
      </c>
      <c r="M7020">
        <v>1</v>
      </c>
      <c r="N7020">
        <v>318</v>
      </c>
      <c r="O7020" t="s">
        <v>4704</v>
      </c>
      <c r="P7020" t="s">
        <v>695</v>
      </c>
      <c r="Q7020">
        <v>140603</v>
      </c>
      <c r="R7020" t="b">
        <v>0</v>
      </c>
      <c r="S7020" t="s">
        <v>51</v>
      </c>
      <c r="T7020" t="s">
        <v>13001</v>
      </c>
      <c r="U7020" t="s">
        <v>69334</v>
      </c>
      <c r="V7020" t="s">
        <v>69322</v>
      </c>
    </row>
    <row r="7021" spans="1:22" x14ac:dyDescent="0.35">
      <c r="A7021">
        <v>7019</v>
      </c>
      <c r="B7021" t="s">
        <v>13918</v>
      </c>
      <c r="C7021" s="1">
        <v>44777</v>
      </c>
      <c r="D7021" t="s">
        <v>21</v>
      </c>
      <c r="E7021" t="s">
        <v>22</v>
      </c>
      <c r="F7021" t="s">
        <v>23</v>
      </c>
      <c r="G7021" t="s">
        <v>7856</v>
      </c>
      <c r="H7021" t="s">
        <v>13919</v>
      </c>
      <c r="I7021" t="s">
        <v>55</v>
      </c>
      <c r="J7021" t="s">
        <v>27</v>
      </c>
      <c r="K7021" t="s">
        <v>13920</v>
      </c>
      <c r="L7021" t="s">
        <v>21</v>
      </c>
      <c r="M7021">
        <v>1</v>
      </c>
      <c r="N7021">
        <v>474</v>
      </c>
      <c r="O7021" t="s">
        <v>95</v>
      </c>
      <c r="P7021" t="s">
        <v>96</v>
      </c>
      <c r="Q7021">
        <v>560087</v>
      </c>
      <c r="R7021" t="b">
        <v>0</v>
      </c>
      <c r="S7021" t="s">
        <v>31</v>
      </c>
      <c r="T7021" t="s">
        <v>13001</v>
      </c>
      <c r="U7021" t="s">
        <v>69334</v>
      </c>
      <c r="V7021" t="s">
        <v>69322</v>
      </c>
    </row>
    <row r="7022" spans="1:22" x14ac:dyDescent="0.35">
      <c r="A7022">
        <v>7020</v>
      </c>
      <c r="B7022" t="s">
        <v>13918</v>
      </c>
      <c r="C7022" s="1">
        <v>44777</v>
      </c>
      <c r="D7022" t="s">
        <v>21</v>
      </c>
      <c r="E7022" t="s">
        <v>22</v>
      </c>
      <c r="F7022" t="s">
        <v>23</v>
      </c>
      <c r="G7022" t="s">
        <v>1114</v>
      </c>
      <c r="H7022" t="s">
        <v>13921</v>
      </c>
      <c r="I7022" t="s">
        <v>55</v>
      </c>
      <c r="J7022" t="s">
        <v>27</v>
      </c>
      <c r="K7022" t="s">
        <v>13922</v>
      </c>
      <c r="L7022" t="s">
        <v>21</v>
      </c>
      <c r="M7022">
        <v>1</v>
      </c>
      <c r="N7022">
        <v>635</v>
      </c>
      <c r="O7022" t="s">
        <v>95</v>
      </c>
      <c r="P7022" t="s">
        <v>96</v>
      </c>
      <c r="Q7022">
        <v>560087</v>
      </c>
      <c r="R7022" t="b">
        <v>0</v>
      </c>
      <c r="S7022" t="s">
        <v>31</v>
      </c>
      <c r="T7022" t="s">
        <v>13001</v>
      </c>
      <c r="U7022" t="s">
        <v>69334</v>
      </c>
      <c r="V7022" t="s">
        <v>69322</v>
      </c>
    </row>
    <row r="7023" spans="1:22" x14ac:dyDescent="0.35">
      <c r="A7023">
        <v>7021</v>
      </c>
      <c r="B7023" t="s">
        <v>13923</v>
      </c>
      <c r="C7023" s="1">
        <v>44777</v>
      </c>
      <c r="D7023" t="s">
        <v>41</v>
      </c>
      <c r="E7023" t="s">
        <v>42</v>
      </c>
      <c r="F7023" t="s">
        <v>43</v>
      </c>
      <c r="G7023" t="s">
        <v>302</v>
      </c>
      <c r="H7023" t="s">
        <v>10402</v>
      </c>
      <c r="I7023" t="s">
        <v>63</v>
      </c>
      <c r="J7023" t="s">
        <v>27</v>
      </c>
      <c r="K7023" t="s">
        <v>10403</v>
      </c>
      <c r="L7023" t="s">
        <v>21</v>
      </c>
      <c r="M7023">
        <v>1</v>
      </c>
      <c r="N7023">
        <v>1299</v>
      </c>
      <c r="O7023" t="s">
        <v>95</v>
      </c>
      <c r="P7023" t="s">
        <v>96</v>
      </c>
      <c r="Q7023">
        <v>560087</v>
      </c>
      <c r="R7023" t="b">
        <v>0</v>
      </c>
      <c r="S7023" t="s">
        <v>51</v>
      </c>
      <c r="T7023" t="s">
        <v>13001</v>
      </c>
      <c r="U7023" t="s">
        <v>69334</v>
      </c>
      <c r="V7023" t="s">
        <v>69322</v>
      </c>
    </row>
    <row r="7024" spans="1:22" x14ac:dyDescent="0.35">
      <c r="A7024">
        <v>7022</v>
      </c>
      <c r="B7024" t="s">
        <v>13924</v>
      </c>
      <c r="C7024" s="1">
        <v>44777</v>
      </c>
      <c r="D7024" t="s">
        <v>21</v>
      </c>
      <c r="E7024" t="s">
        <v>22</v>
      </c>
      <c r="F7024" t="s">
        <v>23</v>
      </c>
      <c r="G7024" t="s">
        <v>226</v>
      </c>
      <c r="H7024" t="s">
        <v>6418</v>
      </c>
      <c r="I7024" t="s">
        <v>63</v>
      </c>
      <c r="J7024" t="s">
        <v>27</v>
      </c>
      <c r="K7024" t="s">
        <v>6419</v>
      </c>
      <c r="L7024" t="s">
        <v>21</v>
      </c>
      <c r="M7024">
        <v>1</v>
      </c>
      <c r="N7024">
        <v>1112</v>
      </c>
      <c r="O7024" t="s">
        <v>95</v>
      </c>
      <c r="P7024" t="s">
        <v>96</v>
      </c>
      <c r="Q7024">
        <v>560076</v>
      </c>
      <c r="R7024" t="b">
        <v>0</v>
      </c>
      <c r="S7024" t="s">
        <v>31</v>
      </c>
      <c r="T7024" t="s">
        <v>13001</v>
      </c>
      <c r="U7024" t="s">
        <v>69334</v>
      </c>
      <c r="V7024" t="s">
        <v>69322</v>
      </c>
    </row>
    <row r="7025" spans="1:22" x14ac:dyDescent="0.35">
      <c r="A7025">
        <v>7023</v>
      </c>
      <c r="B7025" t="s">
        <v>13925</v>
      </c>
      <c r="C7025" s="1">
        <v>44777</v>
      </c>
      <c r="D7025" t="s">
        <v>21</v>
      </c>
      <c r="E7025" t="s">
        <v>22</v>
      </c>
      <c r="F7025" t="s">
        <v>23</v>
      </c>
      <c r="G7025" t="s">
        <v>290</v>
      </c>
      <c r="H7025" t="s">
        <v>772</v>
      </c>
      <c r="I7025" t="s">
        <v>55</v>
      </c>
      <c r="J7025" t="s">
        <v>27</v>
      </c>
      <c r="K7025" t="s">
        <v>773</v>
      </c>
      <c r="L7025" t="s">
        <v>21</v>
      </c>
      <c r="M7025">
        <v>1</v>
      </c>
      <c r="N7025">
        <v>399</v>
      </c>
      <c r="O7025" t="s">
        <v>38</v>
      </c>
      <c r="P7025" t="s">
        <v>39</v>
      </c>
      <c r="Q7025">
        <v>400022</v>
      </c>
      <c r="R7025" t="b">
        <v>0</v>
      </c>
      <c r="S7025" t="s">
        <v>31</v>
      </c>
      <c r="T7025" t="s">
        <v>13001</v>
      </c>
      <c r="U7025" t="s">
        <v>69334</v>
      </c>
      <c r="V7025" t="s">
        <v>69322</v>
      </c>
    </row>
    <row r="7026" spans="1:22" x14ac:dyDescent="0.35">
      <c r="A7026">
        <v>7024</v>
      </c>
      <c r="B7026" t="s">
        <v>13926</v>
      </c>
      <c r="C7026" s="1">
        <v>44777</v>
      </c>
      <c r="D7026" t="s">
        <v>21</v>
      </c>
      <c r="E7026" t="s">
        <v>22</v>
      </c>
      <c r="F7026" t="s">
        <v>23</v>
      </c>
      <c r="G7026" t="s">
        <v>1590</v>
      </c>
      <c r="H7026" t="s">
        <v>4530</v>
      </c>
      <c r="I7026" t="s">
        <v>46</v>
      </c>
      <c r="J7026" t="s">
        <v>156</v>
      </c>
      <c r="K7026" t="s">
        <v>4531</v>
      </c>
      <c r="L7026" t="s">
        <v>21</v>
      </c>
      <c r="M7026">
        <v>1</v>
      </c>
      <c r="N7026">
        <v>690</v>
      </c>
      <c r="O7026" t="s">
        <v>1610</v>
      </c>
      <c r="P7026" t="s">
        <v>171</v>
      </c>
      <c r="Q7026">
        <v>670706</v>
      </c>
      <c r="R7026" t="b">
        <v>0</v>
      </c>
      <c r="S7026" t="s">
        <v>31</v>
      </c>
      <c r="T7026" t="s">
        <v>13001</v>
      </c>
      <c r="U7026" t="s">
        <v>69334</v>
      </c>
      <c r="V7026" t="s">
        <v>69322</v>
      </c>
    </row>
    <row r="7027" spans="1:22" x14ac:dyDescent="0.35">
      <c r="A7027">
        <v>7025</v>
      </c>
      <c r="B7027" t="s">
        <v>13927</v>
      </c>
      <c r="C7027" s="1">
        <v>44777</v>
      </c>
      <c r="D7027" t="s">
        <v>21</v>
      </c>
      <c r="E7027" t="s">
        <v>22</v>
      </c>
      <c r="F7027" t="s">
        <v>23</v>
      </c>
      <c r="G7027" t="s">
        <v>1260</v>
      </c>
      <c r="H7027" t="s">
        <v>1561</v>
      </c>
      <c r="I7027" t="s">
        <v>46</v>
      </c>
      <c r="J7027" t="s">
        <v>47</v>
      </c>
      <c r="K7027" t="s">
        <v>1562</v>
      </c>
      <c r="L7027" t="s">
        <v>21</v>
      </c>
      <c r="M7027">
        <v>1</v>
      </c>
      <c r="N7027">
        <v>744</v>
      </c>
      <c r="O7027" t="s">
        <v>1063</v>
      </c>
      <c r="P7027" t="s">
        <v>171</v>
      </c>
      <c r="Q7027">
        <v>682026</v>
      </c>
      <c r="R7027" t="b">
        <v>0</v>
      </c>
      <c r="S7027" t="s">
        <v>31</v>
      </c>
      <c r="T7027" t="s">
        <v>13001</v>
      </c>
      <c r="U7027" t="s">
        <v>69334</v>
      </c>
      <c r="V7027" t="s">
        <v>69322</v>
      </c>
    </row>
    <row r="7028" spans="1:22" x14ac:dyDescent="0.35">
      <c r="A7028">
        <v>7026</v>
      </c>
      <c r="B7028" t="s">
        <v>13928</v>
      </c>
      <c r="C7028" s="1">
        <v>44777</v>
      </c>
      <c r="D7028" t="s">
        <v>21</v>
      </c>
      <c r="E7028" t="s">
        <v>22</v>
      </c>
      <c r="F7028" t="s">
        <v>23</v>
      </c>
      <c r="G7028" t="s">
        <v>210</v>
      </c>
      <c r="H7028" t="s">
        <v>11011</v>
      </c>
      <c r="I7028" t="s">
        <v>46</v>
      </c>
      <c r="J7028" t="s">
        <v>56</v>
      </c>
      <c r="K7028" t="s">
        <v>11012</v>
      </c>
      <c r="L7028" t="s">
        <v>21</v>
      </c>
      <c r="M7028">
        <v>1</v>
      </c>
      <c r="N7028">
        <v>588</v>
      </c>
      <c r="O7028" t="s">
        <v>121</v>
      </c>
      <c r="P7028" t="s">
        <v>122</v>
      </c>
      <c r="Q7028">
        <v>600115</v>
      </c>
      <c r="R7028" t="b">
        <v>0</v>
      </c>
      <c r="S7028" t="s">
        <v>31</v>
      </c>
      <c r="T7028" t="s">
        <v>13001</v>
      </c>
      <c r="U7028" t="s">
        <v>69334</v>
      </c>
      <c r="V7028" t="s">
        <v>69322</v>
      </c>
    </row>
    <row r="7029" spans="1:22" x14ac:dyDescent="0.35">
      <c r="A7029">
        <v>7027</v>
      </c>
      <c r="B7029" t="s">
        <v>13928</v>
      </c>
      <c r="C7029" s="1">
        <v>44777</v>
      </c>
      <c r="D7029" t="s">
        <v>21</v>
      </c>
      <c r="E7029" t="s">
        <v>22</v>
      </c>
      <c r="F7029" t="s">
        <v>23</v>
      </c>
      <c r="G7029" t="s">
        <v>1260</v>
      </c>
      <c r="H7029" t="s">
        <v>1802</v>
      </c>
      <c r="I7029" t="s">
        <v>46</v>
      </c>
      <c r="J7029" t="s">
        <v>56</v>
      </c>
      <c r="K7029" t="s">
        <v>1803</v>
      </c>
      <c r="L7029" t="s">
        <v>21</v>
      </c>
      <c r="M7029">
        <v>1</v>
      </c>
      <c r="N7029">
        <v>744</v>
      </c>
      <c r="O7029" t="s">
        <v>121</v>
      </c>
      <c r="P7029" t="s">
        <v>122</v>
      </c>
      <c r="Q7029">
        <v>600115</v>
      </c>
      <c r="R7029" t="b">
        <v>0</v>
      </c>
      <c r="S7029" t="s">
        <v>31</v>
      </c>
      <c r="T7029" t="s">
        <v>13001</v>
      </c>
      <c r="U7029" t="s">
        <v>69334</v>
      </c>
      <c r="V7029" t="s">
        <v>69322</v>
      </c>
    </row>
    <row r="7030" spans="1:22" x14ac:dyDescent="0.35">
      <c r="A7030">
        <v>7028</v>
      </c>
      <c r="B7030" t="s">
        <v>13929</v>
      </c>
      <c r="C7030" s="1">
        <v>44777</v>
      </c>
      <c r="D7030" t="s">
        <v>41</v>
      </c>
      <c r="E7030" t="s">
        <v>42</v>
      </c>
      <c r="F7030" t="s">
        <v>43</v>
      </c>
      <c r="G7030" t="s">
        <v>406</v>
      </c>
      <c r="H7030" t="s">
        <v>1040</v>
      </c>
      <c r="I7030" t="s">
        <v>63</v>
      </c>
      <c r="J7030" t="s">
        <v>56</v>
      </c>
      <c r="K7030" t="s">
        <v>1041</v>
      </c>
      <c r="L7030" t="s">
        <v>21</v>
      </c>
      <c r="M7030">
        <v>1</v>
      </c>
      <c r="N7030">
        <v>969</v>
      </c>
      <c r="O7030" t="s">
        <v>13930</v>
      </c>
      <c r="P7030" t="s">
        <v>59</v>
      </c>
      <c r="Q7030">
        <v>756181</v>
      </c>
      <c r="R7030" t="b">
        <v>0</v>
      </c>
      <c r="S7030" t="s">
        <v>51</v>
      </c>
      <c r="T7030" t="s">
        <v>13001</v>
      </c>
      <c r="U7030" t="s">
        <v>69334</v>
      </c>
      <c r="V7030" t="s">
        <v>69322</v>
      </c>
    </row>
    <row r="7031" spans="1:22" x14ac:dyDescent="0.35">
      <c r="A7031">
        <v>7029</v>
      </c>
      <c r="B7031" t="s">
        <v>13931</v>
      </c>
      <c r="C7031" s="1">
        <v>44777</v>
      </c>
      <c r="D7031" t="s">
        <v>90</v>
      </c>
      <c r="E7031" t="s">
        <v>22</v>
      </c>
      <c r="F7031" t="s">
        <v>23</v>
      </c>
      <c r="G7031" t="s">
        <v>480</v>
      </c>
      <c r="H7031" t="s">
        <v>497</v>
      </c>
      <c r="I7031" t="s">
        <v>63</v>
      </c>
      <c r="J7031" t="s">
        <v>27</v>
      </c>
      <c r="K7031" t="s">
        <v>498</v>
      </c>
      <c r="L7031" t="s">
        <v>94</v>
      </c>
      <c r="M7031">
        <v>1</v>
      </c>
      <c r="N7031">
        <v>788</v>
      </c>
      <c r="O7031" t="s">
        <v>13932</v>
      </c>
      <c r="P7031" t="s">
        <v>349</v>
      </c>
      <c r="Q7031">
        <v>458669</v>
      </c>
      <c r="R7031" t="b">
        <v>0</v>
      </c>
      <c r="S7031" t="s">
        <v>31</v>
      </c>
      <c r="T7031" t="s">
        <v>13001</v>
      </c>
      <c r="U7031" t="s">
        <v>69334</v>
      </c>
      <c r="V7031" t="s">
        <v>69322</v>
      </c>
    </row>
    <row r="7032" spans="1:22" x14ac:dyDescent="0.35">
      <c r="A7032">
        <v>7030</v>
      </c>
      <c r="B7032" t="s">
        <v>13933</v>
      </c>
      <c r="C7032" s="1">
        <v>44777</v>
      </c>
      <c r="D7032" t="s">
        <v>21</v>
      </c>
      <c r="E7032" t="s">
        <v>22</v>
      </c>
      <c r="F7032" t="s">
        <v>23</v>
      </c>
      <c r="G7032" t="s">
        <v>5046</v>
      </c>
      <c r="H7032" t="s">
        <v>7866</v>
      </c>
      <c r="I7032" t="s">
        <v>55</v>
      </c>
      <c r="J7032" t="s">
        <v>156</v>
      </c>
      <c r="K7032" t="s">
        <v>7867</v>
      </c>
      <c r="L7032" t="s">
        <v>21</v>
      </c>
      <c r="M7032">
        <v>1</v>
      </c>
      <c r="N7032">
        <v>517</v>
      </c>
      <c r="O7032" t="s">
        <v>883</v>
      </c>
      <c r="P7032" t="s">
        <v>884</v>
      </c>
      <c r="Q7032">
        <v>793004</v>
      </c>
      <c r="R7032" t="b">
        <v>0</v>
      </c>
      <c r="S7032" t="s">
        <v>31</v>
      </c>
      <c r="T7032" t="s">
        <v>13001</v>
      </c>
      <c r="U7032" t="s">
        <v>69334</v>
      </c>
      <c r="V7032" t="s">
        <v>69322</v>
      </c>
    </row>
    <row r="7033" spans="1:22" x14ac:dyDescent="0.35">
      <c r="A7033">
        <v>7031</v>
      </c>
      <c r="B7033" t="s">
        <v>13934</v>
      </c>
      <c r="C7033" s="1">
        <v>44777</v>
      </c>
      <c r="D7033" t="s">
        <v>90</v>
      </c>
      <c r="E7033" t="s">
        <v>22</v>
      </c>
      <c r="F7033" t="s">
        <v>23</v>
      </c>
      <c r="G7033" t="s">
        <v>1535</v>
      </c>
      <c r="H7033" t="s">
        <v>1805</v>
      </c>
      <c r="I7033" t="s">
        <v>63</v>
      </c>
      <c r="J7033" t="s">
        <v>56</v>
      </c>
      <c r="K7033" t="s">
        <v>1806</v>
      </c>
      <c r="L7033" t="s">
        <v>94</v>
      </c>
      <c r="M7033">
        <v>1</v>
      </c>
      <c r="N7033">
        <v>833</v>
      </c>
      <c r="O7033" t="s">
        <v>13935</v>
      </c>
      <c r="P7033" t="s">
        <v>171</v>
      </c>
      <c r="Q7033">
        <v>676319</v>
      </c>
      <c r="R7033" t="b">
        <v>0</v>
      </c>
      <c r="S7033" t="s">
        <v>31</v>
      </c>
      <c r="T7033" t="s">
        <v>13001</v>
      </c>
      <c r="U7033" t="s">
        <v>69334</v>
      </c>
      <c r="V7033" t="s">
        <v>69322</v>
      </c>
    </row>
    <row r="7034" spans="1:22" x14ac:dyDescent="0.35">
      <c r="A7034">
        <v>7032</v>
      </c>
      <c r="B7034" t="s">
        <v>13936</v>
      </c>
      <c r="C7034" s="1">
        <v>44777</v>
      </c>
      <c r="D7034" t="s">
        <v>21</v>
      </c>
      <c r="E7034" t="s">
        <v>22</v>
      </c>
      <c r="F7034" t="s">
        <v>23</v>
      </c>
      <c r="G7034" t="s">
        <v>3902</v>
      </c>
      <c r="H7034" t="s">
        <v>13937</v>
      </c>
      <c r="I7034" t="s">
        <v>55</v>
      </c>
      <c r="J7034" t="s">
        <v>47</v>
      </c>
      <c r="K7034" t="s">
        <v>13938</v>
      </c>
      <c r="L7034" t="s">
        <v>21</v>
      </c>
      <c r="M7034">
        <v>1</v>
      </c>
      <c r="N7034">
        <v>521</v>
      </c>
      <c r="O7034" t="s">
        <v>38</v>
      </c>
      <c r="P7034" t="s">
        <v>39</v>
      </c>
      <c r="Q7034">
        <v>400078</v>
      </c>
      <c r="R7034" t="b">
        <v>0</v>
      </c>
      <c r="S7034" t="s">
        <v>31</v>
      </c>
      <c r="T7034" t="s">
        <v>13001</v>
      </c>
      <c r="U7034" t="s">
        <v>69334</v>
      </c>
      <c r="V7034" t="s">
        <v>69322</v>
      </c>
    </row>
    <row r="7035" spans="1:22" x14ac:dyDescent="0.35">
      <c r="A7035">
        <v>7033</v>
      </c>
      <c r="B7035" t="s">
        <v>13939</v>
      </c>
      <c r="C7035" s="1">
        <v>44777</v>
      </c>
      <c r="D7035" t="s">
        <v>90</v>
      </c>
      <c r="E7035" t="s">
        <v>42</v>
      </c>
      <c r="F7035" t="s">
        <v>43</v>
      </c>
      <c r="G7035" t="s">
        <v>2391</v>
      </c>
      <c r="H7035" t="s">
        <v>7031</v>
      </c>
      <c r="I7035" t="s">
        <v>63</v>
      </c>
      <c r="J7035" t="s">
        <v>56</v>
      </c>
      <c r="K7035" t="s">
        <v>7032</v>
      </c>
      <c r="L7035" t="s">
        <v>69307</v>
      </c>
      <c r="M7035">
        <v>0</v>
      </c>
      <c r="N7035">
        <v>1005.36</v>
      </c>
      <c r="O7035" t="s">
        <v>1299</v>
      </c>
      <c r="P7035" t="s">
        <v>676</v>
      </c>
      <c r="Q7035">
        <v>521137</v>
      </c>
      <c r="R7035" t="b">
        <v>0</v>
      </c>
      <c r="S7035" t="s">
        <v>51</v>
      </c>
      <c r="T7035" t="s">
        <v>13001</v>
      </c>
      <c r="U7035" t="s">
        <v>69334</v>
      </c>
      <c r="V7035" t="s">
        <v>69322</v>
      </c>
    </row>
    <row r="7036" spans="1:22" x14ac:dyDescent="0.35">
      <c r="A7036">
        <v>7034</v>
      </c>
      <c r="B7036" t="s">
        <v>13940</v>
      </c>
      <c r="C7036" s="1">
        <v>44777</v>
      </c>
      <c r="D7036" t="s">
        <v>21</v>
      </c>
      <c r="E7036" t="s">
        <v>22</v>
      </c>
      <c r="F7036" t="s">
        <v>23</v>
      </c>
      <c r="G7036" t="s">
        <v>4677</v>
      </c>
      <c r="H7036" t="s">
        <v>7127</v>
      </c>
      <c r="I7036" t="s">
        <v>55</v>
      </c>
      <c r="J7036" t="s">
        <v>107</v>
      </c>
      <c r="K7036" t="s">
        <v>7128</v>
      </c>
      <c r="L7036" t="s">
        <v>21</v>
      </c>
      <c r="M7036">
        <v>1</v>
      </c>
      <c r="N7036">
        <v>399</v>
      </c>
      <c r="O7036" t="s">
        <v>6948</v>
      </c>
      <c r="P7036" t="s">
        <v>6949</v>
      </c>
      <c r="Q7036">
        <v>797112</v>
      </c>
      <c r="R7036" t="b">
        <v>0</v>
      </c>
      <c r="S7036" t="s">
        <v>31</v>
      </c>
      <c r="T7036" t="s">
        <v>13001</v>
      </c>
      <c r="U7036" t="s">
        <v>69334</v>
      </c>
      <c r="V7036" t="s">
        <v>69322</v>
      </c>
    </row>
    <row r="7037" spans="1:22" x14ac:dyDescent="0.35">
      <c r="A7037">
        <v>7035</v>
      </c>
      <c r="B7037" t="s">
        <v>13941</v>
      </c>
      <c r="C7037" s="1">
        <v>44777</v>
      </c>
      <c r="D7037" t="s">
        <v>21</v>
      </c>
      <c r="E7037" t="s">
        <v>22</v>
      </c>
      <c r="F7037" t="s">
        <v>23</v>
      </c>
      <c r="G7037" t="s">
        <v>2969</v>
      </c>
      <c r="H7037" t="s">
        <v>6575</v>
      </c>
      <c r="I7037" t="s">
        <v>63</v>
      </c>
      <c r="J7037" t="s">
        <v>47</v>
      </c>
      <c r="K7037" t="s">
        <v>6576</v>
      </c>
      <c r="L7037" t="s">
        <v>21</v>
      </c>
      <c r="M7037">
        <v>1</v>
      </c>
      <c r="N7037">
        <v>1281</v>
      </c>
      <c r="O7037" t="s">
        <v>176</v>
      </c>
      <c r="P7037" t="s">
        <v>72</v>
      </c>
      <c r="Q7037">
        <v>201301</v>
      </c>
      <c r="R7037" t="b">
        <v>0</v>
      </c>
      <c r="S7037" t="s">
        <v>31</v>
      </c>
      <c r="T7037" t="s">
        <v>13001</v>
      </c>
      <c r="U7037" t="s">
        <v>69334</v>
      </c>
      <c r="V7037" t="s">
        <v>69322</v>
      </c>
    </row>
    <row r="7038" spans="1:22" x14ac:dyDescent="0.35">
      <c r="A7038">
        <v>7036</v>
      </c>
      <c r="B7038" t="s">
        <v>13942</v>
      </c>
      <c r="C7038" s="1">
        <v>44777</v>
      </c>
      <c r="D7038" t="s">
        <v>90</v>
      </c>
      <c r="E7038" t="s">
        <v>22</v>
      </c>
      <c r="F7038" t="s">
        <v>23</v>
      </c>
      <c r="G7038" t="s">
        <v>1963</v>
      </c>
      <c r="H7038" t="s">
        <v>13943</v>
      </c>
      <c r="I7038" t="s">
        <v>63</v>
      </c>
      <c r="J7038" t="s">
        <v>56</v>
      </c>
      <c r="K7038" t="s">
        <v>13944</v>
      </c>
      <c r="L7038" t="s">
        <v>94</v>
      </c>
      <c r="M7038">
        <v>1</v>
      </c>
      <c r="N7038">
        <v>1173</v>
      </c>
      <c r="O7038" t="s">
        <v>3861</v>
      </c>
      <c r="P7038" t="s">
        <v>676</v>
      </c>
      <c r="Q7038">
        <v>516360</v>
      </c>
      <c r="R7038" t="b">
        <v>0</v>
      </c>
      <c r="S7038" t="s">
        <v>31</v>
      </c>
      <c r="T7038" t="s">
        <v>13001</v>
      </c>
      <c r="U7038" t="s">
        <v>69334</v>
      </c>
      <c r="V7038" t="s">
        <v>69322</v>
      </c>
    </row>
    <row r="7039" spans="1:22" x14ac:dyDescent="0.35">
      <c r="A7039">
        <v>7037</v>
      </c>
      <c r="B7039" t="s">
        <v>13942</v>
      </c>
      <c r="C7039" s="1">
        <v>44777</v>
      </c>
      <c r="D7039" t="s">
        <v>90</v>
      </c>
      <c r="E7039" t="s">
        <v>22</v>
      </c>
      <c r="F7039" t="s">
        <v>23</v>
      </c>
      <c r="G7039" t="s">
        <v>526</v>
      </c>
      <c r="H7039" t="s">
        <v>5312</v>
      </c>
      <c r="I7039" t="s">
        <v>63</v>
      </c>
      <c r="J7039" t="s">
        <v>47</v>
      </c>
      <c r="K7039" t="s">
        <v>5313</v>
      </c>
      <c r="L7039" t="s">
        <v>94</v>
      </c>
      <c r="M7039">
        <v>1</v>
      </c>
      <c r="N7039">
        <v>597</v>
      </c>
      <c r="O7039" t="s">
        <v>3861</v>
      </c>
      <c r="P7039" t="s">
        <v>676</v>
      </c>
      <c r="Q7039">
        <v>516360</v>
      </c>
      <c r="R7039" t="b">
        <v>0</v>
      </c>
      <c r="S7039" t="s">
        <v>31</v>
      </c>
      <c r="T7039" t="s">
        <v>13001</v>
      </c>
      <c r="U7039" t="s">
        <v>69334</v>
      </c>
      <c r="V7039" t="s">
        <v>69322</v>
      </c>
    </row>
    <row r="7040" spans="1:22" x14ac:dyDescent="0.35">
      <c r="A7040">
        <v>7038</v>
      </c>
      <c r="B7040" t="s">
        <v>13945</v>
      </c>
      <c r="C7040" s="1">
        <v>44777</v>
      </c>
      <c r="D7040" t="s">
        <v>21</v>
      </c>
      <c r="E7040" t="s">
        <v>22</v>
      </c>
      <c r="F7040" t="s">
        <v>23</v>
      </c>
      <c r="G7040" t="s">
        <v>4146</v>
      </c>
      <c r="H7040" t="s">
        <v>13946</v>
      </c>
      <c r="I7040" t="s">
        <v>55</v>
      </c>
      <c r="J7040" t="s">
        <v>156</v>
      </c>
      <c r="K7040" t="s">
        <v>13947</v>
      </c>
      <c r="L7040" t="s">
        <v>21</v>
      </c>
      <c r="M7040">
        <v>1</v>
      </c>
      <c r="N7040">
        <v>316</v>
      </c>
      <c r="O7040" t="s">
        <v>65</v>
      </c>
      <c r="P7040" t="s">
        <v>66</v>
      </c>
      <c r="Q7040">
        <v>500055</v>
      </c>
      <c r="R7040" t="b">
        <v>0</v>
      </c>
      <c r="S7040" t="s">
        <v>31</v>
      </c>
      <c r="T7040" t="s">
        <v>13001</v>
      </c>
      <c r="U7040" t="s">
        <v>69334</v>
      </c>
      <c r="V7040" t="s">
        <v>69322</v>
      </c>
    </row>
    <row r="7041" spans="1:22" x14ac:dyDescent="0.35">
      <c r="A7041">
        <v>7039</v>
      </c>
      <c r="B7041" t="s">
        <v>13948</v>
      </c>
      <c r="C7041" s="1">
        <v>44777</v>
      </c>
      <c r="D7041" t="s">
        <v>41</v>
      </c>
      <c r="E7041" t="s">
        <v>42</v>
      </c>
      <c r="F7041" t="s">
        <v>43</v>
      </c>
      <c r="G7041" t="s">
        <v>1473</v>
      </c>
      <c r="H7041" t="s">
        <v>5202</v>
      </c>
      <c r="I7041" t="s">
        <v>63</v>
      </c>
      <c r="J7041" t="s">
        <v>27</v>
      </c>
      <c r="K7041" t="s">
        <v>5203</v>
      </c>
      <c r="L7041" t="s">
        <v>21</v>
      </c>
      <c r="M7041">
        <v>1</v>
      </c>
      <c r="N7041">
        <v>684</v>
      </c>
      <c r="O7041" t="s">
        <v>764</v>
      </c>
      <c r="P7041" t="s">
        <v>188</v>
      </c>
      <c r="Q7041">
        <v>781028</v>
      </c>
      <c r="R7041" t="b">
        <v>0</v>
      </c>
      <c r="S7041" t="s">
        <v>51</v>
      </c>
      <c r="T7041" t="s">
        <v>13001</v>
      </c>
      <c r="U7041" t="s">
        <v>69334</v>
      </c>
      <c r="V7041" t="s">
        <v>69322</v>
      </c>
    </row>
    <row r="7042" spans="1:22" x14ac:dyDescent="0.35">
      <c r="A7042">
        <v>7040</v>
      </c>
      <c r="B7042" t="s">
        <v>13949</v>
      </c>
      <c r="C7042" s="1">
        <v>44777</v>
      </c>
      <c r="D7042" t="s">
        <v>21</v>
      </c>
      <c r="E7042" t="s">
        <v>22</v>
      </c>
      <c r="F7042" t="s">
        <v>23</v>
      </c>
      <c r="G7042" t="s">
        <v>2694</v>
      </c>
      <c r="H7042" t="s">
        <v>6883</v>
      </c>
      <c r="I7042" t="s">
        <v>55</v>
      </c>
      <c r="J7042" t="s">
        <v>107</v>
      </c>
      <c r="K7042" t="s">
        <v>6884</v>
      </c>
      <c r="L7042" t="s">
        <v>21</v>
      </c>
      <c r="M7042">
        <v>1</v>
      </c>
      <c r="N7042">
        <v>484</v>
      </c>
      <c r="O7042" t="s">
        <v>38</v>
      </c>
      <c r="P7042" t="s">
        <v>39</v>
      </c>
      <c r="Q7042">
        <v>400099</v>
      </c>
      <c r="R7042" t="b">
        <v>0</v>
      </c>
      <c r="S7042" t="s">
        <v>31</v>
      </c>
      <c r="T7042" t="s">
        <v>13001</v>
      </c>
      <c r="U7042" t="s">
        <v>69334</v>
      </c>
      <c r="V7042" t="s">
        <v>69322</v>
      </c>
    </row>
    <row r="7043" spans="1:22" x14ac:dyDescent="0.35">
      <c r="A7043">
        <v>7041</v>
      </c>
      <c r="B7043" t="s">
        <v>13950</v>
      </c>
      <c r="C7043" s="1">
        <v>44777</v>
      </c>
      <c r="D7043" t="s">
        <v>41</v>
      </c>
      <c r="E7043" t="s">
        <v>42</v>
      </c>
      <c r="F7043" t="s">
        <v>43</v>
      </c>
      <c r="G7043" t="s">
        <v>13951</v>
      </c>
      <c r="H7043" t="s">
        <v>13952</v>
      </c>
      <c r="I7043" t="s">
        <v>63</v>
      </c>
      <c r="J7043" t="s">
        <v>76</v>
      </c>
      <c r="K7043" t="s">
        <v>13953</v>
      </c>
      <c r="L7043" t="s">
        <v>21</v>
      </c>
      <c r="M7043">
        <v>1</v>
      </c>
      <c r="N7043">
        <v>525</v>
      </c>
      <c r="O7043" t="s">
        <v>1193</v>
      </c>
      <c r="P7043" t="s">
        <v>643</v>
      </c>
      <c r="Q7043">
        <v>248001</v>
      </c>
      <c r="R7043" t="b">
        <v>0</v>
      </c>
      <c r="S7043" t="s">
        <v>51</v>
      </c>
      <c r="T7043" t="s">
        <v>13001</v>
      </c>
      <c r="U7043" t="s">
        <v>69334</v>
      </c>
      <c r="V7043" t="s">
        <v>69322</v>
      </c>
    </row>
    <row r="7044" spans="1:22" x14ac:dyDescent="0.35">
      <c r="A7044">
        <v>7042</v>
      </c>
      <c r="B7044" t="s">
        <v>13954</v>
      </c>
      <c r="C7044" s="1">
        <v>44777</v>
      </c>
      <c r="D7044" t="s">
        <v>21</v>
      </c>
      <c r="E7044" t="s">
        <v>22</v>
      </c>
      <c r="F7044" t="s">
        <v>23</v>
      </c>
      <c r="G7044" t="s">
        <v>91</v>
      </c>
      <c r="H7044" t="s">
        <v>992</v>
      </c>
      <c r="I7044" t="s">
        <v>55</v>
      </c>
      <c r="J7044" t="s">
        <v>47</v>
      </c>
      <c r="K7044" t="s">
        <v>993</v>
      </c>
      <c r="L7044" t="s">
        <v>21</v>
      </c>
      <c r="M7044">
        <v>1</v>
      </c>
      <c r="N7044">
        <v>435</v>
      </c>
      <c r="O7044" t="s">
        <v>95</v>
      </c>
      <c r="P7044" t="s">
        <v>96</v>
      </c>
      <c r="Q7044">
        <v>560100</v>
      </c>
      <c r="R7044" t="b">
        <v>0</v>
      </c>
      <c r="S7044" t="s">
        <v>31</v>
      </c>
      <c r="T7044" t="s">
        <v>13001</v>
      </c>
      <c r="U7044" t="s">
        <v>69334</v>
      </c>
      <c r="V7044" t="s">
        <v>69322</v>
      </c>
    </row>
    <row r="7045" spans="1:22" x14ac:dyDescent="0.35">
      <c r="A7045">
        <v>7043</v>
      </c>
      <c r="B7045" t="s">
        <v>13955</v>
      </c>
      <c r="C7045" s="1">
        <v>44777</v>
      </c>
      <c r="D7045" t="s">
        <v>21</v>
      </c>
      <c r="E7045" t="s">
        <v>22</v>
      </c>
      <c r="F7045" t="s">
        <v>23</v>
      </c>
      <c r="G7045" t="s">
        <v>5316</v>
      </c>
      <c r="H7045" t="s">
        <v>13956</v>
      </c>
      <c r="I7045" t="s">
        <v>63</v>
      </c>
      <c r="J7045" t="s">
        <v>47</v>
      </c>
      <c r="K7045" t="s">
        <v>13957</v>
      </c>
      <c r="L7045" t="s">
        <v>21</v>
      </c>
      <c r="M7045">
        <v>1</v>
      </c>
      <c r="N7045">
        <v>1199</v>
      </c>
      <c r="O7045" t="s">
        <v>1634</v>
      </c>
      <c r="P7045" t="s">
        <v>72</v>
      </c>
      <c r="Q7045">
        <v>250001</v>
      </c>
      <c r="R7045" t="b">
        <v>0</v>
      </c>
      <c r="S7045" t="s">
        <v>31</v>
      </c>
      <c r="T7045" t="s">
        <v>13001</v>
      </c>
      <c r="U7045" t="s">
        <v>69334</v>
      </c>
      <c r="V7045" t="s">
        <v>69322</v>
      </c>
    </row>
    <row r="7046" spans="1:22" x14ac:dyDescent="0.35">
      <c r="A7046">
        <v>7044</v>
      </c>
      <c r="B7046" t="s">
        <v>13958</v>
      </c>
      <c r="C7046" s="1">
        <v>44777</v>
      </c>
      <c r="D7046" t="s">
        <v>21</v>
      </c>
      <c r="E7046" t="s">
        <v>22</v>
      </c>
      <c r="F7046" t="s">
        <v>23</v>
      </c>
      <c r="G7046" t="s">
        <v>810</v>
      </c>
      <c r="H7046" t="s">
        <v>7874</v>
      </c>
      <c r="I7046" t="s">
        <v>63</v>
      </c>
      <c r="J7046" t="s">
        <v>56</v>
      </c>
      <c r="K7046" t="s">
        <v>7875</v>
      </c>
      <c r="L7046" t="s">
        <v>21</v>
      </c>
      <c r="M7046">
        <v>1</v>
      </c>
      <c r="N7046">
        <v>1186</v>
      </c>
      <c r="O7046" t="s">
        <v>176</v>
      </c>
      <c r="P7046" t="s">
        <v>72</v>
      </c>
      <c r="Q7046">
        <v>201301</v>
      </c>
      <c r="R7046" t="b">
        <v>0</v>
      </c>
      <c r="S7046" t="s">
        <v>31</v>
      </c>
      <c r="T7046" t="s">
        <v>13001</v>
      </c>
      <c r="U7046" t="s">
        <v>69334</v>
      </c>
      <c r="V7046" t="s">
        <v>69322</v>
      </c>
    </row>
    <row r="7047" spans="1:22" x14ac:dyDescent="0.35">
      <c r="A7047">
        <v>7045</v>
      </c>
      <c r="B7047" t="s">
        <v>13959</v>
      </c>
      <c r="C7047" s="1">
        <v>44777</v>
      </c>
      <c r="D7047" t="s">
        <v>41</v>
      </c>
      <c r="E7047" t="s">
        <v>42</v>
      </c>
      <c r="F7047" t="s">
        <v>43</v>
      </c>
      <c r="G7047" t="s">
        <v>226</v>
      </c>
      <c r="H7047" t="s">
        <v>2079</v>
      </c>
      <c r="I7047" t="s">
        <v>63</v>
      </c>
      <c r="J7047" t="s">
        <v>107</v>
      </c>
      <c r="K7047" t="s">
        <v>2080</v>
      </c>
      <c r="L7047" t="s">
        <v>21</v>
      </c>
      <c r="M7047">
        <v>1</v>
      </c>
      <c r="N7047">
        <v>0</v>
      </c>
      <c r="O7047" t="s">
        <v>95</v>
      </c>
      <c r="P7047" t="s">
        <v>96</v>
      </c>
      <c r="Q7047">
        <v>560102</v>
      </c>
      <c r="R7047" t="b">
        <v>0</v>
      </c>
      <c r="S7047" t="s">
        <v>51</v>
      </c>
      <c r="T7047" t="s">
        <v>13001</v>
      </c>
      <c r="U7047" t="s">
        <v>69334</v>
      </c>
      <c r="V7047" t="s">
        <v>69322</v>
      </c>
    </row>
    <row r="7048" spans="1:22" x14ac:dyDescent="0.35">
      <c r="A7048">
        <v>7046</v>
      </c>
      <c r="B7048" t="s">
        <v>13960</v>
      </c>
      <c r="C7048" s="1">
        <v>44777</v>
      </c>
      <c r="D7048" t="s">
        <v>21</v>
      </c>
      <c r="E7048" t="s">
        <v>22</v>
      </c>
      <c r="F7048" t="s">
        <v>43</v>
      </c>
      <c r="G7048" t="s">
        <v>610</v>
      </c>
      <c r="H7048" t="s">
        <v>3772</v>
      </c>
      <c r="I7048" t="s">
        <v>55</v>
      </c>
      <c r="J7048" t="s">
        <v>76</v>
      </c>
      <c r="K7048" t="s">
        <v>3773</v>
      </c>
      <c r="L7048" t="s">
        <v>21</v>
      </c>
      <c r="M7048">
        <v>1</v>
      </c>
      <c r="N7048">
        <v>0</v>
      </c>
      <c r="O7048" t="s">
        <v>4253</v>
      </c>
      <c r="P7048" t="s">
        <v>695</v>
      </c>
      <c r="Q7048">
        <v>147001</v>
      </c>
      <c r="R7048" t="b">
        <v>0</v>
      </c>
      <c r="S7048" t="s">
        <v>31</v>
      </c>
      <c r="T7048" t="s">
        <v>13001</v>
      </c>
      <c r="U7048" t="s">
        <v>69334</v>
      </c>
      <c r="V7048" t="s">
        <v>69322</v>
      </c>
    </row>
    <row r="7049" spans="1:22" x14ac:dyDescent="0.35">
      <c r="A7049">
        <v>7047</v>
      </c>
      <c r="B7049" t="s">
        <v>13961</v>
      </c>
      <c r="C7049" s="1">
        <v>44777</v>
      </c>
      <c r="D7049" t="s">
        <v>41</v>
      </c>
      <c r="E7049" t="s">
        <v>42</v>
      </c>
      <c r="F7049" t="s">
        <v>43</v>
      </c>
      <c r="G7049" t="s">
        <v>470</v>
      </c>
      <c r="H7049" t="s">
        <v>1412</v>
      </c>
      <c r="I7049" t="s">
        <v>63</v>
      </c>
      <c r="J7049" t="s">
        <v>107</v>
      </c>
      <c r="K7049" t="s">
        <v>1413</v>
      </c>
      <c r="L7049" t="s">
        <v>21</v>
      </c>
      <c r="M7049">
        <v>1</v>
      </c>
      <c r="N7049">
        <v>654</v>
      </c>
      <c r="O7049" t="s">
        <v>1193</v>
      </c>
      <c r="P7049" t="s">
        <v>643</v>
      </c>
      <c r="Q7049">
        <v>248014</v>
      </c>
      <c r="R7049" t="b">
        <v>0</v>
      </c>
      <c r="S7049" t="s">
        <v>51</v>
      </c>
      <c r="T7049" t="s">
        <v>13001</v>
      </c>
      <c r="U7049" t="s">
        <v>69334</v>
      </c>
      <c r="V7049" t="s">
        <v>69322</v>
      </c>
    </row>
    <row r="7050" spans="1:22" x14ac:dyDescent="0.35">
      <c r="A7050">
        <v>7048</v>
      </c>
      <c r="B7050" t="s">
        <v>13962</v>
      </c>
      <c r="C7050" s="1">
        <v>44777</v>
      </c>
      <c r="D7050" t="s">
        <v>21</v>
      </c>
      <c r="E7050" t="s">
        <v>22</v>
      </c>
      <c r="F7050" t="s">
        <v>23</v>
      </c>
      <c r="G7050" t="s">
        <v>2541</v>
      </c>
      <c r="H7050" t="s">
        <v>10736</v>
      </c>
      <c r="I7050" t="s">
        <v>55</v>
      </c>
      <c r="J7050" t="s">
        <v>56</v>
      </c>
      <c r="K7050" t="s">
        <v>10737</v>
      </c>
      <c r="L7050" t="s">
        <v>21</v>
      </c>
      <c r="M7050">
        <v>1</v>
      </c>
      <c r="N7050">
        <v>459</v>
      </c>
      <c r="O7050" t="s">
        <v>2048</v>
      </c>
      <c r="P7050" t="s">
        <v>2048</v>
      </c>
      <c r="Q7050">
        <v>605011</v>
      </c>
      <c r="R7050" t="b">
        <v>0</v>
      </c>
      <c r="S7050" t="s">
        <v>31</v>
      </c>
      <c r="T7050" t="s">
        <v>13001</v>
      </c>
      <c r="U7050" t="s">
        <v>69334</v>
      </c>
      <c r="V7050" t="s">
        <v>69322</v>
      </c>
    </row>
    <row r="7051" spans="1:22" x14ac:dyDescent="0.35">
      <c r="A7051">
        <v>7049</v>
      </c>
      <c r="B7051" t="s">
        <v>13963</v>
      </c>
      <c r="C7051" s="1">
        <v>44777</v>
      </c>
      <c r="D7051" t="s">
        <v>21</v>
      </c>
      <c r="E7051" t="s">
        <v>22</v>
      </c>
      <c r="F7051" t="s">
        <v>23</v>
      </c>
      <c r="G7051" t="s">
        <v>1508</v>
      </c>
      <c r="H7051" t="s">
        <v>7161</v>
      </c>
      <c r="I7051" t="s">
        <v>63</v>
      </c>
      <c r="J7051" t="s">
        <v>76</v>
      </c>
      <c r="K7051" t="s">
        <v>7162</v>
      </c>
      <c r="L7051" t="s">
        <v>21</v>
      </c>
      <c r="M7051">
        <v>1</v>
      </c>
      <c r="N7051">
        <v>1115</v>
      </c>
      <c r="O7051" t="s">
        <v>2015</v>
      </c>
      <c r="P7051" t="s">
        <v>39</v>
      </c>
      <c r="Q7051">
        <v>422306</v>
      </c>
      <c r="R7051" t="b">
        <v>0</v>
      </c>
      <c r="S7051" t="s">
        <v>31</v>
      </c>
      <c r="T7051" t="s">
        <v>13001</v>
      </c>
      <c r="U7051" t="s">
        <v>69334</v>
      </c>
      <c r="V7051" t="s">
        <v>69322</v>
      </c>
    </row>
    <row r="7052" spans="1:22" x14ac:dyDescent="0.35">
      <c r="A7052">
        <v>7050</v>
      </c>
      <c r="B7052" t="s">
        <v>13964</v>
      </c>
      <c r="C7052" s="1">
        <v>44777</v>
      </c>
      <c r="D7052" t="s">
        <v>21</v>
      </c>
      <c r="E7052" t="s">
        <v>22</v>
      </c>
      <c r="F7052" t="s">
        <v>23</v>
      </c>
      <c r="G7052" t="s">
        <v>1590</v>
      </c>
      <c r="H7052" t="s">
        <v>3123</v>
      </c>
      <c r="I7052" t="s">
        <v>46</v>
      </c>
      <c r="J7052" t="s">
        <v>56</v>
      </c>
      <c r="K7052" t="s">
        <v>3124</v>
      </c>
      <c r="L7052" t="s">
        <v>21</v>
      </c>
      <c r="M7052">
        <v>1</v>
      </c>
      <c r="N7052">
        <v>690</v>
      </c>
      <c r="O7052" t="s">
        <v>121</v>
      </c>
      <c r="P7052" t="s">
        <v>122</v>
      </c>
      <c r="Q7052">
        <v>600126</v>
      </c>
      <c r="R7052" t="b">
        <v>0</v>
      </c>
      <c r="S7052" t="s">
        <v>31</v>
      </c>
      <c r="T7052" t="s">
        <v>13001</v>
      </c>
      <c r="U7052" t="s">
        <v>69334</v>
      </c>
      <c r="V7052" t="s">
        <v>69322</v>
      </c>
    </row>
    <row r="7053" spans="1:22" x14ac:dyDescent="0.35">
      <c r="A7053">
        <v>7051</v>
      </c>
      <c r="B7053" t="s">
        <v>13965</v>
      </c>
      <c r="C7053" s="1">
        <v>44777</v>
      </c>
      <c r="D7053" t="s">
        <v>21</v>
      </c>
      <c r="E7053" t="s">
        <v>22</v>
      </c>
      <c r="F7053" t="s">
        <v>23</v>
      </c>
      <c r="G7053" t="s">
        <v>345</v>
      </c>
      <c r="H7053" t="s">
        <v>346</v>
      </c>
      <c r="I7053" t="s">
        <v>126</v>
      </c>
      <c r="J7053" t="s">
        <v>156</v>
      </c>
      <c r="K7053" t="s">
        <v>347</v>
      </c>
      <c r="L7053" t="s">
        <v>21</v>
      </c>
      <c r="M7053">
        <v>1</v>
      </c>
      <c r="N7053">
        <v>625</v>
      </c>
      <c r="O7053" t="s">
        <v>65</v>
      </c>
      <c r="P7053" t="s">
        <v>66</v>
      </c>
      <c r="Q7053">
        <v>500074</v>
      </c>
      <c r="R7053" t="b">
        <v>0</v>
      </c>
      <c r="S7053" t="s">
        <v>31</v>
      </c>
      <c r="T7053" t="s">
        <v>13001</v>
      </c>
      <c r="U7053" t="s">
        <v>69334</v>
      </c>
      <c r="V7053" t="s">
        <v>69322</v>
      </c>
    </row>
    <row r="7054" spans="1:22" x14ac:dyDescent="0.35">
      <c r="A7054">
        <v>7052</v>
      </c>
      <c r="B7054" t="s">
        <v>13966</v>
      </c>
      <c r="C7054" s="1">
        <v>44777</v>
      </c>
      <c r="D7054" t="s">
        <v>21</v>
      </c>
      <c r="E7054" t="s">
        <v>22</v>
      </c>
      <c r="F7054" t="s">
        <v>23</v>
      </c>
      <c r="G7054" t="s">
        <v>81</v>
      </c>
      <c r="H7054" t="s">
        <v>9543</v>
      </c>
      <c r="I7054" t="s">
        <v>63</v>
      </c>
      <c r="J7054" t="s">
        <v>76</v>
      </c>
      <c r="K7054" t="s">
        <v>9544</v>
      </c>
      <c r="L7054" t="s">
        <v>21</v>
      </c>
      <c r="M7054">
        <v>1</v>
      </c>
      <c r="N7054">
        <v>715</v>
      </c>
      <c r="O7054" t="s">
        <v>317</v>
      </c>
      <c r="P7054" t="s">
        <v>72</v>
      </c>
      <c r="Q7054">
        <v>208020</v>
      </c>
      <c r="R7054" t="b">
        <v>0</v>
      </c>
      <c r="S7054" t="s">
        <v>31</v>
      </c>
      <c r="T7054" t="s">
        <v>13001</v>
      </c>
      <c r="U7054" t="s">
        <v>69334</v>
      </c>
      <c r="V7054" t="s">
        <v>69322</v>
      </c>
    </row>
    <row r="7055" spans="1:22" x14ac:dyDescent="0.35">
      <c r="A7055">
        <v>7053</v>
      </c>
      <c r="B7055" t="s">
        <v>13967</v>
      </c>
      <c r="C7055" s="1">
        <v>44777</v>
      </c>
      <c r="D7055" t="s">
        <v>21</v>
      </c>
      <c r="E7055" t="s">
        <v>22</v>
      </c>
      <c r="F7055" t="s">
        <v>23</v>
      </c>
      <c r="G7055" t="s">
        <v>226</v>
      </c>
      <c r="H7055" t="s">
        <v>227</v>
      </c>
      <c r="I7055" t="s">
        <v>63</v>
      </c>
      <c r="J7055" t="s">
        <v>156</v>
      </c>
      <c r="K7055" t="s">
        <v>228</v>
      </c>
      <c r="L7055" t="s">
        <v>21</v>
      </c>
      <c r="M7055">
        <v>1</v>
      </c>
      <c r="N7055">
        <v>1112</v>
      </c>
      <c r="O7055" t="s">
        <v>255</v>
      </c>
      <c r="P7055" t="s">
        <v>72</v>
      </c>
      <c r="Q7055">
        <v>221001</v>
      </c>
      <c r="R7055" t="b">
        <v>0</v>
      </c>
      <c r="S7055" t="s">
        <v>31</v>
      </c>
      <c r="T7055" t="s">
        <v>13001</v>
      </c>
      <c r="U7055" t="s">
        <v>69334</v>
      </c>
      <c r="V7055" t="s">
        <v>69322</v>
      </c>
    </row>
    <row r="7056" spans="1:22" x14ac:dyDescent="0.35">
      <c r="A7056">
        <v>7054</v>
      </c>
      <c r="B7056" t="s">
        <v>13968</v>
      </c>
      <c r="C7056" s="1">
        <v>44777</v>
      </c>
      <c r="D7056" t="s">
        <v>21</v>
      </c>
      <c r="E7056" t="s">
        <v>22</v>
      </c>
      <c r="F7056" t="s">
        <v>23</v>
      </c>
      <c r="G7056" t="s">
        <v>283</v>
      </c>
      <c r="H7056" t="s">
        <v>574</v>
      </c>
      <c r="I7056" t="s">
        <v>55</v>
      </c>
      <c r="J7056" t="s">
        <v>56</v>
      </c>
      <c r="K7056" t="s">
        <v>575</v>
      </c>
      <c r="L7056" t="s">
        <v>21</v>
      </c>
      <c r="M7056">
        <v>1</v>
      </c>
      <c r="N7056">
        <v>399</v>
      </c>
      <c r="O7056" t="s">
        <v>121</v>
      </c>
      <c r="P7056" t="s">
        <v>122</v>
      </c>
      <c r="Q7056">
        <v>600100</v>
      </c>
      <c r="R7056" t="b">
        <v>0</v>
      </c>
      <c r="S7056" t="s">
        <v>31</v>
      </c>
      <c r="T7056" t="s">
        <v>13001</v>
      </c>
      <c r="U7056" t="s">
        <v>69334</v>
      </c>
      <c r="V7056" t="s">
        <v>69322</v>
      </c>
    </row>
    <row r="7057" spans="1:22" x14ac:dyDescent="0.35">
      <c r="A7057">
        <v>7055</v>
      </c>
      <c r="B7057" t="s">
        <v>13969</v>
      </c>
      <c r="C7057" s="1">
        <v>44777</v>
      </c>
      <c r="D7057" t="s">
        <v>21</v>
      </c>
      <c r="E7057" t="s">
        <v>22</v>
      </c>
      <c r="F7057" t="s">
        <v>23</v>
      </c>
      <c r="G7057" t="s">
        <v>2335</v>
      </c>
      <c r="H7057" t="s">
        <v>10063</v>
      </c>
      <c r="I7057" t="s">
        <v>55</v>
      </c>
      <c r="J7057" t="s">
        <v>27</v>
      </c>
      <c r="K7057" t="s">
        <v>10064</v>
      </c>
      <c r="L7057" t="s">
        <v>21</v>
      </c>
      <c r="M7057">
        <v>1</v>
      </c>
      <c r="N7057">
        <v>442</v>
      </c>
      <c r="O7057" t="s">
        <v>13970</v>
      </c>
      <c r="P7057" t="s">
        <v>110</v>
      </c>
      <c r="Q7057">
        <v>403527</v>
      </c>
      <c r="R7057" t="b">
        <v>0</v>
      </c>
      <c r="S7057" t="s">
        <v>31</v>
      </c>
      <c r="T7057" t="s">
        <v>13001</v>
      </c>
      <c r="U7057" t="s">
        <v>69334</v>
      </c>
      <c r="V7057" t="s">
        <v>69322</v>
      </c>
    </row>
    <row r="7058" spans="1:22" x14ac:dyDescent="0.35">
      <c r="A7058">
        <v>7056</v>
      </c>
      <c r="B7058" t="s">
        <v>13971</v>
      </c>
      <c r="C7058" s="1">
        <v>44777</v>
      </c>
      <c r="D7058" t="s">
        <v>21</v>
      </c>
      <c r="E7058" t="s">
        <v>22</v>
      </c>
      <c r="F7058" t="s">
        <v>23</v>
      </c>
      <c r="G7058" t="s">
        <v>2075</v>
      </c>
      <c r="H7058" t="s">
        <v>2076</v>
      </c>
      <c r="I7058" t="s">
        <v>55</v>
      </c>
      <c r="J7058" t="s">
        <v>56</v>
      </c>
      <c r="K7058" t="s">
        <v>2077</v>
      </c>
      <c r="L7058" t="s">
        <v>21</v>
      </c>
      <c r="M7058">
        <v>1</v>
      </c>
      <c r="N7058">
        <v>526</v>
      </c>
      <c r="O7058" t="s">
        <v>7650</v>
      </c>
      <c r="P7058" t="s">
        <v>676</v>
      </c>
      <c r="Q7058">
        <v>533102</v>
      </c>
      <c r="R7058" t="b">
        <v>0</v>
      </c>
      <c r="S7058" t="s">
        <v>31</v>
      </c>
      <c r="T7058" t="s">
        <v>13001</v>
      </c>
      <c r="U7058" t="s">
        <v>69334</v>
      </c>
      <c r="V7058" t="s">
        <v>69322</v>
      </c>
    </row>
    <row r="7059" spans="1:22" x14ac:dyDescent="0.35">
      <c r="A7059">
        <v>7057</v>
      </c>
      <c r="B7059" t="s">
        <v>13972</v>
      </c>
      <c r="C7059" s="1">
        <v>44777</v>
      </c>
      <c r="D7059" t="s">
        <v>21</v>
      </c>
      <c r="E7059" t="s">
        <v>22</v>
      </c>
      <c r="F7059" t="s">
        <v>23</v>
      </c>
      <c r="G7059" t="s">
        <v>117</v>
      </c>
      <c r="H7059" t="s">
        <v>118</v>
      </c>
      <c r="I7059" t="s">
        <v>46</v>
      </c>
      <c r="J7059" t="s">
        <v>27</v>
      </c>
      <c r="K7059" t="s">
        <v>119</v>
      </c>
      <c r="L7059" t="s">
        <v>21</v>
      </c>
      <c r="M7059">
        <v>1</v>
      </c>
      <c r="N7059">
        <v>725</v>
      </c>
      <c r="O7059" t="s">
        <v>13973</v>
      </c>
      <c r="P7059" t="s">
        <v>171</v>
      </c>
      <c r="Q7059">
        <v>682306</v>
      </c>
      <c r="R7059" t="b">
        <v>0</v>
      </c>
      <c r="S7059" t="s">
        <v>31</v>
      </c>
      <c r="T7059" t="s">
        <v>13001</v>
      </c>
      <c r="U7059" t="s">
        <v>69334</v>
      </c>
      <c r="V7059" t="s">
        <v>69322</v>
      </c>
    </row>
    <row r="7060" spans="1:22" x14ac:dyDescent="0.35">
      <c r="A7060">
        <v>7058</v>
      </c>
      <c r="B7060" t="s">
        <v>13974</v>
      </c>
      <c r="C7060" s="1">
        <v>44777</v>
      </c>
      <c r="D7060" t="s">
        <v>21</v>
      </c>
      <c r="E7060" t="s">
        <v>22</v>
      </c>
      <c r="F7060" t="s">
        <v>23</v>
      </c>
      <c r="G7060" t="s">
        <v>1645</v>
      </c>
      <c r="H7060" t="s">
        <v>1646</v>
      </c>
      <c r="I7060" t="s">
        <v>63</v>
      </c>
      <c r="J7060" t="s">
        <v>156</v>
      </c>
      <c r="K7060" t="s">
        <v>1647</v>
      </c>
      <c r="L7060" t="s">
        <v>21</v>
      </c>
      <c r="M7060">
        <v>1</v>
      </c>
      <c r="N7060">
        <v>790</v>
      </c>
      <c r="O7060" t="s">
        <v>13975</v>
      </c>
      <c r="P7060" t="s">
        <v>30</v>
      </c>
      <c r="Q7060">
        <v>384151</v>
      </c>
      <c r="R7060" t="b">
        <v>0</v>
      </c>
      <c r="S7060" t="s">
        <v>31</v>
      </c>
      <c r="T7060" t="s">
        <v>13001</v>
      </c>
      <c r="U7060" t="s">
        <v>69334</v>
      </c>
      <c r="V7060" t="s">
        <v>69322</v>
      </c>
    </row>
    <row r="7061" spans="1:22" x14ac:dyDescent="0.35">
      <c r="A7061">
        <v>7059</v>
      </c>
      <c r="B7061" t="s">
        <v>13976</v>
      </c>
      <c r="C7061" s="1">
        <v>44777</v>
      </c>
      <c r="D7061" t="s">
        <v>21</v>
      </c>
      <c r="E7061" t="s">
        <v>22</v>
      </c>
      <c r="F7061" t="s">
        <v>23</v>
      </c>
      <c r="G7061" t="s">
        <v>395</v>
      </c>
      <c r="H7061" t="s">
        <v>8007</v>
      </c>
      <c r="I7061" t="s">
        <v>46</v>
      </c>
      <c r="J7061" t="s">
        <v>156</v>
      </c>
      <c r="K7061" t="s">
        <v>8008</v>
      </c>
      <c r="L7061" t="s">
        <v>21</v>
      </c>
      <c r="M7061">
        <v>1</v>
      </c>
      <c r="N7061">
        <v>665</v>
      </c>
      <c r="O7061" t="s">
        <v>95</v>
      </c>
      <c r="P7061" t="s">
        <v>96</v>
      </c>
      <c r="Q7061">
        <v>560068</v>
      </c>
      <c r="R7061" t="b">
        <v>0</v>
      </c>
      <c r="S7061" t="s">
        <v>31</v>
      </c>
      <c r="T7061" t="s">
        <v>13001</v>
      </c>
      <c r="U7061" t="s">
        <v>69334</v>
      </c>
      <c r="V7061" t="s">
        <v>69322</v>
      </c>
    </row>
    <row r="7062" spans="1:22" x14ac:dyDescent="0.35">
      <c r="A7062">
        <v>7060</v>
      </c>
      <c r="B7062" t="s">
        <v>13977</v>
      </c>
      <c r="C7062" s="1">
        <v>44777</v>
      </c>
      <c r="D7062" t="s">
        <v>21</v>
      </c>
      <c r="E7062" t="s">
        <v>22</v>
      </c>
      <c r="F7062" t="s">
        <v>23</v>
      </c>
      <c r="G7062" t="s">
        <v>3815</v>
      </c>
      <c r="H7062" t="s">
        <v>13978</v>
      </c>
      <c r="I7062" t="s">
        <v>63</v>
      </c>
      <c r="J7062" t="s">
        <v>156</v>
      </c>
      <c r="K7062" t="s">
        <v>13979</v>
      </c>
      <c r="L7062" t="s">
        <v>21</v>
      </c>
      <c r="M7062">
        <v>1</v>
      </c>
      <c r="N7062">
        <v>631</v>
      </c>
      <c r="O7062" t="s">
        <v>84</v>
      </c>
      <c r="P7062" t="s">
        <v>39</v>
      </c>
      <c r="Q7062">
        <v>411057</v>
      </c>
      <c r="R7062" t="b">
        <v>0</v>
      </c>
      <c r="S7062" t="s">
        <v>31</v>
      </c>
      <c r="T7062" t="s">
        <v>13001</v>
      </c>
      <c r="U7062" t="s">
        <v>69334</v>
      </c>
      <c r="V7062" t="s">
        <v>69322</v>
      </c>
    </row>
    <row r="7063" spans="1:22" x14ac:dyDescent="0.35">
      <c r="A7063">
        <v>7061</v>
      </c>
      <c r="B7063" t="s">
        <v>13977</v>
      </c>
      <c r="C7063" s="1">
        <v>44777</v>
      </c>
      <c r="D7063" t="s">
        <v>21</v>
      </c>
      <c r="E7063" t="s">
        <v>22</v>
      </c>
      <c r="F7063" t="s">
        <v>23</v>
      </c>
      <c r="G7063" t="s">
        <v>6701</v>
      </c>
      <c r="H7063" t="s">
        <v>12050</v>
      </c>
      <c r="I7063" t="s">
        <v>63</v>
      </c>
      <c r="J7063" t="s">
        <v>56</v>
      </c>
      <c r="K7063" t="s">
        <v>12051</v>
      </c>
      <c r="L7063" t="s">
        <v>21</v>
      </c>
      <c r="M7063">
        <v>1</v>
      </c>
      <c r="N7063">
        <v>631</v>
      </c>
      <c r="O7063" t="s">
        <v>84</v>
      </c>
      <c r="P7063" t="s">
        <v>39</v>
      </c>
      <c r="Q7063">
        <v>411057</v>
      </c>
      <c r="R7063" t="b">
        <v>0</v>
      </c>
      <c r="S7063" t="s">
        <v>31</v>
      </c>
      <c r="T7063" t="s">
        <v>13001</v>
      </c>
      <c r="U7063" t="s">
        <v>69334</v>
      </c>
      <c r="V7063" t="s">
        <v>69322</v>
      </c>
    </row>
    <row r="7064" spans="1:22" x14ac:dyDescent="0.35">
      <c r="A7064">
        <v>7062</v>
      </c>
      <c r="B7064" t="s">
        <v>13980</v>
      </c>
      <c r="C7064" s="1">
        <v>44777</v>
      </c>
      <c r="D7064" t="s">
        <v>21</v>
      </c>
      <c r="E7064" t="s">
        <v>22</v>
      </c>
      <c r="F7064" t="s">
        <v>23</v>
      </c>
      <c r="G7064" t="s">
        <v>210</v>
      </c>
      <c r="H7064" t="s">
        <v>988</v>
      </c>
      <c r="I7064" t="s">
        <v>46</v>
      </c>
      <c r="J7064" t="s">
        <v>156</v>
      </c>
      <c r="K7064" t="s">
        <v>989</v>
      </c>
      <c r="L7064" t="s">
        <v>21</v>
      </c>
      <c r="M7064">
        <v>1</v>
      </c>
      <c r="N7064">
        <v>588</v>
      </c>
      <c r="O7064" t="s">
        <v>2048</v>
      </c>
      <c r="P7064" t="s">
        <v>2048</v>
      </c>
      <c r="Q7064">
        <v>605009</v>
      </c>
      <c r="R7064" t="b">
        <v>0</v>
      </c>
      <c r="S7064" t="s">
        <v>31</v>
      </c>
      <c r="T7064" t="s">
        <v>13001</v>
      </c>
      <c r="U7064" t="s">
        <v>69334</v>
      </c>
      <c r="V7064" t="s">
        <v>69322</v>
      </c>
    </row>
    <row r="7065" spans="1:22" x14ac:dyDescent="0.35">
      <c r="A7065">
        <v>7063</v>
      </c>
      <c r="B7065" t="s">
        <v>13981</v>
      </c>
      <c r="C7065" s="1">
        <v>44777</v>
      </c>
      <c r="D7065" t="s">
        <v>90</v>
      </c>
      <c r="E7065" t="s">
        <v>22</v>
      </c>
      <c r="F7065" t="s">
        <v>23</v>
      </c>
      <c r="G7065" t="s">
        <v>4400</v>
      </c>
      <c r="H7065" t="s">
        <v>4401</v>
      </c>
      <c r="I7065" t="s">
        <v>1385</v>
      </c>
      <c r="J7065" t="s">
        <v>156</v>
      </c>
      <c r="K7065" t="s">
        <v>4402</v>
      </c>
      <c r="L7065" t="s">
        <v>90</v>
      </c>
      <c r="M7065">
        <v>0</v>
      </c>
      <c r="N7065">
        <v>0</v>
      </c>
      <c r="O7065" t="s">
        <v>883</v>
      </c>
      <c r="P7065" t="s">
        <v>884</v>
      </c>
      <c r="Q7065">
        <v>793022</v>
      </c>
      <c r="R7065" t="b">
        <v>0</v>
      </c>
      <c r="S7065" t="s">
        <v>31</v>
      </c>
      <c r="T7065" t="s">
        <v>13001</v>
      </c>
      <c r="U7065" t="s">
        <v>69334</v>
      </c>
      <c r="V7065" t="s">
        <v>69322</v>
      </c>
    </row>
    <row r="7066" spans="1:22" x14ac:dyDescent="0.35">
      <c r="A7066">
        <v>7064</v>
      </c>
      <c r="B7066" t="s">
        <v>13982</v>
      </c>
      <c r="C7066" s="1">
        <v>44777</v>
      </c>
      <c r="D7066" t="s">
        <v>21</v>
      </c>
      <c r="E7066" t="s">
        <v>22</v>
      </c>
      <c r="F7066" t="s">
        <v>23</v>
      </c>
      <c r="G7066" t="s">
        <v>91</v>
      </c>
      <c r="H7066" t="s">
        <v>10236</v>
      </c>
      <c r="I7066" t="s">
        <v>55</v>
      </c>
      <c r="J7066" t="s">
        <v>107</v>
      </c>
      <c r="K7066" t="s">
        <v>10237</v>
      </c>
      <c r="L7066" t="s">
        <v>21</v>
      </c>
      <c r="M7066">
        <v>1</v>
      </c>
      <c r="N7066">
        <v>435</v>
      </c>
      <c r="O7066" t="s">
        <v>38</v>
      </c>
      <c r="P7066" t="s">
        <v>39</v>
      </c>
      <c r="Q7066">
        <v>400093</v>
      </c>
      <c r="R7066" t="b">
        <v>0</v>
      </c>
      <c r="S7066" t="s">
        <v>31</v>
      </c>
      <c r="T7066" t="s">
        <v>13001</v>
      </c>
      <c r="U7066" t="s">
        <v>69334</v>
      </c>
      <c r="V7066" t="s">
        <v>69322</v>
      </c>
    </row>
    <row r="7067" spans="1:22" x14ac:dyDescent="0.35">
      <c r="A7067">
        <v>7065</v>
      </c>
      <c r="B7067" t="s">
        <v>13983</v>
      </c>
      <c r="C7067" s="1">
        <v>44777</v>
      </c>
      <c r="D7067" t="s">
        <v>21</v>
      </c>
      <c r="E7067" t="s">
        <v>22</v>
      </c>
      <c r="F7067" t="s">
        <v>23</v>
      </c>
      <c r="G7067" t="s">
        <v>470</v>
      </c>
      <c r="H7067" t="s">
        <v>2523</v>
      </c>
      <c r="I7067" t="s">
        <v>63</v>
      </c>
      <c r="J7067" t="s">
        <v>76</v>
      </c>
      <c r="K7067" t="s">
        <v>2524</v>
      </c>
      <c r="L7067" t="s">
        <v>21</v>
      </c>
      <c r="M7067">
        <v>1</v>
      </c>
      <c r="N7067">
        <v>696</v>
      </c>
      <c r="O7067" t="s">
        <v>6009</v>
      </c>
      <c r="P7067" t="s">
        <v>50</v>
      </c>
      <c r="Q7067">
        <v>131001</v>
      </c>
      <c r="R7067" t="b">
        <v>0</v>
      </c>
      <c r="S7067" t="s">
        <v>31</v>
      </c>
      <c r="T7067" t="s">
        <v>13001</v>
      </c>
      <c r="U7067" t="s">
        <v>69334</v>
      </c>
      <c r="V7067" t="s">
        <v>69322</v>
      </c>
    </row>
    <row r="7068" spans="1:22" x14ac:dyDescent="0.35">
      <c r="A7068">
        <v>7066</v>
      </c>
      <c r="B7068" t="s">
        <v>13984</v>
      </c>
      <c r="C7068" s="1">
        <v>44777</v>
      </c>
      <c r="D7068" t="s">
        <v>41</v>
      </c>
      <c r="E7068" t="s">
        <v>42</v>
      </c>
      <c r="F7068" t="s">
        <v>43</v>
      </c>
      <c r="G7068" t="s">
        <v>2391</v>
      </c>
      <c r="H7068" t="s">
        <v>6762</v>
      </c>
      <c r="I7068" t="s">
        <v>63</v>
      </c>
      <c r="J7068" t="s">
        <v>156</v>
      </c>
      <c r="K7068" t="s">
        <v>6763</v>
      </c>
      <c r="L7068" t="s">
        <v>21</v>
      </c>
      <c r="M7068">
        <v>1</v>
      </c>
      <c r="N7068">
        <v>1126</v>
      </c>
      <c r="O7068" t="s">
        <v>3660</v>
      </c>
      <c r="P7068" t="s">
        <v>568</v>
      </c>
      <c r="Q7068">
        <v>321602</v>
      </c>
      <c r="R7068" t="b">
        <v>0</v>
      </c>
      <c r="S7068" t="s">
        <v>51</v>
      </c>
      <c r="T7068" t="s">
        <v>13001</v>
      </c>
      <c r="U7068" t="s">
        <v>69334</v>
      </c>
      <c r="V7068" t="s">
        <v>69322</v>
      </c>
    </row>
    <row r="7069" spans="1:22" x14ac:dyDescent="0.35">
      <c r="A7069">
        <v>7067</v>
      </c>
      <c r="B7069" t="s">
        <v>13985</v>
      </c>
      <c r="C7069" s="1">
        <v>44777</v>
      </c>
      <c r="D7069" t="s">
        <v>41</v>
      </c>
      <c r="E7069" t="s">
        <v>42</v>
      </c>
      <c r="F7069" t="s">
        <v>43</v>
      </c>
      <c r="G7069" t="s">
        <v>493</v>
      </c>
      <c r="H7069" t="s">
        <v>4438</v>
      </c>
      <c r="I7069" t="s">
        <v>26</v>
      </c>
      <c r="J7069" t="s">
        <v>107</v>
      </c>
      <c r="K7069" t="s">
        <v>4439</v>
      </c>
      <c r="L7069" t="s">
        <v>21</v>
      </c>
      <c r="M7069">
        <v>1</v>
      </c>
      <c r="N7069">
        <v>574</v>
      </c>
      <c r="O7069" t="s">
        <v>13986</v>
      </c>
      <c r="P7069" t="s">
        <v>39</v>
      </c>
      <c r="Q7069">
        <v>401303</v>
      </c>
      <c r="R7069" t="b">
        <v>0</v>
      </c>
      <c r="S7069" t="s">
        <v>51</v>
      </c>
      <c r="T7069" t="s">
        <v>13001</v>
      </c>
      <c r="U7069" t="s">
        <v>69334</v>
      </c>
      <c r="V7069" t="s">
        <v>69322</v>
      </c>
    </row>
    <row r="7070" spans="1:22" x14ac:dyDescent="0.35">
      <c r="A7070">
        <v>7068</v>
      </c>
      <c r="B7070" t="s">
        <v>13987</v>
      </c>
      <c r="C7070" s="1">
        <v>44777</v>
      </c>
      <c r="D7070" t="s">
        <v>21</v>
      </c>
      <c r="E7070" t="s">
        <v>22</v>
      </c>
      <c r="F7070" t="s">
        <v>23</v>
      </c>
      <c r="G7070" t="s">
        <v>406</v>
      </c>
      <c r="H7070" t="s">
        <v>6780</v>
      </c>
      <c r="I7070" t="s">
        <v>63</v>
      </c>
      <c r="J7070" t="s">
        <v>76</v>
      </c>
      <c r="K7070" t="s">
        <v>6781</v>
      </c>
      <c r="L7070" t="s">
        <v>21</v>
      </c>
      <c r="M7070">
        <v>1</v>
      </c>
      <c r="N7070">
        <v>969</v>
      </c>
      <c r="O7070" t="s">
        <v>4680</v>
      </c>
      <c r="P7070" t="s">
        <v>1289</v>
      </c>
      <c r="Q7070">
        <v>171003</v>
      </c>
      <c r="R7070" t="b">
        <v>0</v>
      </c>
      <c r="S7070" t="s">
        <v>31</v>
      </c>
      <c r="T7070" t="s">
        <v>13001</v>
      </c>
      <c r="U7070" t="s">
        <v>69334</v>
      </c>
      <c r="V7070" t="s">
        <v>69322</v>
      </c>
    </row>
    <row r="7071" spans="1:22" x14ac:dyDescent="0.35">
      <c r="A7071">
        <v>7069</v>
      </c>
      <c r="B7071" t="s">
        <v>13988</v>
      </c>
      <c r="C7071" s="1">
        <v>44777</v>
      </c>
      <c r="D7071" t="s">
        <v>41</v>
      </c>
      <c r="E7071" t="s">
        <v>42</v>
      </c>
      <c r="F7071" t="s">
        <v>43</v>
      </c>
      <c r="G7071" t="s">
        <v>7701</v>
      </c>
      <c r="H7071" t="s">
        <v>13989</v>
      </c>
      <c r="I7071" t="s">
        <v>55</v>
      </c>
      <c r="J7071" t="s">
        <v>36</v>
      </c>
      <c r="K7071" t="s">
        <v>13990</v>
      </c>
      <c r="L7071" t="s">
        <v>21</v>
      </c>
      <c r="M7071">
        <v>1</v>
      </c>
      <c r="N7071">
        <v>487</v>
      </c>
      <c r="O7071" t="s">
        <v>170</v>
      </c>
      <c r="P7071" t="s">
        <v>171</v>
      </c>
      <c r="Q7071">
        <v>695010</v>
      </c>
      <c r="R7071" t="b">
        <v>0</v>
      </c>
      <c r="S7071" t="s">
        <v>51</v>
      </c>
      <c r="T7071" t="s">
        <v>13001</v>
      </c>
      <c r="U7071" t="s">
        <v>69334</v>
      </c>
      <c r="V7071" t="s">
        <v>69322</v>
      </c>
    </row>
    <row r="7072" spans="1:22" x14ac:dyDescent="0.35">
      <c r="A7072">
        <v>7070</v>
      </c>
      <c r="B7072" t="s">
        <v>13991</v>
      </c>
      <c r="C7072" s="1">
        <v>44777</v>
      </c>
      <c r="D7072" t="s">
        <v>21</v>
      </c>
      <c r="E7072" t="s">
        <v>22</v>
      </c>
      <c r="F7072" t="s">
        <v>23</v>
      </c>
      <c r="G7072" t="s">
        <v>1016</v>
      </c>
      <c r="H7072" t="s">
        <v>13992</v>
      </c>
      <c r="I7072" t="s">
        <v>63</v>
      </c>
      <c r="J7072" t="s">
        <v>156</v>
      </c>
      <c r="K7072" t="s">
        <v>13993</v>
      </c>
      <c r="L7072" t="s">
        <v>21</v>
      </c>
      <c r="M7072">
        <v>1</v>
      </c>
      <c r="N7072">
        <v>680</v>
      </c>
      <c r="O7072" t="s">
        <v>5904</v>
      </c>
      <c r="P7072" t="s">
        <v>568</v>
      </c>
      <c r="Q7072">
        <v>324002</v>
      </c>
      <c r="R7072" t="b">
        <v>0</v>
      </c>
      <c r="S7072" t="s">
        <v>31</v>
      </c>
      <c r="T7072" t="s">
        <v>13001</v>
      </c>
      <c r="U7072" t="s">
        <v>69334</v>
      </c>
      <c r="V7072" t="s">
        <v>69322</v>
      </c>
    </row>
    <row r="7073" spans="1:22" x14ac:dyDescent="0.35">
      <c r="A7073">
        <v>7071</v>
      </c>
      <c r="B7073" t="s">
        <v>13994</v>
      </c>
      <c r="C7073" s="1">
        <v>44777</v>
      </c>
      <c r="D7073" t="s">
        <v>21</v>
      </c>
      <c r="E7073" t="s">
        <v>22</v>
      </c>
      <c r="F7073" t="s">
        <v>23</v>
      </c>
      <c r="G7073" t="s">
        <v>302</v>
      </c>
      <c r="H7073" t="s">
        <v>13995</v>
      </c>
      <c r="I7073" t="s">
        <v>63</v>
      </c>
      <c r="J7073" t="s">
        <v>56</v>
      </c>
      <c r="K7073" t="s">
        <v>13996</v>
      </c>
      <c r="L7073" t="s">
        <v>21</v>
      </c>
      <c r="M7073">
        <v>1</v>
      </c>
      <c r="N7073">
        <v>1260</v>
      </c>
      <c r="O7073" t="s">
        <v>13997</v>
      </c>
      <c r="P7073" t="s">
        <v>59</v>
      </c>
      <c r="Q7073">
        <v>765001</v>
      </c>
      <c r="R7073" t="b">
        <v>0</v>
      </c>
      <c r="S7073" t="s">
        <v>31</v>
      </c>
      <c r="T7073" t="s">
        <v>13001</v>
      </c>
      <c r="U7073" t="s">
        <v>69334</v>
      </c>
      <c r="V7073" t="s">
        <v>69322</v>
      </c>
    </row>
    <row r="7074" spans="1:22" x14ac:dyDescent="0.35">
      <c r="A7074">
        <v>7072</v>
      </c>
      <c r="B7074" t="s">
        <v>13998</v>
      </c>
      <c r="C7074" s="1">
        <v>44777</v>
      </c>
      <c r="D7074" t="s">
        <v>21</v>
      </c>
      <c r="E7074" t="s">
        <v>22</v>
      </c>
      <c r="F7074" t="s">
        <v>23</v>
      </c>
      <c r="G7074" t="s">
        <v>4967</v>
      </c>
      <c r="H7074" t="s">
        <v>4968</v>
      </c>
      <c r="I7074" t="s">
        <v>55</v>
      </c>
      <c r="J7074" t="s">
        <v>56</v>
      </c>
      <c r="K7074" t="s">
        <v>4969</v>
      </c>
      <c r="L7074" t="s">
        <v>21</v>
      </c>
      <c r="M7074">
        <v>1</v>
      </c>
      <c r="N7074">
        <v>455</v>
      </c>
      <c r="O7074" t="s">
        <v>260</v>
      </c>
      <c r="P7074" t="s">
        <v>261</v>
      </c>
      <c r="Q7074">
        <v>110019</v>
      </c>
      <c r="R7074" t="b">
        <v>0</v>
      </c>
      <c r="S7074" t="s">
        <v>31</v>
      </c>
      <c r="T7074" t="s">
        <v>13001</v>
      </c>
      <c r="U7074" t="s">
        <v>69334</v>
      </c>
      <c r="V7074" t="s">
        <v>69322</v>
      </c>
    </row>
    <row r="7075" spans="1:22" x14ac:dyDescent="0.35">
      <c r="A7075">
        <v>7073</v>
      </c>
      <c r="B7075" t="s">
        <v>13999</v>
      </c>
      <c r="C7075" s="1">
        <v>44777</v>
      </c>
      <c r="D7075" t="s">
        <v>41</v>
      </c>
      <c r="E7075" t="s">
        <v>42</v>
      </c>
      <c r="F7075" t="s">
        <v>43</v>
      </c>
      <c r="G7075" t="s">
        <v>1358</v>
      </c>
      <c r="H7075" t="s">
        <v>5006</v>
      </c>
      <c r="I7075" t="s">
        <v>46</v>
      </c>
      <c r="J7075" t="s">
        <v>36</v>
      </c>
      <c r="K7075" t="s">
        <v>5007</v>
      </c>
      <c r="L7075" t="s">
        <v>21</v>
      </c>
      <c r="M7075">
        <v>1</v>
      </c>
      <c r="N7075">
        <v>721</v>
      </c>
      <c r="O7075" t="s">
        <v>14000</v>
      </c>
      <c r="P7075" t="s">
        <v>39</v>
      </c>
      <c r="Q7075">
        <v>400610</v>
      </c>
      <c r="R7075" t="b">
        <v>0</v>
      </c>
      <c r="S7075" t="s">
        <v>51</v>
      </c>
      <c r="T7075" t="s">
        <v>13001</v>
      </c>
      <c r="U7075" t="s">
        <v>69334</v>
      </c>
      <c r="V7075" t="s">
        <v>69322</v>
      </c>
    </row>
    <row r="7076" spans="1:22" x14ac:dyDescent="0.35">
      <c r="A7076">
        <v>7074</v>
      </c>
      <c r="B7076" t="s">
        <v>14001</v>
      </c>
      <c r="C7076" s="1">
        <v>44777</v>
      </c>
      <c r="D7076" t="s">
        <v>21</v>
      </c>
      <c r="E7076" t="s">
        <v>22</v>
      </c>
      <c r="F7076" t="s">
        <v>23</v>
      </c>
      <c r="G7076" t="s">
        <v>117</v>
      </c>
      <c r="H7076" t="s">
        <v>2633</v>
      </c>
      <c r="I7076" t="s">
        <v>46</v>
      </c>
      <c r="J7076" t="s">
        <v>36</v>
      </c>
      <c r="K7076" t="s">
        <v>2634</v>
      </c>
      <c r="L7076" t="s">
        <v>21</v>
      </c>
      <c r="M7076">
        <v>1</v>
      </c>
      <c r="N7076">
        <v>725</v>
      </c>
      <c r="O7076" t="s">
        <v>4940</v>
      </c>
      <c r="P7076" t="s">
        <v>110</v>
      </c>
      <c r="Q7076">
        <v>403507</v>
      </c>
      <c r="R7076" t="b">
        <v>0</v>
      </c>
      <c r="S7076" t="s">
        <v>31</v>
      </c>
      <c r="T7076" t="s">
        <v>13001</v>
      </c>
      <c r="U7076" t="s">
        <v>69334</v>
      </c>
      <c r="V7076" t="s">
        <v>69322</v>
      </c>
    </row>
    <row r="7077" spans="1:22" x14ac:dyDescent="0.35">
      <c r="A7077">
        <v>7075</v>
      </c>
      <c r="B7077" t="s">
        <v>14002</v>
      </c>
      <c r="C7077" s="1">
        <v>44777</v>
      </c>
      <c r="D7077" t="s">
        <v>41</v>
      </c>
      <c r="E7077" t="s">
        <v>42</v>
      </c>
      <c r="F7077" t="s">
        <v>43</v>
      </c>
      <c r="G7077" t="s">
        <v>766</v>
      </c>
      <c r="H7077" t="s">
        <v>14003</v>
      </c>
      <c r="I7077" t="s">
        <v>63</v>
      </c>
      <c r="J7077" t="s">
        <v>47</v>
      </c>
      <c r="K7077" t="s">
        <v>14004</v>
      </c>
      <c r="L7077" t="s">
        <v>21</v>
      </c>
      <c r="M7077">
        <v>1</v>
      </c>
      <c r="N7077">
        <v>680</v>
      </c>
      <c r="O7077" t="s">
        <v>1342</v>
      </c>
      <c r="P7077" t="s">
        <v>188</v>
      </c>
      <c r="Q7077">
        <v>787001</v>
      </c>
      <c r="R7077" t="b">
        <v>0</v>
      </c>
      <c r="S7077" t="s">
        <v>51</v>
      </c>
      <c r="T7077" t="s">
        <v>13001</v>
      </c>
      <c r="U7077" t="s">
        <v>69334</v>
      </c>
      <c r="V7077" t="s">
        <v>69322</v>
      </c>
    </row>
    <row r="7078" spans="1:22" x14ac:dyDescent="0.35">
      <c r="A7078">
        <v>7076</v>
      </c>
      <c r="B7078" t="s">
        <v>14005</v>
      </c>
      <c r="C7078" s="1">
        <v>44777</v>
      </c>
      <c r="D7078" t="s">
        <v>21</v>
      </c>
      <c r="E7078" t="s">
        <v>22</v>
      </c>
      <c r="F7078" t="s">
        <v>23</v>
      </c>
      <c r="G7078" t="s">
        <v>290</v>
      </c>
      <c r="H7078" t="s">
        <v>772</v>
      </c>
      <c r="I7078" t="s">
        <v>55</v>
      </c>
      <c r="J7078" t="s">
        <v>27</v>
      </c>
      <c r="K7078" t="s">
        <v>773</v>
      </c>
      <c r="L7078" t="s">
        <v>21</v>
      </c>
      <c r="M7078">
        <v>1</v>
      </c>
      <c r="N7078">
        <v>399</v>
      </c>
      <c r="O7078" t="s">
        <v>9177</v>
      </c>
      <c r="P7078" t="s">
        <v>39</v>
      </c>
      <c r="Q7078">
        <v>415612</v>
      </c>
      <c r="R7078" t="b">
        <v>0</v>
      </c>
      <c r="S7078" t="s">
        <v>31</v>
      </c>
      <c r="T7078" t="s">
        <v>13001</v>
      </c>
      <c r="U7078" t="s">
        <v>69334</v>
      </c>
      <c r="V7078" t="s">
        <v>69322</v>
      </c>
    </row>
    <row r="7079" spans="1:22" x14ac:dyDescent="0.35">
      <c r="A7079">
        <v>7077</v>
      </c>
      <c r="B7079" t="s">
        <v>14006</v>
      </c>
      <c r="C7079" s="1">
        <v>44777</v>
      </c>
      <c r="D7079" t="s">
        <v>41</v>
      </c>
      <c r="E7079" t="s">
        <v>42</v>
      </c>
      <c r="F7079" t="s">
        <v>43</v>
      </c>
      <c r="G7079" t="s">
        <v>117</v>
      </c>
      <c r="H7079" t="s">
        <v>1879</v>
      </c>
      <c r="I7079" t="s">
        <v>46</v>
      </c>
      <c r="J7079" t="s">
        <v>156</v>
      </c>
      <c r="K7079" t="s">
        <v>1880</v>
      </c>
      <c r="L7079" t="s">
        <v>21</v>
      </c>
      <c r="M7079">
        <v>1</v>
      </c>
      <c r="N7079">
        <v>0</v>
      </c>
      <c r="O7079" t="s">
        <v>38</v>
      </c>
      <c r="P7079" t="s">
        <v>39</v>
      </c>
      <c r="Q7079">
        <v>400057</v>
      </c>
      <c r="R7079" t="b">
        <v>0</v>
      </c>
      <c r="S7079" t="s">
        <v>51</v>
      </c>
      <c r="T7079" t="s">
        <v>13001</v>
      </c>
      <c r="U7079" t="s">
        <v>69334</v>
      </c>
      <c r="V7079" t="s">
        <v>69322</v>
      </c>
    </row>
    <row r="7080" spans="1:22" x14ac:dyDescent="0.35">
      <c r="A7080">
        <v>7078</v>
      </c>
      <c r="B7080" t="s">
        <v>14007</v>
      </c>
      <c r="C7080" s="1">
        <v>44777</v>
      </c>
      <c r="D7080" t="s">
        <v>21</v>
      </c>
      <c r="E7080" t="s">
        <v>22</v>
      </c>
      <c r="F7080" t="s">
        <v>23</v>
      </c>
      <c r="G7080" t="s">
        <v>226</v>
      </c>
      <c r="H7080" t="s">
        <v>227</v>
      </c>
      <c r="I7080" t="s">
        <v>63</v>
      </c>
      <c r="J7080" t="s">
        <v>156</v>
      </c>
      <c r="K7080" t="s">
        <v>228</v>
      </c>
      <c r="L7080" t="s">
        <v>21</v>
      </c>
      <c r="M7080">
        <v>1</v>
      </c>
      <c r="N7080">
        <v>1112</v>
      </c>
      <c r="O7080" t="s">
        <v>1957</v>
      </c>
      <c r="P7080" t="s">
        <v>349</v>
      </c>
      <c r="Q7080">
        <v>486001</v>
      </c>
      <c r="R7080" t="b">
        <v>0</v>
      </c>
      <c r="S7080" t="s">
        <v>31</v>
      </c>
      <c r="T7080" t="s">
        <v>13001</v>
      </c>
      <c r="U7080" t="s">
        <v>69334</v>
      </c>
      <c r="V7080" t="s">
        <v>69322</v>
      </c>
    </row>
    <row r="7081" spans="1:22" x14ac:dyDescent="0.35">
      <c r="A7081">
        <v>7079</v>
      </c>
      <c r="B7081" t="s">
        <v>14008</v>
      </c>
      <c r="C7081" s="1">
        <v>44777</v>
      </c>
      <c r="D7081" t="s">
        <v>21</v>
      </c>
      <c r="E7081" t="s">
        <v>22</v>
      </c>
      <c r="F7081" t="s">
        <v>23</v>
      </c>
      <c r="G7081" t="s">
        <v>226</v>
      </c>
      <c r="H7081" t="s">
        <v>1335</v>
      </c>
      <c r="I7081" t="s">
        <v>63</v>
      </c>
      <c r="J7081" t="s">
        <v>47</v>
      </c>
      <c r="K7081" t="s">
        <v>1336</v>
      </c>
      <c r="L7081" t="s">
        <v>21</v>
      </c>
      <c r="M7081">
        <v>1</v>
      </c>
      <c r="N7081">
        <v>1112</v>
      </c>
      <c r="O7081" t="s">
        <v>49</v>
      </c>
      <c r="P7081" t="s">
        <v>50</v>
      </c>
      <c r="Q7081">
        <v>122015</v>
      </c>
      <c r="R7081" t="b">
        <v>0</v>
      </c>
      <c r="S7081" t="s">
        <v>31</v>
      </c>
      <c r="T7081" t="s">
        <v>13001</v>
      </c>
      <c r="U7081" t="s">
        <v>69334</v>
      </c>
      <c r="V7081" t="s">
        <v>69322</v>
      </c>
    </row>
    <row r="7082" spans="1:22" x14ac:dyDescent="0.35">
      <c r="A7082">
        <v>7080</v>
      </c>
      <c r="B7082" t="s">
        <v>14009</v>
      </c>
      <c r="C7082" s="1">
        <v>44777</v>
      </c>
      <c r="D7082" t="s">
        <v>21</v>
      </c>
      <c r="E7082" t="s">
        <v>22</v>
      </c>
      <c r="F7082" t="s">
        <v>23</v>
      </c>
      <c r="G7082" t="s">
        <v>1260</v>
      </c>
      <c r="H7082" t="s">
        <v>2500</v>
      </c>
      <c r="I7082" t="s">
        <v>46</v>
      </c>
      <c r="J7082" t="s">
        <v>76</v>
      </c>
      <c r="K7082" t="s">
        <v>2501</v>
      </c>
      <c r="L7082" t="s">
        <v>21</v>
      </c>
      <c r="M7082">
        <v>1</v>
      </c>
      <c r="N7082">
        <v>744</v>
      </c>
      <c r="O7082" t="s">
        <v>95</v>
      </c>
      <c r="P7082" t="s">
        <v>96</v>
      </c>
      <c r="Q7082">
        <v>560036</v>
      </c>
      <c r="R7082" t="b">
        <v>0</v>
      </c>
      <c r="S7082" t="s">
        <v>31</v>
      </c>
      <c r="T7082" t="s">
        <v>13001</v>
      </c>
      <c r="U7082" t="s">
        <v>69334</v>
      </c>
      <c r="V7082" t="s">
        <v>69322</v>
      </c>
    </row>
    <row r="7083" spans="1:22" x14ac:dyDescent="0.35">
      <c r="A7083">
        <v>7081</v>
      </c>
      <c r="B7083" t="s">
        <v>14010</v>
      </c>
      <c r="C7083" s="1">
        <v>44777</v>
      </c>
      <c r="D7083" t="s">
        <v>21</v>
      </c>
      <c r="E7083" t="s">
        <v>22</v>
      </c>
      <c r="F7083" t="s">
        <v>23</v>
      </c>
      <c r="G7083" t="s">
        <v>2541</v>
      </c>
      <c r="H7083" t="s">
        <v>10736</v>
      </c>
      <c r="I7083" t="s">
        <v>55</v>
      </c>
      <c r="J7083" t="s">
        <v>56</v>
      </c>
      <c r="K7083" t="s">
        <v>10737</v>
      </c>
      <c r="L7083" t="s">
        <v>21</v>
      </c>
      <c r="M7083">
        <v>1</v>
      </c>
      <c r="N7083">
        <v>459</v>
      </c>
      <c r="O7083" t="s">
        <v>14011</v>
      </c>
      <c r="P7083" t="s">
        <v>614</v>
      </c>
      <c r="Q7083">
        <v>192301</v>
      </c>
      <c r="R7083" t="b">
        <v>0</v>
      </c>
      <c r="S7083" t="s">
        <v>31</v>
      </c>
      <c r="T7083" t="s">
        <v>13001</v>
      </c>
      <c r="U7083" t="s">
        <v>69334</v>
      </c>
      <c r="V7083" t="s">
        <v>69322</v>
      </c>
    </row>
    <row r="7084" spans="1:22" x14ac:dyDescent="0.35">
      <c r="A7084">
        <v>7082</v>
      </c>
      <c r="B7084" t="s">
        <v>14012</v>
      </c>
      <c r="C7084" s="1">
        <v>44777</v>
      </c>
      <c r="D7084" t="s">
        <v>21</v>
      </c>
      <c r="E7084" t="s">
        <v>22</v>
      </c>
      <c r="F7084" t="s">
        <v>23</v>
      </c>
      <c r="G7084" t="s">
        <v>222</v>
      </c>
      <c r="H7084" t="s">
        <v>3070</v>
      </c>
      <c r="I7084" t="s">
        <v>63</v>
      </c>
      <c r="J7084" t="s">
        <v>47</v>
      </c>
      <c r="K7084" t="s">
        <v>3071</v>
      </c>
      <c r="L7084" t="s">
        <v>21</v>
      </c>
      <c r="M7084">
        <v>1</v>
      </c>
      <c r="N7084">
        <v>1099</v>
      </c>
      <c r="O7084" t="s">
        <v>38</v>
      </c>
      <c r="P7084" t="s">
        <v>39</v>
      </c>
      <c r="Q7084">
        <v>400063</v>
      </c>
      <c r="R7084" t="b">
        <v>0</v>
      </c>
      <c r="S7084" t="s">
        <v>31</v>
      </c>
      <c r="T7084" t="s">
        <v>13001</v>
      </c>
      <c r="U7084" t="s">
        <v>69334</v>
      </c>
      <c r="V7084" t="s">
        <v>69322</v>
      </c>
    </row>
    <row r="7085" spans="1:22" x14ac:dyDescent="0.35">
      <c r="A7085">
        <v>7083</v>
      </c>
      <c r="B7085" t="s">
        <v>14013</v>
      </c>
      <c r="C7085" s="1">
        <v>44777</v>
      </c>
      <c r="D7085" t="s">
        <v>21</v>
      </c>
      <c r="E7085" t="s">
        <v>22</v>
      </c>
      <c r="F7085" t="s">
        <v>23</v>
      </c>
      <c r="G7085" t="s">
        <v>290</v>
      </c>
      <c r="H7085" t="s">
        <v>399</v>
      </c>
      <c r="I7085" t="s">
        <v>55</v>
      </c>
      <c r="J7085" t="s">
        <v>56</v>
      </c>
      <c r="K7085" t="s">
        <v>400</v>
      </c>
      <c r="L7085" t="s">
        <v>21</v>
      </c>
      <c r="M7085">
        <v>1</v>
      </c>
      <c r="N7085">
        <v>399</v>
      </c>
      <c r="O7085" t="s">
        <v>38</v>
      </c>
      <c r="P7085" t="s">
        <v>39</v>
      </c>
      <c r="Q7085">
        <v>400076</v>
      </c>
      <c r="R7085" t="b">
        <v>0</v>
      </c>
      <c r="S7085" t="s">
        <v>31</v>
      </c>
      <c r="T7085" t="s">
        <v>13001</v>
      </c>
      <c r="U7085" t="s">
        <v>69334</v>
      </c>
      <c r="V7085" t="s">
        <v>69322</v>
      </c>
    </row>
    <row r="7086" spans="1:22" x14ac:dyDescent="0.35">
      <c r="A7086">
        <v>7084</v>
      </c>
      <c r="B7086" t="s">
        <v>14014</v>
      </c>
      <c r="C7086" s="1">
        <v>44777</v>
      </c>
      <c r="D7086" t="s">
        <v>21</v>
      </c>
      <c r="E7086" t="s">
        <v>22</v>
      </c>
      <c r="F7086" t="s">
        <v>23</v>
      </c>
      <c r="G7086" t="s">
        <v>14015</v>
      </c>
      <c r="H7086" t="s">
        <v>14016</v>
      </c>
      <c r="I7086" t="s">
        <v>440</v>
      </c>
      <c r="J7086" t="s">
        <v>27</v>
      </c>
      <c r="K7086" t="s">
        <v>14017</v>
      </c>
      <c r="L7086" t="s">
        <v>21</v>
      </c>
      <c r="M7086">
        <v>1</v>
      </c>
      <c r="N7086">
        <v>491</v>
      </c>
      <c r="O7086" t="s">
        <v>95</v>
      </c>
      <c r="P7086" t="s">
        <v>96</v>
      </c>
      <c r="Q7086">
        <v>560017</v>
      </c>
      <c r="R7086" t="b">
        <v>0</v>
      </c>
      <c r="S7086" t="s">
        <v>31</v>
      </c>
      <c r="T7086" t="s">
        <v>13001</v>
      </c>
      <c r="U7086" t="s">
        <v>69334</v>
      </c>
      <c r="V7086" t="s">
        <v>69322</v>
      </c>
    </row>
    <row r="7087" spans="1:22" x14ac:dyDescent="0.35">
      <c r="A7087">
        <v>7085</v>
      </c>
      <c r="B7087" t="s">
        <v>14018</v>
      </c>
      <c r="C7087" s="1">
        <v>44777</v>
      </c>
      <c r="D7087" t="s">
        <v>90</v>
      </c>
      <c r="E7087" t="s">
        <v>42</v>
      </c>
      <c r="F7087" t="s">
        <v>43</v>
      </c>
      <c r="G7087" t="s">
        <v>7101</v>
      </c>
      <c r="H7087" t="s">
        <v>7115</v>
      </c>
      <c r="I7087" t="s">
        <v>26</v>
      </c>
      <c r="J7087" t="s">
        <v>76</v>
      </c>
      <c r="K7087" t="s">
        <v>7116</v>
      </c>
      <c r="L7087" t="s">
        <v>69307</v>
      </c>
      <c r="M7087">
        <v>0</v>
      </c>
      <c r="N7087">
        <v>246.67</v>
      </c>
      <c r="O7087" t="s">
        <v>38</v>
      </c>
      <c r="P7087" t="s">
        <v>39</v>
      </c>
      <c r="Q7087">
        <v>400074</v>
      </c>
      <c r="R7087" t="b">
        <v>0</v>
      </c>
      <c r="S7087" t="s">
        <v>51</v>
      </c>
      <c r="T7087" t="s">
        <v>13001</v>
      </c>
      <c r="U7087" t="s">
        <v>69334</v>
      </c>
      <c r="V7087" t="s">
        <v>69322</v>
      </c>
    </row>
    <row r="7088" spans="1:22" x14ac:dyDescent="0.35">
      <c r="A7088">
        <v>7086</v>
      </c>
      <c r="B7088" t="s">
        <v>14019</v>
      </c>
      <c r="C7088" s="1">
        <v>44777</v>
      </c>
      <c r="D7088" t="s">
        <v>726</v>
      </c>
      <c r="E7088" t="s">
        <v>42</v>
      </c>
      <c r="F7088" t="s">
        <v>43</v>
      </c>
      <c r="G7088" t="s">
        <v>1598</v>
      </c>
      <c r="H7088" t="s">
        <v>6013</v>
      </c>
      <c r="I7088" t="s">
        <v>63</v>
      </c>
      <c r="J7088" t="s">
        <v>56</v>
      </c>
      <c r="K7088" t="s">
        <v>6014</v>
      </c>
      <c r="L7088" t="s">
        <v>21</v>
      </c>
      <c r="M7088">
        <v>1</v>
      </c>
      <c r="N7088">
        <v>1099</v>
      </c>
      <c r="O7088" t="s">
        <v>260</v>
      </c>
      <c r="P7088" t="s">
        <v>261</v>
      </c>
      <c r="Q7088">
        <v>110016</v>
      </c>
      <c r="R7088" t="b">
        <v>0</v>
      </c>
      <c r="S7088" t="s">
        <v>51</v>
      </c>
      <c r="T7088" t="s">
        <v>13001</v>
      </c>
      <c r="U7088" t="s">
        <v>69334</v>
      </c>
      <c r="V7088" t="s">
        <v>69322</v>
      </c>
    </row>
    <row r="7089" spans="1:22" x14ac:dyDescent="0.35">
      <c r="A7089">
        <v>7087</v>
      </c>
      <c r="B7089" t="s">
        <v>14020</v>
      </c>
      <c r="C7089" s="1">
        <v>44777</v>
      </c>
      <c r="D7089" t="s">
        <v>21</v>
      </c>
      <c r="E7089" t="s">
        <v>22</v>
      </c>
      <c r="F7089" t="s">
        <v>23</v>
      </c>
      <c r="G7089" t="s">
        <v>737</v>
      </c>
      <c r="H7089" t="s">
        <v>14021</v>
      </c>
      <c r="I7089" t="s">
        <v>63</v>
      </c>
      <c r="J7089" t="s">
        <v>47</v>
      </c>
      <c r="K7089" t="s">
        <v>14022</v>
      </c>
      <c r="L7089" t="s">
        <v>21</v>
      </c>
      <c r="M7089">
        <v>1</v>
      </c>
      <c r="N7089">
        <v>968</v>
      </c>
      <c r="O7089" t="s">
        <v>856</v>
      </c>
      <c r="P7089" t="s">
        <v>39</v>
      </c>
      <c r="Q7089">
        <v>422009</v>
      </c>
      <c r="R7089" t="b">
        <v>0</v>
      </c>
      <c r="S7089" t="s">
        <v>31</v>
      </c>
      <c r="T7089" t="s">
        <v>13001</v>
      </c>
      <c r="U7089" t="s">
        <v>69334</v>
      </c>
      <c r="V7089" t="s">
        <v>69322</v>
      </c>
    </row>
    <row r="7090" spans="1:22" x14ac:dyDescent="0.35">
      <c r="A7090">
        <v>7088</v>
      </c>
      <c r="B7090" t="s">
        <v>14020</v>
      </c>
      <c r="C7090" s="1">
        <v>44777</v>
      </c>
      <c r="D7090" t="s">
        <v>21</v>
      </c>
      <c r="E7090" t="s">
        <v>22</v>
      </c>
      <c r="F7090" t="s">
        <v>23</v>
      </c>
      <c r="G7090" t="s">
        <v>2391</v>
      </c>
      <c r="H7090" t="s">
        <v>9760</v>
      </c>
      <c r="I7090" t="s">
        <v>63</v>
      </c>
      <c r="J7090" t="s">
        <v>47</v>
      </c>
      <c r="K7090" t="s">
        <v>9761</v>
      </c>
      <c r="L7090" t="s">
        <v>21</v>
      </c>
      <c r="M7090">
        <v>1</v>
      </c>
      <c r="N7090">
        <v>1126</v>
      </c>
      <c r="O7090" t="s">
        <v>856</v>
      </c>
      <c r="P7090" t="s">
        <v>39</v>
      </c>
      <c r="Q7090">
        <v>422009</v>
      </c>
      <c r="R7090" t="b">
        <v>0</v>
      </c>
      <c r="S7090" t="s">
        <v>31</v>
      </c>
      <c r="T7090" t="s">
        <v>13001</v>
      </c>
      <c r="U7090" t="s">
        <v>69334</v>
      </c>
      <c r="V7090" t="s">
        <v>69322</v>
      </c>
    </row>
    <row r="7091" spans="1:22" x14ac:dyDescent="0.35">
      <c r="A7091">
        <v>7089</v>
      </c>
      <c r="B7091" t="s">
        <v>14023</v>
      </c>
      <c r="C7091" s="1">
        <v>44777</v>
      </c>
      <c r="D7091" t="s">
        <v>21</v>
      </c>
      <c r="E7091" t="s">
        <v>22</v>
      </c>
      <c r="F7091" t="s">
        <v>23</v>
      </c>
      <c r="G7091" t="s">
        <v>6774</v>
      </c>
      <c r="H7091" t="s">
        <v>14024</v>
      </c>
      <c r="I7091" t="s">
        <v>63</v>
      </c>
      <c r="J7091" t="s">
        <v>56</v>
      </c>
      <c r="K7091" t="s">
        <v>14025</v>
      </c>
      <c r="L7091" t="s">
        <v>21</v>
      </c>
      <c r="M7091">
        <v>1</v>
      </c>
      <c r="N7091">
        <v>499</v>
      </c>
      <c r="O7091" t="s">
        <v>162</v>
      </c>
      <c r="P7091" t="s">
        <v>72</v>
      </c>
      <c r="Q7091">
        <v>201014</v>
      </c>
      <c r="R7091" t="b">
        <v>0</v>
      </c>
      <c r="S7091" t="s">
        <v>31</v>
      </c>
      <c r="T7091" t="s">
        <v>13001</v>
      </c>
      <c r="U7091" t="s">
        <v>69334</v>
      </c>
      <c r="V7091" t="s">
        <v>69322</v>
      </c>
    </row>
    <row r="7092" spans="1:22" x14ac:dyDescent="0.35">
      <c r="A7092">
        <v>7090</v>
      </c>
      <c r="B7092" t="s">
        <v>14026</v>
      </c>
      <c r="C7092" s="1">
        <v>44777</v>
      </c>
      <c r="D7092" t="s">
        <v>41</v>
      </c>
      <c r="E7092" t="s">
        <v>42</v>
      </c>
      <c r="F7092" t="s">
        <v>43</v>
      </c>
      <c r="G7092" t="s">
        <v>1108</v>
      </c>
      <c r="H7092" t="s">
        <v>14027</v>
      </c>
      <c r="I7092" t="s">
        <v>55</v>
      </c>
      <c r="J7092" t="s">
        <v>107</v>
      </c>
      <c r="K7092" t="s">
        <v>14028</v>
      </c>
      <c r="L7092" t="s">
        <v>21</v>
      </c>
      <c r="M7092">
        <v>1</v>
      </c>
      <c r="N7092">
        <v>499</v>
      </c>
      <c r="O7092" t="s">
        <v>84</v>
      </c>
      <c r="P7092" t="s">
        <v>39</v>
      </c>
      <c r="Q7092">
        <v>411051</v>
      </c>
      <c r="R7092" t="b">
        <v>0</v>
      </c>
      <c r="S7092" t="s">
        <v>51</v>
      </c>
      <c r="T7092" t="s">
        <v>13001</v>
      </c>
      <c r="U7092" t="s">
        <v>69334</v>
      </c>
      <c r="V7092" t="s">
        <v>69322</v>
      </c>
    </row>
    <row r="7093" spans="1:22" x14ac:dyDescent="0.35">
      <c r="A7093">
        <v>7091</v>
      </c>
      <c r="B7093" t="s">
        <v>14029</v>
      </c>
      <c r="C7093" s="1">
        <v>44777</v>
      </c>
      <c r="D7093" t="s">
        <v>21</v>
      </c>
      <c r="E7093" t="s">
        <v>22</v>
      </c>
      <c r="F7093" t="s">
        <v>23</v>
      </c>
      <c r="G7093" t="s">
        <v>34</v>
      </c>
      <c r="H7093" t="s">
        <v>2243</v>
      </c>
      <c r="I7093" t="s">
        <v>26</v>
      </c>
      <c r="J7093" t="s">
        <v>107</v>
      </c>
      <c r="K7093" t="s">
        <v>2244</v>
      </c>
      <c r="L7093" t="s">
        <v>21</v>
      </c>
      <c r="M7093">
        <v>1</v>
      </c>
      <c r="N7093">
        <v>329</v>
      </c>
      <c r="O7093" t="s">
        <v>38</v>
      </c>
      <c r="P7093" t="s">
        <v>39</v>
      </c>
      <c r="Q7093">
        <v>400050</v>
      </c>
      <c r="R7093" t="b">
        <v>0</v>
      </c>
      <c r="S7093" t="s">
        <v>31</v>
      </c>
      <c r="T7093" t="s">
        <v>13001</v>
      </c>
      <c r="U7093" t="s">
        <v>69334</v>
      </c>
      <c r="V7093" t="s">
        <v>69322</v>
      </c>
    </row>
    <row r="7094" spans="1:22" x14ac:dyDescent="0.35">
      <c r="A7094">
        <v>7092</v>
      </c>
      <c r="B7094" t="s">
        <v>14029</v>
      </c>
      <c r="C7094" s="1">
        <v>44777</v>
      </c>
      <c r="D7094" t="s">
        <v>21</v>
      </c>
      <c r="E7094" t="s">
        <v>22</v>
      </c>
      <c r="F7094" t="s">
        <v>23</v>
      </c>
      <c r="G7094" t="s">
        <v>355</v>
      </c>
      <c r="H7094" t="s">
        <v>1567</v>
      </c>
      <c r="I7094" t="s">
        <v>26</v>
      </c>
      <c r="J7094" t="s">
        <v>76</v>
      </c>
      <c r="K7094" t="s">
        <v>1568</v>
      </c>
      <c r="L7094" t="s">
        <v>21</v>
      </c>
      <c r="M7094">
        <v>1</v>
      </c>
      <c r="N7094">
        <v>493</v>
      </c>
      <c r="O7094" t="s">
        <v>38</v>
      </c>
      <c r="P7094" t="s">
        <v>39</v>
      </c>
      <c r="Q7094">
        <v>400050</v>
      </c>
      <c r="R7094" t="b">
        <v>0</v>
      </c>
      <c r="S7094" t="s">
        <v>31</v>
      </c>
      <c r="T7094" t="s">
        <v>13001</v>
      </c>
      <c r="U7094" t="s">
        <v>69334</v>
      </c>
      <c r="V7094" t="s">
        <v>69322</v>
      </c>
    </row>
    <row r="7095" spans="1:22" x14ac:dyDescent="0.35">
      <c r="A7095">
        <v>7093</v>
      </c>
      <c r="B7095" t="s">
        <v>14030</v>
      </c>
      <c r="C7095" s="1">
        <v>44777</v>
      </c>
      <c r="D7095" t="s">
        <v>21</v>
      </c>
      <c r="E7095" t="s">
        <v>22</v>
      </c>
      <c r="F7095" t="s">
        <v>23</v>
      </c>
      <c r="G7095" t="s">
        <v>4177</v>
      </c>
      <c r="H7095" t="s">
        <v>8074</v>
      </c>
      <c r="I7095" t="s">
        <v>26</v>
      </c>
      <c r="J7095" t="s">
        <v>27</v>
      </c>
      <c r="K7095" t="s">
        <v>8075</v>
      </c>
      <c r="L7095" t="s">
        <v>21</v>
      </c>
      <c r="M7095">
        <v>1</v>
      </c>
      <c r="N7095">
        <v>574</v>
      </c>
      <c r="O7095" t="s">
        <v>8931</v>
      </c>
      <c r="P7095" t="s">
        <v>96</v>
      </c>
      <c r="Q7095">
        <v>575018</v>
      </c>
      <c r="R7095" t="b">
        <v>0</v>
      </c>
      <c r="S7095" t="s">
        <v>31</v>
      </c>
      <c r="T7095" t="s">
        <v>13001</v>
      </c>
      <c r="U7095" t="s">
        <v>69334</v>
      </c>
      <c r="V7095" t="s">
        <v>69322</v>
      </c>
    </row>
    <row r="7096" spans="1:22" x14ac:dyDescent="0.35">
      <c r="A7096">
        <v>7094</v>
      </c>
      <c r="B7096" t="s">
        <v>14031</v>
      </c>
      <c r="C7096" s="1">
        <v>44777</v>
      </c>
      <c r="D7096" t="s">
        <v>90</v>
      </c>
      <c r="E7096" t="s">
        <v>22</v>
      </c>
      <c r="F7096" t="s">
        <v>23</v>
      </c>
      <c r="G7096" t="s">
        <v>290</v>
      </c>
      <c r="H7096" t="s">
        <v>399</v>
      </c>
      <c r="I7096" t="s">
        <v>55</v>
      </c>
      <c r="J7096" t="s">
        <v>56</v>
      </c>
      <c r="K7096" t="s">
        <v>400</v>
      </c>
      <c r="L7096" t="s">
        <v>94</v>
      </c>
      <c r="M7096">
        <v>1</v>
      </c>
      <c r="N7096">
        <v>399</v>
      </c>
      <c r="O7096" t="s">
        <v>1443</v>
      </c>
      <c r="P7096" t="s">
        <v>66</v>
      </c>
      <c r="Q7096">
        <v>500016</v>
      </c>
      <c r="R7096" t="b">
        <v>0</v>
      </c>
      <c r="S7096" t="s">
        <v>31</v>
      </c>
      <c r="T7096" t="s">
        <v>13001</v>
      </c>
      <c r="U7096" t="s">
        <v>69334</v>
      </c>
      <c r="V7096" t="s">
        <v>69322</v>
      </c>
    </row>
    <row r="7097" spans="1:22" x14ac:dyDescent="0.35">
      <c r="A7097">
        <v>7095</v>
      </c>
      <c r="B7097" t="s">
        <v>14032</v>
      </c>
      <c r="C7097" s="1">
        <v>44777</v>
      </c>
      <c r="D7097" t="s">
        <v>90</v>
      </c>
      <c r="E7097" t="s">
        <v>22</v>
      </c>
      <c r="F7097" t="s">
        <v>23</v>
      </c>
      <c r="G7097" t="s">
        <v>1305</v>
      </c>
      <c r="H7097" t="s">
        <v>5401</v>
      </c>
      <c r="I7097" t="s">
        <v>63</v>
      </c>
      <c r="J7097" t="s">
        <v>76</v>
      </c>
      <c r="K7097" t="s">
        <v>5402</v>
      </c>
      <c r="L7097" t="s">
        <v>90</v>
      </c>
      <c r="M7097">
        <v>0</v>
      </c>
      <c r="N7097">
        <v>0</v>
      </c>
      <c r="O7097" t="s">
        <v>2460</v>
      </c>
      <c r="P7097" t="s">
        <v>59</v>
      </c>
      <c r="Q7097">
        <v>757002</v>
      </c>
      <c r="R7097" t="b">
        <v>0</v>
      </c>
      <c r="S7097" t="s">
        <v>31</v>
      </c>
      <c r="T7097" t="s">
        <v>13001</v>
      </c>
      <c r="U7097" t="s">
        <v>69334</v>
      </c>
      <c r="V7097" t="s">
        <v>69322</v>
      </c>
    </row>
    <row r="7098" spans="1:22" x14ac:dyDescent="0.35">
      <c r="A7098">
        <v>7096</v>
      </c>
      <c r="B7098" t="s">
        <v>14033</v>
      </c>
      <c r="C7098" s="1">
        <v>44777</v>
      </c>
      <c r="D7098" t="s">
        <v>90</v>
      </c>
      <c r="E7098" t="s">
        <v>22</v>
      </c>
      <c r="F7098" t="s">
        <v>23</v>
      </c>
      <c r="G7098" t="s">
        <v>4016</v>
      </c>
      <c r="H7098" t="s">
        <v>8096</v>
      </c>
      <c r="I7098" t="s">
        <v>440</v>
      </c>
      <c r="J7098" t="s">
        <v>107</v>
      </c>
      <c r="K7098" t="s">
        <v>8097</v>
      </c>
      <c r="L7098" t="s">
        <v>90</v>
      </c>
      <c r="M7098">
        <v>0</v>
      </c>
      <c r="N7098">
        <v>0</v>
      </c>
      <c r="O7098" t="s">
        <v>170</v>
      </c>
      <c r="P7098" t="s">
        <v>171</v>
      </c>
      <c r="Q7098">
        <v>695008</v>
      </c>
      <c r="R7098" t="b">
        <v>0</v>
      </c>
      <c r="S7098" t="s">
        <v>31</v>
      </c>
      <c r="T7098" t="s">
        <v>13001</v>
      </c>
      <c r="U7098" t="s">
        <v>69334</v>
      </c>
      <c r="V7098" t="s">
        <v>69322</v>
      </c>
    </row>
    <row r="7099" spans="1:22" x14ac:dyDescent="0.35">
      <c r="A7099">
        <v>7097</v>
      </c>
      <c r="B7099" t="s">
        <v>14034</v>
      </c>
      <c r="C7099" s="1">
        <v>44777</v>
      </c>
      <c r="D7099" t="s">
        <v>21</v>
      </c>
      <c r="E7099" t="s">
        <v>22</v>
      </c>
      <c r="F7099" t="s">
        <v>23</v>
      </c>
      <c r="G7099" t="s">
        <v>840</v>
      </c>
      <c r="H7099" t="s">
        <v>2599</v>
      </c>
      <c r="I7099" t="s">
        <v>63</v>
      </c>
      <c r="J7099" t="s">
        <v>56</v>
      </c>
      <c r="K7099" t="s">
        <v>2600</v>
      </c>
      <c r="L7099" t="s">
        <v>21</v>
      </c>
      <c r="M7099">
        <v>1</v>
      </c>
      <c r="N7099">
        <v>788</v>
      </c>
      <c r="O7099" t="s">
        <v>2828</v>
      </c>
      <c r="P7099" t="s">
        <v>171</v>
      </c>
      <c r="Q7099">
        <v>678681</v>
      </c>
      <c r="R7099" t="b">
        <v>0</v>
      </c>
      <c r="S7099" t="s">
        <v>31</v>
      </c>
      <c r="T7099" t="s">
        <v>13001</v>
      </c>
      <c r="U7099" t="s">
        <v>69334</v>
      </c>
      <c r="V7099" t="s">
        <v>69322</v>
      </c>
    </row>
    <row r="7100" spans="1:22" x14ac:dyDescent="0.35">
      <c r="A7100">
        <v>7098</v>
      </c>
      <c r="B7100" t="s">
        <v>14035</v>
      </c>
      <c r="C7100" s="1">
        <v>44777</v>
      </c>
      <c r="D7100" t="s">
        <v>90</v>
      </c>
      <c r="E7100" t="s">
        <v>22</v>
      </c>
      <c r="F7100" t="s">
        <v>23</v>
      </c>
      <c r="G7100" t="s">
        <v>231</v>
      </c>
      <c r="H7100" t="s">
        <v>1256</v>
      </c>
      <c r="I7100" t="s">
        <v>46</v>
      </c>
      <c r="J7100" t="s">
        <v>36</v>
      </c>
      <c r="K7100" t="s">
        <v>1257</v>
      </c>
      <c r="L7100" t="s">
        <v>90</v>
      </c>
      <c r="M7100">
        <v>0</v>
      </c>
      <c r="N7100">
        <v>0</v>
      </c>
      <c r="O7100" t="s">
        <v>95</v>
      </c>
      <c r="P7100" t="s">
        <v>96</v>
      </c>
      <c r="Q7100">
        <v>560098</v>
      </c>
      <c r="R7100" t="b">
        <v>0</v>
      </c>
      <c r="S7100" t="s">
        <v>31</v>
      </c>
      <c r="T7100" t="s">
        <v>13001</v>
      </c>
      <c r="U7100" t="s">
        <v>69334</v>
      </c>
      <c r="V7100" t="s">
        <v>69322</v>
      </c>
    </row>
    <row r="7101" spans="1:22" x14ac:dyDescent="0.35">
      <c r="A7101">
        <v>7099</v>
      </c>
      <c r="B7101" t="s">
        <v>14036</v>
      </c>
      <c r="C7101" s="1">
        <v>44777</v>
      </c>
      <c r="D7101" t="s">
        <v>21</v>
      </c>
      <c r="E7101" t="s">
        <v>22</v>
      </c>
      <c r="F7101" t="s">
        <v>23</v>
      </c>
      <c r="G7101" t="s">
        <v>686</v>
      </c>
      <c r="H7101" t="s">
        <v>2834</v>
      </c>
      <c r="I7101" t="s">
        <v>55</v>
      </c>
      <c r="J7101" t="s">
        <v>76</v>
      </c>
      <c r="K7101" t="s">
        <v>2835</v>
      </c>
      <c r="L7101" t="s">
        <v>21</v>
      </c>
      <c r="M7101">
        <v>1</v>
      </c>
      <c r="N7101">
        <v>458</v>
      </c>
      <c r="O7101" t="s">
        <v>203</v>
      </c>
      <c r="P7101" t="s">
        <v>59</v>
      </c>
      <c r="Q7101">
        <v>751009</v>
      </c>
      <c r="R7101" t="b">
        <v>0</v>
      </c>
      <c r="S7101" t="s">
        <v>31</v>
      </c>
      <c r="T7101" t="s">
        <v>13001</v>
      </c>
      <c r="U7101" t="s">
        <v>69334</v>
      </c>
      <c r="V7101" t="s">
        <v>69322</v>
      </c>
    </row>
    <row r="7102" spans="1:22" x14ac:dyDescent="0.35">
      <c r="A7102">
        <v>7100</v>
      </c>
      <c r="B7102" t="s">
        <v>14037</v>
      </c>
      <c r="C7102" s="1">
        <v>44777</v>
      </c>
      <c r="D7102" t="s">
        <v>21</v>
      </c>
      <c r="E7102" t="s">
        <v>22</v>
      </c>
      <c r="F7102" t="s">
        <v>23</v>
      </c>
      <c r="G7102" t="s">
        <v>480</v>
      </c>
      <c r="H7102" t="s">
        <v>788</v>
      </c>
      <c r="I7102" t="s">
        <v>63</v>
      </c>
      <c r="J7102" t="s">
        <v>156</v>
      </c>
      <c r="K7102" t="s">
        <v>789</v>
      </c>
      <c r="L7102" t="s">
        <v>21</v>
      </c>
      <c r="M7102">
        <v>1</v>
      </c>
      <c r="N7102">
        <v>788</v>
      </c>
      <c r="O7102" t="s">
        <v>1315</v>
      </c>
      <c r="P7102" t="s">
        <v>50</v>
      </c>
      <c r="Q7102">
        <v>132103</v>
      </c>
      <c r="R7102" t="b">
        <v>0</v>
      </c>
      <c r="S7102" t="s">
        <v>31</v>
      </c>
      <c r="T7102" t="s">
        <v>13001</v>
      </c>
      <c r="U7102" t="s">
        <v>69334</v>
      </c>
      <c r="V7102" t="s">
        <v>69322</v>
      </c>
    </row>
    <row r="7103" spans="1:22" x14ac:dyDescent="0.35">
      <c r="A7103">
        <v>7101</v>
      </c>
      <c r="B7103" t="s">
        <v>14038</v>
      </c>
      <c r="C7103" s="1">
        <v>44777</v>
      </c>
      <c r="D7103" t="s">
        <v>41</v>
      </c>
      <c r="E7103" t="s">
        <v>42</v>
      </c>
      <c r="F7103" t="s">
        <v>43</v>
      </c>
      <c r="G7103" t="s">
        <v>1672</v>
      </c>
      <c r="H7103" t="s">
        <v>5718</v>
      </c>
      <c r="I7103" t="s">
        <v>55</v>
      </c>
      <c r="J7103" t="s">
        <v>27</v>
      </c>
      <c r="K7103" t="s">
        <v>5719</v>
      </c>
      <c r="L7103" t="s">
        <v>21</v>
      </c>
      <c r="M7103">
        <v>1</v>
      </c>
      <c r="N7103">
        <v>399</v>
      </c>
      <c r="O7103" t="s">
        <v>38</v>
      </c>
      <c r="P7103" t="s">
        <v>39</v>
      </c>
      <c r="Q7103">
        <v>400022</v>
      </c>
      <c r="R7103" t="b">
        <v>0</v>
      </c>
      <c r="S7103" t="s">
        <v>51</v>
      </c>
      <c r="T7103" t="s">
        <v>13001</v>
      </c>
      <c r="U7103" t="s">
        <v>69334</v>
      </c>
      <c r="V7103" t="s">
        <v>69322</v>
      </c>
    </row>
    <row r="7104" spans="1:22" x14ac:dyDescent="0.35">
      <c r="A7104">
        <v>7102</v>
      </c>
      <c r="B7104" t="s">
        <v>14039</v>
      </c>
      <c r="C7104" s="1">
        <v>44777</v>
      </c>
      <c r="D7104" t="s">
        <v>21</v>
      </c>
      <c r="E7104" t="s">
        <v>22</v>
      </c>
      <c r="F7104" t="s">
        <v>23</v>
      </c>
      <c r="G7104" t="s">
        <v>1705</v>
      </c>
      <c r="H7104" t="s">
        <v>9295</v>
      </c>
      <c r="I7104" t="s">
        <v>46</v>
      </c>
      <c r="J7104" t="s">
        <v>56</v>
      </c>
      <c r="K7104" t="s">
        <v>9296</v>
      </c>
      <c r="L7104" t="s">
        <v>21</v>
      </c>
      <c r="M7104">
        <v>1</v>
      </c>
      <c r="N7104">
        <v>744</v>
      </c>
      <c r="O7104" t="s">
        <v>121</v>
      </c>
      <c r="P7104" t="s">
        <v>122</v>
      </c>
      <c r="Q7104">
        <v>600077</v>
      </c>
      <c r="R7104" t="b">
        <v>0</v>
      </c>
      <c r="S7104" t="s">
        <v>31</v>
      </c>
      <c r="T7104" t="s">
        <v>13001</v>
      </c>
      <c r="U7104" t="s">
        <v>69334</v>
      </c>
      <c r="V7104" t="s">
        <v>69322</v>
      </c>
    </row>
    <row r="7105" spans="1:22" x14ac:dyDescent="0.35">
      <c r="A7105">
        <v>7103</v>
      </c>
      <c r="B7105" t="s">
        <v>14040</v>
      </c>
      <c r="C7105" s="1">
        <v>44777</v>
      </c>
      <c r="D7105" t="s">
        <v>21</v>
      </c>
      <c r="E7105" t="s">
        <v>22</v>
      </c>
      <c r="F7105" t="s">
        <v>23</v>
      </c>
      <c r="G7105" t="s">
        <v>154</v>
      </c>
      <c r="H7105" t="s">
        <v>7803</v>
      </c>
      <c r="I7105" t="s">
        <v>46</v>
      </c>
      <c r="J7105" t="s">
        <v>56</v>
      </c>
      <c r="K7105" t="s">
        <v>7804</v>
      </c>
      <c r="L7105" t="s">
        <v>21</v>
      </c>
      <c r="M7105">
        <v>1</v>
      </c>
      <c r="N7105">
        <v>791</v>
      </c>
      <c r="O7105" t="s">
        <v>121</v>
      </c>
      <c r="P7105" t="s">
        <v>122</v>
      </c>
      <c r="Q7105">
        <v>600077</v>
      </c>
      <c r="R7105" t="b">
        <v>0</v>
      </c>
      <c r="S7105" t="s">
        <v>31</v>
      </c>
      <c r="T7105" t="s">
        <v>13001</v>
      </c>
      <c r="U7105" t="s">
        <v>69334</v>
      </c>
      <c r="V7105" t="s">
        <v>69322</v>
      </c>
    </row>
    <row r="7106" spans="1:22" x14ac:dyDescent="0.35">
      <c r="A7106">
        <v>7104</v>
      </c>
      <c r="B7106" t="s">
        <v>14041</v>
      </c>
      <c r="C7106" s="1">
        <v>44777</v>
      </c>
      <c r="D7106" t="s">
        <v>21</v>
      </c>
      <c r="E7106" t="s">
        <v>22</v>
      </c>
      <c r="F7106" t="s">
        <v>23</v>
      </c>
      <c r="G7106" t="s">
        <v>298</v>
      </c>
      <c r="H7106" t="s">
        <v>4654</v>
      </c>
      <c r="I7106" t="s">
        <v>26</v>
      </c>
      <c r="J7106" t="s">
        <v>36</v>
      </c>
      <c r="K7106" t="s">
        <v>4655</v>
      </c>
      <c r="L7106" t="s">
        <v>21</v>
      </c>
      <c r="M7106">
        <v>1</v>
      </c>
      <c r="N7106">
        <v>599</v>
      </c>
      <c r="O7106" t="s">
        <v>310</v>
      </c>
      <c r="P7106" t="s">
        <v>39</v>
      </c>
      <c r="Q7106">
        <v>401105</v>
      </c>
      <c r="R7106" t="b">
        <v>0</v>
      </c>
      <c r="S7106" t="s">
        <v>31</v>
      </c>
      <c r="T7106" t="s">
        <v>13001</v>
      </c>
      <c r="U7106" t="s">
        <v>69334</v>
      </c>
      <c r="V7106" t="s">
        <v>69322</v>
      </c>
    </row>
    <row r="7107" spans="1:22" x14ac:dyDescent="0.35">
      <c r="A7107">
        <v>7105</v>
      </c>
      <c r="B7107" t="s">
        <v>14042</v>
      </c>
      <c r="C7107" s="1">
        <v>44777</v>
      </c>
      <c r="D7107" t="s">
        <v>41</v>
      </c>
      <c r="E7107" t="s">
        <v>42</v>
      </c>
      <c r="F7107" t="s">
        <v>43</v>
      </c>
      <c r="G7107" t="s">
        <v>5598</v>
      </c>
      <c r="H7107" t="s">
        <v>6242</v>
      </c>
      <c r="I7107" t="s">
        <v>46</v>
      </c>
      <c r="J7107" t="s">
        <v>56</v>
      </c>
      <c r="K7107" t="s">
        <v>6243</v>
      </c>
      <c r="L7107" t="s">
        <v>21</v>
      </c>
      <c r="M7107">
        <v>1</v>
      </c>
      <c r="N7107">
        <v>0</v>
      </c>
      <c r="O7107" t="s">
        <v>7908</v>
      </c>
      <c r="P7107" t="s">
        <v>5574</v>
      </c>
      <c r="Q7107">
        <v>744103</v>
      </c>
      <c r="R7107" t="b">
        <v>0</v>
      </c>
      <c r="S7107" t="s">
        <v>51</v>
      </c>
      <c r="T7107" t="s">
        <v>13001</v>
      </c>
      <c r="U7107" t="s">
        <v>69334</v>
      </c>
      <c r="V7107" t="s">
        <v>69322</v>
      </c>
    </row>
    <row r="7108" spans="1:22" x14ac:dyDescent="0.35">
      <c r="A7108">
        <v>7106</v>
      </c>
      <c r="B7108" t="s">
        <v>14043</v>
      </c>
      <c r="C7108" s="1">
        <v>44777</v>
      </c>
      <c r="D7108" t="s">
        <v>21</v>
      </c>
      <c r="E7108" t="s">
        <v>22</v>
      </c>
      <c r="F7108" t="s">
        <v>23</v>
      </c>
      <c r="G7108" t="s">
        <v>6887</v>
      </c>
      <c r="H7108" t="s">
        <v>6888</v>
      </c>
      <c r="I7108" t="s">
        <v>46</v>
      </c>
      <c r="J7108" t="s">
        <v>56</v>
      </c>
      <c r="K7108" t="s">
        <v>6889</v>
      </c>
      <c r="L7108" t="s">
        <v>21</v>
      </c>
      <c r="M7108">
        <v>1</v>
      </c>
      <c r="N7108">
        <v>771</v>
      </c>
      <c r="O7108" t="s">
        <v>14044</v>
      </c>
      <c r="P7108" t="s">
        <v>269</v>
      </c>
      <c r="Q7108">
        <v>795001</v>
      </c>
      <c r="R7108" t="b">
        <v>0</v>
      </c>
      <c r="S7108" t="s">
        <v>31</v>
      </c>
      <c r="T7108" t="s">
        <v>13001</v>
      </c>
      <c r="U7108" t="s">
        <v>69334</v>
      </c>
      <c r="V7108" t="s">
        <v>69322</v>
      </c>
    </row>
    <row r="7109" spans="1:22" x14ac:dyDescent="0.35">
      <c r="A7109">
        <v>7107</v>
      </c>
      <c r="B7109" t="s">
        <v>14045</v>
      </c>
      <c r="C7109" s="1">
        <v>44777</v>
      </c>
      <c r="D7109" t="s">
        <v>41</v>
      </c>
      <c r="E7109" t="s">
        <v>42</v>
      </c>
      <c r="F7109" t="s">
        <v>43</v>
      </c>
      <c r="G7109" t="s">
        <v>117</v>
      </c>
      <c r="H7109" t="s">
        <v>7827</v>
      </c>
      <c r="I7109" t="s">
        <v>46</v>
      </c>
      <c r="J7109" t="s">
        <v>56</v>
      </c>
      <c r="K7109" t="s">
        <v>7828</v>
      </c>
      <c r="L7109" t="s">
        <v>21</v>
      </c>
      <c r="M7109">
        <v>1</v>
      </c>
      <c r="N7109">
        <v>725</v>
      </c>
      <c r="O7109" t="s">
        <v>14044</v>
      </c>
      <c r="P7109" t="s">
        <v>269</v>
      </c>
      <c r="Q7109">
        <v>795001</v>
      </c>
      <c r="R7109" t="b">
        <v>0</v>
      </c>
      <c r="S7109" t="s">
        <v>51</v>
      </c>
      <c r="T7109" t="s">
        <v>13001</v>
      </c>
      <c r="U7109" t="s">
        <v>69334</v>
      </c>
      <c r="V7109" t="s">
        <v>69322</v>
      </c>
    </row>
    <row r="7110" spans="1:22" x14ac:dyDescent="0.35">
      <c r="A7110">
        <v>7108</v>
      </c>
      <c r="B7110" t="s">
        <v>14046</v>
      </c>
      <c r="C7110" s="1">
        <v>44777</v>
      </c>
      <c r="D7110" t="s">
        <v>90</v>
      </c>
      <c r="E7110" t="s">
        <v>22</v>
      </c>
      <c r="F7110" t="s">
        <v>23</v>
      </c>
      <c r="G7110" t="s">
        <v>470</v>
      </c>
      <c r="H7110" t="s">
        <v>489</v>
      </c>
      <c r="I7110" t="s">
        <v>63</v>
      </c>
      <c r="J7110" t="s">
        <v>36</v>
      </c>
      <c r="K7110" t="s">
        <v>490</v>
      </c>
      <c r="L7110" t="s">
        <v>90</v>
      </c>
      <c r="M7110">
        <v>0</v>
      </c>
      <c r="N7110">
        <v>0</v>
      </c>
      <c r="O7110" t="s">
        <v>162</v>
      </c>
      <c r="P7110" t="s">
        <v>72</v>
      </c>
      <c r="Q7110">
        <v>201012</v>
      </c>
      <c r="R7110" t="b">
        <v>0</v>
      </c>
      <c r="S7110" t="s">
        <v>31</v>
      </c>
      <c r="T7110" t="s">
        <v>13001</v>
      </c>
      <c r="U7110" t="s">
        <v>69334</v>
      </c>
      <c r="V7110" t="s">
        <v>69322</v>
      </c>
    </row>
    <row r="7111" spans="1:22" x14ac:dyDescent="0.35">
      <c r="A7111">
        <v>7109</v>
      </c>
      <c r="B7111" t="s">
        <v>14046</v>
      </c>
      <c r="C7111" s="1">
        <v>44777</v>
      </c>
      <c r="D7111" t="s">
        <v>90</v>
      </c>
      <c r="E7111" t="s">
        <v>22</v>
      </c>
      <c r="F7111" t="s">
        <v>23</v>
      </c>
      <c r="G7111" t="s">
        <v>470</v>
      </c>
      <c r="H7111" t="s">
        <v>471</v>
      </c>
      <c r="I7111" t="s">
        <v>63</v>
      </c>
      <c r="J7111" t="s">
        <v>56</v>
      </c>
      <c r="K7111" t="s">
        <v>472</v>
      </c>
      <c r="L7111" t="s">
        <v>90</v>
      </c>
      <c r="M7111">
        <v>0</v>
      </c>
      <c r="N7111">
        <v>0</v>
      </c>
      <c r="O7111" t="s">
        <v>162</v>
      </c>
      <c r="P7111" t="s">
        <v>72</v>
      </c>
      <c r="Q7111">
        <v>201012</v>
      </c>
      <c r="R7111" t="b">
        <v>0</v>
      </c>
      <c r="S7111" t="s">
        <v>31</v>
      </c>
      <c r="T7111" t="s">
        <v>13001</v>
      </c>
      <c r="U7111" t="s">
        <v>69334</v>
      </c>
      <c r="V7111" t="s">
        <v>69322</v>
      </c>
    </row>
    <row r="7112" spans="1:22" x14ac:dyDescent="0.35">
      <c r="A7112">
        <v>7110</v>
      </c>
      <c r="B7112" t="s">
        <v>14047</v>
      </c>
      <c r="C7112" s="1">
        <v>44777</v>
      </c>
      <c r="D7112" t="s">
        <v>21</v>
      </c>
      <c r="E7112" t="s">
        <v>22</v>
      </c>
      <c r="F7112" t="s">
        <v>23</v>
      </c>
      <c r="G7112" t="s">
        <v>355</v>
      </c>
      <c r="H7112" t="s">
        <v>356</v>
      </c>
      <c r="I7112" t="s">
        <v>26</v>
      </c>
      <c r="J7112" t="s">
        <v>107</v>
      </c>
      <c r="K7112" t="s">
        <v>357</v>
      </c>
      <c r="L7112" t="s">
        <v>21</v>
      </c>
      <c r="M7112">
        <v>1</v>
      </c>
      <c r="N7112">
        <v>463</v>
      </c>
      <c r="O7112" t="s">
        <v>95</v>
      </c>
      <c r="P7112" t="s">
        <v>96</v>
      </c>
      <c r="Q7112">
        <v>560078</v>
      </c>
      <c r="R7112" t="b">
        <v>0</v>
      </c>
      <c r="S7112" t="s">
        <v>31</v>
      </c>
      <c r="T7112" t="s">
        <v>13001</v>
      </c>
      <c r="U7112" t="s">
        <v>69334</v>
      </c>
      <c r="V7112" t="s">
        <v>69322</v>
      </c>
    </row>
    <row r="7113" spans="1:22" x14ac:dyDescent="0.35">
      <c r="A7113">
        <v>7111</v>
      </c>
      <c r="B7113" t="s">
        <v>14048</v>
      </c>
      <c r="C7113" s="1">
        <v>44777</v>
      </c>
      <c r="D7113" t="s">
        <v>21</v>
      </c>
      <c r="E7113" t="s">
        <v>22</v>
      </c>
      <c r="F7113" t="s">
        <v>23</v>
      </c>
      <c r="G7113" t="s">
        <v>2629</v>
      </c>
      <c r="H7113" t="s">
        <v>8077</v>
      </c>
      <c r="I7113" t="s">
        <v>63</v>
      </c>
      <c r="J7113" t="s">
        <v>76</v>
      </c>
      <c r="K7113" t="s">
        <v>8078</v>
      </c>
      <c r="L7113" t="s">
        <v>21</v>
      </c>
      <c r="M7113">
        <v>1</v>
      </c>
      <c r="N7113">
        <v>751</v>
      </c>
      <c r="O7113" t="s">
        <v>1608</v>
      </c>
      <c r="P7113" t="s">
        <v>39</v>
      </c>
      <c r="Q7113">
        <v>440024</v>
      </c>
      <c r="R7113" t="b">
        <v>0</v>
      </c>
      <c r="S7113" t="s">
        <v>31</v>
      </c>
      <c r="T7113" t="s">
        <v>13001</v>
      </c>
      <c r="U7113" t="s">
        <v>69334</v>
      </c>
      <c r="V7113" t="s">
        <v>69322</v>
      </c>
    </row>
    <row r="7114" spans="1:22" x14ac:dyDescent="0.35">
      <c r="A7114">
        <v>7112</v>
      </c>
      <c r="B7114" t="s">
        <v>14049</v>
      </c>
      <c r="C7114" s="1">
        <v>44777</v>
      </c>
      <c r="D7114" t="s">
        <v>41</v>
      </c>
      <c r="E7114" t="s">
        <v>42</v>
      </c>
      <c r="F7114" t="s">
        <v>43</v>
      </c>
      <c r="G7114" t="s">
        <v>5446</v>
      </c>
      <c r="H7114" t="s">
        <v>14050</v>
      </c>
      <c r="I7114" t="s">
        <v>55</v>
      </c>
      <c r="J7114" t="s">
        <v>47</v>
      </c>
      <c r="K7114" t="s">
        <v>14051</v>
      </c>
      <c r="L7114" t="s">
        <v>21</v>
      </c>
      <c r="M7114">
        <v>1</v>
      </c>
      <c r="N7114">
        <v>521</v>
      </c>
      <c r="O7114" t="s">
        <v>433</v>
      </c>
      <c r="P7114" t="s">
        <v>30</v>
      </c>
      <c r="Q7114">
        <v>391410</v>
      </c>
      <c r="R7114" t="b">
        <v>0</v>
      </c>
      <c r="S7114" t="s">
        <v>51</v>
      </c>
      <c r="T7114" t="s">
        <v>13001</v>
      </c>
      <c r="U7114" t="s">
        <v>69334</v>
      </c>
      <c r="V7114" t="s">
        <v>69322</v>
      </c>
    </row>
    <row r="7115" spans="1:22" x14ac:dyDescent="0.35">
      <c r="A7115">
        <v>7113</v>
      </c>
      <c r="B7115" t="s">
        <v>14052</v>
      </c>
      <c r="C7115" s="1">
        <v>44777</v>
      </c>
      <c r="D7115" t="s">
        <v>21</v>
      </c>
      <c r="E7115" t="s">
        <v>22</v>
      </c>
      <c r="F7115" t="s">
        <v>23</v>
      </c>
      <c r="G7115" t="s">
        <v>2273</v>
      </c>
      <c r="H7115" t="s">
        <v>14053</v>
      </c>
      <c r="I7115" t="s">
        <v>26</v>
      </c>
      <c r="J7115" t="s">
        <v>107</v>
      </c>
      <c r="K7115" t="s">
        <v>14054</v>
      </c>
      <c r="L7115" t="s">
        <v>21</v>
      </c>
      <c r="M7115">
        <v>1</v>
      </c>
      <c r="N7115">
        <v>574</v>
      </c>
      <c r="O7115" t="s">
        <v>84</v>
      </c>
      <c r="P7115" t="s">
        <v>39</v>
      </c>
      <c r="Q7115">
        <v>411015</v>
      </c>
      <c r="R7115" t="b">
        <v>0</v>
      </c>
      <c r="S7115" t="s">
        <v>31</v>
      </c>
      <c r="T7115" t="s">
        <v>13001</v>
      </c>
      <c r="U7115" t="s">
        <v>69334</v>
      </c>
      <c r="V7115" t="s">
        <v>69322</v>
      </c>
    </row>
    <row r="7116" spans="1:22" x14ac:dyDescent="0.35">
      <c r="A7116">
        <v>7114</v>
      </c>
      <c r="B7116" t="s">
        <v>14055</v>
      </c>
      <c r="C7116" s="1">
        <v>44777</v>
      </c>
      <c r="D7116" t="s">
        <v>21</v>
      </c>
      <c r="E7116" t="s">
        <v>22</v>
      </c>
      <c r="F7116" t="s">
        <v>23</v>
      </c>
      <c r="G7116" t="s">
        <v>226</v>
      </c>
      <c r="H7116" t="s">
        <v>6418</v>
      </c>
      <c r="I7116" t="s">
        <v>63</v>
      </c>
      <c r="J7116" t="s">
        <v>27</v>
      </c>
      <c r="K7116" t="s">
        <v>6419</v>
      </c>
      <c r="L7116" t="s">
        <v>21</v>
      </c>
      <c r="M7116">
        <v>1</v>
      </c>
      <c r="N7116">
        <v>1112</v>
      </c>
      <c r="O7116" t="s">
        <v>2867</v>
      </c>
      <c r="P7116" t="s">
        <v>39</v>
      </c>
      <c r="Q7116">
        <v>413228</v>
      </c>
      <c r="R7116" t="b">
        <v>0</v>
      </c>
      <c r="S7116" t="s">
        <v>31</v>
      </c>
      <c r="T7116" t="s">
        <v>13001</v>
      </c>
      <c r="U7116" t="s">
        <v>69334</v>
      </c>
      <c r="V7116" t="s">
        <v>69322</v>
      </c>
    </row>
    <row r="7117" spans="1:22" x14ac:dyDescent="0.35">
      <c r="A7117">
        <v>7115</v>
      </c>
      <c r="B7117" t="s">
        <v>14056</v>
      </c>
      <c r="C7117" s="1">
        <v>44777</v>
      </c>
      <c r="D7117" t="s">
        <v>41</v>
      </c>
      <c r="E7117" t="s">
        <v>42</v>
      </c>
      <c r="F7117" t="s">
        <v>43</v>
      </c>
      <c r="G7117" t="s">
        <v>1358</v>
      </c>
      <c r="H7117" t="s">
        <v>6492</v>
      </c>
      <c r="I7117" t="s">
        <v>46</v>
      </c>
      <c r="J7117" t="s">
        <v>107</v>
      </c>
      <c r="K7117" t="s">
        <v>6493</v>
      </c>
      <c r="L7117" t="s">
        <v>21</v>
      </c>
      <c r="M7117">
        <v>1</v>
      </c>
      <c r="N7117">
        <v>721</v>
      </c>
      <c r="O7117" t="s">
        <v>11995</v>
      </c>
      <c r="P7117" t="s">
        <v>39</v>
      </c>
      <c r="Q7117">
        <v>416216</v>
      </c>
      <c r="R7117" t="b">
        <v>0</v>
      </c>
      <c r="S7117" t="s">
        <v>51</v>
      </c>
      <c r="T7117" t="s">
        <v>13001</v>
      </c>
      <c r="U7117" t="s">
        <v>69334</v>
      </c>
      <c r="V7117" t="s">
        <v>69322</v>
      </c>
    </row>
    <row r="7118" spans="1:22" x14ac:dyDescent="0.35">
      <c r="A7118">
        <v>7116</v>
      </c>
      <c r="B7118" t="s">
        <v>14057</v>
      </c>
      <c r="C7118" s="1">
        <v>44777</v>
      </c>
      <c r="D7118" t="s">
        <v>21</v>
      </c>
      <c r="E7118" t="s">
        <v>22</v>
      </c>
      <c r="F7118" t="s">
        <v>23</v>
      </c>
      <c r="G7118" t="s">
        <v>543</v>
      </c>
      <c r="H7118" t="s">
        <v>12834</v>
      </c>
      <c r="I7118" t="s">
        <v>63</v>
      </c>
      <c r="J7118" t="s">
        <v>156</v>
      </c>
      <c r="K7118" t="s">
        <v>12835</v>
      </c>
      <c r="L7118" t="s">
        <v>21</v>
      </c>
      <c r="M7118">
        <v>1</v>
      </c>
      <c r="N7118">
        <v>626</v>
      </c>
      <c r="O7118" t="s">
        <v>193</v>
      </c>
      <c r="P7118" t="s">
        <v>188</v>
      </c>
      <c r="Q7118">
        <v>784001</v>
      </c>
      <c r="R7118" t="b">
        <v>0</v>
      </c>
      <c r="S7118" t="s">
        <v>31</v>
      </c>
      <c r="T7118" t="s">
        <v>13001</v>
      </c>
      <c r="U7118" t="s">
        <v>69334</v>
      </c>
      <c r="V7118" t="s">
        <v>69322</v>
      </c>
    </row>
    <row r="7119" spans="1:22" x14ac:dyDescent="0.35">
      <c r="A7119">
        <v>7117</v>
      </c>
      <c r="B7119" t="s">
        <v>14058</v>
      </c>
      <c r="C7119" s="1">
        <v>44777</v>
      </c>
      <c r="D7119" t="s">
        <v>21</v>
      </c>
      <c r="E7119" t="s">
        <v>22</v>
      </c>
      <c r="F7119" t="s">
        <v>23</v>
      </c>
      <c r="G7119" t="s">
        <v>184</v>
      </c>
      <c r="H7119" t="s">
        <v>758</v>
      </c>
      <c r="I7119" t="s">
        <v>55</v>
      </c>
      <c r="J7119" t="s">
        <v>36</v>
      </c>
      <c r="K7119" t="s">
        <v>759</v>
      </c>
      <c r="L7119" t="s">
        <v>21</v>
      </c>
      <c r="M7119">
        <v>1</v>
      </c>
      <c r="N7119">
        <v>471</v>
      </c>
      <c r="O7119" t="s">
        <v>13352</v>
      </c>
      <c r="P7119" t="s">
        <v>171</v>
      </c>
      <c r="Q7119">
        <v>685585</v>
      </c>
      <c r="R7119" t="b">
        <v>0</v>
      </c>
      <c r="S7119" t="s">
        <v>31</v>
      </c>
      <c r="T7119" t="s">
        <v>13001</v>
      </c>
      <c r="U7119" t="s">
        <v>69334</v>
      </c>
      <c r="V7119" t="s">
        <v>69322</v>
      </c>
    </row>
    <row r="7120" spans="1:22" x14ac:dyDescent="0.35">
      <c r="A7120">
        <v>7118</v>
      </c>
      <c r="B7120" t="s">
        <v>14059</v>
      </c>
      <c r="C7120" s="1">
        <v>44777</v>
      </c>
      <c r="D7120" t="s">
        <v>21</v>
      </c>
      <c r="E7120" t="s">
        <v>22</v>
      </c>
      <c r="F7120" t="s">
        <v>23</v>
      </c>
      <c r="G7120" t="s">
        <v>2994</v>
      </c>
      <c r="H7120" t="s">
        <v>2995</v>
      </c>
      <c r="I7120" t="s">
        <v>63</v>
      </c>
      <c r="J7120" t="s">
        <v>47</v>
      </c>
      <c r="K7120" t="s">
        <v>2996</v>
      </c>
      <c r="L7120" t="s">
        <v>21</v>
      </c>
      <c r="M7120">
        <v>1</v>
      </c>
      <c r="N7120">
        <v>881</v>
      </c>
      <c r="O7120" t="s">
        <v>14060</v>
      </c>
      <c r="P7120" t="s">
        <v>39</v>
      </c>
      <c r="Q7120">
        <v>411028</v>
      </c>
      <c r="R7120" t="b">
        <v>0</v>
      </c>
      <c r="S7120" t="s">
        <v>31</v>
      </c>
      <c r="T7120" t="s">
        <v>13001</v>
      </c>
      <c r="U7120" t="s">
        <v>69334</v>
      </c>
      <c r="V7120" t="s">
        <v>69322</v>
      </c>
    </row>
    <row r="7121" spans="1:22" x14ac:dyDescent="0.35">
      <c r="A7121">
        <v>7119</v>
      </c>
      <c r="B7121" t="s">
        <v>14061</v>
      </c>
      <c r="C7121" s="1">
        <v>44777</v>
      </c>
      <c r="D7121" t="s">
        <v>41</v>
      </c>
      <c r="E7121" t="s">
        <v>42</v>
      </c>
      <c r="F7121" t="s">
        <v>43</v>
      </c>
      <c r="G7121" t="s">
        <v>418</v>
      </c>
      <c r="H7121" t="s">
        <v>7253</v>
      </c>
      <c r="I7121" t="s">
        <v>63</v>
      </c>
      <c r="J7121" t="s">
        <v>76</v>
      </c>
      <c r="K7121" t="s">
        <v>7254</v>
      </c>
      <c r="L7121" t="s">
        <v>21</v>
      </c>
      <c r="M7121">
        <v>1</v>
      </c>
      <c r="N7121">
        <v>950</v>
      </c>
      <c r="O7121" t="s">
        <v>3105</v>
      </c>
      <c r="P7121" t="s">
        <v>568</v>
      </c>
      <c r="Q7121">
        <v>311001</v>
      </c>
      <c r="R7121" t="b">
        <v>0</v>
      </c>
      <c r="S7121" t="s">
        <v>51</v>
      </c>
      <c r="T7121" t="s">
        <v>13001</v>
      </c>
      <c r="U7121" t="s">
        <v>69334</v>
      </c>
      <c r="V7121" t="s">
        <v>69322</v>
      </c>
    </row>
    <row r="7122" spans="1:22" x14ac:dyDescent="0.35">
      <c r="A7122">
        <v>7120</v>
      </c>
      <c r="B7122" t="s">
        <v>14062</v>
      </c>
      <c r="C7122" s="1">
        <v>44777</v>
      </c>
      <c r="D7122" t="s">
        <v>21</v>
      </c>
      <c r="E7122" t="s">
        <v>22</v>
      </c>
      <c r="F7122" t="s">
        <v>23</v>
      </c>
      <c r="G7122" t="s">
        <v>9314</v>
      </c>
      <c r="H7122" t="s">
        <v>14063</v>
      </c>
      <c r="I7122" t="s">
        <v>26</v>
      </c>
      <c r="J7122" t="s">
        <v>107</v>
      </c>
      <c r="K7122" t="s">
        <v>14064</v>
      </c>
      <c r="L7122" t="s">
        <v>21</v>
      </c>
      <c r="M7122">
        <v>2</v>
      </c>
      <c r="N7122">
        <v>846</v>
      </c>
      <c r="O7122" t="s">
        <v>864</v>
      </c>
      <c r="P7122" t="s">
        <v>676</v>
      </c>
      <c r="Q7122">
        <v>530014</v>
      </c>
      <c r="R7122" t="b">
        <v>0</v>
      </c>
      <c r="S7122" t="s">
        <v>31</v>
      </c>
      <c r="T7122" t="s">
        <v>13001</v>
      </c>
      <c r="U7122" t="s">
        <v>69334</v>
      </c>
      <c r="V7122" t="s">
        <v>69322</v>
      </c>
    </row>
    <row r="7123" spans="1:22" x14ac:dyDescent="0.35">
      <c r="A7123">
        <v>7121</v>
      </c>
      <c r="B7123" t="s">
        <v>14065</v>
      </c>
      <c r="C7123" s="1">
        <v>44777</v>
      </c>
      <c r="D7123" t="s">
        <v>21</v>
      </c>
      <c r="E7123" t="s">
        <v>22</v>
      </c>
      <c r="F7123" t="s">
        <v>23</v>
      </c>
      <c r="G7123" t="s">
        <v>2258</v>
      </c>
      <c r="H7123" t="s">
        <v>2259</v>
      </c>
      <c r="I7123" t="s">
        <v>55</v>
      </c>
      <c r="J7123" t="s">
        <v>56</v>
      </c>
      <c r="K7123" t="s">
        <v>2260</v>
      </c>
      <c r="L7123" t="s">
        <v>21</v>
      </c>
      <c r="M7123">
        <v>1</v>
      </c>
      <c r="N7123">
        <v>399</v>
      </c>
      <c r="O7123" t="s">
        <v>38</v>
      </c>
      <c r="P7123" t="s">
        <v>39</v>
      </c>
      <c r="Q7123">
        <v>400093</v>
      </c>
      <c r="R7123" t="b">
        <v>0</v>
      </c>
      <c r="S7123" t="s">
        <v>31</v>
      </c>
      <c r="T7123" t="s">
        <v>13001</v>
      </c>
      <c r="U7123" t="s">
        <v>69334</v>
      </c>
      <c r="V7123" t="s">
        <v>69322</v>
      </c>
    </row>
    <row r="7124" spans="1:22" x14ac:dyDescent="0.35">
      <c r="A7124">
        <v>7122</v>
      </c>
      <c r="B7124" t="s">
        <v>14066</v>
      </c>
      <c r="C7124" s="1">
        <v>44777</v>
      </c>
      <c r="D7124" t="s">
        <v>21</v>
      </c>
      <c r="E7124" t="s">
        <v>22</v>
      </c>
      <c r="F7124" t="s">
        <v>23</v>
      </c>
      <c r="G7124" t="s">
        <v>2674</v>
      </c>
      <c r="H7124" t="s">
        <v>9949</v>
      </c>
      <c r="I7124" t="s">
        <v>55</v>
      </c>
      <c r="J7124" t="s">
        <v>56</v>
      </c>
      <c r="K7124" t="s">
        <v>9950</v>
      </c>
      <c r="L7124" t="s">
        <v>21</v>
      </c>
      <c r="M7124">
        <v>1</v>
      </c>
      <c r="N7124">
        <v>459</v>
      </c>
      <c r="O7124" t="s">
        <v>14067</v>
      </c>
      <c r="P7124" t="s">
        <v>511</v>
      </c>
      <c r="Q7124">
        <v>821108</v>
      </c>
      <c r="R7124" t="b">
        <v>0</v>
      </c>
      <c r="S7124" t="s">
        <v>31</v>
      </c>
      <c r="T7124" t="s">
        <v>13001</v>
      </c>
      <c r="U7124" t="s">
        <v>69334</v>
      </c>
      <c r="V7124" t="s">
        <v>69322</v>
      </c>
    </row>
    <row r="7125" spans="1:22" x14ac:dyDescent="0.35">
      <c r="A7125">
        <v>7123</v>
      </c>
      <c r="B7125" t="s">
        <v>14068</v>
      </c>
      <c r="C7125" s="1">
        <v>44777</v>
      </c>
      <c r="D7125" t="s">
        <v>21</v>
      </c>
      <c r="E7125" t="s">
        <v>22</v>
      </c>
      <c r="F7125" t="s">
        <v>23</v>
      </c>
      <c r="G7125" t="s">
        <v>480</v>
      </c>
      <c r="H7125" t="s">
        <v>2506</v>
      </c>
      <c r="I7125" t="s">
        <v>63</v>
      </c>
      <c r="J7125" t="s">
        <v>107</v>
      </c>
      <c r="K7125" t="s">
        <v>2507</v>
      </c>
      <c r="L7125" t="s">
        <v>21</v>
      </c>
      <c r="M7125">
        <v>1</v>
      </c>
      <c r="N7125">
        <v>788</v>
      </c>
      <c r="O7125" t="s">
        <v>948</v>
      </c>
      <c r="P7125" t="s">
        <v>102</v>
      </c>
      <c r="Q7125">
        <v>700135</v>
      </c>
      <c r="R7125" t="b">
        <v>0</v>
      </c>
      <c r="S7125" t="s">
        <v>31</v>
      </c>
      <c r="T7125" t="s">
        <v>13001</v>
      </c>
      <c r="U7125" t="s">
        <v>69334</v>
      </c>
      <c r="V7125" t="s">
        <v>69322</v>
      </c>
    </row>
    <row r="7126" spans="1:22" x14ac:dyDescent="0.35">
      <c r="A7126">
        <v>7124</v>
      </c>
      <c r="B7126" t="s">
        <v>14069</v>
      </c>
      <c r="C7126" s="1">
        <v>44777</v>
      </c>
      <c r="D7126" t="s">
        <v>41</v>
      </c>
      <c r="E7126" t="s">
        <v>42</v>
      </c>
      <c r="F7126" t="s">
        <v>43</v>
      </c>
      <c r="G7126" t="s">
        <v>500</v>
      </c>
      <c r="H7126" t="s">
        <v>501</v>
      </c>
      <c r="I7126" t="s">
        <v>63</v>
      </c>
      <c r="J7126" t="s">
        <v>56</v>
      </c>
      <c r="K7126" t="s">
        <v>502</v>
      </c>
      <c r="L7126" t="s">
        <v>21</v>
      </c>
      <c r="M7126">
        <v>1</v>
      </c>
      <c r="N7126">
        <v>696</v>
      </c>
      <c r="O7126" t="s">
        <v>14070</v>
      </c>
      <c r="P7126" t="s">
        <v>171</v>
      </c>
      <c r="Q7126">
        <v>680502</v>
      </c>
      <c r="R7126" t="b">
        <v>0</v>
      </c>
      <c r="S7126" t="s">
        <v>51</v>
      </c>
      <c r="T7126" t="s">
        <v>13001</v>
      </c>
      <c r="U7126" t="s">
        <v>69334</v>
      </c>
      <c r="V7126" t="s">
        <v>69322</v>
      </c>
    </row>
    <row r="7127" spans="1:22" x14ac:dyDescent="0.35">
      <c r="A7127">
        <v>7125</v>
      </c>
      <c r="B7127" t="s">
        <v>14069</v>
      </c>
      <c r="C7127" s="1">
        <v>44777</v>
      </c>
      <c r="D7127" t="s">
        <v>41</v>
      </c>
      <c r="E7127" t="s">
        <v>42</v>
      </c>
      <c r="F7127" t="s">
        <v>43</v>
      </c>
      <c r="G7127" t="s">
        <v>14071</v>
      </c>
      <c r="H7127" t="s">
        <v>14072</v>
      </c>
      <c r="I7127" t="s">
        <v>55</v>
      </c>
      <c r="J7127" t="s">
        <v>56</v>
      </c>
      <c r="K7127" t="s">
        <v>14073</v>
      </c>
      <c r="L7127" t="s">
        <v>21</v>
      </c>
      <c r="M7127">
        <v>1</v>
      </c>
      <c r="N7127">
        <v>295</v>
      </c>
      <c r="O7127" t="s">
        <v>14070</v>
      </c>
      <c r="P7127" t="s">
        <v>171</v>
      </c>
      <c r="Q7127">
        <v>680502</v>
      </c>
      <c r="R7127" t="b">
        <v>0</v>
      </c>
      <c r="S7127" t="s">
        <v>51</v>
      </c>
      <c r="T7127" t="s">
        <v>13001</v>
      </c>
      <c r="U7127" t="s">
        <v>69334</v>
      </c>
      <c r="V7127" t="s">
        <v>69322</v>
      </c>
    </row>
    <row r="7128" spans="1:22" x14ac:dyDescent="0.35">
      <c r="A7128">
        <v>7126</v>
      </c>
      <c r="B7128" t="s">
        <v>14074</v>
      </c>
      <c r="C7128" s="1">
        <v>44777</v>
      </c>
      <c r="D7128" t="s">
        <v>21</v>
      </c>
      <c r="E7128" t="s">
        <v>22</v>
      </c>
      <c r="F7128" t="s">
        <v>23</v>
      </c>
      <c r="G7128" t="s">
        <v>364</v>
      </c>
      <c r="H7128" t="s">
        <v>12665</v>
      </c>
      <c r="I7128" t="s">
        <v>55</v>
      </c>
      <c r="J7128" t="s">
        <v>76</v>
      </c>
      <c r="K7128" t="s">
        <v>12666</v>
      </c>
      <c r="L7128" t="s">
        <v>21</v>
      </c>
      <c r="M7128">
        <v>1</v>
      </c>
      <c r="N7128">
        <v>459</v>
      </c>
      <c r="O7128" t="s">
        <v>4532</v>
      </c>
      <c r="P7128" t="s">
        <v>72</v>
      </c>
      <c r="Q7128">
        <v>273016</v>
      </c>
      <c r="R7128" t="b">
        <v>0</v>
      </c>
      <c r="S7128" t="s">
        <v>31</v>
      </c>
      <c r="T7128" t="s">
        <v>13001</v>
      </c>
      <c r="U7128" t="s">
        <v>69334</v>
      </c>
      <c r="V7128" t="s">
        <v>69322</v>
      </c>
    </row>
    <row r="7129" spans="1:22" x14ac:dyDescent="0.35">
      <c r="A7129">
        <v>7127</v>
      </c>
      <c r="B7129" t="s">
        <v>14075</v>
      </c>
      <c r="C7129" s="1">
        <v>44777</v>
      </c>
      <c r="D7129" t="s">
        <v>90</v>
      </c>
      <c r="E7129" t="s">
        <v>22</v>
      </c>
      <c r="F7129" t="s">
        <v>23</v>
      </c>
      <c r="G7129" t="s">
        <v>173</v>
      </c>
      <c r="H7129" t="s">
        <v>5672</v>
      </c>
      <c r="I7129" t="s">
        <v>63</v>
      </c>
      <c r="J7129" t="s">
        <v>107</v>
      </c>
      <c r="K7129" t="s">
        <v>5673</v>
      </c>
      <c r="L7129" t="s">
        <v>94</v>
      </c>
      <c r="M7129">
        <v>1</v>
      </c>
      <c r="N7129">
        <v>597</v>
      </c>
      <c r="O7129" t="s">
        <v>782</v>
      </c>
      <c r="P7129" t="s">
        <v>96</v>
      </c>
      <c r="Q7129">
        <v>575002</v>
      </c>
      <c r="R7129" t="b">
        <v>0</v>
      </c>
      <c r="S7129" t="s">
        <v>31</v>
      </c>
      <c r="T7129" t="s">
        <v>13001</v>
      </c>
      <c r="U7129" t="s">
        <v>69334</v>
      </c>
      <c r="V7129" t="s">
        <v>69322</v>
      </c>
    </row>
    <row r="7130" spans="1:22" x14ac:dyDescent="0.35">
      <c r="A7130">
        <v>7128</v>
      </c>
      <c r="B7130" t="s">
        <v>14076</v>
      </c>
      <c r="C7130" s="1">
        <v>44777</v>
      </c>
      <c r="D7130" t="s">
        <v>21</v>
      </c>
      <c r="E7130" t="s">
        <v>22</v>
      </c>
      <c r="F7130" t="s">
        <v>23</v>
      </c>
      <c r="G7130" t="s">
        <v>210</v>
      </c>
      <c r="H7130" t="s">
        <v>211</v>
      </c>
      <c r="I7130" t="s">
        <v>46</v>
      </c>
      <c r="J7130" t="s">
        <v>36</v>
      </c>
      <c r="K7130" t="s">
        <v>212</v>
      </c>
      <c r="L7130" t="s">
        <v>21</v>
      </c>
      <c r="M7130">
        <v>1</v>
      </c>
      <c r="N7130">
        <v>588</v>
      </c>
      <c r="O7130" t="s">
        <v>121</v>
      </c>
      <c r="P7130" t="s">
        <v>122</v>
      </c>
      <c r="Q7130">
        <v>600100</v>
      </c>
      <c r="R7130" t="b">
        <v>0</v>
      </c>
      <c r="S7130" t="s">
        <v>31</v>
      </c>
      <c r="T7130" t="s">
        <v>13001</v>
      </c>
      <c r="U7130" t="s">
        <v>69334</v>
      </c>
      <c r="V7130" t="s">
        <v>69322</v>
      </c>
    </row>
    <row r="7131" spans="1:22" x14ac:dyDescent="0.35">
      <c r="A7131">
        <v>7129</v>
      </c>
      <c r="B7131" t="s">
        <v>14077</v>
      </c>
      <c r="C7131" s="1">
        <v>44777</v>
      </c>
      <c r="D7131" t="s">
        <v>41</v>
      </c>
      <c r="E7131" t="s">
        <v>42</v>
      </c>
      <c r="F7131" t="s">
        <v>43</v>
      </c>
      <c r="G7131" t="s">
        <v>6001</v>
      </c>
      <c r="H7131" t="s">
        <v>14078</v>
      </c>
      <c r="I7131" t="s">
        <v>26</v>
      </c>
      <c r="J7131" t="s">
        <v>156</v>
      </c>
      <c r="K7131" t="s">
        <v>14079</v>
      </c>
      <c r="L7131" t="s">
        <v>21</v>
      </c>
      <c r="M7131">
        <v>1</v>
      </c>
      <c r="N7131">
        <v>279</v>
      </c>
      <c r="O7131" t="s">
        <v>13671</v>
      </c>
      <c r="P7131" t="s">
        <v>102</v>
      </c>
      <c r="Q7131">
        <v>721401</v>
      </c>
      <c r="R7131" t="b">
        <v>0</v>
      </c>
      <c r="S7131" t="s">
        <v>51</v>
      </c>
      <c r="T7131" t="s">
        <v>13001</v>
      </c>
      <c r="U7131" t="s">
        <v>69334</v>
      </c>
      <c r="V7131" t="s">
        <v>69322</v>
      </c>
    </row>
    <row r="7132" spans="1:22" x14ac:dyDescent="0.35">
      <c r="A7132">
        <v>7130</v>
      </c>
      <c r="B7132" t="s">
        <v>14080</v>
      </c>
      <c r="C7132" s="1">
        <v>44777</v>
      </c>
      <c r="D7132" t="s">
        <v>90</v>
      </c>
      <c r="E7132" t="s">
        <v>22</v>
      </c>
      <c r="F7132" t="s">
        <v>23</v>
      </c>
      <c r="G7132" t="s">
        <v>290</v>
      </c>
      <c r="H7132" t="s">
        <v>399</v>
      </c>
      <c r="I7132" t="s">
        <v>55</v>
      </c>
      <c r="J7132" t="s">
        <v>56</v>
      </c>
      <c r="K7132" t="s">
        <v>400</v>
      </c>
      <c r="L7132" t="s">
        <v>90</v>
      </c>
      <c r="M7132">
        <v>0</v>
      </c>
      <c r="N7132">
        <v>0</v>
      </c>
      <c r="O7132" t="s">
        <v>14081</v>
      </c>
      <c r="P7132" t="s">
        <v>122</v>
      </c>
      <c r="Q7132">
        <v>626109</v>
      </c>
      <c r="R7132" t="b">
        <v>0</v>
      </c>
      <c r="S7132" t="s">
        <v>31</v>
      </c>
      <c r="T7132" t="s">
        <v>13001</v>
      </c>
      <c r="U7132" t="s">
        <v>69334</v>
      </c>
      <c r="V7132" t="s">
        <v>69322</v>
      </c>
    </row>
    <row r="7133" spans="1:22" x14ac:dyDescent="0.35">
      <c r="A7133">
        <v>7131</v>
      </c>
      <c r="B7133" t="s">
        <v>14082</v>
      </c>
      <c r="C7133" s="1">
        <v>44777</v>
      </c>
      <c r="D7133" t="s">
        <v>21</v>
      </c>
      <c r="E7133" t="s">
        <v>22</v>
      </c>
      <c r="F7133" t="s">
        <v>23</v>
      </c>
      <c r="G7133" t="s">
        <v>480</v>
      </c>
      <c r="H7133" t="s">
        <v>950</v>
      </c>
      <c r="I7133" t="s">
        <v>63</v>
      </c>
      <c r="J7133" t="s">
        <v>56</v>
      </c>
      <c r="K7133" t="s">
        <v>951</v>
      </c>
      <c r="L7133" t="s">
        <v>21</v>
      </c>
      <c r="M7133">
        <v>1</v>
      </c>
      <c r="N7133">
        <v>788</v>
      </c>
      <c r="O7133" t="s">
        <v>14083</v>
      </c>
      <c r="P7133" t="s">
        <v>39</v>
      </c>
      <c r="Q7133">
        <v>415206</v>
      </c>
      <c r="R7133" t="b">
        <v>0</v>
      </c>
      <c r="S7133" t="s">
        <v>31</v>
      </c>
      <c r="T7133" t="s">
        <v>13001</v>
      </c>
      <c r="U7133" t="s">
        <v>69334</v>
      </c>
      <c r="V7133" t="s">
        <v>69322</v>
      </c>
    </row>
    <row r="7134" spans="1:22" x14ac:dyDescent="0.35">
      <c r="A7134">
        <v>7132</v>
      </c>
      <c r="B7134" t="s">
        <v>14084</v>
      </c>
      <c r="C7134" s="1">
        <v>44777</v>
      </c>
      <c r="D7134" t="s">
        <v>21</v>
      </c>
      <c r="E7134" t="s">
        <v>22</v>
      </c>
      <c r="F7134" t="s">
        <v>23</v>
      </c>
      <c r="G7134" t="s">
        <v>34</v>
      </c>
      <c r="H7134" t="s">
        <v>35</v>
      </c>
      <c r="I7134" t="s">
        <v>26</v>
      </c>
      <c r="J7134" t="s">
        <v>36</v>
      </c>
      <c r="K7134" t="s">
        <v>37</v>
      </c>
      <c r="L7134" t="s">
        <v>21</v>
      </c>
      <c r="M7134">
        <v>1</v>
      </c>
      <c r="N7134">
        <v>329</v>
      </c>
      <c r="O7134" t="s">
        <v>939</v>
      </c>
      <c r="P7134" t="s">
        <v>50</v>
      </c>
      <c r="Q7134">
        <v>122018</v>
      </c>
      <c r="R7134" t="b">
        <v>0</v>
      </c>
      <c r="S7134" t="s">
        <v>31</v>
      </c>
      <c r="T7134" t="s">
        <v>13001</v>
      </c>
      <c r="U7134" t="s">
        <v>69334</v>
      </c>
      <c r="V7134" t="s">
        <v>69322</v>
      </c>
    </row>
    <row r="7135" spans="1:22" x14ac:dyDescent="0.35">
      <c r="A7135">
        <v>7133</v>
      </c>
      <c r="B7135" t="s">
        <v>14084</v>
      </c>
      <c r="C7135" s="1">
        <v>44777</v>
      </c>
      <c r="D7135" t="s">
        <v>21</v>
      </c>
      <c r="E7135" t="s">
        <v>22</v>
      </c>
      <c r="F7135" t="s">
        <v>23</v>
      </c>
      <c r="G7135" t="s">
        <v>240</v>
      </c>
      <c r="H7135" t="s">
        <v>4329</v>
      </c>
      <c r="I7135" t="s">
        <v>26</v>
      </c>
      <c r="J7135" t="s">
        <v>36</v>
      </c>
      <c r="K7135" t="s">
        <v>4330</v>
      </c>
      <c r="L7135" t="s">
        <v>21</v>
      </c>
      <c r="M7135">
        <v>1</v>
      </c>
      <c r="N7135">
        <v>599</v>
      </c>
      <c r="O7135" t="s">
        <v>939</v>
      </c>
      <c r="P7135" t="s">
        <v>50</v>
      </c>
      <c r="Q7135">
        <v>122018</v>
      </c>
      <c r="R7135" t="b">
        <v>0</v>
      </c>
      <c r="S7135" t="s">
        <v>31</v>
      </c>
      <c r="T7135" t="s">
        <v>13001</v>
      </c>
      <c r="U7135" t="s">
        <v>69334</v>
      </c>
      <c r="V7135" t="s">
        <v>69322</v>
      </c>
    </row>
    <row r="7136" spans="1:22" x14ac:dyDescent="0.35">
      <c r="A7136">
        <v>7134</v>
      </c>
      <c r="B7136" t="s">
        <v>14085</v>
      </c>
      <c r="C7136" s="1">
        <v>44777</v>
      </c>
      <c r="D7136" t="s">
        <v>41</v>
      </c>
      <c r="E7136" t="s">
        <v>42</v>
      </c>
      <c r="F7136" t="s">
        <v>43</v>
      </c>
      <c r="G7136" t="s">
        <v>1129</v>
      </c>
      <c r="H7136" t="s">
        <v>1130</v>
      </c>
      <c r="I7136" t="s">
        <v>63</v>
      </c>
      <c r="J7136" t="s">
        <v>47</v>
      </c>
      <c r="K7136" t="s">
        <v>1131</v>
      </c>
      <c r="L7136" t="s">
        <v>21</v>
      </c>
      <c r="M7136">
        <v>1</v>
      </c>
      <c r="N7136">
        <v>801</v>
      </c>
      <c r="O7136" t="s">
        <v>208</v>
      </c>
      <c r="P7136" t="s">
        <v>96</v>
      </c>
      <c r="Q7136">
        <v>560040</v>
      </c>
      <c r="R7136" t="b">
        <v>0</v>
      </c>
      <c r="S7136" t="s">
        <v>51</v>
      </c>
      <c r="T7136" t="s">
        <v>13001</v>
      </c>
      <c r="U7136" t="s">
        <v>69334</v>
      </c>
      <c r="V7136" t="s">
        <v>69322</v>
      </c>
    </row>
    <row r="7137" spans="1:22" x14ac:dyDescent="0.35">
      <c r="A7137">
        <v>7135</v>
      </c>
      <c r="B7137" t="s">
        <v>14086</v>
      </c>
      <c r="C7137" s="1">
        <v>44777</v>
      </c>
      <c r="D7137" t="s">
        <v>21</v>
      </c>
      <c r="E7137" t="s">
        <v>22</v>
      </c>
      <c r="F7137" t="s">
        <v>23</v>
      </c>
      <c r="G7137" t="s">
        <v>1501</v>
      </c>
      <c r="H7137" t="s">
        <v>14087</v>
      </c>
      <c r="I7137" t="s">
        <v>26</v>
      </c>
      <c r="J7137" t="s">
        <v>36</v>
      </c>
      <c r="K7137" t="s">
        <v>14088</v>
      </c>
      <c r="L7137" t="s">
        <v>21</v>
      </c>
      <c r="M7137">
        <v>1</v>
      </c>
      <c r="N7137">
        <v>563</v>
      </c>
      <c r="O7137" t="s">
        <v>95</v>
      </c>
      <c r="P7137" t="s">
        <v>96</v>
      </c>
      <c r="Q7137">
        <v>560034</v>
      </c>
      <c r="R7137" t="b">
        <v>0</v>
      </c>
      <c r="S7137" t="s">
        <v>31</v>
      </c>
      <c r="T7137" t="s">
        <v>13001</v>
      </c>
      <c r="U7137" t="s">
        <v>69334</v>
      </c>
      <c r="V7137" t="s">
        <v>69322</v>
      </c>
    </row>
    <row r="7138" spans="1:22" x14ac:dyDescent="0.35">
      <c r="A7138">
        <v>7136</v>
      </c>
      <c r="B7138" t="s">
        <v>14089</v>
      </c>
      <c r="C7138" s="1">
        <v>44777</v>
      </c>
      <c r="D7138" t="s">
        <v>21</v>
      </c>
      <c r="E7138" t="s">
        <v>22</v>
      </c>
      <c r="F7138" t="s">
        <v>23</v>
      </c>
      <c r="G7138" t="s">
        <v>154</v>
      </c>
      <c r="H7138" t="s">
        <v>7803</v>
      </c>
      <c r="I7138" t="s">
        <v>46</v>
      </c>
      <c r="J7138" t="s">
        <v>56</v>
      </c>
      <c r="K7138" t="s">
        <v>7804</v>
      </c>
      <c r="L7138" t="s">
        <v>21</v>
      </c>
      <c r="M7138">
        <v>1</v>
      </c>
      <c r="N7138">
        <v>791</v>
      </c>
      <c r="O7138" t="s">
        <v>49</v>
      </c>
      <c r="P7138" t="s">
        <v>50</v>
      </c>
      <c r="Q7138">
        <v>122001</v>
      </c>
      <c r="R7138" t="b">
        <v>0</v>
      </c>
      <c r="S7138" t="s">
        <v>31</v>
      </c>
      <c r="T7138" t="s">
        <v>13001</v>
      </c>
      <c r="U7138" t="s">
        <v>69334</v>
      </c>
      <c r="V7138" t="s">
        <v>69322</v>
      </c>
    </row>
    <row r="7139" spans="1:22" x14ac:dyDescent="0.35">
      <c r="A7139">
        <v>7137</v>
      </c>
      <c r="B7139" t="s">
        <v>14090</v>
      </c>
      <c r="C7139" s="1">
        <v>44777</v>
      </c>
      <c r="D7139" t="s">
        <v>21</v>
      </c>
      <c r="E7139" t="s">
        <v>22</v>
      </c>
      <c r="F7139" t="s">
        <v>23</v>
      </c>
      <c r="G7139" t="s">
        <v>8291</v>
      </c>
      <c r="H7139" t="s">
        <v>8292</v>
      </c>
      <c r="I7139" t="s">
        <v>55</v>
      </c>
      <c r="J7139" t="s">
        <v>47</v>
      </c>
      <c r="K7139" t="s">
        <v>8293</v>
      </c>
      <c r="L7139" t="s">
        <v>21</v>
      </c>
      <c r="M7139">
        <v>1</v>
      </c>
      <c r="N7139">
        <v>329</v>
      </c>
      <c r="O7139" t="s">
        <v>386</v>
      </c>
      <c r="P7139" t="s">
        <v>72</v>
      </c>
      <c r="Q7139">
        <v>201310</v>
      </c>
      <c r="R7139" t="b">
        <v>0</v>
      </c>
      <c r="S7139" t="s">
        <v>31</v>
      </c>
      <c r="T7139" t="s">
        <v>13001</v>
      </c>
      <c r="U7139" t="s">
        <v>69334</v>
      </c>
      <c r="V7139" t="s">
        <v>69322</v>
      </c>
    </row>
    <row r="7140" spans="1:22" x14ac:dyDescent="0.35">
      <c r="A7140">
        <v>7138</v>
      </c>
      <c r="B7140" t="s">
        <v>14091</v>
      </c>
      <c r="C7140" s="1">
        <v>44777</v>
      </c>
      <c r="D7140" t="s">
        <v>41</v>
      </c>
      <c r="E7140" t="s">
        <v>42</v>
      </c>
      <c r="F7140" t="s">
        <v>43</v>
      </c>
      <c r="G7140" t="s">
        <v>117</v>
      </c>
      <c r="H7140" t="s">
        <v>7827</v>
      </c>
      <c r="I7140" t="s">
        <v>46</v>
      </c>
      <c r="J7140" t="s">
        <v>56</v>
      </c>
      <c r="K7140" t="s">
        <v>7828</v>
      </c>
      <c r="L7140" t="s">
        <v>21</v>
      </c>
      <c r="M7140">
        <v>1</v>
      </c>
      <c r="N7140">
        <v>725</v>
      </c>
      <c r="O7140" t="s">
        <v>14092</v>
      </c>
      <c r="P7140" t="s">
        <v>5574</v>
      </c>
      <c r="Q7140">
        <v>744103</v>
      </c>
      <c r="R7140" t="b">
        <v>0</v>
      </c>
      <c r="S7140" t="s">
        <v>51</v>
      </c>
      <c r="T7140" t="s">
        <v>13001</v>
      </c>
      <c r="U7140" t="s">
        <v>69334</v>
      </c>
      <c r="V7140" t="s">
        <v>69322</v>
      </c>
    </row>
    <row r="7141" spans="1:22" x14ac:dyDescent="0.35">
      <c r="A7141">
        <v>7139</v>
      </c>
      <c r="B7141" t="s">
        <v>14093</v>
      </c>
      <c r="C7141" s="1">
        <v>44777</v>
      </c>
      <c r="D7141" t="s">
        <v>21</v>
      </c>
      <c r="E7141" t="s">
        <v>22</v>
      </c>
      <c r="F7141" t="s">
        <v>23</v>
      </c>
      <c r="G7141" t="s">
        <v>2694</v>
      </c>
      <c r="H7141" t="s">
        <v>4595</v>
      </c>
      <c r="I7141" t="s">
        <v>55</v>
      </c>
      <c r="J7141" t="s">
        <v>47</v>
      </c>
      <c r="K7141" t="s">
        <v>4596</v>
      </c>
      <c r="L7141" t="s">
        <v>21</v>
      </c>
      <c r="M7141">
        <v>1</v>
      </c>
      <c r="N7141">
        <v>484</v>
      </c>
      <c r="O7141" t="s">
        <v>404</v>
      </c>
      <c r="P7141" t="s">
        <v>102</v>
      </c>
      <c r="Q7141">
        <v>700002</v>
      </c>
      <c r="R7141" t="b">
        <v>0</v>
      </c>
      <c r="S7141" t="s">
        <v>31</v>
      </c>
      <c r="T7141" t="s">
        <v>13001</v>
      </c>
      <c r="U7141" t="s">
        <v>69334</v>
      </c>
      <c r="V7141" t="s">
        <v>69322</v>
      </c>
    </row>
    <row r="7142" spans="1:22" x14ac:dyDescent="0.35">
      <c r="A7142">
        <v>7140</v>
      </c>
      <c r="B7142" t="s">
        <v>14094</v>
      </c>
      <c r="C7142" s="1">
        <v>44777</v>
      </c>
      <c r="D7142" t="s">
        <v>21</v>
      </c>
      <c r="E7142" t="s">
        <v>22</v>
      </c>
      <c r="F7142" t="s">
        <v>23</v>
      </c>
      <c r="G7142" t="s">
        <v>4025</v>
      </c>
      <c r="H7142" t="s">
        <v>14095</v>
      </c>
      <c r="I7142" t="s">
        <v>63</v>
      </c>
      <c r="J7142" t="s">
        <v>27</v>
      </c>
      <c r="K7142" t="s">
        <v>14096</v>
      </c>
      <c r="L7142" t="s">
        <v>21</v>
      </c>
      <c r="M7142">
        <v>1</v>
      </c>
      <c r="N7142">
        <v>599</v>
      </c>
      <c r="O7142" t="s">
        <v>84</v>
      </c>
      <c r="P7142" t="s">
        <v>39</v>
      </c>
      <c r="Q7142">
        <v>412408</v>
      </c>
      <c r="R7142" t="b">
        <v>0</v>
      </c>
      <c r="S7142" t="s">
        <v>31</v>
      </c>
      <c r="T7142" t="s">
        <v>13001</v>
      </c>
      <c r="U7142" t="s">
        <v>69334</v>
      </c>
      <c r="V7142" t="s">
        <v>69322</v>
      </c>
    </row>
    <row r="7143" spans="1:22" x14ac:dyDescent="0.35">
      <c r="A7143">
        <v>7141</v>
      </c>
      <c r="B7143" t="s">
        <v>14097</v>
      </c>
      <c r="C7143" s="1">
        <v>44777</v>
      </c>
      <c r="D7143" t="s">
        <v>21</v>
      </c>
      <c r="E7143" t="s">
        <v>22</v>
      </c>
      <c r="F7143" t="s">
        <v>23</v>
      </c>
      <c r="G7143" t="s">
        <v>517</v>
      </c>
      <c r="H7143" t="s">
        <v>2322</v>
      </c>
      <c r="I7143" t="s">
        <v>63</v>
      </c>
      <c r="J7143" t="s">
        <v>56</v>
      </c>
      <c r="K7143" t="s">
        <v>2323</v>
      </c>
      <c r="L7143" t="s">
        <v>21</v>
      </c>
      <c r="M7143">
        <v>1</v>
      </c>
      <c r="N7143">
        <v>1115</v>
      </c>
      <c r="O7143" t="s">
        <v>14098</v>
      </c>
      <c r="P7143" t="s">
        <v>171</v>
      </c>
      <c r="Q7143">
        <v>676309</v>
      </c>
      <c r="R7143" t="b">
        <v>0</v>
      </c>
      <c r="S7143" t="s">
        <v>31</v>
      </c>
      <c r="T7143" t="s">
        <v>13001</v>
      </c>
      <c r="U7143" t="s">
        <v>69334</v>
      </c>
      <c r="V7143" t="s">
        <v>69322</v>
      </c>
    </row>
    <row r="7144" spans="1:22" x14ac:dyDescent="0.35">
      <c r="A7144">
        <v>7142</v>
      </c>
      <c r="B7144" t="s">
        <v>14099</v>
      </c>
      <c r="C7144" s="1">
        <v>44777</v>
      </c>
      <c r="D7144" t="s">
        <v>21</v>
      </c>
      <c r="E7144" t="s">
        <v>22</v>
      </c>
      <c r="F7144" t="s">
        <v>23</v>
      </c>
      <c r="G7144" t="s">
        <v>876</v>
      </c>
      <c r="H7144" t="s">
        <v>877</v>
      </c>
      <c r="I7144" t="s">
        <v>63</v>
      </c>
      <c r="J7144" t="s">
        <v>56</v>
      </c>
      <c r="K7144" t="s">
        <v>878</v>
      </c>
      <c r="L7144" t="s">
        <v>21</v>
      </c>
      <c r="M7144">
        <v>1</v>
      </c>
      <c r="N7144">
        <v>629</v>
      </c>
      <c r="O7144" t="s">
        <v>95</v>
      </c>
      <c r="P7144" t="s">
        <v>96</v>
      </c>
      <c r="Q7144">
        <v>560100</v>
      </c>
      <c r="R7144" t="b">
        <v>0</v>
      </c>
      <c r="S7144" t="s">
        <v>31</v>
      </c>
      <c r="T7144" t="s">
        <v>13001</v>
      </c>
      <c r="U7144" t="s">
        <v>69334</v>
      </c>
      <c r="V7144" t="s">
        <v>69322</v>
      </c>
    </row>
    <row r="7145" spans="1:22" x14ac:dyDescent="0.35">
      <c r="A7145">
        <v>7143</v>
      </c>
      <c r="B7145" t="s">
        <v>14100</v>
      </c>
      <c r="C7145" s="1">
        <v>44777</v>
      </c>
      <c r="D7145" t="s">
        <v>41</v>
      </c>
      <c r="E7145" t="s">
        <v>42</v>
      </c>
      <c r="F7145" t="s">
        <v>43</v>
      </c>
      <c r="G7145" t="s">
        <v>1108</v>
      </c>
      <c r="H7145" t="s">
        <v>1109</v>
      </c>
      <c r="I7145" t="s">
        <v>55</v>
      </c>
      <c r="J7145" t="s">
        <v>47</v>
      </c>
      <c r="K7145" t="s">
        <v>1110</v>
      </c>
      <c r="L7145" t="s">
        <v>21</v>
      </c>
      <c r="M7145">
        <v>1</v>
      </c>
      <c r="N7145">
        <v>499</v>
      </c>
      <c r="O7145" t="s">
        <v>38</v>
      </c>
      <c r="P7145" t="s">
        <v>39</v>
      </c>
      <c r="Q7145">
        <v>400063</v>
      </c>
      <c r="R7145" t="b">
        <v>0</v>
      </c>
      <c r="S7145" t="s">
        <v>51</v>
      </c>
      <c r="T7145" t="s">
        <v>13001</v>
      </c>
      <c r="U7145" t="s">
        <v>69334</v>
      </c>
      <c r="V7145" t="s">
        <v>69322</v>
      </c>
    </row>
    <row r="7146" spans="1:22" x14ac:dyDescent="0.35">
      <c r="A7146">
        <v>7144</v>
      </c>
      <c r="B7146" t="s">
        <v>14101</v>
      </c>
      <c r="C7146" s="1">
        <v>44777</v>
      </c>
      <c r="D7146" t="s">
        <v>21</v>
      </c>
      <c r="E7146" t="s">
        <v>22</v>
      </c>
      <c r="F7146" t="s">
        <v>23</v>
      </c>
      <c r="G7146" t="s">
        <v>364</v>
      </c>
      <c r="H7146" t="s">
        <v>12665</v>
      </c>
      <c r="I7146" t="s">
        <v>55</v>
      </c>
      <c r="J7146" t="s">
        <v>76</v>
      </c>
      <c r="K7146" t="s">
        <v>12666</v>
      </c>
      <c r="L7146" t="s">
        <v>21</v>
      </c>
      <c r="M7146">
        <v>1</v>
      </c>
      <c r="N7146">
        <v>459</v>
      </c>
      <c r="O7146" t="s">
        <v>208</v>
      </c>
      <c r="P7146" t="s">
        <v>96</v>
      </c>
      <c r="Q7146">
        <v>560043</v>
      </c>
      <c r="R7146" t="b">
        <v>0</v>
      </c>
      <c r="S7146" t="s">
        <v>31</v>
      </c>
      <c r="T7146" t="s">
        <v>13001</v>
      </c>
      <c r="U7146" t="s">
        <v>69334</v>
      </c>
      <c r="V7146" t="s">
        <v>69322</v>
      </c>
    </row>
    <row r="7147" spans="1:22" x14ac:dyDescent="0.35">
      <c r="A7147">
        <v>7145</v>
      </c>
      <c r="B7147" t="s">
        <v>14102</v>
      </c>
      <c r="C7147" s="1">
        <v>44777</v>
      </c>
      <c r="D7147" t="s">
        <v>21</v>
      </c>
      <c r="E7147" t="s">
        <v>22</v>
      </c>
      <c r="F7147" t="s">
        <v>23</v>
      </c>
      <c r="G7147" t="s">
        <v>480</v>
      </c>
      <c r="H7147" t="s">
        <v>1266</v>
      </c>
      <c r="I7147" t="s">
        <v>63</v>
      </c>
      <c r="J7147" t="s">
        <v>36</v>
      </c>
      <c r="K7147" t="s">
        <v>1267</v>
      </c>
      <c r="L7147" t="s">
        <v>21</v>
      </c>
      <c r="M7147">
        <v>1</v>
      </c>
      <c r="N7147">
        <v>788</v>
      </c>
      <c r="O7147" t="s">
        <v>38</v>
      </c>
      <c r="P7147" t="s">
        <v>39</v>
      </c>
      <c r="Q7147">
        <v>400051</v>
      </c>
      <c r="R7147" t="b">
        <v>0</v>
      </c>
      <c r="S7147" t="s">
        <v>31</v>
      </c>
      <c r="T7147" t="s">
        <v>13001</v>
      </c>
      <c r="U7147" t="s">
        <v>69334</v>
      </c>
      <c r="V7147" t="s">
        <v>69322</v>
      </c>
    </row>
    <row r="7148" spans="1:22" x14ac:dyDescent="0.35">
      <c r="A7148">
        <v>7146</v>
      </c>
      <c r="B7148" t="s">
        <v>14103</v>
      </c>
      <c r="C7148" s="1">
        <v>44777</v>
      </c>
      <c r="D7148" t="s">
        <v>21</v>
      </c>
      <c r="E7148" t="s">
        <v>22</v>
      </c>
      <c r="F7148" t="s">
        <v>23</v>
      </c>
      <c r="G7148" t="s">
        <v>1092</v>
      </c>
      <c r="H7148" t="s">
        <v>4441</v>
      </c>
      <c r="I7148" t="s">
        <v>63</v>
      </c>
      <c r="J7148" t="s">
        <v>56</v>
      </c>
      <c r="K7148" t="s">
        <v>4442</v>
      </c>
      <c r="L7148" t="s">
        <v>21</v>
      </c>
      <c r="M7148">
        <v>1</v>
      </c>
      <c r="N7148">
        <v>1213</v>
      </c>
      <c r="O7148" t="s">
        <v>95</v>
      </c>
      <c r="P7148" t="s">
        <v>96</v>
      </c>
      <c r="Q7148">
        <v>560037</v>
      </c>
      <c r="R7148" t="b">
        <v>0</v>
      </c>
      <c r="S7148" t="s">
        <v>31</v>
      </c>
      <c r="T7148" t="s">
        <v>13001</v>
      </c>
      <c r="U7148" t="s">
        <v>69334</v>
      </c>
      <c r="V7148" t="s">
        <v>69322</v>
      </c>
    </row>
    <row r="7149" spans="1:22" x14ac:dyDescent="0.35">
      <c r="A7149">
        <v>7147</v>
      </c>
      <c r="B7149" t="s">
        <v>14104</v>
      </c>
      <c r="C7149" s="1">
        <v>44777</v>
      </c>
      <c r="D7149" t="s">
        <v>21</v>
      </c>
      <c r="E7149" t="s">
        <v>22</v>
      </c>
      <c r="F7149" t="s">
        <v>23</v>
      </c>
      <c r="G7149" t="s">
        <v>14105</v>
      </c>
      <c r="H7149" t="s">
        <v>14106</v>
      </c>
      <c r="I7149" t="s">
        <v>55</v>
      </c>
      <c r="J7149" t="s">
        <v>27</v>
      </c>
      <c r="K7149" t="s">
        <v>14107</v>
      </c>
      <c r="L7149" t="s">
        <v>21</v>
      </c>
      <c r="M7149">
        <v>1</v>
      </c>
      <c r="N7149">
        <v>329</v>
      </c>
      <c r="O7149" t="s">
        <v>260</v>
      </c>
      <c r="P7149" t="s">
        <v>261</v>
      </c>
      <c r="Q7149">
        <v>110045</v>
      </c>
      <c r="R7149" t="b">
        <v>0</v>
      </c>
      <c r="S7149" t="s">
        <v>31</v>
      </c>
      <c r="T7149" t="s">
        <v>13001</v>
      </c>
      <c r="U7149" t="s">
        <v>69334</v>
      </c>
      <c r="V7149" t="s">
        <v>69322</v>
      </c>
    </row>
    <row r="7150" spans="1:22" x14ac:dyDescent="0.35">
      <c r="A7150">
        <v>7148</v>
      </c>
      <c r="B7150" t="s">
        <v>14108</v>
      </c>
      <c r="C7150" s="1">
        <v>44777</v>
      </c>
      <c r="D7150" t="s">
        <v>90</v>
      </c>
      <c r="E7150" t="s">
        <v>22</v>
      </c>
      <c r="F7150" t="s">
        <v>23</v>
      </c>
      <c r="G7150" t="s">
        <v>14015</v>
      </c>
      <c r="H7150" t="s">
        <v>14016</v>
      </c>
      <c r="I7150" t="s">
        <v>440</v>
      </c>
      <c r="J7150" t="s">
        <v>27</v>
      </c>
      <c r="K7150" t="s">
        <v>14017</v>
      </c>
      <c r="L7150" t="s">
        <v>90</v>
      </c>
      <c r="M7150">
        <v>0</v>
      </c>
      <c r="N7150">
        <v>0</v>
      </c>
      <c r="O7150" t="s">
        <v>95</v>
      </c>
      <c r="P7150" t="s">
        <v>96</v>
      </c>
      <c r="Q7150">
        <v>560017</v>
      </c>
      <c r="R7150" t="b">
        <v>0</v>
      </c>
      <c r="S7150" t="s">
        <v>31</v>
      </c>
      <c r="T7150" t="s">
        <v>13001</v>
      </c>
      <c r="U7150" t="s">
        <v>69334</v>
      </c>
      <c r="V7150" t="s">
        <v>69322</v>
      </c>
    </row>
    <row r="7151" spans="1:22" x14ac:dyDescent="0.35">
      <c r="A7151">
        <v>7149</v>
      </c>
      <c r="B7151" t="s">
        <v>14109</v>
      </c>
      <c r="C7151" s="1">
        <v>44777</v>
      </c>
      <c r="D7151" t="s">
        <v>21</v>
      </c>
      <c r="E7151" t="s">
        <v>22</v>
      </c>
      <c r="F7151" t="s">
        <v>23</v>
      </c>
      <c r="G7151" t="s">
        <v>1260</v>
      </c>
      <c r="H7151" t="s">
        <v>2418</v>
      </c>
      <c r="I7151" t="s">
        <v>46</v>
      </c>
      <c r="J7151" t="s">
        <v>27</v>
      </c>
      <c r="K7151" t="s">
        <v>2419</v>
      </c>
      <c r="L7151" t="s">
        <v>21</v>
      </c>
      <c r="M7151">
        <v>1</v>
      </c>
      <c r="N7151">
        <v>744</v>
      </c>
      <c r="O7151" t="s">
        <v>65</v>
      </c>
      <c r="P7151" t="s">
        <v>66</v>
      </c>
      <c r="Q7151">
        <v>500089</v>
      </c>
      <c r="R7151" t="b">
        <v>0</v>
      </c>
      <c r="S7151" t="s">
        <v>31</v>
      </c>
      <c r="T7151" t="s">
        <v>13001</v>
      </c>
      <c r="U7151" t="s">
        <v>69334</v>
      </c>
      <c r="V7151" t="s">
        <v>69322</v>
      </c>
    </row>
    <row r="7152" spans="1:22" x14ac:dyDescent="0.35">
      <c r="A7152">
        <v>7150</v>
      </c>
      <c r="B7152" t="s">
        <v>14110</v>
      </c>
      <c r="C7152" s="1">
        <v>44777</v>
      </c>
      <c r="D7152" t="s">
        <v>21</v>
      </c>
      <c r="E7152" t="s">
        <v>22</v>
      </c>
      <c r="F7152" t="s">
        <v>23</v>
      </c>
      <c r="G7152" t="s">
        <v>290</v>
      </c>
      <c r="H7152" t="s">
        <v>291</v>
      </c>
      <c r="I7152" t="s">
        <v>55</v>
      </c>
      <c r="J7152" t="s">
        <v>36</v>
      </c>
      <c r="K7152" t="s">
        <v>292</v>
      </c>
      <c r="L7152" t="s">
        <v>21</v>
      </c>
      <c r="M7152">
        <v>1</v>
      </c>
      <c r="N7152">
        <v>399</v>
      </c>
      <c r="O7152" t="s">
        <v>260</v>
      </c>
      <c r="P7152" t="s">
        <v>261</v>
      </c>
      <c r="Q7152">
        <v>110075</v>
      </c>
      <c r="R7152" t="b">
        <v>0</v>
      </c>
      <c r="S7152" t="s">
        <v>31</v>
      </c>
      <c r="T7152" t="s">
        <v>13001</v>
      </c>
      <c r="U7152" t="s">
        <v>69334</v>
      </c>
      <c r="V7152" t="s">
        <v>69322</v>
      </c>
    </row>
    <row r="7153" spans="1:22" x14ac:dyDescent="0.35">
      <c r="A7153">
        <v>7151</v>
      </c>
      <c r="B7153" t="s">
        <v>14111</v>
      </c>
      <c r="C7153" s="1">
        <v>44777</v>
      </c>
      <c r="D7153" t="s">
        <v>21</v>
      </c>
      <c r="E7153" t="s">
        <v>22</v>
      </c>
      <c r="F7153" t="s">
        <v>23</v>
      </c>
      <c r="G7153" t="s">
        <v>1243</v>
      </c>
      <c r="H7153" t="s">
        <v>9375</v>
      </c>
      <c r="I7153" t="s">
        <v>63</v>
      </c>
      <c r="J7153" t="s">
        <v>156</v>
      </c>
      <c r="K7153" t="s">
        <v>9376</v>
      </c>
      <c r="L7153" t="s">
        <v>21</v>
      </c>
      <c r="M7153">
        <v>1</v>
      </c>
      <c r="N7153">
        <v>1173</v>
      </c>
      <c r="O7153" t="s">
        <v>14112</v>
      </c>
      <c r="P7153" t="s">
        <v>188</v>
      </c>
      <c r="Q7153">
        <v>784180</v>
      </c>
      <c r="R7153" t="b">
        <v>0</v>
      </c>
      <c r="S7153" t="s">
        <v>31</v>
      </c>
      <c r="T7153" t="s">
        <v>13001</v>
      </c>
      <c r="U7153" t="s">
        <v>69334</v>
      </c>
      <c r="V7153" t="s">
        <v>69322</v>
      </c>
    </row>
    <row r="7154" spans="1:22" x14ac:dyDescent="0.35">
      <c r="A7154">
        <v>7152</v>
      </c>
      <c r="B7154" t="s">
        <v>14113</v>
      </c>
      <c r="C7154" s="1">
        <v>44777</v>
      </c>
      <c r="D7154" t="s">
        <v>21</v>
      </c>
      <c r="E7154" t="s">
        <v>22</v>
      </c>
      <c r="F7154" t="s">
        <v>23</v>
      </c>
      <c r="G7154" t="s">
        <v>6929</v>
      </c>
      <c r="H7154" t="s">
        <v>14114</v>
      </c>
      <c r="I7154" t="s">
        <v>63</v>
      </c>
      <c r="J7154" t="s">
        <v>156</v>
      </c>
      <c r="K7154" t="s">
        <v>14115</v>
      </c>
      <c r="L7154" t="s">
        <v>21</v>
      </c>
      <c r="M7154">
        <v>1</v>
      </c>
      <c r="N7154">
        <v>1438</v>
      </c>
      <c r="O7154" t="s">
        <v>2638</v>
      </c>
      <c r="P7154" t="s">
        <v>171</v>
      </c>
      <c r="Q7154">
        <v>682301</v>
      </c>
      <c r="R7154" t="b">
        <v>0</v>
      </c>
      <c r="S7154" t="s">
        <v>31</v>
      </c>
      <c r="T7154" t="s">
        <v>13001</v>
      </c>
      <c r="U7154" t="s">
        <v>69334</v>
      </c>
      <c r="V7154" t="s">
        <v>69322</v>
      </c>
    </row>
    <row r="7155" spans="1:22" x14ac:dyDescent="0.35">
      <c r="A7155">
        <v>7153</v>
      </c>
      <c r="B7155" t="s">
        <v>14116</v>
      </c>
      <c r="C7155" s="1">
        <v>44777</v>
      </c>
      <c r="D7155" t="s">
        <v>41</v>
      </c>
      <c r="E7155" t="s">
        <v>42</v>
      </c>
      <c r="F7155" t="s">
        <v>43</v>
      </c>
      <c r="G7155" t="s">
        <v>1473</v>
      </c>
      <c r="H7155" t="s">
        <v>1474</v>
      </c>
      <c r="I7155" t="s">
        <v>63</v>
      </c>
      <c r="J7155" t="s">
        <v>107</v>
      </c>
      <c r="K7155" t="s">
        <v>1475</v>
      </c>
      <c r="L7155" t="s">
        <v>21</v>
      </c>
      <c r="M7155">
        <v>1</v>
      </c>
      <c r="N7155">
        <v>684</v>
      </c>
      <c r="O7155" t="s">
        <v>38</v>
      </c>
      <c r="P7155" t="s">
        <v>39</v>
      </c>
      <c r="Q7155">
        <v>400059</v>
      </c>
      <c r="R7155" t="b">
        <v>0</v>
      </c>
      <c r="S7155" t="s">
        <v>51</v>
      </c>
      <c r="T7155" t="s">
        <v>13001</v>
      </c>
      <c r="U7155" t="s">
        <v>69334</v>
      </c>
      <c r="V7155" t="s">
        <v>69322</v>
      </c>
    </row>
    <row r="7156" spans="1:22" x14ac:dyDescent="0.35">
      <c r="A7156">
        <v>7154</v>
      </c>
      <c r="B7156" t="s">
        <v>14117</v>
      </c>
      <c r="C7156" s="1">
        <v>44777</v>
      </c>
      <c r="D7156" t="s">
        <v>21</v>
      </c>
      <c r="E7156" t="s">
        <v>22</v>
      </c>
      <c r="F7156" t="s">
        <v>23</v>
      </c>
      <c r="G7156" t="s">
        <v>2166</v>
      </c>
      <c r="H7156" t="s">
        <v>8513</v>
      </c>
      <c r="I7156" t="s">
        <v>26</v>
      </c>
      <c r="J7156" t="s">
        <v>56</v>
      </c>
      <c r="K7156" t="s">
        <v>8514</v>
      </c>
      <c r="L7156" t="s">
        <v>21</v>
      </c>
      <c r="M7156">
        <v>1</v>
      </c>
      <c r="N7156">
        <v>432</v>
      </c>
      <c r="O7156" t="s">
        <v>404</v>
      </c>
      <c r="P7156" t="s">
        <v>102</v>
      </c>
      <c r="Q7156">
        <v>700090</v>
      </c>
      <c r="R7156" t="b">
        <v>0</v>
      </c>
      <c r="S7156" t="s">
        <v>31</v>
      </c>
      <c r="T7156" t="s">
        <v>13001</v>
      </c>
      <c r="U7156" t="s">
        <v>69334</v>
      </c>
      <c r="V7156" t="s">
        <v>69322</v>
      </c>
    </row>
    <row r="7157" spans="1:22" x14ac:dyDescent="0.35">
      <c r="A7157">
        <v>7155</v>
      </c>
      <c r="B7157" t="s">
        <v>14118</v>
      </c>
      <c r="C7157" s="1">
        <v>44777</v>
      </c>
      <c r="D7157" t="s">
        <v>90</v>
      </c>
      <c r="E7157" t="s">
        <v>22</v>
      </c>
      <c r="F7157" t="s">
        <v>23</v>
      </c>
      <c r="G7157" t="s">
        <v>1672</v>
      </c>
      <c r="H7157" t="s">
        <v>1673</v>
      </c>
      <c r="I7157" t="s">
        <v>55</v>
      </c>
      <c r="J7157" t="s">
        <v>56</v>
      </c>
      <c r="K7157" t="s">
        <v>1674</v>
      </c>
      <c r="L7157" t="s">
        <v>90</v>
      </c>
      <c r="M7157">
        <v>0</v>
      </c>
      <c r="N7157">
        <v>0</v>
      </c>
      <c r="O7157" t="s">
        <v>8782</v>
      </c>
      <c r="P7157" t="s">
        <v>102</v>
      </c>
      <c r="Q7157">
        <v>700115</v>
      </c>
      <c r="R7157" t="b">
        <v>0</v>
      </c>
      <c r="S7157" t="s">
        <v>31</v>
      </c>
      <c r="T7157" t="s">
        <v>13001</v>
      </c>
      <c r="U7157" t="s">
        <v>69334</v>
      </c>
      <c r="V7157" t="s">
        <v>69322</v>
      </c>
    </row>
    <row r="7158" spans="1:22" x14ac:dyDescent="0.35">
      <c r="A7158">
        <v>7156</v>
      </c>
      <c r="B7158" t="s">
        <v>14119</v>
      </c>
      <c r="C7158" s="1">
        <v>44777</v>
      </c>
      <c r="D7158" t="s">
        <v>41</v>
      </c>
      <c r="E7158" t="s">
        <v>42</v>
      </c>
      <c r="F7158" t="s">
        <v>43</v>
      </c>
      <c r="G7158" t="s">
        <v>4156</v>
      </c>
      <c r="H7158" t="s">
        <v>4157</v>
      </c>
      <c r="I7158" t="s">
        <v>63</v>
      </c>
      <c r="J7158" t="s">
        <v>107</v>
      </c>
      <c r="K7158" t="s">
        <v>4158</v>
      </c>
      <c r="L7158" t="s">
        <v>21</v>
      </c>
      <c r="M7158">
        <v>1</v>
      </c>
      <c r="N7158">
        <v>654</v>
      </c>
      <c r="O7158" t="s">
        <v>4572</v>
      </c>
      <c r="P7158" t="s">
        <v>568</v>
      </c>
      <c r="Q7158">
        <v>313001</v>
      </c>
      <c r="R7158" t="b">
        <v>0</v>
      </c>
      <c r="S7158" t="s">
        <v>51</v>
      </c>
      <c r="T7158" t="s">
        <v>13001</v>
      </c>
      <c r="U7158" t="s">
        <v>69334</v>
      </c>
      <c r="V7158" t="s">
        <v>69322</v>
      </c>
    </row>
    <row r="7159" spans="1:22" x14ac:dyDescent="0.35">
      <c r="A7159">
        <v>7157</v>
      </c>
      <c r="B7159" t="s">
        <v>14120</v>
      </c>
      <c r="C7159" s="1">
        <v>44777</v>
      </c>
      <c r="D7159" t="s">
        <v>21</v>
      </c>
      <c r="E7159" t="s">
        <v>22</v>
      </c>
      <c r="F7159" t="s">
        <v>23</v>
      </c>
      <c r="G7159" t="s">
        <v>3815</v>
      </c>
      <c r="H7159" t="s">
        <v>13978</v>
      </c>
      <c r="I7159" t="s">
        <v>63</v>
      </c>
      <c r="J7159" t="s">
        <v>156</v>
      </c>
      <c r="K7159" t="s">
        <v>13979</v>
      </c>
      <c r="L7159" t="s">
        <v>21</v>
      </c>
      <c r="M7159">
        <v>1</v>
      </c>
      <c r="N7159">
        <v>631</v>
      </c>
      <c r="O7159" t="s">
        <v>84</v>
      </c>
      <c r="P7159" t="s">
        <v>39</v>
      </c>
      <c r="Q7159">
        <v>411023</v>
      </c>
      <c r="R7159" t="b">
        <v>0</v>
      </c>
      <c r="S7159" t="s">
        <v>31</v>
      </c>
      <c r="T7159" t="s">
        <v>13001</v>
      </c>
      <c r="U7159" t="s">
        <v>69334</v>
      </c>
      <c r="V7159" t="s">
        <v>69322</v>
      </c>
    </row>
    <row r="7160" spans="1:22" x14ac:dyDescent="0.35">
      <c r="A7160">
        <v>7158</v>
      </c>
      <c r="B7160" t="s">
        <v>14121</v>
      </c>
      <c r="C7160" s="1">
        <v>44777</v>
      </c>
      <c r="D7160" t="s">
        <v>21</v>
      </c>
      <c r="E7160" t="s">
        <v>22</v>
      </c>
      <c r="F7160" t="s">
        <v>23</v>
      </c>
      <c r="G7160" t="s">
        <v>6701</v>
      </c>
      <c r="H7160" t="s">
        <v>6702</v>
      </c>
      <c r="I7160" t="s">
        <v>63</v>
      </c>
      <c r="J7160" t="s">
        <v>156</v>
      </c>
      <c r="K7160" t="s">
        <v>6703</v>
      </c>
      <c r="L7160" t="s">
        <v>21</v>
      </c>
      <c r="M7160">
        <v>1</v>
      </c>
      <c r="N7160">
        <v>631</v>
      </c>
      <c r="O7160" t="s">
        <v>84</v>
      </c>
      <c r="P7160" t="s">
        <v>39</v>
      </c>
      <c r="Q7160">
        <v>411023</v>
      </c>
      <c r="R7160" t="b">
        <v>0</v>
      </c>
      <c r="S7160" t="s">
        <v>31</v>
      </c>
      <c r="T7160" t="s">
        <v>13001</v>
      </c>
      <c r="U7160" t="s">
        <v>69334</v>
      </c>
      <c r="V7160" t="s">
        <v>69322</v>
      </c>
    </row>
    <row r="7161" spans="1:22" x14ac:dyDescent="0.35">
      <c r="A7161">
        <v>7159</v>
      </c>
      <c r="B7161" t="s">
        <v>14122</v>
      </c>
      <c r="C7161" s="1">
        <v>44777</v>
      </c>
      <c r="D7161" t="s">
        <v>21</v>
      </c>
      <c r="E7161" t="s">
        <v>22</v>
      </c>
      <c r="F7161" t="s">
        <v>23</v>
      </c>
      <c r="G7161" t="s">
        <v>226</v>
      </c>
      <c r="H7161" t="s">
        <v>1335</v>
      </c>
      <c r="I7161" t="s">
        <v>63</v>
      </c>
      <c r="J7161" t="s">
        <v>47</v>
      </c>
      <c r="K7161" t="s">
        <v>1336</v>
      </c>
      <c r="L7161" t="s">
        <v>21</v>
      </c>
      <c r="M7161">
        <v>1</v>
      </c>
      <c r="N7161">
        <v>1112</v>
      </c>
      <c r="O7161" t="s">
        <v>84</v>
      </c>
      <c r="P7161" t="s">
        <v>39</v>
      </c>
      <c r="Q7161">
        <v>411057</v>
      </c>
      <c r="R7161" t="b">
        <v>0</v>
      </c>
      <c r="S7161" t="s">
        <v>31</v>
      </c>
      <c r="T7161" t="s">
        <v>13001</v>
      </c>
      <c r="U7161" t="s">
        <v>69334</v>
      </c>
      <c r="V7161" t="s">
        <v>69322</v>
      </c>
    </row>
    <row r="7162" spans="1:22" x14ac:dyDescent="0.35">
      <c r="A7162">
        <v>7160</v>
      </c>
      <c r="B7162" t="s">
        <v>14123</v>
      </c>
      <c r="C7162" s="1">
        <v>44777</v>
      </c>
      <c r="D7162" t="s">
        <v>21</v>
      </c>
      <c r="E7162" t="s">
        <v>22</v>
      </c>
      <c r="F7162" t="s">
        <v>23</v>
      </c>
      <c r="G7162" t="s">
        <v>1640</v>
      </c>
      <c r="H7162" t="s">
        <v>14124</v>
      </c>
      <c r="I7162" t="s">
        <v>63</v>
      </c>
      <c r="J7162" t="s">
        <v>56</v>
      </c>
      <c r="K7162" t="s">
        <v>14125</v>
      </c>
      <c r="L7162" t="s">
        <v>21</v>
      </c>
      <c r="M7162">
        <v>1</v>
      </c>
      <c r="N7162">
        <v>579</v>
      </c>
      <c r="O7162" t="s">
        <v>666</v>
      </c>
      <c r="P7162" t="s">
        <v>50</v>
      </c>
      <c r="Q7162">
        <v>121008</v>
      </c>
      <c r="R7162" t="b">
        <v>0</v>
      </c>
      <c r="S7162" t="s">
        <v>31</v>
      </c>
      <c r="T7162" t="s">
        <v>13001</v>
      </c>
      <c r="U7162" t="s">
        <v>69334</v>
      </c>
      <c r="V7162" t="s">
        <v>69322</v>
      </c>
    </row>
    <row r="7163" spans="1:22" x14ac:dyDescent="0.35">
      <c r="A7163">
        <v>7161</v>
      </c>
      <c r="B7163" t="s">
        <v>14126</v>
      </c>
      <c r="C7163" s="1">
        <v>44777</v>
      </c>
      <c r="D7163" t="s">
        <v>21</v>
      </c>
      <c r="E7163" t="s">
        <v>22</v>
      </c>
      <c r="F7163" t="s">
        <v>23</v>
      </c>
      <c r="G7163" t="s">
        <v>2326</v>
      </c>
      <c r="H7163" t="s">
        <v>14127</v>
      </c>
      <c r="I7163" t="s">
        <v>55</v>
      </c>
      <c r="J7163" t="s">
        <v>156</v>
      </c>
      <c r="K7163" t="s">
        <v>14128</v>
      </c>
      <c r="L7163" t="s">
        <v>21</v>
      </c>
      <c r="M7163">
        <v>1</v>
      </c>
      <c r="N7163">
        <v>475</v>
      </c>
      <c r="O7163" t="s">
        <v>1966</v>
      </c>
      <c r="P7163" t="s">
        <v>1966</v>
      </c>
      <c r="Q7163">
        <v>160047</v>
      </c>
      <c r="R7163" t="b">
        <v>0</v>
      </c>
      <c r="S7163" t="s">
        <v>31</v>
      </c>
      <c r="T7163" t="s">
        <v>13001</v>
      </c>
      <c r="U7163" t="s">
        <v>69334</v>
      </c>
      <c r="V7163" t="s">
        <v>69322</v>
      </c>
    </row>
    <row r="7164" spans="1:22" x14ac:dyDescent="0.35">
      <c r="A7164">
        <v>7162</v>
      </c>
      <c r="B7164" t="s">
        <v>14129</v>
      </c>
      <c r="C7164" s="1">
        <v>44777</v>
      </c>
      <c r="D7164" t="s">
        <v>21</v>
      </c>
      <c r="E7164" t="s">
        <v>22</v>
      </c>
      <c r="F7164" t="s">
        <v>23</v>
      </c>
      <c r="G7164" t="s">
        <v>7898</v>
      </c>
      <c r="H7164" t="s">
        <v>14130</v>
      </c>
      <c r="I7164" t="s">
        <v>26</v>
      </c>
      <c r="J7164" t="s">
        <v>107</v>
      </c>
      <c r="K7164" t="s">
        <v>14131</v>
      </c>
      <c r="L7164" t="s">
        <v>21</v>
      </c>
      <c r="M7164">
        <v>1</v>
      </c>
      <c r="N7164">
        <v>523</v>
      </c>
      <c r="O7164" t="s">
        <v>975</v>
      </c>
      <c r="P7164" t="s">
        <v>30</v>
      </c>
      <c r="Q7164">
        <v>395007</v>
      </c>
      <c r="R7164" t="b">
        <v>0</v>
      </c>
      <c r="S7164" t="s">
        <v>31</v>
      </c>
      <c r="T7164" t="s">
        <v>13001</v>
      </c>
      <c r="U7164" t="s">
        <v>69334</v>
      </c>
      <c r="V7164" t="s">
        <v>69322</v>
      </c>
    </row>
    <row r="7165" spans="1:22" x14ac:dyDescent="0.35">
      <c r="A7165">
        <v>7163</v>
      </c>
      <c r="B7165" t="s">
        <v>14132</v>
      </c>
      <c r="C7165" s="1">
        <v>44777</v>
      </c>
      <c r="D7165" t="s">
        <v>21</v>
      </c>
      <c r="E7165" t="s">
        <v>22</v>
      </c>
      <c r="F7165" t="s">
        <v>23</v>
      </c>
      <c r="G7165" t="s">
        <v>4546</v>
      </c>
      <c r="H7165" t="s">
        <v>10987</v>
      </c>
      <c r="I7165" t="s">
        <v>63</v>
      </c>
      <c r="J7165" t="s">
        <v>47</v>
      </c>
      <c r="K7165" t="s">
        <v>10988</v>
      </c>
      <c r="L7165" t="s">
        <v>21</v>
      </c>
      <c r="M7165">
        <v>1</v>
      </c>
      <c r="N7165">
        <v>1338</v>
      </c>
      <c r="O7165" t="s">
        <v>14133</v>
      </c>
      <c r="P7165" t="s">
        <v>39</v>
      </c>
      <c r="Q7165">
        <v>414607</v>
      </c>
      <c r="R7165" t="b">
        <v>0</v>
      </c>
      <c r="S7165" t="s">
        <v>31</v>
      </c>
      <c r="T7165" t="s">
        <v>13001</v>
      </c>
      <c r="U7165" t="s">
        <v>69334</v>
      </c>
      <c r="V7165" t="s">
        <v>69322</v>
      </c>
    </row>
    <row r="7166" spans="1:22" x14ac:dyDescent="0.35">
      <c r="A7166">
        <v>7164</v>
      </c>
      <c r="B7166" t="s">
        <v>14134</v>
      </c>
      <c r="C7166" s="1">
        <v>44777</v>
      </c>
      <c r="D7166" t="s">
        <v>90</v>
      </c>
      <c r="E7166" t="s">
        <v>22</v>
      </c>
      <c r="F7166" t="s">
        <v>23</v>
      </c>
      <c r="G7166" t="s">
        <v>526</v>
      </c>
      <c r="H7166" t="s">
        <v>4248</v>
      </c>
      <c r="I7166" t="s">
        <v>63</v>
      </c>
      <c r="J7166" t="s">
        <v>107</v>
      </c>
      <c r="K7166" t="s">
        <v>4249</v>
      </c>
      <c r="L7166" t="s">
        <v>94</v>
      </c>
      <c r="M7166">
        <v>1</v>
      </c>
      <c r="N7166">
        <v>597</v>
      </c>
      <c r="O7166" t="s">
        <v>4792</v>
      </c>
      <c r="P7166" t="s">
        <v>72</v>
      </c>
      <c r="Q7166">
        <v>247001</v>
      </c>
      <c r="R7166" t="b">
        <v>0</v>
      </c>
      <c r="S7166" t="s">
        <v>31</v>
      </c>
      <c r="T7166" t="s">
        <v>13001</v>
      </c>
      <c r="U7166" t="s">
        <v>69334</v>
      </c>
      <c r="V7166" t="s">
        <v>69322</v>
      </c>
    </row>
    <row r="7167" spans="1:22" x14ac:dyDescent="0.35">
      <c r="A7167">
        <v>7165</v>
      </c>
      <c r="B7167" t="s">
        <v>14135</v>
      </c>
      <c r="C7167" s="1">
        <v>44777</v>
      </c>
      <c r="D7167" t="s">
        <v>41</v>
      </c>
      <c r="E7167" t="s">
        <v>42</v>
      </c>
      <c r="F7167" t="s">
        <v>43</v>
      </c>
      <c r="G7167" t="s">
        <v>2562</v>
      </c>
      <c r="H7167" t="s">
        <v>13026</v>
      </c>
      <c r="I7167" t="s">
        <v>55</v>
      </c>
      <c r="J7167" t="s">
        <v>56</v>
      </c>
      <c r="K7167" t="s">
        <v>13027</v>
      </c>
      <c r="L7167" t="s">
        <v>21</v>
      </c>
      <c r="M7167">
        <v>1</v>
      </c>
      <c r="N7167">
        <v>0</v>
      </c>
      <c r="O7167" t="s">
        <v>38</v>
      </c>
      <c r="P7167" t="s">
        <v>39</v>
      </c>
      <c r="Q7167">
        <v>400004</v>
      </c>
      <c r="R7167" t="b">
        <v>0</v>
      </c>
      <c r="S7167" t="s">
        <v>51</v>
      </c>
      <c r="T7167" t="s">
        <v>13001</v>
      </c>
      <c r="U7167" t="s">
        <v>69334</v>
      </c>
      <c r="V7167" t="s">
        <v>69322</v>
      </c>
    </row>
    <row r="7168" spans="1:22" x14ac:dyDescent="0.35">
      <c r="A7168">
        <v>7166</v>
      </c>
      <c r="B7168" t="s">
        <v>14136</v>
      </c>
      <c r="C7168" s="1">
        <v>44777</v>
      </c>
      <c r="D7168" t="s">
        <v>21</v>
      </c>
      <c r="E7168" t="s">
        <v>22</v>
      </c>
      <c r="F7168" t="s">
        <v>23</v>
      </c>
      <c r="G7168" t="s">
        <v>1260</v>
      </c>
      <c r="H7168" t="s">
        <v>2418</v>
      </c>
      <c r="I7168" t="s">
        <v>46</v>
      </c>
      <c r="J7168" t="s">
        <v>27</v>
      </c>
      <c r="K7168" t="s">
        <v>2419</v>
      </c>
      <c r="L7168" t="s">
        <v>21</v>
      </c>
      <c r="M7168">
        <v>1</v>
      </c>
      <c r="N7168">
        <v>744</v>
      </c>
      <c r="O7168" t="s">
        <v>95</v>
      </c>
      <c r="P7168" t="s">
        <v>96</v>
      </c>
      <c r="Q7168">
        <v>560097</v>
      </c>
      <c r="R7168" t="b">
        <v>0</v>
      </c>
      <c r="S7168" t="s">
        <v>31</v>
      </c>
      <c r="T7168" t="s">
        <v>13001</v>
      </c>
      <c r="U7168" t="s">
        <v>69334</v>
      </c>
      <c r="V7168" t="s">
        <v>69322</v>
      </c>
    </row>
    <row r="7169" spans="1:22" x14ac:dyDescent="0.35">
      <c r="A7169">
        <v>7167</v>
      </c>
      <c r="B7169" t="s">
        <v>14137</v>
      </c>
      <c r="C7169" s="1">
        <v>44777</v>
      </c>
      <c r="D7169" t="s">
        <v>21</v>
      </c>
      <c r="E7169" t="s">
        <v>22</v>
      </c>
      <c r="F7169" t="s">
        <v>23</v>
      </c>
      <c r="G7169" t="s">
        <v>2781</v>
      </c>
      <c r="H7169" t="s">
        <v>2782</v>
      </c>
      <c r="I7169" t="s">
        <v>63</v>
      </c>
      <c r="J7169" t="s">
        <v>36</v>
      </c>
      <c r="K7169" t="s">
        <v>2783</v>
      </c>
      <c r="L7169" t="s">
        <v>21</v>
      </c>
      <c r="M7169">
        <v>1</v>
      </c>
      <c r="N7169">
        <v>899</v>
      </c>
      <c r="O7169" t="s">
        <v>332</v>
      </c>
      <c r="P7169" t="s">
        <v>110</v>
      </c>
      <c r="Q7169">
        <v>403601</v>
      </c>
      <c r="R7169" t="b">
        <v>0</v>
      </c>
      <c r="S7169" t="s">
        <v>31</v>
      </c>
      <c r="T7169" t="s">
        <v>13001</v>
      </c>
      <c r="U7169" t="s">
        <v>69334</v>
      </c>
      <c r="V7169" t="s">
        <v>69322</v>
      </c>
    </row>
    <row r="7170" spans="1:22" x14ac:dyDescent="0.35">
      <c r="A7170">
        <v>7168</v>
      </c>
      <c r="B7170" t="s">
        <v>14138</v>
      </c>
      <c r="C7170" s="1">
        <v>44777</v>
      </c>
      <c r="D7170" t="s">
        <v>726</v>
      </c>
      <c r="E7170" t="s">
        <v>42</v>
      </c>
      <c r="F7170" t="s">
        <v>43</v>
      </c>
      <c r="G7170" t="s">
        <v>2326</v>
      </c>
      <c r="H7170" t="s">
        <v>6064</v>
      </c>
      <c r="I7170" t="s">
        <v>55</v>
      </c>
      <c r="J7170" t="s">
        <v>47</v>
      </c>
      <c r="K7170" t="s">
        <v>6065</v>
      </c>
      <c r="L7170" t="s">
        <v>21</v>
      </c>
      <c r="M7170">
        <v>1</v>
      </c>
      <c r="N7170">
        <v>475</v>
      </c>
      <c r="O7170" t="s">
        <v>1966</v>
      </c>
      <c r="P7170" t="s">
        <v>1966</v>
      </c>
      <c r="Q7170">
        <v>160047</v>
      </c>
      <c r="R7170" t="b">
        <v>0</v>
      </c>
      <c r="S7170" t="s">
        <v>51</v>
      </c>
      <c r="T7170" t="s">
        <v>13001</v>
      </c>
      <c r="U7170" t="s">
        <v>69334</v>
      </c>
      <c r="V7170" t="s">
        <v>69322</v>
      </c>
    </row>
    <row r="7171" spans="1:22" x14ac:dyDescent="0.35">
      <c r="A7171">
        <v>7169</v>
      </c>
      <c r="B7171" t="s">
        <v>14139</v>
      </c>
      <c r="C7171" s="1">
        <v>44777</v>
      </c>
      <c r="D7171" t="s">
        <v>90</v>
      </c>
      <c r="E7171" t="s">
        <v>22</v>
      </c>
      <c r="F7171" t="s">
        <v>23</v>
      </c>
      <c r="G7171" t="s">
        <v>1677</v>
      </c>
      <c r="H7171" t="s">
        <v>4272</v>
      </c>
      <c r="I7171" t="s">
        <v>55</v>
      </c>
      <c r="J7171" t="s">
        <v>56</v>
      </c>
      <c r="K7171" t="s">
        <v>4273</v>
      </c>
      <c r="L7171" t="s">
        <v>90</v>
      </c>
      <c r="M7171">
        <v>0</v>
      </c>
      <c r="N7171">
        <v>0</v>
      </c>
      <c r="O7171" t="s">
        <v>65</v>
      </c>
      <c r="P7171" t="s">
        <v>66</v>
      </c>
      <c r="Q7171">
        <v>500036</v>
      </c>
      <c r="R7171" t="b">
        <v>0</v>
      </c>
      <c r="S7171" t="s">
        <v>31</v>
      </c>
      <c r="T7171" t="s">
        <v>13001</v>
      </c>
      <c r="U7171" t="s">
        <v>69334</v>
      </c>
      <c r="V7171" t="s">
        <v>69322</v>
      </c>
    </row>
    <row r="7172" spans="1:22" x14ac:dyDescent="0.35">
      <c r="A7172">
        <v>7170</v>
      </c>
      <c r="B7172" t="s">
        <v>14140</v>
      </c>
      <c r="C7172" s="1">
        <v>44777</v>
      </c>
      <c r="D7172" t="s">
        <v>21</v>
      </c>
      <c r="E7172" t="s">
        <v>22</v>
      </c>
      <c r="F7172" t="s">
        <v>23</v>
      </c>
      <c r="G7172" t="s">
        <v>1681</v>
      </c>
      <c r="H7172" t="s">
        <v>10652</v>
      </c>
      <c r="I7172" t="s">
        <v>26</v>
      </c>
      <c r="J7172" t="s">
        <v>36</v>
      </c>
      <c r="K7172" t="s">
        <v>10653</v>
      </c>
      <c r="L7172" t="s">
        <v>21</v>
      </c>
      <c r="M7172">
        <v>1</v>
      </c>
      <c r="N7172">
        <v>540</v>
      </c>
      <c r="O7172" t="s">
        <v>95</v>
      </c>
      <c r="P7172" t="s">
        <v>96</v>
      </c>
      <c r="Q7172">
        <v>560016</v>
      </c>
      <c r="R7172" t="b">
        <v>0</v>
      </c>
      <c r="S7172" t="s">
        <v>31</v>
      </c>
      <c r="T7172" t="s">
        <v>13001</v>
      </c>
      <c r="U7172" t="s">
        <v>69334</v>
      </c>
      <c r="V7172" t="s">
        <v>69322</v>
      </c>
    </row>
    <row r="7173" spans="1:22" x14ac:dyDescent="0.35">
      <c r="A7173">
        <v>7171</v>
      </c>
      <c r="B7173" t="s">
        <v>14141</v>
      </c>
      <c r="C7173" s="1">
        <v>44777</v>
      </c>
      <c r="D7173" t="s">
        <v>21</v>
      </c>
      <c r="E7173" t="s">
        <v>22</v>
      </c>
      <c r="F7173" t="s">
        <v>23</v>
      </c>
      <c r="G7173" t="s">
        <v>112</v>
      </c>
      <c r="H7173" t="s">
        <v>4123</v>
      </c>
      <c r="I7173" t="s">
        <v>55</v>
      </c>
      <c r="J7173" t="s">
        <v>47</v>
      </c>
      <c r="K7173" t="s">
        <v>4124</v>
      </c>
      <c r="L7173" t="s">
        <v>21</v>
      </c>
      <c r="M7173">
        <v>1</v>
      </c>
      <c r="N7173">
        <v>352</v>
      </c>
      <c r="O7173" t="s">
        <v>121</v>
      </c>
      <c r="P7173" t="s">
        <v>122</v>
      </c>
      <c r="Q7173">
        <v>600014</v>
      </c>
      <c r="R7173" t="b">
        <v>0</v>
      </c>
      <c r="S7173" t="s">
        <v>31</v>
      </c>
      <c r="T7173" t="s">
        <v>13001</v>
      </c>
      <c r="U7173" t="s">
        <v>69334</v>
      </c>
      <c r="V7173" t="s">
        <v>69322</v>
      </c>
    </row>
    <row r="7174" spans="1:22" x14ac:dyDescent="0.35">
      <c r="A7174">
        <v>7172</v>
      </c>
      <c r="B7174" t="s">
        <v>14142</v>
      </c>
      <c r="C7174" s="1">
        <v>44777</v>
      </c>
      <c r="D7174" t="s">
        <v>2854</v>
      </c>
      <c r="E7174" t="s">
        <v>42</v>
      </c>
      <c r="F7174" t="s">
        <v>43</v>
      </c>
      <c r="G7174" t="s">
        <v>5446</v>
      </c>
      <c r="H7174" t="s">
        <v>14050</v>
      </c>
      <c r="I7174" t="s">
        <v>55</v>
      </c>
      <c r="J7174" t="s">
        <v>47</v>
      </c>
      <c r="K7174" t="s">
        <v>14051</v>
      </c>
      <c r="L7174" t="s">
        <v>21</v>
      </c>
      <c r="M7174">
        <v>1</v>
      </c>
      <c r="N7174">
        <v>521</v>
      </c>
      <c r="O7174" t="s">
        <v>84</v>
      </c>
      <c r="P7174" t="s">
        <v>39</v>
      </c>
      <c r="Q7174">
        <v>411057</v>
      </c>
      <c r="R7174" t="b">
        <v>0</v>
      </c>
      <c r="S7174" t="s">
        <v>51</v>
      </c>
      <c r="T7174" t="s">
        <v>13001</v>
      </c>
      <c r="U7174" t="s">
        <v>69334</v>
      </c>
      <c r="V7174" t="s">
        <v>69322</v>
      </c>
    </row>
    <row r="7175" spans="1:22" x14ac:dyDescent="0.35">
      <c r="A7175">
        <v>7173</v>
      </c>
      <c r="B7175" t="s">
        <v>14143</v>
      </c>
      <c r="C7175" s="1">
        <v>44777</v>
      </c>
      <c r="D7175" t="s">
        <v>21</v>
      </c>
      <c r="E7175" t="s">
        <v>22</v>
      </c>
      <c r="F7175" t="s">
        <v>23</v>
      </c>
      <c r="G7175" t="s">
        <v>2212</v>
      </c>
      <c r="H7175" t="s">
        <v>9071</v>
      </c>
      <c r="I7175" t="s">
        <v>63</v>
      </c>
      <c r="J7175" t="s">
        <v>36</v>
      </c>
      <c r="K7175" t="s">
        <v>9072</v>
      </c>
      <c r="L7175" t="s">
        <v>21</v>
      </c>
      <c r="M7175">
        <v>1</v>
      </c>
      <c r="N7175">
        <v>567</v>
      </c>
      <c r="O7175" t="s">
        <v>71</v>
      </c>
      <c r="P7175" t="s">
        <v>72</v>
      </c>
      <c r="Q7175">
        <v>226005</v>
      </c>
      <c r="R7175" t="b">
        <v>0</v>
      </c>
      <c r="S7175" t="s">
        <v>31</v>
      </c>
      <c r="T7175" t="s">
        <v>13001</v>
      </c>
      <c r="U7175" t="s">
        <v>69334</v>
      </c>
      <c r="V7175" t="s">
        <v>69322</v>
      </c>
    </row>
    <row r="7176" spans="1:22" x14ac:dyDescent="0.35">
      <c r="A7176">
        <v>7174</v>
      </c>
      <c r="B7176" t="s">
        <v>14144</v>
      </c>
      <c r="C7176" s="1">
        <v>44777</v>
      </c>
      <c r="D7176" t="s">
        <v>21</v>
      </c>
      <c r="E7176" t="s">
        <v>22</v>
      </c>
      <c r="F7176" t="s">
        <v>23</v>
      </c>
      <c r="G7176" t="s">
        <v>86</v>
      </c>
      <c r="H7176" t="s">
        <v>14145</v>
      </c>
      <c r="I7176" t="s">
        <v>63</v>
      </c>
      <c r="J7176" t="s">
        <v>156</v>
      </c>
      <c r="K7176" t="s">
        <v>14146</v>
      </c>
      <c r="L7176" t="s">
        <v>21</v>
      </c>
      <c r="M7176">
        <v>1</v>
      </c>
      <c r="N7176">
        <v>801</v>
      </c>
      <c r="O7176" t="s">
        <v>567</v>
      </c>
      <c r="P7176" t="s">
        <v>568</v>
      </c>
      <c r="Q7176">
        <v>302021</v>
      </c>
      <c r="R7176" t="b">
        <v>0</v>
      </c>
      <c r="S7176" t="s">
        <v>31</v>
      </c>
      <c r="T7176" t="s">
        <v>13001</v>
      </c>
      <c r="U7176" t="s">
        <v>69334</v>
      </c>
      <c r="V7176" t="s">
        <v>69322</v>
      </c>
    </row>
    <row r="7177" spans="1:22" x14ac:dyDescent="0.35">
      <c r="A7177">
        <v>7175</v>
      </c>
      <c r="B7177" t="s">
        <v>14147</v>
      </c>
      <c r="C7177" s="1">
        <v>44777</v>
      </c>
      <c r="D7177" t="s">
        <v>21</v>
      </c>
      <c r="E7177" t="s">
        <v>22</v>
      </c>
      <c r="F7177" t="s">
        <v>23</v>
      </c>
      <c r="G7177" t="s">
        <v>1794</v>
      </c>
      <c r="H7177" t="s">
        <v>14148</v>
      </c>
      <c r="I7177" t="s">
        <v>63</v>
      </c>
      <c r="J7177" t="s">
        <v>27</v>
      </c>
      <c r="K7177" t="s">
        <v>14149</v>
      </c>
      <c r="L7177" t="s">
        <v>21</v>
      </c>
      <c r="M7177">
        <v>1</v>
      </c>
      <c r="N7177">
        <v>599</v>
      </c>
      <c r="O7177" t="s">
        <v>7801</v>
      </c>
      <c r="P7177" t="s">
        <v>122</v>
      </c>
      <c r="Q7177">
        <v>603203</v>
      </c>
      <c r="R7177" t="b">
        <v>0</v>
      </c>
      <c r="S7177" t="s">
        <v>31</v>
      </c>
      <c r="T7177" t="s">
        <v>13001</v>
      </c>
      <c r="U7177" t="s">
        <v>69334</v>
      </c>
      <c r="V7177" t="s">
        <v>69322</v>
      </c>
    </row>
    <row r="7178" spans="1:22" x14ac:dyDescent="0.35">
      <c r="A7178">
        <v>7176</v>
      </c>
      <c r="B7178" t="s">
        <v>14150</v>
      </c>
      <c r="C7178" s="1">
        <v>44777</v>
      </c>
      <c r="D7178" t="s">
        <v>21</v>
      </c>
      <c r="E7178" t="s">
        <v>22</v>
      </c>
      <c r="F7178" t="s">
        <v>23</v>
      </c>
      <c r="G7178" t="s">
        <v>226</v>
      </c>
      <c r="H7178" t="s">
        <v>1335</v>
      </c>
      <c r="I7178" t="s">
        <v>63</v>
      </c>
      <c r="J7178" t="s">
        <v>47</v>
      </c>
      <c r="K7178" t="s">
        <v>1336</v>
      </c>
      <c r="L7178" t="s">
        <v>21</v>
      </c>
      <c r="M7178">
        <v>1</v>
      </c>
      <c r="N7178">
        <v>1112</v>
      </c>
      <c r="O7178" t="s">
        <v>14151</v>
      </c>
      <c r="P7178" t="s">
        <v>568</v>
      </c>
      <c r="Q7178">
        <v>321606</v>
      </c>
      <c r="R7178" t="b">
        <v>0</v>
      </c>
      <c r="S7178" t="s">
        <v>31</v>
      </c>
      <c r="T7178" t="s">
        <v>13001</v>
      </c>
      <c r="U7178" t="s">
        <v>69334</v>
      </c>
      <c r="V7178" t="s">
        <v>69322</v>
      </c>
    </row>
    <row r="7179" spans="1:22" x14ac:dyDescent="0.35">
      <c r="A7179">
        <v>7177</v>
      </c>
      <c r="B7179" t="s">
        <v>14152</v>
      </c>
      <c r="C7179" s="1">
        <v>44777</v>
      </c>
      <c r="D7179" t="s">
        <v>21</v>
      </c>
      <c r="E7179" t="s">
        <v>22</v>
      </c>
      <c r="F7179" t="s">
        <v>23</v>
      </c>
      <c r="G7179" t="s">
        <v>1863</v>
      </c>
      <c r="H7179" t="s">
        <v>6237</v>
      </c>
      <c r="I7179" t="s">
        <v>55</v>
      </c>
      <c r="J7179" t="s">
        <v>76</v>
      </c>
      <c r="K7179" t="s">
        <v>6238</v>
      </c>
      <c r="L7179" t="s">
        <v>21</v>
      </c>
      <c r="M7179">
        <v>1</v>
      </c>
      <c r="N7179">
        <v>363</v>
      </c>
      <c r="O7179" t="s">
        <v>404</v>
      </c>
      <c r="P7179" t="s">
        <v>102</v>
      </c>
      <c r="Q7179">
        <v>700028</v>
      </c>
      <c r="R7179" t="b">
        <v>0</v>
      </c>
      <c r="S7179" t="s">
        <v>31</v>
      </c>
      <c r="T7179" t="s">
        <v>13001</v>
      </c>
      <c r="U7179" t="s">
        <v>69334</v>
      </c>
      <c r="V7179" t="s">
        <v>69322</v>
      </c>
    </row>
    <row r="7180" spans="1:22" x14ac:dyDescent="0.35">
      <c r="A7180">
        <v>7178</v>
      </c>
      <c r="B7180" t="s">
        <v>14153</v>
      </c>
      <c r="C7180" s="1">
        <v>44777</v>
      </c>
      <c r="D7180" t="s">
        <v>21</v>
      </c>
      <c r="E7180" t="s">
        <v>22</v>
      </c>
      <c r="F7180" t="s">
        <v>23</v>
      </c>
      <c r="G7180" t="s">
        <v>500</v>
      </c>
      <c r="H7180" t="s">
        <v>11403</v>
      </c>
      <c r="I7180" t="s">
        <v>63</v>
      </c>
      <c r="J7180" t="s">
        <v>156</v>
      </c>
      <c r="K7180" t="s">
        <v>11404</v>
      </c>
      <c r="L7180" t="s">
        <v>21</v>
      </c>
      <c r="M7180">
        <v>1</v>
      </c>
      <c r="N7180">
        <v>696</v>
      </c>
      <c r="O7180" t="s">
        <v>14154</v>
      </c>
      <c r="P7180" t="s">
        <v>30</v>
      </c>
      <c r="Q7180">
        <v>370201</v>
      </c>
      <c r="R7180" t="b">
        <v>0</v>
      </c>
      <c r="S7180" t="s">
        <v>31</v>
      </c>
      <c r="T7180" t="s">
        <v>13001</v>
      </c>
      <c r="U7180" t="s">
        <v>69334</v>
      </c>
      <c r="V7180" t="s">
        <v>69322</v>
      </c>
    </row>
    <row r="7181" spans="1:22" x14ac:dyDescent="0.35">
      <c r="A7181">
        <v>7179</v>
      </c>
      <c r="B7181" t="s">
        <v>14155</v>
      </c>
      <c r="C7181" s="1">
        <v>44777</v>
      </c>
      <c r="D7181" t="s">
        <v>21</v>
      </c>
      <c r="E7181" t="s">
        <v>22</v>
      </c>
      <c r="F7181" t="s">
        <v>23</v>
      </c>
      <c r="G7181" t="s">
        <v>1260</v>
      </c>
      <c r="H7181" t="s">
        <v>1802</v>
      </c>
      <c r="I7181" t="s">
        <v>46</v>
      </c>
      <c r="J7181" t="s">
        <v>56</v>
      </c>
      <c r="K7181" t="s">
        <v>1803</v>
      </c>
      <c r="L7181" t="s">
        <v>21</v>
      </c>
      <c r="M7181">
        <v>1</v>
      </c>
      <c r="N7181">
        <v>744</v>
      </c>
      <c r="O7181" t="s">
        <v>65</v>
      </c>
      <c r="P7181" t="s">
        <v>66</v>
      </c>
      <c r="Q7181">
        <v>500032</v>
      </c>
      <c r="R7181" t="b">
        <v>0</v>
      </c>
      <c r="S7181" t="s">
        <v>31</v>
      </c>
      <c r="T7181" t="s">
        <v>13001</v>
      </c>
      <c r="U7181" t="s">
        <v>69334</v>
      </c>
      <c r="V7181" t="s">
        <v>69322</v>
      </c>
    </row>
    <row r="7182" spans="1:22" x14ac:dyDescent="0.35">
      <c r="A7182">
        <v>7180</v>
      </c>
      <c r="B7182" t="s">
        <v>14156</v>
      </c>
      <c r="C7182" s="1">
        <v>44777</v>
      </c>
      <c r="D7182" t="s">
        <v>41</v>
      </c>
      <c r="E7182" t="s">
        <v>42</v>
      </c>
      <c r="F7182" t="s">
        <v>43</v>
      </c>
      <c r="G7182" t="s">
        <v>3289</v>
      </c>
      <c r="H7182" t="s">
        <v>3290</v>
      </c>
      <c r="I7182" t="s">
        <v>63</v>
      </c>
      <c r="J7182" t="s">
        <v>47</v>
      </c>
      <c r="K7182" t="s">
        <v>3291</v>
      </c>
      <c r="L7182" t="s">
        <v>21</v>
      </c>
      <c r="M7182">
        <v>1</v>
      </c>
      <c r="N7182">
        <v>499</v>
      </c>
      <c r="O7182" t="s">
        <v>176</v>
      </c>
      <c r="P7182" t="s">
        <v>72</v>
      </c>
      <c r="Q7182">
        <v>201309</v>
      </c>
      <c r="R7182" t="b">
        <v>0</v>
      </c>
      <c r="S7182" t="s">
        <v>51</v>
      </c>
      <c r="T7182" t="s">
        <v>13001</v>
      </c>
      <c r="U7182" t="s">
        <v>69334</v>
      </c>
      <c r="V7182" t="s">
        <v>69322</v>
      </c>
    </row>
    <row r="7183" spans="1:22" x14ac:dyDescent="0.35">
      <c r="A7183">
        <v>7181</v>
      </c>
      <c r="B7183" t="s">
        <v>14157</v>
      </c>
      <c r="C7183" s="1">
        <v>44777</v>
      </c>
      <c r="D7183" t="s">
        <v>90</v>
      </c>
      <c r="E7183" t="s">
        <v>42</v>
      </c>
      <c r="F7183" t="s">
        <v>43</v>
      </c>
      <c r="G7183" t="s">
        <v>3289</v>
      </c>
      <c r="H7183" t="s">
        <v>3290</v>
      </c>
      <c r="I7183" t="s">
        <v>63</v>
      </c>
      <c r="J7183" t="s">
        <v>47</v>
      </c>
      <c r="K7183" t="s">
        <v>3291</v>
      </c>
      <c r="L7183" t="s">
        <v>69307</v>
      </c>
      <c r="M7183">
        <v>0</v>
      </c>
      <c r="N7183">
        <v>475.24</v>
      </c>
      <c r="O7183" t="s">
        <v>84</v>
      </c>
      <c r="P7183" t="s">
        <v>39</v>
      </c>
      <c r="Q7183">
        <v>411045</v>
      </c>
      <c r="R7183" t="b">
        <v>0</v>
      </c>
      <c r="S7183" t="s">
        <v>51</v>
      </c>
      <c r="T7183" t="s">
        <v>13001</v>
      </c>
      <c r="U7183" t="s">
        <v>69334</v>
      </c>
      <c r="V7183" t="s">
        <v>69322</v>
      </c>
    </row>
    <row r="7184" spans="1:22" x14ac:dyDescent="0.35">
      <c r="A7184">
        <v>7182</v>
      </c>
      <c r="B7184" t="s">
        <v>14158</v>
      </c>
      <c r="C7184" s="1">
        <v>44777</v>
      </c>
      <c r="D7184" t="s">
        <v>90</v>
      </c>
      <c r="E7184" t="s">
        <v>22</v>
      </c>
      <c r="F7184" t="s">
        <v>23</v>
      </c>
      <c r="G7184" t="s">
        <v>1681</v>
      </c>
      <c r="H7184" t="s">
        <v>10652</v>
      </c>
      <c r="I7184" t="s">
        <v>26</v>
      </c>
      <c r="J7184" t="s">
        <v>36</v>
      </c>
      <c r="K7184" t="s">
        <v>10653</v>
      </c>
      <c r="L7184" t="s">
        <v>94</v>
      </c>
      <c r="M7184">
        <v>1</v>
      </c>
      <c r="N7184">
        <v>540</v>
      </c>
      <c r="O7184" t="s">
        <v>95</v>
      </c>
      <c r="P7184" t="s">
        <v>96</v>
      </c>
      <c r="Q7184">
        <v>560016</v>
      </c>
      <c r="R7184" t="b">
        <v>0</v>
      </c>
      <c r="S7184" t="s">
        <v>31</v>
      </c>
      <c r="T7184" t="s">
        <v>13001</v>
      </c>
      <c r="U7184" t="s">
        <v>69334</v>
      </c>
      <c r="V7184" t="s">
        <v>69322</v>
      </c>
    </row>
    <row r="7185" spans="1:22" x14ac:dyDescent="0.35">
      <c r="A7185">
        <v>7183</v>
      </c>
      <c r="B7185" t="s">
        <v>14159</v>
      </c>
      <c r="C7185" s="1">
        <v>44777</v>
      </c>
      <c r="D7185" t="s">
        <v>21</v>
      </c>
      <c r="E7185" t="s">
        <v>22</v>
      </c>
      <c r="F7185" t="s">
        <v>23</v>
      </c>
      <c r="G7185" t="s">
        <v>3048</v>
      </c>
      <c r="H7185" t="s">
        <v>12505</v>
      </c>
      <c r="I7185" t="s">
        <v>63</v>
      </c>
      <c r="J7185" t="s">
        <v>47</v>
      </c>
      <c r="K7185" t="s">
        <v>12506</v>
      </c>
      <c r="L7185" t="s">
        <v>21</v>
      </c>
      <c r="M7185">
        <v>1</v>
      </c>
      <c r="N7185">
        <v>1092</v>
      </c>
      <c r="O7185" t="s">
        <v>29</v>
      </c>
      <c r="P7185" t="s">
        <v>30</v>
      </c>
      <c r="Q7185">
        <v>380054</v>
      </c>
      <c r="R7185" t="b">
        <v>0</v>
      </c>
      <c r="S7185" t="s">
        <v>31</v>
      </c>
      <c r="T7185" t="s">
        <v>13001</v>
      </c>
      <c r="U7185" t="s">
        <v>69334</v>
      </c>
      <c r="V7185" t="s">
        <v>69322</v>
      </c>
    </row>
    <row r="7186" spans="1:22" x14ac:dyDescent="0.35">
      <c r="A7186">
        <v>7184</v>
      </c>
      <c r="B7186" t="s">
        <v>14160</v>
      </c>
      <c r="C7186" s="1">
        <v>44777</v>
      </c>
      <c r="D7186" t="s">
        <v>90</v>
      </c>
      <c r="E7186" t="s">
        <v>22</v>
      </c>
      <c r="F7186" t="s">
        <v>23</v>
      </c>
      <c r="G7186" t="s">
        <v>5842</v>
      </c>
      <c r="H7186" t="s">
        <v>14161</v>
      </c>
      <c r="I7186" t="s">
        <v>55</v>
      </c>
      <c r="J7186" t="s">
        <v>27</v>
      </c>
      <c r="K7186" t="s">
        <v>14162</v>
      </c>
      <c r="L7186" t="s">
        <v>94</v>
      </c>
      <c r="M7186">
        <v>1</v>
      </c>
      <c r="N7186">
        <v>291</v>
      </c>
      <c r="O7186" t="s">
        <v>65</v>
      </c>
      <c r="P7186" t="s">
        <v>66</v>
      </c>
      <c r="Q7186">
        <v>500038</v>
      </c>
      <c r="R7186" t="b">
        <v>0</v>
      </c>
      <c r="S7186" t="s">
        <v>31</v>
      </c>
      <c r="T7186" t="s">
        <v>13001</v>
      </c>
      <c r="U7186" t="s">
        <v>69334</v>
      </c>
      <c r="V7186" t="s">
        <v>69322</v>
      </c>
    </row>
    <row r="7187" spans="1:22" x14ac:dyDescent="0.35">
      <c r="A7187">
        <v>7185</v>
      </c>
      <c r="B7187" t="s">
        <v>14163</v>
      </c>
      <c r="C7187" s="1">
        <v>44777</v>
      </c>
      <c r="D7187" t="s">
        <v>41</v>
      </c>
      <c r="E7187" t="s">
        <v>42</v>
      </c>
      <c r="F7187" t="s">
        <v>43</v>
      </c>
      <c r="G7187" t="s">
        <v>6522</v>
      </c>
      <c r="H7187" t="s">
        <v>10570</v>
      </c>
      <c r="I7187" t="s">
        <v>63</v>
      </c>
      <c r="J7187" t="s">
        <v>76</v>
      </c>
      <c r="K7187" t="s">
        <v>10571</v>
      </c>
      <c r="L7187" t="s">
        <v>21</v>
      </c>
      <c r="M7187">
        <v>1</v>
      </c>
      <c r="N7187">
        <v>737</v>
      </c>
      <c r="O7187" t="s">
        <v>14164</v>
      </c>
      <c r="P7187" t="s">
        <v>188</v>
      </c>
      <c r="Q7187">
        <v>781101</v>
      </c>
      <c r="R7187" t="b">
        <v>0</v>
      </c>
      <c r="S7187" t="s">
        <v>51</v>
      </c>
      <c r="T7187" t="s">
        <v>13001</v>
      </c>
      <c r="U7187" t="s">
        <v>69334</v>
      </c>
      <c r="V7187" t="s">
        <v>69322</v>
      </c>
    </row>
    <row r="7188" spans="1:22" x14ac:dyDescent="0.35">
      <c r="A7188">
        <v>7186</v>
      </c>
      <c r="B7188" t="s">
        <v>14165</v>
      </c>
      <c r="C7188" s="1">
        <v>44777</v>
      </c>
      <c r="D7188" t="s">
        <v>41</v>
      </c>
      <c r="E7188" t="s">
        <v>42</v>
      </c>
      <c r="F7188" t="s">
        <v>43</v>
      </c>
      <c r="G7188" t="s">
        <v>205</v>
      </c>
      <c r="H7188" t="s">
        <v>2797</v>
      </c>
      <c r="I7188" t="s">
        <v>63</v>
      </c>
      <c r="J7188" t="s">
        <v>156</v>
      </c>
      <c r="K7188" t="s">
        <v>2798</v>
      </c>
      <c r="L7188" t="s">
        <v>21</v>
      </c>
      <c r="M7188">
        <v>1</v>
      </c>
      <c r="N7188">
        <v>626</v>
      </c>
      <c r="O7188" t="s">
        <v>176</v>
      </c>
      <c r="P7188" t="s">
        <v>72</v>
      </c>
      <c r="Q7188">
        <v>201301</v>
      </c>
      <c r="R7188" t="b">
        <v>0</v>
      </c>
      <c r="S7188" t="s">
        <v>51</v>
      </c>
      <c r="T7188" t="s">
        <v>13001</v>
      </c>
      <c r="U7188" t="s">
        <v>69334</v>
      </c>
      <c r="V7188" t="s">
        <v>69322</v>
      </c>
    </row>
    <row r="7189" spans="1:22" x14ac:dyDescent="0.35">
      <c r="A7189">
        <v>7187</v>
      </c>
      <c r="B7189" t="s">
        <v>14166</v>
      </c>
      <c r="C7189" s="1">
        <v>44777</v>
      </c>
      <c r="D7189" t="s">
        <v>21</v>
      </c>
      <c r="E7189" t="s">
        <v>22</v>
      </c>
      <c r="F7189" t="s">
        <v>23</v>
      </c>
      <c r="G7189" t="s">
        <v>1260</v>
      </c>
      <c r="H7189" t="s">
        <v>1561</v>
      </c>
      <c r="I7189" t="s">
        <v>46</v>
      </c>
      <c r="J7189" t="s">
        <v>47</v>
      </c>
      <c r="K7189" t="s">
        <v>1562</v>
      </c>
      <c r="L7189" t="s">
        <v>21</v>
      </c>
      <c r="M7189">
        <v>1</v>
      </c>
      <c r="N7189">
        <v>744</v>
      </c>
      <c r="O7189" t="s">
        <v>84</v>
      </c>
      <c r="P7189" t="s">
        <v>39</v>
      </c>
      <c r="Q7189">
        <v>412308</v>
      </c>
      <c r="R7189" t="b">
        <v>0</v>
      </c>
      <c r="S7189" t="s">
        <v>31</v>
      </c>
      <c r="T7189" t="s">
        <v>13001</v>
      </c>
      <c r="U7189" t="s">
        <v>69334</v>
      </c>
      <c r="V7189" t="s">
        <v>69322</v>
      </c>
    </row>
    <row r="7190" spans="1:22" x14ac:dyDescent="0.35">
      <c r="A7190">
        <v>7188</v>
      </c>
      <c r="B7190" t="s">
        <v>14167</v>
      </c>
      <c r="C7190" s="1">
        <v>44777</v>
      </c>
      <c r="D7190" t="s">
        <v>21</v>
      </c>
      <c r="E7190" t="s">
        <v>22</v>
      </c>
      <c r="F7190" t="s">
        <v>23</v>
      </c>
      <c r="G7190" t="s">
        <v>678</v>
      </c>
      <c r="H7190" t="s">
        <v>870</v>
      </c>
      <c r="I7190" t="s">
        <v>46</v>
      </c>
      <c r="J7190" t="s">
        <v>47</v>
      </c>
      <c r="K7190" t="s">
        <v>871</v>
      </c>
      <c r="L7190" t="s">
        <v>21</v>
      </c>
      <c r="M7190">
        <v>1</v>
      </c>
      <c r="N7190">
        <v>859</v>
      </c>
      <c r="O7190" t="s">
        <v>234</v>
      </c>
      <c r="P7190" t="s">
        <v>122</v>
      </c>
      <c r="Q7190">
        <v>641014</v>
      </c>
      <c r="R7190" t="b">
        <v>0</v>
      </c>
      <c r="S7190" t="s">
        <v>31</v>
      </c>
      <c r="T7190" t="s">
        <v>13001</v>
      </c>
      <c r="U7190" t="s">
        <v>69334</v>
      </c>
      <c r="V7190" t="s">
        <v>69322</v>
      </c>
    </row>
    <row r="7191" spans="1:22" x14ac:dyDescent="0.35">
      <c r="A7191">
        <v>7189</v>
      </c>
      <c r="B7191" t="s">
        <v>14168</v>
      </c>
      <c r="C7191" s="1">
        <v>44777</v>
      </c>
      <c r="D7191" t="s">
        <v>21</v>
      </c>
      <c r="E7191" t="s">
        <v>22</v>
      </c>
      <c r="F7191" t="s">
        <v>23</v>
      </c>
      <c r="G7191" t="s">
        <v>5046</v>
      </c>
      <c r="H7191" t="s">
        <v>14169</v>
      </c>
      <c r="I7191" t="s">
        <v>55</v>
      </c>
      <c r="J7191" t="s">
        <v>56</v>
      </c>
      <c r="K7191" t="s">
        <v>14170</v>
      </c>
      <c r="L7191" t="s">
        <v>21</v>
      </c>
      <c r="M7191">
        <v>1</v>
      </c>
      <c r="N7191">
        <v>517</v>
      </c>
      <c r="O7191" t="s">
        <v>84</v>
      </c>
      <c r="P7191" t="s">
        <v>39</v>
      </c>
      <c r="Q7191">
        <v>411046</v>
      </c>
      <c r="R7191" t="b">
        <v>0</v>
      </c>
      <c r="S7191" t="s">
        <v>31</v>
      </c>
      <c r="T7191" t="s">
        <v>13001</v>
      </c>
      <c r="U7191" t="s">
        <v>69334</v>
      </c>
      <c r="V7191" t="s">
        <v>69322</v>
      </c>
    </row>
    <row r="7192" spans="1:22" x14ac:dyDescent="0.35">
      <c r="A7192">
        <v>7190</v>
      </c>
      <c r="B7192" t="s">
        <v>14171</v>
      </c>
      <c r="C7192" s="1">
        <v>44777</v>
      </c>
      <c r="D7192" t="s">
        <v>21</v>
      </c>
      <c r="E7192" t="s">
        <v>22</v>
      </c>
      <c r="F7192" t="s">
        <v>23</v>
      </c>
      <c r="G7192" t="s">
        <v>5842</v>
      </c>
      <c r="H7192" t="s">
        <v>14161</v>
      </c>
      <c r="I7192" t="s">
        <v>55</v>
      </c>
      <c r="J7192" t="s">
        <v>27</v>
      </c>
      <c r="K7192" t="s">
        <v>14162</v>
      </c>
      <c r="L7192" t="s">
        <v>21</v>
      </c>
      <c r="M7192">
        <v>1</v>
      </c>
      <c r="N7192">
        <v>291</v>
      </c>
      <c r="O7192" t="s">
        <v>65</v>
      </c>
      <c r="P7192" t="s">
        <v>66</v>
      </c>
      <c r="Q7192">
        <v>500038</v>
      </c>
      <c r="R7192" t="b">
        <v>0</v>
      </c>
      <c r="S7192" t="s">
        <v>31</v>
      </c>
      <c r="T7192" t="s">
        <v>13001</v>
      </c>
      <c r="U7192" t="s">
        <v>69334</v>
      </c>
      <c r="V7192" t="s">
        <v>69322</v>
      </c>
    </row>
    <row r="7193" spans="1:22" x14ac:dyDescent="0.35">
      <c r="A7193">
        <v>7191</v>
      </c>
      <c r="B7193" t="s">
        <v>14172</v>
      </c>
      <c r="C7193" s="1">
        <v>44777</v>
      </c>
      <c r="D7193" t="s">
        <v>90</v>
      </c>
      <c r="E7193" t="s">
        <v>22</v>
      </c>
      <c r="F7193" t="s">
        <v>23</v>
      </c>
      <c r="G7193" t="s">
        <v>5864</v>
      </c>
      <c r="H7193" t="s">
        <v>14173</v>
      </c>
      <c r="I7193" t="s">
        <v>63</v>
      </c>
      <c r="J7193" t="s">
        <v>27</v>
      </c>
      <c r="K7193" t="s">
        <v>14174</v>
      </c>
      <c r="L7193" t="s">
        <v>90</v>
      </c>
      <c r="M7193">
        <v>0</v>
      </c>
      <c r="N7193">
        <v>0</v>
      </c>
      <c r="O7193" t="s">
        <v>71</v>
      </c>
      <c r="P7193" t="s">
        <v>72</v>
      </c>
      <c r="Q7193">
        <v>226028</v>
      </c>
      <c r="R7193" t="b">
        <v>0</v>
      </c>
      <c r="S7193" t="s">
        <v>31</v>
      </c>
      <c r="T7193" t="s">
        <v>13001</v>
      </c>
      <c r="U7193" t="s">
        <v>69334</v>
      </c>
      <c r="V7193" t="s">
        <v>69322</v>
      </c>
    </row>
    <row r="7194" spans="1:22" x14ac:dyDescent="0.35">
      <c r="A7194">
        <v>7192</v>
      </c>
      <c r="B7194" t="s">
        <v>14175</v>
      </c>
      <c r="C7194" s="1">
        <v>44777</v>
      </c>
      <c r="D7194" t="s">
        <v>21</v>
      </c>
      <c r="E7194" t="s">
        <v>22</v>
      </c>
      <c r="F7194" t="s">
        <v>23</v>
      </c>
      <c r="G7194" t="s">
        <v>912</v>
      </c>
      <c r="H7194" t="s">
        <v>14176</v>
      </c>
      <c r="I7194" t="s">
        <v>63</v>
      </c>
      <c r="J7194" t="s">
        <v>76</v>
      </c>
      <c r="K7194" t="s">
        <v>14177</v>
      </c>
      <c r="L7194" t="s">
        <v>21</v>
      </c>
      <c r="M7194">
        <v>1</v>
      </c>
      <c r="N7194">
        <v>759</v>
      </c>
      <c r="O7194" t="s">
        <v>315</v>
      </c>
      <c r="P7194" t="s">
        <v>39</v>
      </c>
      <c r="Q7194">
        <v>400702</v>
      </c>
      <c r="R7194" t="b">
        <v>0</v>
      </c>
      <c r="S7194" t="s">
        <v>31</v>
      </c>
      <c r="T7194" t="s">
        <v>13001</v>
      </c>
      <c r="U7194" t="s">
        <v>69334</v>
      </c>
      <c r="V7194" t="s">
        <v>69322</v>
      </c>
    </row>
    <row r="7195" spans="1:22" x14ac:dyDescent="0.35">
      <c r="A7195">
        <v>7193</v>
      </c>
      <c r="B7195" t="s">
        <v>14178</v>
      </c>
      <c r="C7195" s="1">
        <v>44777</v>
      </c>
      <c r="D7195" t="s">
        <v>21</v>
      </c>
      <c r="E7195" t="s">
        <v>22</v>
      </c>
      <c r="F7195" t="s">
        <v>23</v>
      </c>
      <c r="G7195" t="s">
        <v>2057</v>
      </c>
      <c r="H7195" t="s">
        <v>9103</v>
      </c>
      <c r="I7195" t="s">
        <v>63</v>
      </c>
      <c r="J7195" t="s">
        <v>156</v>
      </c>
      <c r="K7195" t="s">
        <v>9104</v>
      </c>
      <c r="L7195" t="s">
        <v>21</v>
      </c>
      <c r="M7195">
        <v>1</v>
      </c>
      <c r="N7195">
        <v>1432</v>
      </c>
      <c r="O7195" t="s">
        <v>2638</v>
      </c>
      <c r="P7195" t="s">
        <v>171</v>
      </c>
      <c r="Q7195">
        <v>682301</v>
      </c>
      <c r="R7195" t="b">
        <v>0</v>
      </c>
      <c r="S7195" t="s">
        <v>31</v>
      </c>
      <c r="T7195" t="s">
        <v>13001</v>
      </c>
      <c r="U7195" t="s">
        <v>69334</v>
      </c>
      <c r="V7195" t="s">
        <v>69322</v>
      </c>
    </row>
    <row r="7196" spans="1:22" x14ac:dyDescent="0.35">
      <c r="A7196">
        <v>7194</v>
      </c>
      <c r="B7196" t="s">
        <v>14178</v>
      </c>
      <c r="C7196" s="1">
        <v>44777</v>
      </c>
      <c r="D7196" t="s">
        <v>21</v>
      </c>
      <c r="E7196" t="s">
        <v>22</v>
      </c>
      <c r="F7196" t="s">
        <v>23</v>
      </c>
      <c r="G7196" t="s">
        <v>1285</v>
      </c>
      <c r="H7196" t="s">
        <v>1286</v>
      </c>
      <c r="I7196" t="s">
        <v>63</v>
      </c>
      <c r="J7196" t="s">
        <v>156</v>
      </c>
      <c r="K7196" t="s">
        <v>1287</v>
      </c>
      <c r="L7196" t="s">
        <v>21</v>
      </c>
      <c r="M7196">
        <v>1</v>
      </c>
      <c r="N7196">
        <v>1463</v>
      </c>
      <c r="O7196" t="s">
        <v>2638</v>
      </c>
      <c r="P7196" t="s">
        <v>171</v>
      </c>
      <c r="Q7196">
        <v>682301</v>
      </c>
      <c r="R7196" t="b">
        <v>0</v>
      </c>
      <c r="S7196" t="s">
        <v>31</v>
      </c>
      <c r="T7196" t="s">
        <v>13001</v>
      </c>
      <c r="U7196" t="s">
        <v>69334</v>
      </c>
      <c r="V7196" t="s">
        <v>69322</v>
      </c>
    </row>
    <row r="7197" spans="1:22" x14ac:dyDescent="0.35">
      <c r="A7197">
        <v>7195</v>
      </c>
      <c r="B7197" t="s">
        <v>14179</v>
      </c>
      <c r="C7197" s="1">
        <v>44777</v>
      </c>
      <c r="D7197" t="s">
        <v>21</v>
      </c>
      <c r="E7197" t="s">
        <v>22</v>
      </c>
      <c r="F7197" t="s">
        <v>23</v>
      </c>
      <c r="G7197" t="s">
        <v>2287</v>
      </c>
      <c r="H7197" t="s">
        <v>2288</v>
      </c>
      <c r="I7197" t="s">
        <v>63</v>
      </c>
      <c r="J7197" t="s">
        <v>156</v>
      </c>
      <c r="K7197" t="s">
        <v>2289</v>
      </c>
      <c r="L7197" t="s">
        <v>21</v>
      </c>
      <c r="M7197">
        <v>1</v>
      </c>
      <c r="N7197">
        <v>835</v>
      </c>
      <c r="O7197" t="s">
        <v>2638</v>
      </c>
      <c r="P7197" t="s">
        <v>171</v>
      </c>
      <c r="Q7197">
        <v>682301</v>
      </c>
      <c r="R7197" t="b">
        <v>0</v>
      </c>
      <c r="S7197" t="s">
        <v>31</v>
      </c>
      <c r="T7197" t="s">
        <v>13001</v>
      </c>
      <c r="U7197" t="s">
        <v>69334</v>
      </c>
      <c r="V7197" t="s">
        <v>69322</v>
      </c>
    </row>
    <row r="7198" spans="1:22" x14ac:dyDescent="0.35">
      <c r="A7198">
        <v>7196</v>
      </c>
      <c r="B7198" t="s">
        <v>14180</v>
      </c>
      <c r="C7198" s="1">
        <v>44777</v>
      </c>
      <c r="D7198" t="s">
        <v>90</v>
      </c>
      <c r="E7198" t="s">
        <v>42</v>
      </c>
      <c r="F7198" t="s">
        <v>43</v>
      </c>
      <c r="G7198" t="s">
        <v>1398</v>
      </c>
      <c r="H7198" t="s">
        <v>9523</v>
      </c>
      <c r="I7198" t="s">
        <v>55</v>
      </c>
      <c r="J7198" t="s">
        <v>107</v>
      </c>
      <c r="K7198" t="s">
        <v>9524</v>
      </c>
      <c r="L7198" t="s">
        <v>69307</v>
      </c>
      <c r="M7198">
        <v>0</v>
      </c>
      <c r="N7198">
        <v>0</v>
      </c>
      <c r="O7198" t="s">
        <v>65</v>
      </c>
      <c r="P7198" t="s">
        <v>66</v>
      </c>
      <c r="Q7198">
        <v>500055</v>
      </c>
      <c r="R7198" t="b">
        <v>0</v>
      </c>
      <c r="S7198" t="s">
        <v>51</v>
      </c>
      <c r="T7198" t="s">
        <v>13001</v>
      </c>
      <c r="U7198" t="s">
        <v>69334</v>
      </c>
      <c r="V7198" t="s">
        <v>69322</v>
      </c>
    </row>
    <row r="7199" spans="1:22" x14ac:dyDescent="0.35">
      <c r="A7199">
        <v>7197</v>
      </c>
      <c r="B7199" t="s">
        <v>14181</v>
      </c>
      <c r="C7199" s="1">
        <v>44777</v>
      </c>
      <c r="D7199" t="s">
        <v>21</v>
      </c>
      <c r="E7199" t="s">
        <v>22</v>
      </c>
      <c r="F7199" t="s">
        <v>23</v>
      </c>
      <c r="G7199" t="s">
        <v>470</v>
      </c>
      <c r="H7199" t="s">
        <v>471</v>
      </c>
      <c r="I7199" t="s">
        <v>63</v>
      </c>
      <c r="J7199" t="s">
        <v>56</v>
      </c>
      <c r="K7199" t="s">
        <v>472</v>
      </c>
      <c r="L7199" t="s">
        <v>21</v>
      </c>
      <c r="M7199">
        <v>1</v>
      </c>
      <c r="N7199">
        <v>696</v>
      </c>
      <c r="O7199" t="s">
        <v>1634</v>
      </c>
      <c r="P7199" t="s">
        <v>72</v>
      </c>
      <c r="Q7199">
        <v>250001</v>
      </c>
      <c r="R7199" t="b">
        <v>0</v>
      </c>
      <c r="S7199" t="s">
        <v>31</v>
      </c>
      <c r="T7199" t="s">
        <v>13001</v>
      </c>
      <c r="U7199" t="s">
        <v>69334</v>
      </c>
      <c r="V7199" t="s">
        <v>69322</v>
      </c>
    </row>
    <row r="7200" spans="1:22" x14ac:dyDescent="0.35">
      <c r="A7200">
        <v>7198</v>
      </c>
      <c r="B7200" t="s">
        <v>14182</v>
      </c>
      <c r="C7200" s="1">
        <v>44777</v>
      </c>
      <c r="D7200" t="s">
        <v>41</v>
      </c>
      <c r="E7200" t="s">
        <v>42</v>
      </c>
      <c r="F7200" t="s">
        <v>43</v>
      </c>
      <c r="G7200" t="s">
        <v>3370</v>
      </c>
      <c r="H7200" t="s">
        <v>3682</v>
      </c>
      <c r="I7200" t="s">
        <v>55</v>
      </c>
      <c r="J7200" t="s">
        <v>156</v>
      </c>
      <c r="K7200" t="s">
        <v>3683</v>
      </c>
      <c r="L7200" t="s">
        <v>21</v>
      </c>
      <c r="M7200">
        <v>1</v>
      </c>
      <c r="N7200">
        <v>458</v>
      </c>
      <c r="O7200" t="s">
        <v>4532</v>
      </c>
      <c r="P7200" t="s">
        <v>72</v>
      </c>
      <c r="Q7200">
        <v>273001</v>
      </c>
      <c r="R7200" t="b">
        <v>0</v>
      </c>
      <c r="S7200" t="s">
        <v>51</v>
      </c>
      <c r="T7200" t="s">
        <v>13001</v>
      </c>
      <c r="U7200" t="s">
        <v>69334</v>
      </c>
      <c r="V7200" t="s">
        <v>69322</v>
      </c>
    </row>
    <row r="7201" spans="1:22" x14ac:dyDescent="0.35">
      <c r="A7201">
        <v>7199</v>
      </c>
      <c r="B7201" t="s">
        <v>14183</v>
      </c>
      <c r="C7201" s="1">
        <v>44777</v>
      </c>
      <c r="D7201" t="s">
        <v>21</v>
      </c>
      <c r="E7201" t="s">
        <v>22</v>
      </c>
      <c r="F7201" t="s">
        <v>23</v>
      </c>
      <c r="G7201" t="s">
        <v>283</v>
      </c>
      <c r="H7201" t="s">
        <v>426</v>
      </c>
      <c r="I7201" t="s">
        <v>55</v>
      </c>
      <c r="J7201" t="s">
        <v>156</v>
      </c>
      <c r="K7201" t="s">
        <v>427</v>
      </c>
      <c r="L7201" t="s">
        <v>21</v>
      </c>
      <c r="M7201">
        <v>1</v>
      </c>
      <c r="N7201">
        <v>399</v>
      </c>
      <c r="O7201" t="s">
        <v>433</v>
      </c>
      <c r="P7201" t="s">
        <v>30</v>
      </c>
      <c r="Q7201">
        <v>390009</v>
      </c>
      <c r="R7201" t="b">
        <v>0</v>
      </c>
      <c r="S7201" t="s">
        <v>31</v>
      </c>
      <c r="T7201" t="s">
        <v>13001</v>
      </c>
      <c r="U7201" t="s">
        <v>69334</v>
      </c>
      <c r="V7201" t="s">
        <v>69322</v>
      </c>
    </row>
    <row r="7202" spans="1:22" x14ac:dyDescent="0.35">
      <c r="A7202">
        <v>7200</v>
      </c>
      <c r="B7202" t="s">
        <v>14184</v>
      </c>
      <c r="C7202" s="1">
        <v>44777</v>
      </c>
      <c r="D7202" t="s">
        <v>41</v>
      </c>
      <c r="E7202" t="s">
        <v>42</v>
      </c>
      <c r="F7202" t="s">
        <v>43</v>
      </c>
      <c r="G7202" t="s">
        <v>13447</v>
      </c>
      <c r="H7202" t="s">
        <v>14185</v>
      </c>
      <c r="I7202" t="s">
        <v>55</v>
      </c>
      <c r="J7202" t="s">
        <v>107</v>
      </c>
      <c r="K7202" t="s">
        <v>14186</v>
      </c>
      <c r="L7202" t="s">
        <v>21</v>
      </c>
      <c r="M7202">
        <v>1</v>
      </c>
      <c r="N7202">
        <v>299</v>
      </c>
      <c r="O7202" t="s">
        <v>14187</v>
      </c>
      <c r="P7202" t="s">
        <v>695</v>
      </c>
      <c r="Q7202">
        <v>146001</v>
      </c>
      <c r="R7202" t="b">
        <v>0</v>
      </c>
      <c r="S7202" t="s">
        <v>51</v>
      </c>
      <c r="T7202" t="s">
        <v>13001</v>
      </c>
      <c r="U7202" t="s">
        <v>69334</v>
      </c>
      <c r="V7202" t="s">
        <v>69322</v>
      </c>
    </row>
    <row r="7203" spans="1:22" x14ac:dyDescent="0.35">
      <c r="A7203">
        <v>7201</v>
      </c>
      <c r="B7203" t="s">
        <v>14188</v>
      </c>
      <c r="C7203" s="1">
        <v>44777</v>
      </c>
      <c r="D7203" t="s">
        <v>21</v>
      </c>
      <c r="E7203" t="s">
        <v>22</v>
      </c>
      <c r="F7203" t="s">
        <v>23</v>
      </c>
      <c r="G7203" t="s">
        <v>1590</v>
      </c>
      <c r="H7203" t="s">
        <v>4530</v>
      </c>
      <c r="I7203" t="s">
        <v>46</v>
      </c>
      <c r="J7203" t="s">
        <v>156</v>
      </c>
      <c r="K7203" t="s">
        <v>4531</v>
      </c>
      <c r="L7203" t="s">
        <v>21</v>
      </c>
      <c r="M7203">
        <v>1</v>
      </c>
      <c r="N7203">
        <v>690</v>
      </c>
      <c r="O7203" t="s">
        <v>71</v>
      </c>
      <c r="P7203" t="s">
        <v>72</v>
      </c>
      <c r="Q7203">
        <v>226021</v>
      </c>
      <c r="R7203" t="b">
        <v>0</v>
      </c>
      <c r="S7203" t="s">
        <v>31</v>
      </c>
      <c r="T7203" t="s">
        <v>13001</v>
      </c>
      <c r="U7203" t="s">
        <v>69334</v>
      </c>
      <c r="V7203" t="s">
        <v>69322</v>
      </c>
    </row>
    <row r="7204" spans="1:22" x14ac:dyDescent="0.35">
      <c r="A7204">
        <v>7202</v>
      </c>
      <c r="B7204" t="s">
        <v>14189</v>
      </c>
      <c r="C7204" s="1">
        <v>44777</v>
      </c>
      <c r="D7204" t="s">
        <v>41</v>
      </c>
      <c r="E7204" t="s">
        <v>42</v>
      </c>
      <c r="F7204" t="s">
        <v>43</v>
      </c>
      <c r="G7204" t="s">
        <v>1260</v>
      </c>
      <c r="H7204" t="s">
        <v>1261</v>
      </c>
      <c r="I7204" t="s">
        <v>46</v>
      </c>
      <c r="J7204" t="s">
        <v>156</v>
      </c>
      <c r="K7204" t="s">
        <v>1262</v>
      </c>
      <c r="L7204" t="s">
        <v>21</v>
      </c>
      <c r="M7204">
        <v>1</v>
      </c>
      <c r="N7204">
        <v>744</v>
      </c>
      <c r="O7204" t="s">
        <v>14190</v>
      </c>
      <c r="P7204" t="s">
        <v>30</v>
      </c>
      <c r="Q7204">
        <v>384002</v>
      </c>
      <c r="R7204" t="b">
        <v>0</v>
      </c>
      <c r="S7204" t="s">
        <v>51</v>
      </c>
      <c r="T7204" t="s">
        <v>13001</v>
      </c>
      <c r="U7204" t="s">
        <v>69334</v>
      </c>
      <c r="V7204" t="s">
        <v>69322</v>
      </c>
    </row>
    <row r="7205" spans="1:22" x14ac:dyDescent="0.35">
      <c r="A7205">
        <v>7203</v>
      </c>
      <c r="B7205" t="s">
        <v>14191</v>
      </c>
      <c r="C7205" s="1">
        <v>44777</v>
      </c>
      <c r="D7205" t="s">
        <v>21</v>
      </c>
      <c r="E7205" t="s">
        <v>22</v>
      </c>
      <c r="F7205" t="s">
        <v>23</v>
      </c>
      <c r="G7205" t="s">
        <v>117</v>
      </c>
      <c r="H7205" t="s">
        <v>168</v>
      </c>
      <c r="I7205" t="s">
        <v>46</v>
      </c>
      <c r="J7205" t="s">
        <v>107</v>
      </c>
      <c r="K7205" t="s">
        <v>169</v>
      </c>
      <c r="L7205" t="s">
        <v>21</v>
      </c>
      <c r="M7205">
        <v>1</v>
      </c>
      <c r="N7205">
        <v>725</v>
      </c>
      <c r="O7205" t="s">
        <v>38</v>
      </c>
      <c r="P7205" t="s">
        <v>39</v>
      </c>
      <c r="Q7205">
        <v>400092</v>
      </c>
      <c r="R7205" t="b">
        <v>0</v>
      </c>
      <c r="S7205" t="s">
        <v>31</v>
      </c>
      <c r="T7205" t="s">
        <v>13001</v>
      </c>
      <c r="U7205" t="s">
        <v>69334</v>
      </c>
      <c r="V7205" t="s">
        <v>69322</v>
      </c>
    </row>
    <row r="7206" spans="1:22" x14ac:dyDescent="0.35">
      <c r="A7206">
        <v>7204</v>
      </c>
      <c r="B7206" t="s">
        <v>14192</v>
      </c>
      <c r="C7206" s="1">
        <v>44777</v>
      </c>
      <c r="D7206" t="s">
        <v>21</v>
      </c>
      <c r="E7206" t="s">
        <v>22</v>
      </c>
      <c r="F7206" t="s">
        <v>23</v>
      </c>
      <c r="G7206" t="s">
        <v>3231</v>
      </c>
      <c r="H7206" t="s">
        <v>5074</v>
      </c>
      <c r="I7206" t="s">
        <v>55</v>
      </c>
      <c r="J7206" t="s">
        <v>107</v>
      </c>
      <c r="K7206" t="s">
        <v>5075</v>
      </c>
      <c r="L7206" t="s">
        <v>21</v>
      </c>
      <c r="M7206">
        <v>1</v>
      </c>
      <c r="N7206">
        <v>368</v>
      </c>
      <c r="O7206" t="s">
        <v>4051</v>
      </c>
      <c r="P7206" t="s">
        <v>96</v>
      </c>
      <c r="Q7206">
        <v>572103</v>
      </c>
      <c r="R7206" t="b">
        <v>0</v>
      </c>
      <c r="S7206" t="s">
        <v>31</v>
      </c>
      <c r="T7206" t="s">
        <v>13001</v>
      </c>
      <c r="U7206" t="s">
        <v>69334</v>
      </c>
      <c r="V7206" t="s">
        <v>69322</v>
      </c>
    </row>
    <row r="7207" spans="1:22" x14ac:dyDescent="0.35">
      <c r="A7207">
        <v>7205</v>
      </c>
      <c r="B7207" t="s">
        <v>14193</v>
      </c>
      <c r="C7207" s="1">
        <v>44777</v>
      </c>
      <c r="D7207" t="s">
        <v>21</v>
      </c>
      <c r="E7207" t="s">
        <v>22</v>
      </c>
      <c r="F7207" t="s">
        <v>23</v>
      </c>
      <c r="G7207" t="s">
        <v>3011</v>
      </c>
      <c r="H7207" t="s">
        <v>3012</v>
      </c>
      <c r="I7207" t="s">
        <v>55</v>
      </c>
      <c r="J7207" t="s">
        <v>36</v>
      </c>
      <c r="K7207" t="s">
        <v>3013</v>
      </c>
      <c r="L7207" t="s">
        <v>21</v>
      </c>
      <c r="M7207">
        <v>1</v>
      </c>
      <c r="N7207">
        <v>476</v>
      </c>
      <c r="O7207" t="s">
        <v>404</v>
      </c>
      <c r="P7207" t="s">
        <v>102</v>
      </c>
      <c r="Q7207">
        <v>700101</v>
      </c>
      <c r="R7207" t="b">
        <v>0</v>
      </c>
      <c r="S7207" t="s">
        <v>31</v>
      </c>
      <c r="T7207" t="s">
        <v>13001</v>
      </c>
      <c r="U7207" t="s">
        <v>69334</v>
      </c>
      <c r="V7207" t="s">
        <v>69322</v>
      </c>
    </row>
    <row r="7208" spans="1:22" x14ac:dyDescent="0.35">
      <c r="A7208">
        <v>7206</v>
      </c>
      <c r="B7208" t="s">
        <v>14194</v>
      </c>
      <c r="C7208" s="1">
        <v>44777</v>
      </c>
      <c r="D7208" t="s">
        <v>21</v>
      </c>
      <c r="E7208" t="s">
        <v>22</v>
      </c>
      <c r="F7208" t="s">
        <v>23</v>
      </c>
      <c r="G7208" t="s">
        <v>1590</v>
      </c>
      <c r="H7208" t="s">
        <v>4530</v>
      </c>
      <c r="I7208" t="s">
        <v>46</v>
      </c>
      <c r="J7208" t="s">
        <v>156</v>
      </c>
      <c r="K7208" t="s">
        <v>4531</v>
      </c>
      <c r="L7208" t="s">
        <v>21</v>
      </c>
      <c r="M7208">
        <v>1</v>
      </c>
      <c r="N7208">
        <v>690</v>
      </c>
      <c r="O7208" t="s">
        <v>95</v>
      </c>
      <c r="P7208" t="s">
        <v>96</v>
      </c>
      <c r="Q7208">
        <v>560087</v>
      </c>
      <c r="R7208" t="b">
        <v>0</v>
      </c>
      <c r="S7208" t="s">
        <v>31</v>
      </c>
      <c r="T7208" t="s">
        <v>13001</v>
      </c>
      <c r="U7208" t="s">
        <v>69334</v>
      </c>
      <c r="V7208" t="s">
        <v>69322</v>
      </c>
    </row>
    <row r="7209" spans="1:22" x14ac:dyDescent="0.35">
      <c r="A7209">
        <v>7207</v>
      </c>
      <c r="B7209" t="s">
        <v>14195</v>
      </c>
      <c r="C7209" s="1">
        <v>44777</v>
      </c>
      <c r="D7209" t="s">
        <v>41</v>
      </c>
      <c r="E7209" t="s">
        <v>42</v>
      </c>
      <c r="F7209" t="s">
        <v>43</v>
      </c>
      <c r="G7209" t="s">
        <v>1598</v>
      </c>
      <c r="H7209" t="s">
        <v>3571</v>
      </c>
      <c r="I7209" t="s">
        <v>63</v>
      </c>
      <c r="J7209" t="s">
        <v>107</v>
      </c>
      <c r="K7209" t="s">
        <v>3572</v>
      </c>
      <c r="L7209" t="s">
        <v>21</v>
      </c>
      <c r="M7209">
        <v>1</v>
      </c>
      <c r="N7209">
        <v>1033</v>
      </c>
      <c r="O7209" t="s">
        <v>14196</v>
      </c>
      <c r="P7209" t="s">
        <v>72</v>
      </c>
      <c r="Q7209">
        <v>227405</v>
      </c>
      <c r="R7209" t="b">
        <v>0</v>
      </c>
      <c r="S7209" t="s">
        <v>51</v>
      </c>
      <c r="T7209" t="s">
        <v>13001</v>
      </c>
      <c r="U7209" t="s">
        <v>69334</v>
      </c>
      <c r="V7209" t="s">
        <v>69322</v>
      </c>
    </row>
    <row r="7210" spans="1:22" x14ac:dyDescent="0.35">
      <c r="A7210">
        <v>7208</v>
      </c>
      <c r="B7210" t="s">
        <v>14197</v>
      </c>
      <c r="C7210" s="1">
        <v>44777</v>
      </c>
      <c r="D7210" t="s">
        <v>21</v>
      </c>
      <c r="E7210" t="s">
        <v>22</v>
      </c>
      <c r="F7210" t="s">
        <v>23</v>
      </c>
      <c r="G7210" t="s">
        <v>14105</v>
      </c>
      <c r="H7210" t="s">
        <v>14106</v>
      </c>
      <c r="I7210" t="s">
        <v>55</v>
      </c>
      <c r="J7210" t="s">
        <v>27</v>
      </c>
      <c r="K7210" t="s">
        <v>14107</v>
      </c>
      <c r="L7210" t="s">
        <v>21</v>
      </c>
      <c r="M7210">
        <v>1</v>
      </c>
      <c r="N7210">
        <v>329</v>
      </c>
      <c r="O7210" t="s">
        <v>979</v>
      </c>
      <c r="P7210" t="s">
        <v>39</v>
      </c>
      <c r="Q7210">
        <v>421301</v>
      </c>
      <c r="R7210" t="b">
        <v>0</v>
      </c>
      <c r="S7210" t="s">
        <v>31</v>
      </c>
      <c r="T7210" t="s">
        <v>13001</v>
      </c>
      <c r="U7210" t="s">
        <v>69334</v>
      </c>
      <c r="V7210" t="s">
        <v>69322</v>
      </c>
    </row>
    <row r="7211" spans="1:22" x14ac:dyDescent="0.35">
      <c r="A7211">
        <v>7209</v>
      </c>
      <c r="B7211" t="s">
        <v>14198</v>
      </c>
      <c r="C7211" s="1">
        <v>44777</v>
      </c>
      <c r="D7211" t="s">
        <v>90</v>
      </c>
      <c r="E7211" t="s">
        <v>22</v>
      </c>
      <c r="F7211" t="s">
        <v>23</v>
      </c>
      <c r="G7211" t="s">
        <v>6774</v>
      </c>
      <c r="H7211" t="s">
        <v>11343</v>
      </c>
      <c r="I7211" t="s">
        <v>63</v>
      </c>
      <c r="J7211" t="s">
        <v>76</v>
      </c>
      <c r="K7211" t="s">
        <v>11344</v>
      </c>
      <c r="L7211" t="s">
        <v>94</v>
      </c>
      <c r="M7211">
        <v>1</v>
      </c>
      <c r="N7211">
        <v>499</v>
      </c>
      <c r="O7211" t="s">
        <v>394</v>
      </c>
      <c r="P7211" t="s">
        <v>102</v>
      </c>
      <c r="Q7211">
        <v>700127</v>
      </c>
      <c r="R7211" t="b">
        <v>0</v>
      </c>
      <c r="S7211" t="s">
        <v>31</v>
      </c>
      <c r="T7211" t="s">
        <v>13001</v>
      </c>
      <c r="U7211" t="s">
        <v>69334</v>
      </c>
      <c r="V7211" t="s">
        <v>69322</v>
      </c>
    </row>
    <row r="7212" spans="1:22" x14ac:dyDescent="0.35">
      <c r="A7212">
        <v>7210</v>
      </c>
      <c r="B7212" t="s">
        <v>14199</v>
      </c>
      <c r="C7212" s="1">
        <v>44777</v>
      </c>
      <c r="D7212" t="s">
        <v>21</v>
      </c>
      <c r="E7212" t="s">
        <v>22</v>
      </c>
      <c r="F7212" t="s">
        <v>23</v>
      </c>
      <c r="G7212" t="s">
        <v>91</v>
      </c>
      <c r="H7212" t="s">
        <v>1564</v>
      </c>
      <c r="I7212" t="s">
        <v>55</v>
      </c>
      <c r="J7212" t="s">
        <v>56</v>
      </c>
      <c r="K7212" t="s">
        <v>1565</v>
      </c>
      <c r="L7212" t="s">
        <v>21</v>
      </c>
      <c r="M7212">
        <v>1</v>
      </c>
      <c r="N7212">
        <v>435</v>
      </c>
      <c r="O7212" t="s">
        <v>260</v>
      </c>
      <c r="P7212" t="s">
        <v>261</v>
      </c>
      <c r="Q7212">
        <v>110018</v>
      </c>
      <c r="R7212" t="b">
        <v>0</v>
      </c>
      <c r="S7212" t="s">
        <v>31</v>
      </c>
      <c r="T7212" t="s">
        <v>13001</v>
      </c>
      <c r="U7212" t="s">
        <v>69334</v>
      </c>
      <c r="V7212" t="s">
        <v>69322</v>
      </c>
    </row>
    <row r="7213" spans="1:22" x14ac:dyDescent="0.35">
      <c r="A7213">
        <v>7211</v>
      </c>
      <c r="B7213" t="s">
        <v>14200</v>
      </c>
      <c r="C7213" s="1">
        <v>44777</v>
      </c>
      <c r="D7213" t="s">
        <v>41</v>
      </c>
      <c r="E7213" t="s">
        <v>42</v>
      </c>
      <c r="F7213" t="s">
        <v>43</v>
      </c>
      <c r="G7213" t="s">
        <v>290</v>
      </c>
      <c r="H7213" t="s">
        <v>2765</v>
      </c>
      <c r="I7213" t="s">
        <v>55</v>
      </c>
      <c r="J7213" t="s">
        <v>47</v>
      </c>
      <c r="K7213" t="s">
        <v>2766</v>
      </c>
      <c r="L7213" t="s">
        <v>21</v>
      </c>
      <c r="M7213">
        <v>1</v>
      </c>
      <c r="N7213">
        <v>399</v>
      </c>
      <c r="O7213" t="s">
        <v>675</v>
      </c>
      <c r="P7213" t="s">
        <v>676</v>
      </c>
      <c r="Q7213">
        <v>522002</v>
      </c>
      <c r="R7213" t="b">
        <v>0</v>
      </c>
      <c r="S7213" t="s">
        <v>51</v>
      </c>
      <c r="T7213" t="s">
        <v>13001</v>
      </c>
      <c r="U7213" t="s">
        <v>69334</v>
      </c>
      <c r="V7213" t="s">
        <v>69322</v>
      </c>
    </row>
    <row r="7214" spans="1:22" x14ac:dyDescent="0.35">
      <c r="A7214">
        <v>7212</v>
      </c>
      <c r="B7214" t="s">
        <v>14200</v>
      </c>
      <c r="C7214" s="1">
        <v>44777</v>
      </c>
      <c r="D7214" t="s">
        <v>41</v>
      </c>
      <c r="E7214" t="s">
        <v>42</v>
      </c>
      <c r="F7214" t="s">
        <v>43</v>
      </c>
      <c r="G7214" t="s">
        <v>2486</v>
      </c>
      <c r="H7214" t="s">
        <v>14201</v>
      </c>
      <c r="I7214" t="s">
        <v>55</v>
      </c>
      <c r="J7214" t="s">
        <v>47</v>
      </c>
      <c r="K7214" t="s">
        <v>14202</v>
      </c>
      <c r="L7214" t="s">
        <v>21</v>
      </c>
      <c r="M7214">
        <v>1</v>
      </c>
      <c r="N7214">
        <v>399</v>
      </c>
      <c r="O7214" t="s">
        <v>675</v>
      </c>
      <c r="P7214" t="s">
        <v>676</v>
      </c>
      <c r="Q7214">
        <v>522002</v>
      </c>
      <c r="R7214" t="b">
        <v>0</v>
      </c>
      <c r="S7214" t="s">
        <v>51</v>
      </c>
      <c r="T7214" t="s">
        <v>13001</v>
      </c>
      <c r="U7214" t="s">
        <v>69334</v>
      </c>
      <c r="V7214" t="s">
        <v>69322</v>
      </c>
    </row>
    <row r="7215" spans="1:22" x14ac:dyDescent="0.35">
      <c r="A7215">
        <v>7213</v>
      </c>
      <c r="B7215" t="s">
        <v>14203</v>
      </c>
      <c r="C7215" s="1">
        <v>44777</v>
      </c>
      <c r="D7215" t="s">
        <v>21</v>
      </c>
      <c r="E7215" t="s">
        <v>22</v>
      </c>
      <c r="F7215" t="s">
        <v>23</v>
      </c>
      <c r="G7215" t="s">
        <v>539</v>
      </c>
      <c r="H7215" t="s">
        <v>2706</v>
      </c>
      <c r="I7215" t="s">
        <v>55</v>
      </c>
      <c r="J7215" t="s">
        <v>76</v>
      </c>
      <c r="K7215" t="s">
        <v>2707</v>
      </c>
      <c r="L7215" t="s">
        <v>21</v>
      </c>
      <c r="M7215">
        <v>1</v>
      </c>
      <c r="N7215">
        <v>568</v>
      </c>
      <c r="O7215" t="s">
        <v>14204</v>
      </c>
      <c r="P7215" t="s">
        <v>171</v>
      </c>
      <c r="Q7215">
        <v>670009</v>
      </c>
      <c r="R7215" t="b">
        <v>0</v>
      </c>
      <c r="S7215" t="s">
        <v>31</v>
      </c>
      <c r="T7215" t="s">
        <v>13001</v>
      </c>
      <c r="U7215" t="s">
        <v>69334</v>
      </c>
      <c r="V7215" t="s">
        <v>69322</v>
      </c>
    </row>
    <row r="7216" spans="1:22" x14ac:dyDescent="0.35">
      <c r="A7216">
        <v>7214</v>
      </c>
      <c r="B7216" t="s">
        <v>14205</v>
      </c>
      <c r="C7216" s="1">
        <v>44777</v>
      </c>
      <c r="D7216" t="s">
        <v>21</v>
      </c>
      <c r="E7216" t="s">
        <v>22</v>
      </c>
      <c r="F7216" t="s">
        <v>23</v>
      </c>
      <c r="G7216" t="s">
        <v>2254</v>
      </c>
      <c r="H7216" t="s">
        <v>9404</v>
      </c>
      <c r="I7216" t="s">
        <v>26</v>
      </c>
      <c r="J7216" t="s">
        <v>36</v>
      </c>
      <c r="K7216" t="s">
        <v>9405</v>
      </c>
      <c r="L7216" t="s">
        <v>21</v>
      </c>
      <c r="M7216">
        <v>1</v>
      </c>
      <c r="N7216">
        <v>319</v>
      </c>
      <c r="O7216" t="s">
        <v>38</v>
      </c>
      <c r="P7216" t="s">
        <v>39</v>
      </c>
      <c r="Q7216">
        <v>400071</v>
      </c>
      <c r="R7216" t="b">
        <v>0</v>
      </c>
      <c r="S7216" t="s">
        <v>31</v>
      </c>
      <c r="T7216" t="s">
        <v>13001</v>
      </c>
      <c r="U7216" t="s">
        <v>69334</v>
      </c>
      <c r="V7216" t="s">
        <v>69322</v>
      </c>
    </row>
    <row r="7217" spans="1:22" x14ac:dyDescent="0.35">
      <c r="A7217">
        <v>7215</v>
      </c>
      <c r="B7217" t="s">
        <v>14206</v>
      </c>
      <c r="C7217" s="1">
        <v>44777</v>
      </c>
      <c r="D7217" t="s">
        <v>21</v>
      </c>
      <c r="E7217" t="s">
        <v>22</v>
      </c>
      <c r="F7217" t="s">
        <v>23</v>
      </c>
      <c r="G7217" t="s">
        <v>1173</v>
      </c>
      <c r="H7217" t="s">
        <v>14207</v>
      </c>
      <c r="I7217" t="s">
        <v>26</v>
      </c>
      <c r="J7217" t="s">
        <v>107</v>
      </c>
      <c r="K7217" t="s">
        <v>14208</v>
      </c>
      <c r="L7217" t="s">
        <v>21</v>
      </c>
      <c r="M7217">
        <v>1</v>
      </c>
      <c r="N7217">
        <v>385</v>
      </c>
      <c r="O7217" t="s">
        <v>38</v>
      </c>
      <c r="P7217" t="s">
        <v>39</v>
      </c>
      <c r="Q7217">
        <v>400071</v>
      </c>
      <c r="R7217" t="b">
        <v>0</v>
      </c>
      <c r="S7217" t="s">
        <v>31</v>
      </c>
      <c r="T7217" t="s">
        <v>13001</v>
      </c>
      <c r="U7217" t="s">
        <v>69334</v>
      </c>
      <c r="V7217" t="s">
        <v>69322</v>
      </c>
    </row>
    <row r="7218" spans="1:22" x14ac:dyDescent="0.35">
      <c r="A7218">
        <v>7216</v>
      </c>
      <c r="B7218" t="s">
        <v>14206</v>
      </c>
      <c r="C7218" s="1">
        <v>44777</v>
      </c>
      <c r="D7218" t="s">
        <v>21</v>
      </c>
      <c r="E7218" t="s">
        <v>22</v>
      </c>
      <c r="F7218" t="s">
        <v>23</v>
      </c>
      <c r="G7218" t="s">
        <v>8119</v>
      </c>
      <c r="H7218" t="s">
        <v>14209</v>
      </c>
      <c r="I7218" t="s">
        <v>26</v>
      </c>
      <c r="J7218" t="s">
        <v>76</v>
      </c>
      <c r="K7218" t="s">
        <v>14210</v>
      </c>
      <c r="L7218" t="s">
        <v>21</v>
      </c>
      <c r="M7218">
        <v>1</v>
      </c>
      <c r="N7218">
        <v>339</v>
      </c>
      <c r="O7218" t="s">
        <v>38</v>
      </c>
      <c r="P7218" t="s">
        <v>39</v>
      </c>
      <c r="Q7218">
        <v>400071</v>
      </c>
      <c r="R7218" t="b">
        <v>0</v>
      </c>
      <c r="S7218" t="s">
        <v>31</v>
      </c>
      <c r="T7218" t="s">
        <v>13001</v>
      </c>
      <c r="U7218" t="s">
        <v>69334</v>
      </c>
      <c r="V7218" t="s">
        <v>69322</v>
      </c>
    </row>
    <row r="7219" spans="1:22" x14ac:dyDescent="0.35">
      <c r="A7219">
        <v>7217</v>
      </c>
      <c r="B7219" t="s">
        <v>14206</v>
      </c>
      <c r="C7219" s="1">
        <v>44777</v>
      </c>
      <c r="D7219" t="s">
        <v>21</v>
      </c>
      <c r="E7219" t="s">
        <v>22</v>
      </c>
      <c r="F7219" t="s">
        <v>23</v>
      </c>
      <c r="G7219" t="s">
        <v>14211</v>
      </c>
      <c r="H7219" t="s">
        <v>14212</v>
      </c>
      <c r="I7219" t="s">
        <v>26</v>
      </c>
      <c r="J7219" t="s">
        <v>76</v>
      </c>
      <c r="K7219" t="s">
        <v>14213</v>
      </c>
      <c r="L7219" t="s">
        <v>21</v>
      </c>
      <c r="M7219">
        <v>1</v>
      </c>
      <c r="N7219">
        <v>423</v>
      </c>
      <c r="O7219" t="s">
        <v>38</v>
      </c>
      <c r="P7219" t="s">
        <v>39</v>
      </c>
      <c r="Q7219">
        <v>400071</v>
      </c>
      <c r="R7219" t="b">
        <v>0</v>
      </c>
      <c r="S7219" t="s">
        <v>31</v>
      </c>
      <c r="T7219" t="s">
        <v>13001</v>
      </c>
      <c r="U7219" t="s">
        <v>69334</v>
      </c>
      <c r="V7219" t="s">
        <v>69322</v>
      </c>
    </row>
    <row r="7220" spans="1:22" x14ac:dyDescent="0.35">
      <c r="A7220">
        <v>7218</v>
      </c>
      <c r="B7220" t="s">
        <v>14214</v>
      </c>
      <c r="C7220" s="1">
        <v>44777</v>
      </c>
      <c r="D7220" t="s">
        <v>41</v>
      </c>
      <c r="E7220" t="s">
        <v>42</v>
      </c>
      <c r="F7220" t="s">
        <v>43</v>
      </c>
      <c r="G7220" t="s">
        <v>3902</v>
      </c>
      <c r="H7220" t="s">
        <v>14215</v>
      </c>
      <c r="I7220" t="s">
        <v>55</v>
      </c>
      <c r="J7220" t="s">
        <v>76</v>
      </c>
      <c r="K7220" t="s">
        <v>14216</v>
      </c>
      <c r="L7220" t="s">
        <v>21</v>
      </c>
      <c r="M7220">
        <v>1</v>
      </c>
      <c r="N7220">
        <v>521</v>
      </c>
      <c r="O7220" t="s">
        <v>38</v>
      </c>
      <c r="P7220" t="s">
        <v>39</v>
      </c>
      <c r="Q7220">
        <v>400071</v>
      </c>
      <c r="R7220" t="b">
        <v>0</v>
      </c>
      <c r="S7220" t="s">
        <v>51</v>
      </c>
      <c r="T7220" t="s">
        <v>13001</v>
      </c>
      <c r="U7220" t="s">
        <v>69334</v>
      </c>
      <c r="V7220" t="s">
        <v>69322</v>
      </c>
    </row>
    <row r="7221" spans="1:22" x14ac:dyDescent="0.35">
      <c r="A7221">
        <v>7219</v>
      </c>
      <c r="B7221" t="s">
        <v>14214</v>
      </c>
      <c r="C7221" s="1">
        <v>44777</v>
      </c>
      <c r="D7221" t="s">
        <v>41</v>
      </c>
      <c r="E7221" t="s">
        <v>42</v>
      </c>
      <c r="F7221" t="s">
        <v>43</v>
      </c>
      <c r="G7221" t="s">
        <v>81</v>
      </c>
      <c r="H7221" t="s">
        <v>3667</v>
      </c>
      <c r="I7221" t="s">
        <v>63</v>
      </c>
      <c r="J7221" t="s">
        <v>107</v>
      </c>
      <c r="K7221" t="s">
        <v>3668</v>
      </c>
      <c r="L7221" t="s">
        <v>21</v>
      </c>
      <c r="M7221">
        <v>1</v>
      </c>
      <c r="N7221">
        <v>715</v>
      </c>
      <c r="O7221" t="s">
        <v>38</v>
      </c>
      <c r="P7221" t="s">
        <v>39</v>
      </c>
      <c r="Q7221">
        <v>400071</v>
      </c>
      <c r="R7221" t="b">
        <v>0</v>
      </c>
      <c r="S7221" t="s">
        <v>51</v>
      </c>
      <c r="T7221" t="s">
        <v>13001</v>
      </c>
      <c r="U7221" t="s">
        <v>69334</v>
      </c>
      <c r="V7221" t="s">
        <v>69322</v>
      </c>
    </row>
    <row r="7222" spans="1:22" x14ac:dyDescent="0.35">
      <c r="A7222">
        <v>7220</v>
      </c>
      <c r="B7222" t="s">
        <v>14217</v>
      </c>
      <c r="C7222" s="1">
        <v>44777</v>
      </c>
      <c r="D7222" t="s">
        <v>21</v>
      </c>
      <c r="E7222" t="s">
        <v>22</v>
      </c>
      <c r="F7222" t="s">
        <v>23</v>
      </c>
      <c r="G7222" t="s">
        <v>2612</v>
      </c>
      <c r="H7222" t="s">
        <v>13162</v>
      </c>
      <c r="I7222" t="s">
        <v>46</v>
      </c>
      <c r="J7222" t="s">
        <v>76</v>
      </c>
      <c r="K7222" t="s">
        <v>13163</v>
      </c>
      <c r="L7222" t="s">
        <v>21</v>
      </c>
      <c r="M7222">
        <v>1</v>
      </c>
      <c r="N7222">
        <v>791</v>
      </c>
      <c r="O7222" t="s">
        <v>14218</v>
      </c>
      <c r="P7222" t="s">
        <v>59</v>
      </c>
      <c r="Q7222">
        <v>758001</v>
      </c>
      <c r="R7222" t="b">
        <v>0</v>
      </c>
      <c r="S7222" t="s">
        <v>31</v>
      </c>
      <c r="T7222" t="s">
        <v>13001</v>
      </c>
      <c r="U7222" t="s">
        <v>69334</v>
      </c>
      <c r="V7222" t="s">
        <v>69322</v>
      </c>
    </row>
    <row r="7223" spans="1:22" x14ac:dyDescent="0.35">
      <c r="A7223">
        <v>7221</v>
      </c>
      <c r="B7223" t="s">
        <v>14219</v>
      </c>
      <c r="C7223" s="1">
        <v>44777</v>
      </c>
      <c r="D7223" t="s">
        <v>21</v>
      </c>
      <c r="E7223" t="s">
        <v>22</v>
      </c>
      <c r="F7223" t="s">
        <v>23</v>
      </c>
      <c r="G7223" t="s">
        <v>14220</v>
      </c>
      <c r="H7223" t="s">
        <v>14221</v>
      </c>
      <c r="I7223" t="s">
        <v>55</v>
      </c>
      <c r="J7223" t="s">
        <v>27</v>
      </c>
      <c r="K7223" t="s">
        <v>14222</v>
      </c>
      <c r="L7223" t="s">
        <v>21</v>
      </c>
      <c r="M7223">
        <v>1</v>
      </c>
      <c r="N7223">
        <v>283</v>
      </c>
      <c r="O7223" t="s">
        <v>14223</v>
      </c>
      <c r="P7223" t="s">
        <v>39</v>
      </c>
      <c r="Q7223">
        <v>402309</v>
      </c>
      <c r="R7223" t="b">
        <v>0</v>
      </c>
      <c r="S7223" t="s">
        <v>31</v>
      </c>
      <c r="T7223" t="s">
        <v>13001</v>
      </c>
      <c r="U7223" t="s">
        <v>69334</v>
      </c>
      <c r="V7223" t="s">
        <v>69322</v>
      </c>
    </row>
    <row r="7224" spans="1:22" x14ac:dyDescent="0.35">
      <c r="A7224">
        <v>7222</v>
      </c>
      <c r="B7224" t="s">
        <v>14224</v>
      </c>
      <c r="C7224" s="1">
        <v>44777</v>
      </c>
      <c r="D7224" t="s">
        <v>21</v>
      </c>
      <c r="E7224" t="s">
        <v>22</v>
      </c>
      <c r="F7224" t="s">
        <v>23</v>
      </c>
      <c r="G7224" t="s">
        <v>480</v>
      </c>
      <c r="H7224" t="s">
        <v>1266</v>
      </c>
      <c r="I7224" t="s">
        <v>63</v>
      </c>
      <c r="J7224" t="s">
        <v>36</v>
      </c>
      <c r="K7224" t="s">
        <v>1267</v>
      </c>
      <c r="L7224" t="s">
        <v>21</v>
      </c>
      <c r="M7224">
        <v>1</v>
      </c>
      <c r="N7224">
        <v>788</v>
      </c>
      <c r="O7224" t="s">
        <v>234</v>
      </c>
      <c r="P7224" t="s">
        <v>122</v>
      </c>
      <c r="Q7224">
        <v>641028</v>
      </c>
      <c r="R7224" t="b">
        <v>0</v>
      </c>
      <c r="S7224" t="s">
        <v>31</v>
      </c>
      <c r="T7224" t="s">
        <v>13001</v>
      </c>
      <c r="U7224" t="s">
        <v>69334</v>
      </c>
      <c r="V7224" t="s">
        <v>69322</v>
      </c>
    </row>
    <row r="7225" spans="1:22" x14ac:dyDescent="0.35">
      <c r="A7225">
        <v>7223</v>
      </c>
      <c r="B7225" t="s">
        <v>14225</v>
      </c>
      <c r="C7225" s="1">
        <v>44777</v>
      </c>
      <c r="D7225" t="s">
        <v>41</v>
      </c>
      <c r="E7225" t="s">
        <v>42</v>
      </c>
      <c r="F7225" t="s">
        <v>43</v>
      </c>
      <c r="G7225" t="s">
        <v>1398</v>
      </c>
      <c r="H7225" t="s">
        <v>8465</v>
      </c>
      <c r="I7225" t="s">
        <v>55</v>
      </c>
      <c r="J7225" t="s">
        <v>47</v>
      </c>
      <c r="K7225" t="s">
        <v>8466</v>
      </c>
      <c r="L7225" t="s">
        <v>21</v>
      </c>
      <c r="M7225">
        <v>1</v>
      </c>
      <c r="N7225">
        <v>399</v>
      </c>
      <c r="O7225" t="s">
        <v>14226</v>
      </c>
      <c r="P7225" t="s">
        <v>96</v>
      </c>
      <c r="Q7225">
        <v>561205</v>
      </c>
      <c r="R7225" t="b">
        <v>0</v>
      </c>
      <c r="S7225" t="s">
        <v>51</v>
      </c>
      <c r="T7225" t="s">
        <v>13001</v>
      </c>
      <c r="U7225" t="s">
        <v>69334</v>
      </c>
      <c r="V7225" t="s">
        <v>69322</v>
      </c>
    </row>
    <row r="7226" spans="1:22" x14ac:dyDescent="0.35">
      <c r="A7226">
        <v>7224</v>
      </c>
      <c r="B7226" t="s">
        <v>14227</v>
      </c>
      <c r="C7226" s="1">
        <v>44777</v>
      </c>
      <c r="D7226" t="s">
        <v>21</v>
      </c>
      <c r="E7226" t="s">
        <v>22</v>
      </c>
      <c r="F7226" t="s">
        <v>23</v>
      </c>
      <c r="G7226" t="s">
        <v>61</v>
      </c>
      <c r="H7226" t="s">
        <v>14228</v>
      </c>
      <c r="I7226" t="s">
        <v>63</v>
      </c>
      <c r="J7226" t="s">
        <v>107</v>
      </c>
      <c r="K7226" t="s">
        <v>14229</v>
      </c>
      <c r="L7226" t="s">
        <v>21</v>
      </c>
      <c r="M7226">
        <v>1</v>
      </c>
      <c r="N7226">
        <v>1186</v>
      </c>
      <c r="O7226" t="s">
        <v>260</v>
      </c>
      <c r="P7226" t="s">
        <v>261</v>
      </c>
      <c r="Q7226">
        <v>110058</v>
      </c>
      <c r="R7226" t="b">
        <v>0</v>
      </c>
      <c r="S7226" t="s">
        <v>31</v>
      </c>
      <c r="T7226" t="s">
        <v>13001</v>
      </c>
      <c r="U7226" t="s">
        <v>69334</v>
      </c>
      <c r="V7226" t="s">
        <v>69322</v>
      </c>
    </row>
    <row r="7227" spans="1:22" x14ac:dyDescent="0.35">
      <c r="A7227">
        <v>7225</v>
      </c>
      <c r="B7227" t="s">
        <v>14230</v>
      </c>
      <c r="C7227" s="1">
        <v>44777</v>
      </c>
      <c r="D7227" t="s">
        <v>21</v>
      </c>
      <c r="E7227" t="s">
        <v>22</v>
      </c>
      <c r="F7227" t="s">
        <v>23</v>
      </c>
      <c r="G7227" t="s">
        <v>1841</v>
      </c>
      <c r="H7227" t="s">
        <v>13674</v>
      </c>
      <c r="I7227" t="s">
        <v>63</v>
      </c>
      <c r="J7227" t="s">
        <v>56</v>
      </c>
      <c r="K7227" t="s">
        <v>13675</v>
      </c>
      <c r="L7227" t="s">
        <v>21</v>
      </c>
      <c r="M7227">
        <v>1</v>
      </c>
      <c r="N7227">
        <v>563</v>
      </c>
      <c r="O7227" t="s">
        <v>121</v>
      </c>
      <c r="P7227" t="s">
        <v>122</v>
      </c>
      <c r="Q7227">
        <v>600126</v>
      </c>
      <c r="R7227" t="b">
        <v>0</v>
      </c>
      <c r="S7227" t="s">
        <v>31</v>
      </c>
      <c r="T7227" t="s">
        <v>13001</v>
      </c>
      <c r="U7227" t="s">
        <v>69334</v>
      </c>
      <c r="V7227" t="s">
        <v>69322</v>
      </c>
    </row>
    <row r="7228" spans="1:22" x14ac:dyDescent="0.35">
      <c r="A7228">
        <v>7226</v>
      </c>
      <c r="B7228" t="s">
        <v>14230</v>
      </c>
      <c r="C7228" s="1">
        <v>44777</v>
      </c>
      <c r="D7228" t="s">
        <v>21</v>
      </c>
      <c r="E7228" t="s">
        <v>22</v>
      </c>
      <c r="F7228" t="s">
        <v>23</v>
      </c>
      <c r="G7228" t="s">
        <v>2232</v>
      </c>
      <c r="H7228" t="s">
        <v>14231</v>
      </c>
      <c r="I7228" t="s">
        <v>63</v>
      </c>
      <c r="J7228" t="s">
        <v>56</v>
      </c>
      <c r="K7228" t="s">
        <v>14232</v>
      </c>
      <c r="L7228" t="s">
        <v>21</v>
      </c>
      <c r="M7228">
        <v>1</v>
      </c>
      <c r="N7228">
        <v>563</v>
      </c>
      <c r="O7228" t="s">
        <v>121</v>
      </c>
      <c r="P7228" t="s">
        <v>122</v>
      </c>
      <c r="Q7228">
        <v>600126</v>
      </c>
      <c r="R7228" t="b">
        <v>0</v>
      </c>
      <c r="S7228" t="s">
        <v>31</v>
      </c>
      <c r="T7228" t="s">
        <v>13001</v>
      </c>
      <c r="U7228" t="s">
        <v>69334</v>
      </c>
      <c r="V7228" t="s">
        <v>69322</v>
      </c>
    </row>
    <row r="7229" spans="1:22" x14ac:dyDescent="0.35">
      <c r="A7229">
        <v>7227</v>
      </c>
      <c r="B7229" t="s">
        <v>14233</v>
      </c>
      <c r="C7229" s="1">
        <v>44777</v>
      </c>
      <c r="D7229" t="s">
        <v>41</v>
      </c>
      <c r="E7229" t="s">
        <v>42</v>
      </c>
      <c r="F7229" t="s">
        <v>43</v>
      </c>
      <c r="G7229" t="s">
        <v>422</v>
      </c>
      <c r="H7229" t="s">
        <v>5757</v>
      </c>
      <c r="I7229" t="s">
        <v>55</v>
      </c>
      <c r="J7229" t="s">
        <v>56</v>
      </c>
      <c r="K7229" t="s">
        <v>5758</v>
      </c>
      <c r="L7229" t="s">
        <v>21</v>
      </c>
      <c r="M7229">
        <v>1</v>
      </c>
      <c r="N7229">
        <v>499</v>
      </c>
      <c r="O7229" t="s">
        <v>386</v>
      </c>
      <c r="P7229" t="s">
        <v>72</v>
      </c>
      <c r="Q7229">
        <v>201310</v>
      </c>
      <c r="R7229" t="b">
        <v>0</v>
      </c>
      <c r="S7229" t="s">
        <v>51</v>
      </c>
      <c r="T7229" t="s">
        <v>13001</v>
      </c>
      <c r="U7229" t="s">
        <v>69334</v>
      </c>
      <c r="V7229" t="s">
        <v>69322</v>
      </c>
    </row>
    <row r="7230" spans="1:22" x14ac:dyDescent="0.35">
      <c r="A7230">
        <v>7228</v>
      </c>
      <c r="B7230" t="s">
        <v>14233</v>
      </c>
      <c r="C7230" s="1">
        <v>44777</v>
      </c>
      <c r="D7230" t="s">
        <v>41</v>
      </c>
      <c r="E7230" t="s">
        <v>42</v>
      </c>
      <c r="F7230" t="s">
        <v>43</v>
      </c>
      <c r="G7230" t="s">
        <v>4134</v>
      </c>
      <c r="H7230" t="s">
        <v>14234</v>
      </c>
      <c r="I7230" t="s">
        <v>55</v>
      </c>
      <c r="J7230" t="s">
        <v>156</v>
      </c>
      <c r="K7230" t="s">
        <v>14235</v>
      </c>
      <c r="L7230" t="s">
        <v>21</v>
      </c>
      <c r="M7230">
        <v>1</v>
      </c>
      <c r="N7230">
        <v>452</v>
      </c>
      <c r="O7230" t="s">
        <v>386</v>
      </c>
      <c r="P7230" t="s">
        <v>72</v>
      </c>
      <c r="Q7230">
        <v>201310</v>
      </c>
      <c r="R7230" t="b">
        <v>0</v>
      </c>
      <c r="S7230" t="s">
        <v>51</v>
      </c>
      <c r="T7230" t="s">
        <v>13001</v>
      </c>
      <c r="U7230" t="s">
        <v>69334</v>
      </c>
      <c r="V7230" t="s">
        <v>69322</v>
      </c>
    </row>
    <row r="7231" spans="1:22" x14ac:dyDescent="0.35">
      <c r="A7231">
        <v>7229</v>
      </c>
      <c r="B7231" t="s">
        <v>14233</v>
      </c>
      <c r="C7231" s="1">
        <v>44777</v>
      </c>
      <c r="D7231" t="s">
        <v>41</v>
      </c>
      <c r="E7231" t="s">
        <v>42</v>
      </c>
      <c r="F7231" t="s">
        <v>43</v>
      </c>
      <c r="G7231" t="s">
        <v>1108</v>
      </c>
      <c r="H7231" t="s">
        <v>5911</v>
      </c>
      <c r="I7231" t="s">
        <v>55</v>
      </c>
      <c r="J7231" t="s">
        <v>56</v>
      </c>
      <c r="K7231" t="s">
        <v>5912</v>
      </c>
      <c r="L7231" t="s">
        <v>21</v>
      </c>
      <c r="M7231">
        <v>1</v>
      </c>
      <c r="N7231">
        <v>499</v>
      </c>
      <c r="O7231" t="s">
        <v>386</v>
      </c>
      <c r="P7231" t="s">
        <v>72</v>
      </c>
      <c r="Q7231">
        <v>201310</v>
      </c>
      <c r="R7231" t="b">
        <v>0</v>
      </c>
      <c r="S7231" t="s">
        <v>51</v>
      </c>
      <c r="T7231" t="s">
        <v>13001</v>
      </c>
      <c r="U7231" t="s">
        <v>69334</v>
      </c>
      <c r="V7231" t="s">
        <v>69322</v>
      </c>
    </row>
    <row r="7232" spans="1:22" x14ac:dyDescent="0.35">
      <c r="A7232">
        <v>7230</v>
      </c>
      <c r="B7232" t="s">
        <v>14233</v>
      </c>
      <c r="C7232" s="1">
        <v>44777</v>
      </c>
      <c r="D7232" t="s">
        <v>41</v>
      </c>
      <c r="E7232" t="s">
        <v>42</v>
      </c>
      <c r="F7232" t="s">
        <v>43</v>
      </c>
      <c r="G7232" t="s">
        <v>1108</v>
      </c>
      <c r="H7232" t="s">
        <v>11513</v>
      </c>
      <c r="I7232" t="s">
        <v>55</v>
      </c>
      <c r="J7232" t="s">
        <v>156</v>
      </c>
      <c r="K7232" t="s">
        <v>11514</v>
      </c>
      <c r="L7232" t="s">
        <v>21</v>
      </c>
      <c r="M7232">
        <v>1</v>
      </c>
      <c r="N7232">
        <v>499</v>
      </c>
      <c r="O7232" t="s">
        <v>386</v>
      </c>
      <c r="P7232" t="s">
        <v>72</v>
      </c>
      <c r="Q7232">
        <v>201310</v>
      </c>
      <c r="R7232" t="b">
        <v>0</v>
      </c>
      <c r="S7232" t="s">
        <v>51</v>
      </c>
      <c r="T7232" t="s">
        <v>13001</v>
      </c>
      <c r="U7232" t="s">
        <v>69334</v>
      </c>
      <c r="V7232" t="s">
        <v>69322</v>
      </c>
    </row>
    <row r="7233" spans="1:22" x14ac:dyDescent="0.35">
      <c r="A7233">
        <v>7231</v>
      </c>
      <c r="B7233" t="s">
        <v>14236</v>
      </c>
      <c r="C7233" s="1">
        <v>44777</v>
      </c>
      <c r="D7233" t="s">
        <v>21</v>
      </c>
      <c r="E7233" t="s">
        <v>22</v>
      </c>
      <c r="F7233" t="s">
        <v>23</v>
      </c>
      <c r="G7233" t="s">
        <v>422</v>
      </c>
      <c r="H7233" t="s">
        <v>3423</v>
      </c>
      <c r="I7233" t="s">
        <v>55</v>
      </c>
      <c r="J7233" t="s">
        <v>156</v>
      </c>
      <c r="K7233" t="s">
        <v>3424</v>
      </c>
      <c r="L7233" t="s">
        <v>21</v>
      </c>
      <c r="M7233">
        <v>1</v>
      </c>
      <c r="N7233">
        <v>499</v>
      </c>
      <c r="O7233" t="s">
        <v>386</v>
      </c>
      <c r="P7233" t="s">
        <v>72</v>
      </c>
      <c r="Q7233">
        <v>201310</v>
      </c>
      <c r="R7233" t="b">
        <v>0</v>
      </c>
      <c r="S7233" t="s">
        <v>31</v>
      </c>
      <c r="T7233" t="s">
        <v>13001</v>
      </c>
      <c r="U7233" t="s">
        <v>69334</v>
      </c>
      <c r="V7233" t="s">
        <v>69322</v>
      </c>
    </row>
    <row r="7234" spans="1:22" x14ac:dyDescent="0.35">
      <c r="A7234">
        <v>7232</v>
      </c>
      <c r="B7234" t="s">
        <v>14237</v>
      </c>
      <c r="C7234" s="1">
        <v>44777</v>
      </c>
      <c r="D7234" t="s">
        <v>90</v>
      </c>
      <c r="E7234" t="s">
        <v>22</v>
      </c>
      <c r="F7234" t="s">
        <v>23</v>
      </c>
      <c r="G7234" t="s">
        <v>7646</v>
      </c>
      <c r="H7234" t="s">
        <v>8820</v>
      </c>
      <c r="I7234" t="s">
        <v>55</v>
      </c>
      <c r="J7234" t="s">
        <v>56</v>
      </c>
      <c r="K7234" t="s">
        <v>8821</v>
      </c>
      <c r="L7234" t="s">
        <v>94</v>
      </c>
      <c r="M7234">
        <v>1</v>
      </c>
      <c r="N7234">
        <v>696</v>
      </c>
      <c r="O7234" t="s">
        <v>84</v>
      </c>
      <c r="P7234" t="s">
        <v>39</v>
      </c>
      <c r="Q7234">
        <v>411041</v>
      </c>
      <c r="R7234" t="b">
        <v>0</v>
      </c>
      <c r="S7234" t="s">
        <v>31</v>
      </c>
      <c r="T7234" t="s">
        <v>13001</v>
      </c>
      <c r="U7234" t="s">
        <v>69334</v>
      </c>
      <c r="V7234" t="s">
        <v>69322</v>
      </c>
    </row>
    <row r="7235" spans="1:22" x14ac:dyDescent="0.35">
      <c r="A7235">
        <v>7233</v>
      </c>
      <c r="B7235" t="s">
        <v>14238</v>
      </c>
      <c r="C7235" s="1">
        <v>44777</v>
      </c>
      <c r="D7235" t="s">
        <v>41</v>
      </c>
      <c r="E7235" t="s">
        <v>42</v>
      </c>
      <c r="F7235" t="s">
        <v>43</v>
      </c>
      <c r="G7235" t="s">
        <v>2106</v>
      </c>
      <c r="H7235" t="s">
        <v>2107</v>
      </c>
      <c r="I7235" t="s">
        <v>46</v>
      </c>
      <c r="J7235" t="s">
        <v>47</v>
      </c>
      <c r="K7235" t="s">
        <v>2108</v>
      </c>
      <c r="L7235" t="s">
        <v>21</v>
      </c>
      <c r="M7235">
        <v>1</v>
      </c>
      <c r="N7235">
        <v>413</v>
      </c>
      <c r="O7235" t="s">
        <v>38</v>
      </c>
      <c r="P7235" t="s">
        <v>39</v>
      </c>
      <c r="Q7235">
        <v>400053</v>
      </c>
      <c r="R7235" t="b">
        <v>0</v>
      </c>
      <c r="S7235" t="s">
        <v>51</v>
      </c>
      <c r="T7235" t="s">
        <v>13001</v>
      </c>
      <c r="U7235" t="s">
        <v>69334</v>
      </c>
      <c r="V7235" t="s">
        <v>69322</v>
      </c>
    </row>
    <row r="7236" spans="1:22" x14ac:dyDescent="0.35">
      <c r="A7236">
        <v>7234</v>
      </c>
      <c r="B7236" t="s">
        <v>14239</v>
      </c>
      <c r="C7236" s="1">
        <v>44777</v>
      </c>
      <c r="D7236" t="s">
        <v>41</v>
      </c>
      <c r="E7236" t="s">
        <v>42</v>
      </c>
      <c r="F7236" t="s">
        <v>43</v>
      </c>
      <c r="G7236" t="s">
        <v>117</v>
      </c>
      <c r="H7236" t="s">
        <v>7827</v>
      </c>
      <c r="I7236" t="s">
        <v>46</v>
      </c>
      <c r="J7236" t="s">
        <v>56</v>
      </c>
      <c r="K7236" t="s">
        <v>7828</v>
      </c>
      <c r="L7236" t="s">
        <v>21</v>
      </c>
      <c r="M7236">
        <v>1</v>
      </c>
      <c r="N7236">
        <v>725</v>
      </c>
      <c r="O7236" t="s">
        <v>208</v>
      </c>
      <c r="P7236" t="s">
        <v>96</v>
      </c>
      <c r="Q7236">
        <v>560056</v>
      </c>
      <c r="R7236" t="b">
        <v>0</v>
      </c>
      <c r="S7236" t="s">
        <v>51</v>
      </c>
      <c r="T7236" t="s">
        <v>13001</v>
      </c>
      <c r="U7236" t="s">
        <v>69334</v>
      </c>
      <c r="V7236" t="s">
        <v>69322</v>
      </c>
    </row>
    <row r="7237" spans="1:22" x14ac:dyDescent="0.35">
      <c r="A7237">
        <v>7235</v>
      </c>
      <c r="B7237" t="s">
        <v>14240</v>
      </c>
      <c r="C7237" s="1">
        <v>44777</v>
      </c>
      <c r="D7237" t="s">
        <v>21</v>
      </c>
      <c r="E7237" t="s">
        <v>22</v>
      </c>
      <c r="F7237" t="s">
        <v>23</v>
      </c>
      <c r="G7237" t="s">
        <v>4540</v>
      </c>
      <c r="H7237" t="s">
        <v>14241</v>
      </c>
      <c r="I7237" t="s">
        <v>63</v>
      </c>
      <c r="J7237" t="s">
        <v>76</v>
      </c>
      <c r="K7237" t="s">
        <v>14242</v>
      </c>
      <c r="L7237" t="s">
        <v>21</v>
      </c>
      <c r="M7237">
        <v>1</v>
      </c>
      <c r="N7237">
        <v>1133</v>
      </c>
      <c r="O7237" t="s">
        <v>975</v>
      </c>
      <c r="P7237" t="s">
        <v>30</v>
      </c>
      <c r="Q7237">
        <v>395017</v>
      </c>
      <c r="R7237" t="b">
        <v>1</v>
      </c>
      <c r="S7237" t="s">
        <v>31</v>
      </c>
      <c r="T7237" t="s">
        <v>13001</v>
      </c>
      <c r="U7237" t="s">
        <v>69334</v>
      </c>
      <c r="V7237" t="s">
        <v>69322</v>
      </c>
    </row>
    <row r="7238" spans="1:22" x14ac:dyDescent="0.35">
      <c r="A7238">
        <v>7236</v>
      </c>
      <c r="B7238" t="s">
        <v>14243</v>
      </c>
      <c r="C7238" s="1">
        <v>44777</v>
      </c>
      <c r="D7238" t="s">
        <v>41</v>
      </c>
      <c r="E7238" t="s">
        <v>42</v>
      </c>
      <c r="F7238" t="s">
        <v>43</v>
      </c>
      <c r="G7238" t="s">
        <v>14244</v>
      </c>
      <c r="H7238" t="s">
        <v>14245</v>
      </c>
      <c r="I7238" t="s">
        <v>55</v>
      </c>
      <c r="J7238" t="s">
        <v>107</v>
      </c>
      <c r="K7238" t="s">
        <v>14246</v>
      </c>
      <c r="L7238" t="s">
        <v>21</v>
      </c>
      <c r="M7238">
        <v>1</v>
      </c>
      <c r="N7238">
        <v>381</v>
      </c>
      <c r="O7238" t="s">
        <v>121</v>
      </c>
      <c r="P7238" t="s">
        <v>122</v>
      </c>
      <c r="Q7238">
        <v>600115</v>
      </c>
      <c r="R7238" t="b">
        <v>0</v>
      </c>
      <c r="S7238" t="s">
        <v>51</v>
      </c>
      <c r="T7238" t="s">
        <v>13001</v>
      </c>
      <c r="U7238" t="s">
        <v>69334</v>
      </c>
      <c r="V7238" t="s">
        <v>69322</v>
      </c>
    </row>
    <row r="7239" spans="1:22" x14ac:dyDescent="0.35">
      <c r="A7239">
        <v>7237</v>
      </c>
      <c r="B7239" t="s">
        <v>14247</v>
      </c>
      <c r="C7239" s="1">
        <v>44777</v>
      </c>
      <c r="D7239" t="s">
        <v>21</v>
      </c>
      <c r="E7239" t="s">
        <v>22</v>
      </c>
      <c r="F7239" t="s">
        <v>23</v>
      </c>
      <c r="G7239" t="s">
        <v>2030</v>
      </c>
      <c r="H7239" t="s">
        <v>14248</v>
      </c>
      <c r="I7239" t="s">
        <v>63</v>
      </c>
      <c r="J7239" t="s">
        <v>76</v>
      </c>
      <c r="K7239" t="s">
        <v>14249</v>
      </c>
      <c r="L7239" t="s">
        <v>21</v>
      </c>
      <c r="M7239">
        <v>1</v>
      </c>
      <c r="N7239">
        <v>736</v>
      </c>
      <c r="O7239" t="s">
        <v>975</v>
      </c>
      <c r="P7239" t="s">
        <v>30</v>
      </c>
      <c r="Q7239">
        <v>395007</v>
      </c>
      <c r="R7239" t="b">
        <v>0</v>
      </c>
      <c r="S7239" t="s">
        <v>31</v>
      </c>
      <c r="T7239" t="s">
        <v>13001</v>
      </c>
      <c r="U7239" t="s">
        <v>69334</v>
      </c>
      <c r="V7239" t="s">
        <v>69322</v>
      </c>
    </row>
    <row r="7240" spans="1:22" x14ac:dyDescent="0.35">
      <c r="A7240">
        <v>7238</v>
      </c>
      <c r="B7240" t="s">
        <v>14247</v>
      </c>
      <c r="C7240" s="1">
        <v>44777</v>
      </c>
      <c r="D7240" t="s">
        <v>21</v>
      </c>
      <c r="E7240" t="s">
        <v>22</v>
      </c>
      <c r="F7240" t="s">
        <v>23</v>
      </c>
      <c r="G7240" t="s">
        <v>1640</v>
      </c>
      <c r="H7240" t="s">
        <v>1641</v>
      </c>
      <c r="I7240" t="s">
        <v>63</v>
      </c>
      <c r="J7240" t="s">
        <v>107</v>
      </c>
      <c r="K7240" t="s">
        <v>1642</v>
      </c>
      <c r="L7240" t="s">
        <v>21</v>
      </c>
      <c r="M7240">
        <v>1</v>
      </c>
      <c r="N7240">
        <v>579</v>
      </c>
      <c r="O7240" t="s">
        <v>975</v>
      </c>
      <c r="P7240" t="s">
        <v>30</v>
      </c>
      <c r="Q7240">
        <v>395007</v>
      </c>
      <c r="R7240" t="b">
        <v>0</v>
      </c>
      <c r="S7240" t="s">
        <v>31</v>
      </c>
      <c r="T7240" t="s">
        <v>13001</v>
      </c>
      <c r="U7240" t="s">
        <v>69334</v>
      </c>
      <c r="V7240" t="s">
        <v>69322</v>
      </c>
    </row>
    <row r="7241" spans="1:22" x14ac:dyDescent="0.35">
      <c r="A7241">
        <v>7239</v>
      </c>
      <c r="B7241" t="s">
        <v>14247</v>
      </c>
      <c r="C7241" s="1">
        <v>44777</v>
      </c>
      <c r="D7241" t="s">
        <v>21</v>
      </c>
      <c r="E7241" t="s">
        <v>22</v>
      </c>
      <c r="F7241" t="s">
        <v>23</v>
      </c>
      <c r="G7241" t="s">
        <v>2426</v>
      </c>
      <c r="H7241" t="s">
        <v>2427</v>
      </c>
      <c r="I7241" t="s">
        <v>55</v>
      </c>
      <c r="J7241" t="s">
        <v>76</v>
      </c>
      <c r="K7241" t="s">
        <v>2428</v>
      </c>
      <c r="L7241" t="s">
        <v>21</v>
      </c>
      <c r="M7241">
        <v>1</v>
      </c>
      <c r="N7241">
        <v>487</v>
      </c>
      <c r="O7241" t="s">
        <v>975</v>
      </c>
      <c r="P7241" t="s">
        <v>30</v>
      </c>
      <c r="Q7241">
        <v>395007</v>
      </c>
      <c r="R7241" t="b">
        <v>0</v>
      </c>
      <c r="S7241" t="s">
        <v>31</v>
      </c>
      <c r="T7241" t="s">
        <v>13001</v>
      </c>
      <c r="U7241" t="s">
        <v>69334</v>
      </c>
      <c r="V7241" t="s">
        <v>69322</v>
      </c>
    </row>
    <row r="7242" spans="1:22" x14ac:dyDescent="0.35">
      <c r="A7242">
        <v>7240</v>
      </c>
      <c r="B7242" t="s">
        <v>14250</v>
      </c>
      <c r="C7242" s="1">
        <v>44777</v>
      </c>
      <c r="D7242" t="s">
        <v>726</v>
      </c>
      <c r="E7242" t="s">
        <v>42</v>
      </c>
      <c r="F7242" t="s">
        <v>43</v>
      </c>
      <c r="G7242" t="s">
        <v>1301</v>
      </c>
      <c r="H7242" t="s">
        <v>7491</v>
      </c>
      <c r="I7242" t="s">
        <v>46</v>
      </c>
      <c r="J7242" t="s">
        <v>156</v>
      </c>
      <c r="K7242" t="s">
        <v>7492</v>
      </c>
      <c r="L7242" t="s">
        <v>21</v>
      </c>
      <c r="M7242">
        <v>1</v>
      </c>
      <c r="N7242">
        <v>899</v>
      </c>
      <c r="O7242" t="s">
        <v>84</v>
      </c>
      <c r="P7242" t="s">
        <v>39</v>
      </c>
      <c r="Q7242">
        <v>412307</v>
      </c>
      <c r="R7242" t="b">
        <v>0</v>
      </c>
      <c r="S7242" t="s">
        <v>51</v>
      </c>
      <c r="T7242" t="s">
        <v>13001</v>
      </c>
      <c r="U7242" t="s">
        <v>69334</v>
      </c>
      <c r="V7242" t="s">
        <v>69322</v>
      </c>
    </row>
    <row r="7243" spans="1:22" x14ac:dyDescent="0.35">
      <c r="A7243">
        <v>7241</v>
      </c>
      <c r="B7243" t="s">
        <v>14251</v>
      </c>
      <c r="C7243" s="1">
        <v>44777</v>
      </c>
      <c r="D7243" t="s">
        <v>90</v>
      </c>
      <c r="E7243" t="s">
        <v>22</v>
      </c>
      <c r="F7243" t="s">
        <v>23</v>
      </c>
      <c r="G7243" t="s">
        <v>4804</v>
      </c>
      <c r="H7243" t="s">
        <v>6527</v>
      </c>
      <c r="I7243" t="s">
        <v>63</v>
      </c>
      <c r="J7243" t="s">
        <v>36</v>
      </c>
      <c r="K7243" t="s">
        <v>6528</v>
      </c>
      <c r="L7243" t="s">
        <v>94</v>
      </c>
      <c r="M7243">
        <v>1</v>
      </c>
      <c r="N7243">
        <v>856</v>
      </c>
      <c r="O7243" t="s">
        <v>260</v>
      </c>
      <c r="P7243" t="s">
        <v>261</v>
      </c>
      <c r="Q7243">
        <v>110046</v>
      </c>
      <c r="R7243" t="b">
        <v>0</v>
      </c>
      <c r="S7243" t="s">
        <v>31</v>
      </c>
      <c r="T7243" t="s">
        <v>13001</v>
      </c>
      <c r="U7243" t="s">
        <v>69334</v>
      </c>
      <c r="V7243" t="s">
        <v>69322</v>
      </c>
    </row>
    <row r="7244" spans="1:22" x14ac:dyDescent="0.35">
      <c r="A7244">
        <v>7242</v>
      </c>
      <c r="B7244" t="s">
        <v>14252</v>
      </c>
      <c r="C7244" s="1">
        <v>44777</v>
      </c>
      <c r="D7244" t="s">
        <v>90</v>
      </c>
      <c r="E7244" t="s">
        <v>42</v>
      </c>
      <c r="F7244" t="s">
        <v>43</v>
      </c>
      <c r="G7244" t="s">
        <v>112</v>
      </c>
      <c r="H7244" t="s">
        <v>6876</v>
      </c>
      <c r="I7244" t="s">
        <v>55</v>
      </c>
      <c r="J7244" t="s">
        <v>36</v>
      </c>
      <c r="K7244" t="s">
        <v>6877</v>
      </c>
      <c r="L7244" t="s">
        <v>69307</v>
      </c>
      <c r="M7244">
        <v>0</v>
      </c>
      <c r="N7244">
        <v>345.71</v>
      </c>
      <c r="O7244" t="s">
        <v>260</v>
      </c>
      <c r="P7244" t="s">
        <v>261</v>
      </c>
      <c r="Q7244">
        <v>110046</v>
      </c>
      <c r="R7244" t="b">
        <v>0</v>
      </c>
      <c r="S7244" t="s">
        <v>51</v>
      </c>
      <c r="T7244" t="s">
        <v>13001</v>
      </c>
      <c r="U7244" t="s">
        <v>69334</v>
      </c>
      <c r="V7244" t="s">
        <v>69322</v>
      </c>
    </row>
    <row r="7245" spans="1:22" x14ac:dyDescent="0.35">
      <c r="A7245">
        <v>7243</v>
      </c>
      <c r="B7245" t="s">
        <v>14253</v>
      </c>
      <c r="C7245" s="1">
        <v>44777</v>
      </c>
      <c r="D7245" t="s">
        <v>21</v>
      </c>
      <c r="E7245" t="s">
        <v>22</v>
      </c>
      <c r="F7245" t="s">
        <v>23</v>
      </c>
      <c r="G7245" t="s">
        <v>616</v>
      </c>
      <c r="H7245" t="s">
        <v>1917</v>
      </c>
      <c r="I7245" t="s">
        <v>26</v>
      </c>
      <c r="J7245" t="s">
        <v>36</v>
      </c>
      <c r="K7245" t="s">
        <v>1918</v>
      </c>
      <c r="L7245" t="s">
        <v>21</v>
      </c>
      <c r="M7245">
        <v>1</v>
      </c>
      <c r="N7245">
        <v>487</v>
      </c>
      <c r="O7245" t="s">
        <v>260</v>
      </c>
      <c r="P7245" t="s">
        <v>261</v>
      </c>
      <c r="Q7245">
        <v>110088</v>
      </c>
      <c r="R7245" t="b">
        <v>0</v>
      </c>
      <c r="S7245" t="s">
        <v>31</v>
      </c>
      <c r="T7245" t="s">
        <v>13001</v>
      </c>
      <c r="U7245" t="s">
        <v>69334</v>
      </c>
      <c r="V7245" t="s">
        <v>69322</v>
      </c>
    </row>
    <row r="7246" spans="1:22" x14ac:dyDescent="0.35">
      <c r="A7246">
        <v>7244</v>
      </c>
      <c r="B7246" t="s">
        <v>14254</v>
      </c>
      <c r="C7246" s="1">
        <v>44777</v>
      </c>
      <c r="D7246" t="s">
        <v>21</v>
      </c>
      <c r="E7246" t="s">
        <v>22</v>
      </c>
      <c r="F7246" t="s">
        <v>23</v>
      </c>
      <c r="G7246" t="s">
        <v>91</v>
      </c>
      <c r="H7246" t="s">
        <v>5131</v>
      </c>
      <c r="I7246" t="s">
        <v>55</v>
      </c>
      <c r="J7246" t="s">
        <v>27</v>
      </c>
      <c r="K7246" t="s">
        <v>5132</v>
      </c>
      <c r="L7246" t="s">
        <v>21</v>
      </c>
      <c r="M7246">
        <v>1</v>
      </c>
      <c r="N7246">
        <v>435</v>
      </c>
      <c r="O7246" t="s">
        <v>5568</v>
      </c>
      <c r="P7246" t="s">
        <v>122</v>
      </c>
      <c r="Q7246">
        <v>636001</v>
      </c>
      <c r="R7246" t="b">
        <v>0</v>
      </c>
      <c r="S7246" t="s">
        <v>31</v>
      </c>
      <c r="T7246" t="s">
        <v>13001</v>
      </c>
      <c r="U7246" t="s">
        <v>69334</v>
      </c>
      <c r="V7246" t="s">
        <v>69322</v>
      </c>
    </row>
    <row r="7247" spans="1:22" x14ac:dyDescent="0.35">
      <c r="A7247">
        <v>7245</v>
      </c>
      <c r="B7247" t="s">
        <v>14255</v>
      </c>
      <c r="C7247" s="1">
        <v>44777</v>
      </c>
      <c r="D7247" t="s">
        <v>90</v>
      </c>
      <c r="E7247" t="s">
        <v>42</v>
      </c>
      <c r="F7247" t="s">
        <v>43</v>
      </c>
      <c r="G7247" t="s">
        <v>470</v>
      </c>
      <c r="H7247" t="s">
        <v>2566</v>
      </c>
      <c r="I7247" t="s">
        <v>63</v>
      </c>
      <c r="J7247" t="s">
        <v>27</v>
      </c>
      <c r="K7247" t="s">
        <v>2567</v>
      </c>
      <c r="L7247" t="s">
        <v>69307</v>
      </c>
      <c r="M7247">
        <v>0</v>
      </c>
      <c r="N7247">
        <v>622.86</v>
      </c>
      <c r="O7247" t="s">
        <v>4827</v>
      </c>
      <c r="P7247" t="s">
        <v>96</v>
      </c>
      <c r="Q7247">
        <v>585102</v>
      </c>
      <c r="R7247" t="b">
        <v>0</v>
      </c>
      <c r="S7247" t="s">
        <v>51</v>
      </c>
      <c r="T7247" t="s">
        <v>13001</v>
      </c>
      <c r="U7247" t="s">
        <v>69334</v>
      </c>
      <c r="V7247" t="s">
        <v>69322</v>
      </c>
    </row>
    <row r="7248" spans="1:22" x14ac:dyDescent="0.35">
      <c r="A7248">
        <v>7246</v>
      </c>
      <c r="B7248" t="s">
        <v>14256</v>
      </c>
      <c r="C7248" s="1">
        <v>44777</v>
      </c>
      <c r="D7248" t="s">
        <v>90</v>
      </c>
      <c r="E7248" t="s">
        <v>22</v>
      </c>
      <c r="F7248" t="s">
        <v>23</v>
      </c>
      <c r="G7248" t="s">
        <v>117</v>
      </c>
      <c r="H7248" t="s">
        <v>168</v>
      </c>
      <c r="I7248" t="s">
        <v>46</v>
      </c>
      <c r="J7248" t="s">
        <v>107</v>
      </c>
      <c r="K7248" t="s">
        <v>169</v>
      </c>
      <c r="L7248" t="s">
        <v>94</v>
      </c>
      <c r="M7248">
        <v>1</v>
      </c>
      <c r="N7248">
        <v>725</v>
      </c>
      <c r="O7248" t="s">
        <v>38</v>
      </c>
      <c r="P7248" t="s">
        <v>39</v>
      </c>
      <c r="Q7248">
        <v>400092</v>
      </c>
      <c r="R7248" t="b">
        <v>0</v>
      </c>
      <c r="S7248" t="s">
        <v>31</v>
      </c>
      <c r="T7248" t="s">
        <v>13001</v>
      </c>
      <c r="U7248" t="s">
        <v>69334</v>
      </c>
      <c r="V7248" t="s">
        <v>69322</v>
      </c>
    </row>
    <row r="7249" spans="1:22" x14ac:dyDescent="0.35">
      <c r="A7249">
        <v>7247</v>
      </c>
      <c r="B7249" t="s">
        <v>14257</v>
      </c>
      <c r="C7249" s="1">
        <v>44777</v>
      </c>
      <c r="D7249" t="s">
        <v>21</v>
      </c>
      <c r="E7249" t="s">
        <v>22</v>
      </c>
      <c r="F7249" t="s">
        <v>23</v>
      </c>
      <c r="G7249" t="s">
        <v>290</v>
      </c>
      <c r="H7249" t="s">
        <v>1073</v>
      </c>
      <c r="I7249" t="s">
        <v>55</v>
      </c>
      <c r="J7249" t="s">
        <v>156</v>
      </c>
      <c r="K7249" t="s">
        <v>1074</v>
      </c>
      <c r="L7249" t="s">
        <v>21</v>
      </c>
      <c r="M7249">
        <v>1</v>
      </c>
      <c r="N7249">
        <v>399</v>
      </c>
      <c r="O7249" t="s">
        <v>10989</v>
      </c>
      <c r="P7249" t="s">
        <v>695</v>
      </c>
      <c r="Q7249">
        <v>145001</v>
      </c>
      <c r="R7249" t="b">
        <v>0</v>
      </c>
      <c r="S7249" t="s">
        <v>31</v>
      </c>
      <c r="T7249" t="s">
        <v>13001</v>
      </c>
      <c r="U7249" t="s">
        <v>69334</v>
      </c>
      <c r="V7249" t="s">
        <v>69322</v>
      </c>
    </row>
    <row r="7250" spans="1:22" x14ac:dyDescent="0.35">
      <c r="A7250">
        <v>7248</v>
      </c>
      <c r="B7250" t="s">
        <v>14258</v>
      </c>
      <c r="C7250" s="1">
        <v>44777</v>
      </c>
      <c r="D7250" t="s">
        <v>90</v>
      </c>
      <c r="E7250" t="s">
        <v>42</v>
      </c>
      <c r="F7250" t="s">
        <v>43</v>
      </c>
      <c r="G7250" t="s">
        <v>302</v>
      </c>
      <c r="H7250" t="s">
        <v>303</v>
      </c>
      <c r="I7250" t="s">
        <v>63</v>
      </c>
      <c r="J7250" t="s">
        <v>107</v>
      </c>
      <c r="K7250" t="s">
        <v>304</v>
      </c>
      <c r="L7250" t="s">
        <v>69307</v>
      </c>
      <c r="M7250">
        <v>0</v>
      </c>
      <c r="N7250">
        <v>1159.82</v>
      </c>
      <c r="O7250" t="s">
        <v>666</v>
      </c>
      <c r="P7250" t="s">
        <v>50</v>
      </c>
      <c r="Q7250">
        <v>121006</v>
      </c>
      <c r="R7250" t="b">
        <v>0</v>
      </c>
      <c r="S7250" t="s">
        <v>51</v>
      </c>
      <c r="T7250" t="s">
        <v>13001</v>
      </c>
      <c r="U7250" t="s">
        <v>69334</v>
      </c>
      <c r="V7250" t="s">
        <v>69322</v>
      </c>
    </row>
    <row r="7251" spans="1:22" x14ac:dyDescent="0.35">
      <c r="A7251">
        <v>7249</v>
      </c>
      <c r="B7251" t="s">
        <v>14259</v>
      </c>
      <c r="C7251" s="1">
        <v>44777</v>
      </c>
      <c r="D7251" t="s">
        <v>21</v>
      </c>
      <c r="E7251" t="s">
        <v>22</v>
      </c>
      <c r="F7251" t="s">
        <v>23</v>
      </c>
      <c r="G7251" t="s">
        <v>649</v>
      </c>
      <c r="H7251" t="s">
        <v>8682</v>
      </c>
      <c r="I7251" t="s">
        <v>63</v>
      </c>
      <c r="J7251" t="s">
        <v>36</v>
      </c>
      <c r="K7251" t="s">
        <v>8683</v>
      </c>
      <c r="L7251" t="s">
        <v>21</v>
      </c>
      <c r="M7251">
        <v>1</v>
      </c>
      <c r="N7251">
        <v>549</v>
      </c>
      <c r="O7251" t="s">
        <v>14260</v>
      </c>
      <c r="P7251" t="s">
        <v>568</v>
      </c>
      <c r="Q7251">
        <v>313324</v>
      </c>
      <c r="R7251" t="b">
        <v>0</v>
      </c>
      <c r="S7251" t="s">
        <v>31</v>
      </c>
      <c r="T7251" t="s">
        <v>13001</v>
      </c>
      <c r="U7251" t="s">
        <v>69334</v>
      </c>
      <c r="V7251" t="s">
        <v>69322</v>
      </c>
    </row>
    <row r="7252" spans="1:22" x14ac:dyDescent="0.35">
      <c r="A7252">
        <v>7250</v>
      </c>
      <c r="B7252" t="s">
        <v>14261</v>
      </c>
      <c r="C7252" s="1">
        <v>44777</v>
      </c>
      <c r="D7252" t="s">
        <v>21</v>
      </c>
      <c r="E7252" t="s">
        <v>22</v>
      </c>
      <c r="F7252" t="s">
        <v>23</v>
      </c>
      <c r="G7252" t="s">
        <v>3311</v>
      </c>
      <c r="H7252" t="s">
        <v>3312</v>
      </c>
      <c r="I7252" t="s">
        <v>63</v>
      </c>
      <c r="J7252" t="s">
        <v>107</v>
      </c>
      <c r="K7252" t="s">
        <v>3313</v>
      </c>
      <c r="L7252" t="s">
        <v>21</v>
      </c>
      <c r="M7252">
        <v>1</v>
      </c>
      <c r="N7252">
        <v>499</v>
      </c>
      <c r="O7252" t="s">
        <v>261</v>
      </c>
      <c r="P7252" t="s">
        <v>261</v>
      </c>
      <c r="Q7252">
        <v>110030</v>
      </c>
      <c r="R7252" t="b">
        <v>0</v>
      </c>
      <c r="S7252" t="s">
        <v>31</v>
      </c>
      <c r="T7252" t="s">
        <v>13001</v>
      </c>
      <c r="U7252" t="s">
        <v>69334</v>
      </c>
      <c r="V7252" t="s">
        <v>69322</v>
      </c>
    </row>
    <row r="7253" spans="1:22" x14ac:dyDescent="0.35">
      <c r="A7253">
        <v>7251</v>
      </c>
      <c r="B7253" t="s">
        <v>14262</v>
      </c>
      <c r="C7253" s="1">
        <v>44777</v>
      </c>
      <c r="D7253" t="s">
        <v>21</v>
      </c>
      <c r="E7253" t="s">
        <v>22</v>
      </c>
      <c r="F7253" t="s">
        <v>23</v>
      </c>
      <c r="G7253" t="s">
        <v>995</v>
      </c>
      <c r="H7253" t="s">
        <v>1883</v>
      </c>
      <c r="I7253" t="s">
        <v>63</v>
      </c>
      <c r="J7253" t="s">
        <v>36</v>
      </c>
      <c r="K7253" t="s">
        <v>1884</v>
      </c>
      <c r="L7253" t="s">
        <v>21</v>
      </c>
      <c r="M7253">
        <v>1</v>
      </c>
      <c r="N7253">
        <v>563</v>
      </c>
      <c r="O7253" t="s">
        <v>95</v>
      </c>
      <c r="P7253" t="s">
        <v>96</v>
      </c>
      <c r="Q7253">
        <v>560028</v>
      </c>
      <c r="R7253" t="b">
        <v>0</v>
      </c>
      <c r="S7253" t="s">
        <v>31</v>
      </c>
      <c r="T7253" t="s">
        <v>13001</v>
      </c>
      <c r="U7253" t="s">
        <v>69334</v>
      </c>
      <c r="V7253" t="s">
        <v>69322</v>
      </c>
    </row>
    <row r="7254" spans="1:22" x14ac:dyDescent="0.35">
      <c r="A7254">
        <v>7252</v>
      </c>
      <c r="B7254" t="s">
        <v>14263</v>
      </c>
      <c r="C7254" s="1">
        <v>44777</v>
      </c>
      <c r="D7254" t="s">
        <v>90</v>
      </c>
      <c r="E7254" t="s">
        <v>22</v>
      </c>
      <c r="F7254" t="s">
        <v>23</v>
      </c>
      <c r="G7254" t="s">
        <v>4381</v>
      </c>
      <c r="H7254" t="s">
        <v>6872</v>
      </c>
      <c r="I7254" t="s">
        <v>55</v>
      </c>
      <c r="J7254" t="s">
        <v>27</v>
      </c>
      <c r="K7254" t="s">
        <v>6873</v>
      </c>
      <c r="L7254" t="s">
        <v>90</v>
      </c>
      <c r="M7254">
        <v>0</v>
      </c>
      <c r="N7254">
        <v>0</v>
      </c>
      <c r="O7254" t="s">
        <v>14264</v>
      </c>
      <c r="P7254" t="s">
        <v>59</v>
      </c>
      <c r="Q7254">
        <v>761020</v>
      </c>
      <c r="R7254" t="b">
        <v>0</v>
      </c>
      <c r="S7254" t="s">
        <v>31</v>
      </c>
      <c r="T7254" t="s">
        <v>13001</v>
      </c>
      <c r="U7254" t="s">
        <v>69334</v>
      </c>
      <c r="V7254" t="s">
        <v>69322</v>
      </c>
    </row>
    <row r="7255" spans="1:22" x14ac:dyDescent="0.35">
      <c r="A7255">
        <v>7253</v>
      </c>
      <c r="B7255" t="s">
        <v>14265</v>
      </c>
      <c r="C7255" s="1">
        <v>44777</v>
      </c>
      <c r="D7255" t="s">
        <v>21</v>
      </c>
      <c r="E7255" t="s">
        <v>22</v>
      </c>
      <c r="F7255" t="s">
        <v>23</v>
      </c>
      <c r="G7255" t="s">
        <v>480</v>
      </c>
      <c r="H7255" t="s">
        <v>950</v>
      </c>
      <c r="I7255" t="s">
        <v>63</v>
      </c>
      <c r="J7255" t="s">
        <v>56</v>
      </c>
      <c r="K7255" t="s">
        <v>951</v>
      </c>
      <c r="L7255" t="s">
        <v>21</v>
      </c>
      <c r="M7255">
        <v>1</v>
      </c>
      <c r="N7255">
        <v>788</v>
      </c>
      <c r="O7255" t="s">
        <v>1204</v>
      </c>
      <c r="P7255" t="s">
        <v>39</v>
      </c>
      <c r="Q7255">
        <v>431001</v>
      </c>
      <c r="R7255" t="b">
        <v>0</v>
      </c>
      <c r="S7255" t="s">
        <v>31</v>
      </c>
      <c r="T7255" t="s">
        <v>13001</v>
      </c>
      <c r="U7255" t="s">
        <v>69334</v>
      </c>
      <c r="V7255" t="s">
        <v>69322</v>
      </c>
    </row>
    <row r="7256" spans="1:22" x14ac:dyDescent="0.35">
      <c r="A7256">
        <v>7254</v>
      </c>
      <c r="B7256" t="s">
        <v>14266</v>
      </c>
      <c r="C7256" s="1">
        <v>44777</v>
      </c>
      <c r="D7256" t="s">
        <v>21</v>
      </c>
      <c r="E7256" t="s">
        <v>22</v>
      </c>
      <c r="F7256" t="s">
        <v>23</v>
      </c>
      <c r="G7256" t="s">
        <v>226</v>
      </c>
      <c r="H7256" t="s">
        <v>227</v>
      </c>
      <c r="I7256" t="s">
        <v>63</v>
      </c>
      <c r="J7256" t="s">
        <v>156</v>
      </c>
      <c r="K7256" t="s">
        <v>228</v>
      </c>
      <c r="L7256" t="s">
        <v>21</v>
      </c>
      <c r="M7256">
        <v>1</v>
      </c>
      <c r="N7256">
        <v>1112</v>
      </c>
      <c r="O7256" t="s">
        <v>9560</v>
      </c>
      <c r="P7256" t="s">
        <v>50</v>
      </c>
      <c r="Q7256">
        <v>123401</v>
      </c>
      <c r="R7256" t="b">
        <v>0</v>
      </c>
      <c r="S7256" t="s">
        <v>31</v>
      </c>
      <c r="T7256" t="s">
        <v>13001</v>
      </c>
      <c r="U7256" t="s">
        <v>69334</v>
      </c>
      <c r="V7256" t="s">
        <v>69322</v>
      </c>
    </row>
    <row r="7257" spans="1:22" x14ac:dyDescent="0.35">
      <c r="A7257">
        <v>7255</v>
      </c>
      <c r="B7257" t="s">
        <v>14267</v>
      </c>
      <c r="C7257" s="1">
        <v>44777</v>
      </c>
      <c r="D7257" t="s">
        <v>21</v>
      </c>
      <c r="E7257" t="s">
        <v>22</v>
      </c>
      <c r="F7257" t="s">
        <v>23</v>
      </c>
      <c r="G7257" t="s">
        <v>9916</v>
      </c>
      <c r="H7257" t="s">
        <v>14268</v>
      </c>
      <c r="I7257" t="s">
        <v>26</v>
      </c>
      <c r="J7257" t="s">
        <v>56</v>
      </c>
      <c r="K7257" t="s">
        <v>14269</v>
      </c>
      <c r="L7257" t="s">
        <v>21</v>
      </c>
      <c r="M7257">
        <v>1</v>
      </c>
      <c r="N7257">
        <v>339</v>
      </c>
      <c r="O7257" t="s">
        <v>14270</v>
      </c>
      <c r="P7257" t="s">
        <v>96</v>
      </c>
      <c r="Q7257">
        <v>571426</v>
      </c>
      <c r="R7257" t="b">
        <v>0</v>
      </c>
      <c r="S7257" t="s">
        <v>31</v>
      </c>
      <c r="T7257" t="s">
        <v>13001</v>
      </c>
      <c r="U7257" t="s">
        <v>69334</v>
      </c>
      <c r="V7257" t="s">
        <v>69322</v>
      </c>
    </row>
    <row r="7258" spans="1:22" x14ac:dyDescent="0.35">
      <c r="A7258">
        <v>7256</v>
      </c>
      <c r="B7258" t="s">
        <v>14271</v>
      </c>
      <c r="C7258" s="1">
        <v>44777</v>
      </c>
      <c r="D7258" t="s">
        <v>90</v>
      </c>
      <c r="E7258" t="s">
        <v>22</v>
      </c>
      <c r="F7258" t="s">
        <v>23</v>
      </c>
      <c r="G7258" t="s">
        <v>4838</v>
      </c>
      <c r="H7258" t="s">
        <v>11054</v>
      </c>
      <c r="I7258" t="s">
        <v>55</v>
      </c>
      <c r="J7258" t="s">
        <v>47</v>
      </c>
      <c r="K7258" t="s">
        <v>11055</v>
      </c>
      <c r="L7258" t="s">
        <v>90</v>
      </c>
      <c r="M7258">
        <v>0</v>
      </c>
      <c r="N7258">
        <v>0</v>
      </c>
      <c r="O7258" t="s">
        <v>14272</v>
      </c>
      <c r="P7258" t="s">
        <v>171</v>
      </c>
      <c r="Q7258">
        <v>686576</v>
      </c>
      <c r="R7258" t="b">
        <v>0</v>
      </c>
      <c r="S7258" t="s">
        <v>31</v>
      </c>
      <c r="T7258" t="s">
        <v>13001</v>
      </c>
      <c r="U7258" t="s">
        <v>69334</v>
      </c>
      <c r="V7258" t="s">
        <v>69322</v>
      </c>
    </row>
    <row r="7259" spans="1:22" x14ac:dyDescent="0.35">
      <c r="A7259">
        <v>7257</v>
      </c>
      <c r="B7259" t="s">
        <v>14273</v>
      </c>
      <c r="C7259" s="1">
        <v>44777</v>
      </c>
      <c r="D7259" t="s">
        <v>21</v>
      </c>
      <c r="E7259" t="s">
        <v>22</v>
      </c>
      <c r="F7259" t="s">
        <v>23</v>
      </c>
      <c r="G7259" t="s">
        <v>290</v>
      </c>
      <c r="H7259" t="s">
        <v>291</v>
      </c>
      <c r="I7259" t="s">
        <v>55</v>
      </c>
      <c r="J7259" t="s">
        <v>36</v>
      </c>
      <c r="K7259" t="s">
        <v>292</v>
      </c>
      <c r="L7259" t="s">
        <v>21</v>
      </c>
      <c r="M7259">
        <v>1</v>
      </c>
      <c r="N7259">
        <v>399</v>
      </c>
      <c r="O7259" t="s">
        <v>260</v>
      </c>
      <c r="P7259" t="s">
        <v>261</v>
      </c>
      <c r="Q7259">
        <v>110075</v>
      </c>
      <c r="R7259" t="b">
        <v>0</v>
      </c>
      <c r="S7259" t="s">
        <v>31</v>
      </c>
      <c r="T7259" t="s">
        <v>13001</v>
      </c>
      <c r="U7259" t="s">
        <v>69334</v>
      </c>
      <c r="V7259" t="s">
        <v>69322</v>
      </c>
    </row>
    <row r="7260" spans="1:22" x14ac:dyDescent="0.35">
      <c r="A7260">
        <v>7258</v>
      </c>
      <c r="B7260" t="s">
        <v>14274</v>
      </c>
      <c r="C7260" s="1">
        <v>44777</v>
      </c>
      <c r="D7260" t="s">
        <v>21</v>
      </c>
      <c r="E7260" t="s">
        <v>22</v>
      </c>
      <c r="F7260" t="s">
        <v>23</v>
      </c>
      <c r="G7260" t="s">
        <v>3552</v>
      </c>
      <c r="H7260" t="s">
        <v>3553</v>
      </c>
      <c r="I7260" t="s">
        <v>63</v>
      </c>
      <c r="J7260" t="s">
        <v>156</v>
      </c>
      <c r="K7260" t="s">
        <v>3554</v>
      </c>
      <c r="L7260" t="s">
        <v>21</v>
      </c>
      <c r="M7260">
        <v>1</v>
      </c>
      <c r="N7260">
        <v>612</v>
      </c>
      <c r="O7260" t="s">
        <v>433</v>
      </c>
      <c r="P7260" t="s">
        <v>30</v>
      </c>
      <c r="Q7260">
        <v>390012</v>
      </c>
      <c r="R7260" t="b">
        <v>0</v>
      </c>
      <c r="S7260" t="s">
        <v>31</v>
      </c>
      <c r="T7260" t="s">
        <v>13001</v>
      </c>
      <c r="U7260" t="s">
        <v>69334</v>
      </c>
      <c r="V7260" t="s">
        <v>69322</v>
      </c>
    </row>
    <row r="7261" spans="1:22" x14ac:dyDescent="0.35">
      <c r="A7261">
        <v>7259</v>
      </c>
      <c r="B7261" t="s">
        <v>14275</v>
      </c>
      <c r="C7261" s="1">
        <v>44777</v>
      </c>
      <c r="D7261" t="s">
        <v>21</v>
      </c>
      <c r="E7261" t="s">
        <v>22</v>
      </c>
      <c r="F7261" t="s">
        <v>23</v>
      </c>
      <c r="G7261" t="s">
        <v>34</v>
      </c>
      <c r="H7261" t="s">
        <v>9454</v>
      </c>
      <c r="I7261" t="s">
        <v>26</v>
      </c>
      <c r="J7261" t="s">
        <v>76</v>
      </c>
      <c r="K7261" t="s">
        <v>9455</v>
      </c>
      <c r="L7261" t="s">
        <v>21</v>
      </c>
      <c r="M7261">
        <v>1</v>
      </c>
      <c r="N7261">
        <v>329</v>
      </c>
      <c r="O7261" t="s">
        <v>38</v>
      </c>
      <c r="P7261" t="s">
        <v>39</v>
      </c>
      <c r="Q7261">
        <v>400101</v>
      </c>
      <c r="R7261" t="b">
        <v>0</v>
      </c>
      <c r="S7261" t="s">
        <v>31</v>
      </c>
      <c r="T7261" t="s">
        <v>13001</v>
      </c>
      <c r="U7261" t="s">
        <v>69334</v>
      </c>
      <c r="V7261" t="s">
        <v>69322</v>
      </c>
    </row>
    <row r="7262" spans="1:22" x14ac:dyDescent="0.35">
      <c r="A7262">
        <v>7260</v>
      </c>
      <c r="B7262" t="s">
        <v>14276</v>
      </c>
      <c r="C7262" s="1">
        <v>44777</v>
      </c>
      <c r="D7262" t="s">
        <v>41</v>
      </c>
      <c r="E7262" t="s">
        <v>42</v>
      </c>
      <c r="F7262" t="s">
        <v>43</v>
      </c>
      <c r="G7262" t="s">
        <v>1108</v>
      </c>
      <c r="H7262" t="s">
        <v>11513</v>
      </c>
      <c r="I7262" t="s">
        <v>55</v>
      </c>
      <c r="J7262" t="s">
        <v>156</v>
      </c>
      <c r="K7262" t="s">
        <v>11514</v>
      </c>
      <c r="L7262" t="s">
        <v>21</v>
      </c>
      <c r="M7262">
        <v>1</v>
      </c>
      <c r="N7262">
        <v>499</v>
      </c>
      <c r="O7262" t="s">
        <v>260</v>
      </c>
      <c r="P7262" t="s">
        <v>261</v>
      </c>
      <c r="Q7262">
        <v>110027</v>
      </c>
      <c r="R7262" t="b">
        <v>0</v>
      </c>
      <c r="S7262" t="s">
        <v>51</v>
      </c>
      <c r="T7262" t="s">
        <v>13001</v>
      </c>
      <c r="U7262" t="s">
        <v>69334</v>
      </c>
      <c r="V7262" t="s">
        <v>69322</v>
      </c>
    </row>
    <row r="7263" spans="1:22" x14ac:dyDescent="0.35">
      <c r="A7263">
        <v>7261</v>
      </c>
      <c r="B7263" t="s">
        <v>14277</v>
      </c>
      <c r="C7263" s="1">
        <v>44777</v>
      </c>
      <c r="D7263" t="s">
        <v>21</v>
      </c>
      <c r="E7263" t="s">
        <v>22</v>
      </c>
      <c r="F7263" t="s">
        <v>23</v>
      </c>
      <c r="G7263" t="s">
        <v>6701</v>
      </c>
      <c r="H7263" t="s">
        <v>12050</v>
      </c>
      <c r="I7263" t="s">
        <v>63</v>
      </c>
      <c r="J7263" t="s">
        <v>56</v>
      </c>
      <c r="K7263" t="s">
        <v>12051</v>
      </c>
      <c r="L7263" t="s">
        <v>21</v>
      </c>
      <c r="M7263">
        <v>1</v>
      </c>
      <c r="N7263">
        <v>631</v>
      </c>
      <c r="O7263" t="s">
        <v>3146</v>
      </c>
      <c r="P7263" t="s">
        <v>614</v>
      </c>
      <c r="Q7263">
        <v>184102</v>
      </c>
      <c r="R7263" t="b">
        <v>0</v>
      </c>
      <c r="S7263" t="s">
        <v>31</v>
      </c>
      <c r="T7263" t="s">
        <v>13001</v>
      </c>
      <c r="U7263" t="s">
        <v>69334</v>
      </c>
      <c r="V7263" t="s">
        <v>69322</v>
      </c>
    </row>
    <row r="7264" spans="1:22" x14ac:dyDescent="0.35">
      <c r="A7264">
        <v>7262</v>
      </c>
      <c r="B7264" t="s">
        <v>14278</v>
      </c>
      <c r="C7264" s="1">
        <v>44777</v>
      </c>
      <c r="D7264" t="s">
        <v>21</v>
      </c>
      <c r="E7264" t="s">
        <v>22</v>
      </c>
      <c r="F7264" t="s">
        <v>23</v>
      </c>
      <c r="G7264" t="s">
        <v>1424</v>
      </c>
      <c r="H7264" t="s">
        <v>5119</v>
      </c>
      <c r="I7264" t="s">
        <v>63</v>
      </c>
      <c r="J7264" t="s">
        <v>107</v>
      </c>
      <c r="K7264" t="s">
        <v>5120</v>
      </c>
      <c r="L7264" t="s">
        <v>21</v>
      </c>
      <c r="M7264">
        <v>1</v>
      </c>
      <c r="N7264">
        <v>449</v>
      </c>
      <c r="O7264" t="s">
        <v>38</v>
      </c>
      <c r="P7264" t="s">
        <v>39</v>
      </c>
      <c r="Q7264">
        <v>400092</v>
      </c>
      <c r="R7264" t="b">
        <v>0</v>
      </c>
      <c r="S7264" t="s">
        <v>31</v>
      </c>
      <c r="T7264" t="s">
        <v>13001</v>
      </c>
      <c r="U7264" t="s">
        <v>69334</v>
      </c>
      <c r="V7264" t="s">
        <v>69322</v>
      </c>
    </row>
    <row r="7265" spans="1:22" x14ac:dyDescent="0.35">
      <c r="A7265">
        <v>7263</v>
      </c>
      <c r="B7265" t="s">
        <v>14279</v>
      </c>
      <c r="C7265" s="1">
        <v>44777</v>
      </c>
      <c r="D7265" t="s">
        <v>90</v>
      </c>
      <c r="E7265" t="s">
        <v>22</v>
      </c>
      <c r="F7265" t="s">
        <v>23</v>
      </c>
      <c r="G7265" t="s">
        <v>904</v>
      </c>
      <c r="H7265" t="s">
        <v>6716</v>
      </c>
      <c r="I7265" t="s">
        <v>55</v>
      </c>
      <c r="J7265" t="s">
        <v>56</v>
      </c>
      <c r="K7265" t="s">
        <v>6717</v>
      </c>
      <c r="L7265" t="s">
        <v>94</v>
      </c>
      <c r="M7265">
        <v>1</v>
      </c>
      <c r="N7265">
        <v>511</v>
      </c>
      <c r="O7265" t="s">
        <v>3691</v>
      </c>
      <c r="P7265" t="s">
        <v>643</v>
      </c>
      <c r="Q7265">
        <v>263139</v>
      </c>
      <c r="R7265" t="b">
        <v>0</v>
      </c>
      <c r="S7265" t="s">
        <v>31</v>
      </c>
      <c r="T7265" t="s">
        <v>13001</v>
      </c>
      <c r="U7265" t="s">
        <v>69334</v>
      </c>
      <c r="V7265" t="s">
        <v>69322</v>
      </c>
    </row>
    <row r="7266" spans="1:22" x14ac:dyDescent="0.35">
      <c r="A7266">
        <v>7264</v>
      </c>
      <c r="B7266" t="s">
        <v>14280</v>
      </c>
      <c r="C7266" s="1">
        <v>44777</v>
      </c>
      <c r="D7266" t="s">
        <v>90</v>
      </c>
      <c r="E7266" t="s">
        <v>22</v>
      </c>
      <c r="F7266" t="s">
        <v>23</v>
      </c>
      <c r="G7266" t="s">
        <v>10118</v>
      </c>
      <c r="H7266" t="s">
        <v>10119</v>
      </c>
      <c r="I7266" t="s">
        <v>55</v>
      </c>
      <c r="J7266" t="s">
        <v>107</v>
      </c>
      <c r="K7266" t="s">
        <v>10120</v>
      </c>
      <c r="L7266" t="s">
        <v>94</v>
      </c>
      <c r="M7266">
        <v>1</v>
      </c>
      <c r="N7266">
        <v>429</v>
      </c>
      <c r="O7266" t="s">
        <v>310</v>
      </c>
      <c r="P7266" t="s">
        <v>39</v>
      </c>
      <c r="Q7266">
        <v>400607</v>
      </c>
      <c r="R7266" t="b">
        <v>0</v>
      </c>
      <c r="S7266" t="s">
        <v>31</v>
      </c>
      <c r="T7266" t="s">
        <v>13001</v>
      </c>
      <c r="U7266" t="s">
        <v>69334</v>
      </c>
      <c r="V7266" t="s">
        <v>69322</v>
      </c>
    </row>
    <row r="7267" spans="1:22" x14ac:dyDescent="0.35">
      <c r="A7267">
        <v>7265</v>
      </c>
      <c r="B7267" t="s">
        <v>14281</v>
      </c>
      <c r="C7267" s="1">
        <v>44777</v>
      </c>
      <c r="D7267" t="s">
        <v>21</v>
      </c>
      <c r="E7267" t="s">
        <v>22</v>
      </c>
      <c r="F7267" t="s">
        <v>23</v>
      </c>
      <c r="G7267" t="s">
        <v>2674</v>
      </c>
      <c r="H7267" t="s">
        <v>8408</v>
      </c>
      <c r="I7267" t="s">
        <v>55</v>
      </c>
      <c r="J7267" t="s">
        <v>47</v>
      </c>
      <c r="K7267" t="s">
        <v>8409</v>
      </c>
      <c r="L7267" t="s">
        <v>21</v>
      </c>
      <c r="M7267">
        <v>1</v>
      </c>
      <c r="N7267">
        <v>459</v>
      </c>
      <c r="O7267" t="s">
        <v>121</v>
      </c>
      <c r="P7267" t="s">
        <v>122</v>
      </c>
      <c r="Q7267">
        <v>600126</v>
      </c>
      <c r="R7267" t="b">
        <v>0</v>
      </c>
      <c r="S7267" t="s">
        <v>31</v>
      </c>
      <c r="T7267" t="s">
        <v>13001</v>
      </c>
      <c r="U7267" t="s">
        <v>69334</v>
      </c>
      <c r="V7267" t="s">
        <v>69322</v>
      </c>
    </row>
    <row r="7268" spans="1:22" x14ac:dyDescent="0.35">
      <c r="A7268">
        <v>7266</v>
      </c>
      <c r="B7268" t="s">
        <v>14282</v>
      </c>
      <c r="C7268" s="1">
        <v>44777</v>
      </c>
      <c r="D7268" t="s">
        <v>21</v>
      </c>
      <c r="E7268" t="s">
        <v>22</v>
      </c>
      <c r="F7268" t="s">
        <v>23</v>
      </c>
      <c r="G7268" t="s">
        <v>178</v>
      </c>
      <c r="H7268" t="s">
        <v>1458</v>
      </c>
      <c r="I7268" t="s">
        <v>26</v>
      </c>
      <c r="J7268" t="s">
        <v>76</v>
      </c>
      <c r="K7268" t="s">
        <v>1459</v>
      </c>
      <c r="L7268" t="s">
        <v>21</v>
      </c>
      <c r="M7268">
        <v>1</v>
      </c>
      <c r="N7268">
        <v>540</v>
      </c>
      <c r="O7268" t="s">
        <v>260</v>
      </c>
      <c r="P7268" t="s">
        <v>261</v>
      </c>
      <c r="Q7268">
        <v>110019</v>
      </c>
      <c r="R7268" t="b">
        <v>0</v>
      </c>
      <c r="S7268" t="s">
        <v>31</v>
      </c>
      <c r="T7268" t="s">
        <v>13001</v>
      </c>
      <c r="U7268" t="s">
        <v>69334</v>
      </c>
      <c r="V7268" t="s">
        <v>69322</v>
      </c>
    </row>
    <row r="7269" spans="1:22" x14ac:dyDescent="0.35">
      <c r="A7269">
        <v>7267</v>
      </c>
      <c r="B7269" t="s">
        <v>14283</v>
      </c>
      <c r="C7269" s="1">
        <v>44777</v>
      </c>
      <c r="D7269" t="s">
        <v>726</v>
      </c>
      <c r="E7269" t="s">
        <v>42</v>
      </c>
      <c r="F7269" t="s">
        <v>43</v>
      </c>
      <c r="G7269" t="s">
        <v>3815</v>
      </c>
      <c r="H7269" t="s">
        <v>3816</v>
      </c>
      <c r="I7269" t="s">
        <v>63</v>
      </c>
      <c r="J7269" t="s">
        <v>56</v>
      </c>
      <c r="K7269" t="s">
        <v>3817</v>
      </c>
      <c r="L7269" t="s">
        <v>21</v>
      </c>
      <c r="M7269">
        <v>1</v>
      </c>
      <c r="N7269">
        <v>631</v>
      </c>
      <c r="O7269" t="s">
        <v>3146</v>
      </c>
      <c r="P7269" t="s">
        <v>614</v>
      </c>
      <c r="Q7269">
        <v>184102</v>
      </c>
      <c r="R7269" t="b">
        <v>0</v>
      </c>
      <c r="S7269" t="s">
        <v>51</v>
      </c>
      <c r="T7269" t="s">
        <v>13001</v>
      </c>
      <c r="U7269" t="s">
        <v>69334</v>
      </c>
      <c r="V7269" t="s">
        <v>69322</v>
      </c>
    </row>
    <row r="7270" spans="1:22" x14ac:dyDescent="0.35">
      <c r="A7270">
        <v>7268</v>
      </c>
      <c r="B7270" t="s">
        <v>14284</v>
      </c>
      <c r="C7270" s="1">
        <v>44777</v>
      </c>
      <c r="D7270" t="s">
        <v>21</v>
      </c>
      <c r="E7270" t="s">
        <v>22</v>
      </c>
      <c r="F7270" t="s">
        <v>23</v>
      </c>
      <c r="G7270" t="s">
        <v>480</v>
      </c>
      <c r="H7270" t="s">
        <v>788</v>
      </c>
      <c r="I7270" t="s">
        <v>63</v>
      </c>
      <c r="J7270" t="s">
        <v>156</v>
      </c>
      <c r="K7270" t="s">
        <v>789</v>
      </c>
      <c r="L7270" t="s">
        <v>21</v>
      </c>
      <c r="M7270">
        <v>1</v>
      </c>
      <c r="N7270">
        <v>788</v>
      </c>
      <c r="O7270" t="s">
        <v>65</v>
      </c>
      <c r="P7270" t="s">
        <v>66</v>
      </c>
      <c r="Q7270">
        <v>500094</v>
      </c>
      <c r="R7270" t="b">
        <v>0</v>
      </c>
      <c r="S7270" t="s">
        <v>31</v>
      </c>
      <c r="T7270" t="s">
        <v>13001</v>
      </c>
      <c r="U7270" t="s">
        <v>69334</v>
      </c>
      <c r="V7270" t="s">
        <v>69322</v>
      </c>
    </row>
    <row r="7271" spans="1:22" x14ac:dyDescent="0.35">
      <c r="A7271">
        <v>7269</v>
      </c>
      <c r="B7271" t="s">
        <v>14285</v>
      </c>
      <c r="C7271" s="1">
        <v>44777</v>
      </c>
      <c r="D7271" t="s">
        <v>21</v>
      </c>
      <c r="E7271" t="s">
        <v>22</v>
      </c>
      <c r="F7271" t="s">
        <v>23</v>
      </c>
      <c r="G7271" t="s">
        <v>5140</v>
      </c>
      <c r="H7271" t="s">
        <v>9986</v>
      </c>
      <c r="I7271" t="s">
        <v>26</v>
      </c>
      <c r="J7271" t="s">
        <v>47</v>
      </c>
      <c r="K7271" t="s">
        <v>9987</v>
      </c>
      <c r="L7271" t="s">
        <v>21</v>
      </c>
      <c r="M7271">
        <v>1</v>
      </c>
      <c r="N7271">
        <v>518</v>
      </c>
      <c r="O7271" t="s">
        <v>208</v>
      </c>
      <c r="P7271" t="s">
        <v>96</v>
      </c>
      <c r="Q7271">
        <v>560017</v>
      </c>
      <c r="R7271" t="b">
        <v>0</v>
      </c>
      <c r="S7271" t="s">
        <v>31</v>
      </c>
      <c r="T7271" t="s">
        <v>13001</v>
      </c>
      <c r="U7271" t="s">
        <v>69334</v>
      </c>
      <c r="V7271" t="s">
        <v>69322</v>
      </c>
    </row>
    <row r="7272" spans="1:22" x14ac:dyDescent="0.35">
      <c r="A7272">
        <v>7270</v>
      </c>
      <c r="B7272" t="s">
        <v>14286</v>
      </c>
      <c r="C7272" s="1">
        <v>44777</v>
      </c>
      <c r="D7272" t="s">
        <v>90</v>
      </c>
      <c r="E7272" t="s">
        <v>42</v>
      </c>
      <c r="F7272" t="s">
        <v>43</v>
      </c>
      <c r="G7272" t="s">
        <v>8444</v>
      </c>
      <c r="H7272" t="s">
        <v>8445</v>
      </c>
      <c r="I7272" t="s">
        <v>55</v>
      </c>
      <c r="J7272" t="s">
        <v>27</v>
      </c>
      <c r="K7272" t="s">
        <v>8446</v>
      </c>
      <c r="L7272" t="s">
        <v>69307</v>
      </c>
      <c r="M7272">
        <v>0</v>
      </c>
      <c r="N7272">
        <v>540.95000000000005</v>
      </c>
      <c r="O7272" t="s">
        <v>8479</v>
      </c>
      <c r="P7272" t="s">
        <v>5574</v>
      </c>
      <c r="Q7272">
        <v>744101</v>
      </c>
      <c r="R7272" t="b">
        <v>0</v>
      </c>
      <c r="S7272" t="s">
        <v>51</v>
      </c>
      <c r="T7272" t="s">
        <v>13001</v>
      </c>
      <c r="U7272" t="s">
        <v>69334</v>
      </c>
      <c r="V7272" t="s">
        <v>69322</v>
      </c>
    </row>
    <row r="7273" spans="1:22" x14ac:dyDescent="0.35">
      <c r="A7273">
        <v>7271</v>
      </c>
      <c r="B7273" t="s">
        <v>14287</v>
      </c>
      <c r="C7273" s="1">
        <v>44777</v>
      </c>
      <c r="D7273" t="s">
        <v>21</v>
      </c>
      <c r="E7273" t="s">
        <v>22</v>
      </c>
      <c r="F7273" t="s">
        <v>23</v>
      </c>
      <c r="G7273" t="s">
        <v>5580</v>
      </c>
      <c r="H7273" t="s">
        <v>14288</v>
      </c>
      <c r="I7273" t="s">
        <v>63</v>
      </c>
      <c r="J7273" t="s">
        <v>47</v>
      </c>
      <c r="K7273" t="s">
        <v>14289</v>
      </c>
      <c r="L7273" t="s">
        <v>21</v>
      </c>
      <c r="M7273">
        <v>1</v>
      </c>
      <c r="N7273">
        <v>1033</v>
      </c>
      <c r="O7273" t="s">
        <v>38</v>
      </c>
      <c r="P7273" t="s">
        <v>39</v>
      </c>
      <c r="Q7273">
        <v>400103</v>
      </c>
      <c r="R7273" t="b">
        <v>0</v>
      </c>
      <c r="S7273" t="s">
        <v>31</v>
      </c>
      <c r="T7273" t="s">
        <v>13001</v>
      </c>
      <c r="U7273" t="s">
        <v>69334</v>
      </c>
      <c r="V7273" t="s">
        <v>69322</v>
      </c>
    </row>
    <row r="7274" spans="1:22" x14ac:dyDescent="0.35">
      <c r="A7274">
        <v>7272</v>
      </c>
      <c r="B7274" t="s">
        <v>14290</v>
      </c>
      <c r="C7274" s="1">
        <v>44777</v>
      </c>
      <c r="D7274" t="s">
        <v>21</v>
      </c>
      <c r="E7274" t="s">
        <v>22</v>
      </c>
      <c r="F7274" t="s">
        <v>23</v>
      </c>
      <c r="G7274" t="s">
        <v>137</v>
      </c>
      <c r="H7274" t="s">
        <v>8460</v>
      </c>
      <c r="I7274" t="s">
        <v>55</v>
      </c>
      <c r="J7274" t="s">
        <v>56</v>
      </c>
      <c r="K7274" t="s">
        <v>8461</v>
      </c>
      <c r="L7274" t="s">
        <v>21</v>
      </c>
      <c r="M7274">
        <v>1</v>
      </c>
      <c r="N7274">
        <v>368</v>
      </c>
      <c r="O7274" t="s">
        <v>5923</v>
      </c>
      <c r="P7274" t="s">
        <v>122</v>
      </c>
      <c r="Q7274">
        <v>603103</v>
      </c>
      <c r="R7274" t="b">
        <v>0</v>
      </c>
      <c r="S7274" t="s">
        <v>31</v>
      </c>
      <c r="T7274" t="s">
        <v>13001</v>
      </c>
      <c r="U7274" t="s">
        <v>69334</v>
      </c>
      <c r="V7274" t="s">
        <v>69322</v>
      </c>
    </row>
    <row r="7275" spans="1:22" x14ac:dyDescent="0.35">
      <c r="A7275">
        <v>7273</v>
      </c>
      <c r="B7275" t="s">
        <v>14291</v>
      </c>
      <c r="C7275" s="1">
        <v>44777</v>
      </c>
      <c r="D7275" t="s">
        <v>21</v>
      </c>
      <c r="E7275" t="s">
        <v>22</v>
      </c>
      <c r="F7275" t="s">
        <v>23</v>
      </c>
      <c r="G7275" t="s">
        <v>480</v>
      </c>
      <c r="H7275" t="s">
        <v>497</v>
      </c>
      <c r="I7275" t="s">
        <v>63</v>
      </c>
      <c r="J7275" t="s">
        <v>27</v>
      </c>
      <c r="K7275" t="s">
        <v>498</v>
      </c>
      <c r="L7275" t="s">
        <v>21</v>
      </c>
      <c r="M7275">
        <v>1</v>
      </c>
      <c r="N7275">
        <v>788</v>
      </c>
      <c r="O7275" t="s">
        <v>13653</v>
      </c>
      <c r="P7275" t="s">
        <v>102</v>
      </c>
      <c r="Q7275">
        <v>734214</v>
      </c>
      <c r="R7275" t="b">
        <v>0</v>
      </c>
      <c r="S7275" t="s">
        <v>31</v>
      </c>
      <c r="T7275" t="s">
        <v>13001</v>
      </c>
      <c r="U7275" t="s">
        <v>69334</v>
      </c>
      <c r="V7275" t="s">
        <v>69322</v>
      </c>
    </row>
    <row r="7276" spans="1:22" x14ac:dyDescent="0.35">
      <c r="A7276">
        <v>7274</v>
      </c>
      <c r="B7276" t="s">
        <v>14292</v>
      </c>
      <c r="C7276" s="1">
        <v>44777</v>
      </c>
      <c r="D7276" t="s">
        <v>90</v>
      </c>
      <c r="E7276" t="s">
        <v>42</v>
      </c>
      <c r="F7276" t="s">
        <v>43</v>
      </c>
      <c r="G7276" t="s">
        <v>493</v>
      </c>
      <c r="H7276" t="s">
        <v>7061</v>
      </c>
      <c r="I7276" t="s">
        <v>26</v>
      </c>
      <c r="J7276" t="s">
        <v>56</v>
      </c>
      <c r="K7276" t="s">
        <v>7062</v>
      </c>
      <c r="L7276" t="s">
        <v>69307</v>
      </c>
      <c r="M7276">
        <v>0</v>
      </c>
      <c r="N7276">
        <v>0</v>
      </c>
      <c r="O7276" t="s">
        <v>433</v>
      </c>
      <c r="P7276" t="s">
        <v>30</v>
      </c>
      <c r="Q7276">
        <v>390025</v>
      </c>
      <c r="R7276" t="b">
        <v>0</v>
      </c>
      <c r="S7276" t="s">
        <v>51</v>
      </c>
      <c r="T7276" t="s">
        <v>13001</v>
      </c>
      <c r="U7276" t="s">
        <v>69334</v>
      </c>
      <c r="V7276" t="s">
        <v>69322</v>
      </c>
    </row>
    <row r="7277" spans="1:22" x14ac:dyDescent="0.35">
      <c r="A7277">
        <v>7275</v>
      </c>
      <c r="B7277" t="s">
        <v>14293</v>
      </c>
      <c r="C7277" s="1">
        <v>44777</v>
      </c>
      <c r="D7277" t="s">
        <v>90</v>
      </c>
      <c r="E7277" t="s">
        <v>22</v>
      </c>
      <c r="F7277" t="s">
        <v>23</v>
      </c>
      <c r="G7277" t="s">
        <v>888</v>
      </c>
      <c r="H7277" t="s">
        <v>3342</v>
      </c>
      <c r="I7277" t="s">
        <v>63</v>
      </c>
      <c r="J7277" t="s">
        <v>36</v>
      </c>
      <c r="K7277" t="s">
        <v>3343</v>
      </c>
      <c r="L7277" t="s">
        <v>94</v>
      </c>
      <c r="M7277">
        <v>1</v>
      </c>
      <c r="N7277">
        <v>888</v>
      </c>
      <c r="O7277" t="s">
        <v>95</v>
      </c>
      <c r="P7277" t="s">
        <v>96</v>
      </c>
      <c r="Q7277">
        <v>560054</v>
      </c>
      <c r="R7277" t="b">
        <v>0</v>
      </c>
      <c r="S7277" t="s">
        <v>31</v>
      </c>
      <c r="T7277" t="s">
        <v>13001</v>
      </c>
      <c r="U7277" t="s">
        <v>69334</v>
      </c>
      <c r="V7277" t="s">
        <v>69322</v>
      </c>
    </row>
    <row r="7278" spans="1:22" x14ac:dyDescent="0.35">
      <c r="A7278">
        <v>7276</v>
      </c>
      <c r="B7278" t="s">
        <v>14294</v>
      </c>
      <c r="C7278" s="1">
        <v>44777</v>
      </c>
      <c r="D7278" t="s">
        <v>21</v>
      </c>
      <c r="E7278" t="s">
        <v>22</v>
      </c>
      <c r="F7278" t="s">
        <v>23</v>
      </c>
      <c r="G7278" t="s">
        <v>5088</v>
      </c>
      <c r="H7278" t="s">
        <v>10445</v>
      </c>
      <c r="I7278" t="s">
        <v>55</v>
      </c>
      <c r="J7278" t="s">
        <v>56</v>
      </c>
      <c r="K7278" t="s">
        <v>10446</v>
      </c>
      <c r="L7278" t="s">
        <v>21</v>
      </c>
      <c r="M7278">
        <v>1</v>
      </c>
      <c r="N7278">
        <v>487</v>
      </c>
      <c r="O7278" t="s">
        <v>14295</v>
      </c>
      <c r="P7278" t="s">
        <v>39</v>
      </c>
      <c r="Q7278">
        <v>414603</v>
      </c>
      <c r="R7278" t="b">
        <v>0</v>
      </c>
      <c r="S7278" t="s">
        <v>31</v>
      </c>
      <c r="T7278" t="s">
        <v>13001</v>
      </c>
      <c r="U7278" t="s">
        <v>69334</v>
      </c>
      <c r="V7278" t="s">
        <v>69322</v>
      </c>
    </row>
    <row r="7279" spans="1:22" x14ac:dyDescent="0.35">
      <c r="A7279">
        <v>7277</v>
      </c>
      <c r="B7279" t="s">
        <v>14296</v>
      </c>
      <c r="C7279" s="1">
        <v>44777</v>
      </c>
      <c r="D7279" t="s">
        <v>21</v>
      </c>
      <c r="E7279" t="s">
        <v>22</v>
      </c>
      <c r="F7279" t="s">
        <v>23</v>
      </c>
      <c r="G7279" t="s">
        <v>290</v>
      </c>
      <c r="H7279" t="s">
        <v>291</v>
      </c>
      <c r="I7279" t="s">
        <v>55</v>
      </c>
      <c r="J7279" t="s">
        <v>36</v>
      </c>
      <c r="K7279" t="s">
        <v>292</v>
      </c>
      <c r="L7279" t="s">
        <v>21</v>
      </c>
      <c r="M7279">
        <v>1</v>
      </c>
      <c r="N7279">
        <v>399</v>
      </c>
      <c r="O7279" t="s">
        <v>84</v>
      </c>
      <c r="P7279" t="s">
        <v>39</v>
      </c>
      <c r="Q7279">
        <v>411030</v>
      </c>
      <c r="R7279" t="b">
        <v>0</v>
      </c>
      <c r="S7279" t="s">
        <v>31</v>
      </c>
      <c r="T7279" t="s">
        <v>13001</v>
      </c>
      <c r="U7279" t="s">
        <v>69334</v>
      </c>
      <c r="V7279" t="s">
        <v>69322</v>
      </c>
    </row>
    <row r="7280" spans="1:22" x14ac:dyDescent="0.35">
      <c r="A7280">
        <v>7278</v>
      </c>
      <c r="B7280" t="s">
        <v>14297</v>
      </c>
      <c r="C7280" s="1">
        <v>44777</v>
      </c>
      <c r="D7280" t="s">
        <v>21</v>
      </c>
      <c r="E7280" t="s">
        <v>22</v>
      </c>
      <c r="F7280" t="s">
        <v>23</v>
      </c>
      <c r="G7280" t="s">
        <v>3761</v>
      </c>
      <c r="H7280" t="s">
        <v>14298</v>
      </c>
      <c r="I7280" t="s">
        <v>26</v>
      </c>
      <c r="J7280" t="s">
        <v>27</v>
      </c>
      <c r="K7280" t="s">
        <v>14299</v>
      </c>
      <c r="L7280" t="s">
        <v>21</v>
      </c>
      <c r="M7280">
        <v>1</v>
      </c>
      <c r="N7280">
        <v>665</v>
      </c>
      <c r="O7280" t="s">
        <v>404</v>
      </c>
      <c r="P7280" t="s">
        <v>102</v>
      </c>
      <c r="Q7280">
        <v>700034</v>
      </c>
      <c r="R7280" t="b">
        <v>0</v>
      </c>
      <c r="S7280" t="s">
        <v>31</v>
      </c>
      <c r="T7280" t="s">
        <v>13001</v>
      </c>
      <c r="U7280" t="s">
        <v>69334</v>
      </c>
      <c r="V7280" t="s">
        <v>69322</v>
      </c>
    </row>
    <row r="7281" spans="1:22" x14ac:dyDescent="0.35">
      <c r="A7281">
        <v>7279</v>
      </c>
      <c r="B7281" t="s">
        <v>14300</v>
      </c>
      <c r="C7281" s="1">
        <v>44777</v>
      </c>
      <c r="D7281" t="s">
        <v>21</v>
      </c>
      <c r="E7281" t="s">
        <v>22</v>
      </c>
      <c r="F7281" t="s">
        <v>23</v>
      </c>
      <c r="G7281" t="s">
        <v>4160</v>
      </c>
      <c r="H7281" t="s">
        <v>14301</v>
      </c>
      <c r="I7281" t="s">
        <v>63</v>
      </c>
      <c r="J7281" t="s">
        <v>156</v>
      </c>
      <c r="K7281" t="s">
        <v>14302</v>
      </c>
      <c r="L7281" t="s">
        <v>21</v>
      </c>
      <c r="M7281">
        <v>1</v>
      </c>
      <c r="N7281">
        <v>449</v>
      </c>
      <c r="O7281" t="s">
        <v>71</v>
      </c>
      <c r="P7281" t="s">
        <v>72</v>
      </c>
      <c r="Q7281">
        <v>226001</v>
      </c>
      <c r="R7281" t="b">
        <v>0</v>
      </c>
      <c r="S7281" t="s">
        <v>31</v>
      </c>
      <c r="T7281" t="s">
        <v>13001</v>
      </c>
      <c r="U7281" t="s">
        <v>69334</v>
      </c>
      <c r="V7281" t="s">
        <v>69322</v>
      </c>
    </row>
    <row r="7282" spans="1:22" x14ac:dyDescent="0.35">
      <c r="A7282">
        <v>7280</v>
      </c>
      <c r="B7282" t="s">
        <v>14303</v>
      </c>
      <c r="C7282" s="1">
        <v>44777</v>
      </c>
      <c r="D7282" t="s">
        <v>90</v>
      </c>
      <c r="E7282" t="s">
        <v>22</v>
      </c>
      <c r="F7282" t="s">
        <v>23</v>
      </c>
      <c r="G7282" t="s">
        <v>1000</v>
      </c>
      <c r="H7282" t="s">
        <v>6164</v>
      </c>
      <c r="I7282" t="s">
        <v>55</v>
      </c>
      <c r="J7282" t="s">
        <v>76</v>
      </c>
      <c r="K7282" t="s">
        <v>6165</v>
      </c>
      <c r="L7282" t="s">
        <v>90</v>
      </c>
      <c r="M7282">
        <v>0</v>
      </c>
      <c r="N7282">
        <v>0</v>
      </c>
      <c r="O7282" t="s">
        <v>5740</v>
      </c>
      <c r="P7282" t="s">
        <v>96</v>
      </c>
      <c r="Q7282">
        <v>563146</v>
      </c>
      <c r="R7282" t="b">
        <v>0</v>
      </c>
      <c r="S7282" t="s">
        <v>31</v>
      </c>
      <c r="T7282" t="s">
        <v>13001</v>
      </c>
      <c r="U7282" t="s">
        <v>69334</v>
      </c>
      <c r="V7282" t="s">
        <v>69322</v>
      </c>
    </row>
    <row r="7283" spans="1:22" x14ac:dyDescent="0.35">
      <c r="A7283">
        <v>7281</v>
      </c>
      <c r="B7283" t="s">
        <v>14304</v>
      </c>
      <c r="C7283" s="1">
        <v>44777</v>
      </c>
      <c r="D7283" t="s">
        <v>21</v>
      </c>
      <c r="E7283" t="s">
        <v>22</v>
      </c>
      <c r="F7283" t="s">
        <v>23</v>
      </c>
      <c r="G7283" t="s">
        <v>1809</v>
      </c>
      <c r="H7283" t="s">
        <v>1810</v>
      </c>
      <c r="I7283" t="s">
        <v>55</v>
      </c>
      <c r="J7283" t="s">
        <v>107</v>
      </c>
      <c r="K7283" t="s">
        <v>1811</v>
      </c>
      <c r="L7283" t="s">
        <v>21</v>
      </c>
      <c r="M7283">
        <v>1</v>
      </c>
      <c r="N7283">
        <v>486</v>
      </c>
      <c r="O7283" t="s">
        <v>95</v>
      </c>
      <c r="P7283" t="s">
        <v>96</v>
      </c>
      <c r="Q7283">
        <v>560035</v>
      </c>
      <c r="R7283" t="b">
        <v>0</v>
      </c>
      <c r="S7283" t="s">
        <v>31</v>
      </c>
      <c r="T7283" t="s">
        <v>13001</v>
      </c>
      <c r="U7283" t="s">
        <v>69334</v>
      </c>
      <c r="V7283" t="s">
        <v>69322</v>
      </c>
    </row>
    <row r="7284" spans="1:22" x14ac:dyDescent="0.35">
      <c r="A7284">
        <v>7282</v>
      </c>
      <c r="B7284" t="s">
        <v>14305</v>
      </c>
      <c r="C7284" s="1">
        <v>44777</v>
      </c>
      <c r="D7284" t="s">
        <v>90</v>
      </c>
      <c r="E7284" t="s">
        <v>22</v>
      </c>
      <c r="F7284" t="s">
        <v>23</v>
      </c>
      <c r="G7284" t="s">
        <v>4156</v>
      </c>
      <c r="H7284" t="s">
        <v>12432</v>
      </c>
      <c r="I7284" t="s">
        <v>63</v>
      </c>
      <c r="J7284" t="s">
        <v>47</v>
      </c>
      <c r="K7284" t="s">
        <v>12433</v>
      </c>
      <c r="L7284" t="s">
        <v>94</v>
      </c>
      <c r="M7284">
        <v>1</v>
      </c>
      <c r="N7284">
        <v>654</v>
      </c>
      <c r="O7284" t="s">
        <v>8891</v>
      </c>
      <c r="P7284" t="s">
        <v>72</v>
      </c>
      <c r="Q7284">
        <v>262701</v>
      </c>
      <c r="R7284" t="b">
        <v>0</v>
      </c>
      <c r="S7284" t="s">
        <v>31</v>
      </c>
      <c r="T7284" t="s">
        <v>13001</v>
      </c>
      <c r="U7284" t="s">
        <v>69334</v>
      </c>
      <c r="V7284" t="s">
        <v>69322</v>
      </c>
    </row>
    <row r="7285" spans="1:22" x14ac:dyDescent="0.35">
      <c r="A7285">
        <v>7283</v>
      </c>
      <c r="B7285" t="s">
        <v>14306</v>
      </c>
      <c r="C7285" s="1">
        <v>44777</v>
      </c>
      <c r="D7285" t="s">
        <v>726</v>
      </c>
      <c r="E7285" t="s">
        <v>42</v>
      </c>
      <c r="F7285" t="s">
        <v>43</v>
      </c>
      <c r="G7285" t="s">
        <v>53</v>
      </c>
      <c r="H7285" t="s">
        <v>3689</v>
      </c>
      <c r="I7285" t="s">
        <v>55</v>
      </c>
      <c r="J7285" t="s">
        <v>76</v>
      </c>
      <c r="K7285" t="s">
        <v>3690</v>
      </c>
      <c r="L7285" t="s">
        <v>21</v>
      </c>
      <c r="M7285">
        <v>1</v>
      </c>
      <c r="N7285">
        <v>725</v>
      </c>
      <c r="O7285" t="s">
        <v>162</v>
      </c>
      <c r="P7285" t="s">
        <v>72</v>
      </c>
      <c r="Q7285">
        <v>201012</v>
      </c>
      <c r="R7285" t="b">
        <v>0</v>
      </c>
      <c r="S7285" t="s">
        <v>51</v>
      </c>
      <c r="T7285" t="s">
        <v>13001</v>
      </c>
      <c r="U7285" t="s">
        <v>69334</v>
      </c>
      <c r="V7285" t="s">
        <v>69322</v>
      </c>
    </row>
    <row r="7286" spans="1:22" x14ac:dyDescent="0.35">
      <c r="A7286">
        <v>7284</v>
      </c>
      <c r="B7286" t="s">
        <v>14306</v>
      </c>
      <c r="C7286" s="1">
        <v>44777</v>
      </c>
      <c r="D7286" t="s">
        <v>726</v>
      </c>
      <c r="E7286" t="s">
        <v>42</v>
      </c>
      <c r="F7286" t="s">
        <v>43</v>
      </c>
      <c r="G7286" t="s">
        <v>117</v>
      </c>
      <c r="H7286" t="s">
        <v>7827</v>
      </c>
      <c r="I7286" t="s">
        <v>46</v>
      </c>
      <c r="J7286" t="s">
        <v>56</v>
      </c>
      <c r="K7286" t="s">
        <v>7828</v>
      </c>
      <c r="L7286" t="s">
        <v>21</v>
      </c>
      <c r="M7286">
        <v>1</v>
      </c>
      <c r="N7286">
        <v>725</v>
      </c>
      <c r="O7286" t="s">
        <v>162</v>
      </c>
      <c r="P7286" t="s">
        <v>72</v>
      </c>
      <c r="Q7286">
        <v>201012</v>
      </c>
      <c r="R7286" t="b">
        <v>0</v>
      </c>
      <c r="S7286" t="s">
        <v>51</v>
      </c>
      <c r="T7286" t="s">
        <v>13001</v>
      </c>
      <c r="U7286" t="s">
        <v>69334</v>
      </c>
      <c r="V7286" t="s">
        <v>69322</v>
      </c>
    </row>
    <row r="7287" spans="1:22" x14ac:dyDescent="0.35">
      <c r="A7287">
        <v>7285</v>
      </c>
      <c r="B7287" t="s">
        <v>14307</v>
      </c>
      <c r="C7287" s="1">
        <v>44777</v>
      </c>
      <c r="D7287" t="s">
        <v>21</v>
      </c>
      <c r="E7287" t="s">
        <v>22</v>
      </c>
      <c r="F7287" t="s">
        <v>23</v>
      </c>
      <c r="G7287" t="s">
        <v>290</v>
      </c>
      <c r="H7287" t="s">
        <v>399</v>
      </c>
      <c r="I7287" t="s">
        <v>55</v>
      </c>
      <c r="J7287" t="s">
        <v>56</v>
      </c>
      <c r="K7287" t="s">
        <v>400</v>
      </c>
      <c r="L7287" t="s">
        <v>21</v>
      </c>
      <c r="M7287">
        <v>1</v>
      </c>
      <c r="N7287">
        <v>399</v>
      </c>
      <c r="O7287" t="s">
        <v>510</v>
      </c>
      <c r="P7287" t="s">
        <v>511</v>
      </c>
      <c r="Q7287">
        <v>800020</v>
      </c>
      <c r="R7287" t="b">
        <v>0</v>
      </c>
      <c r="S7287" t="s">
        <v>31</v>
      </c>
      <c r="T7287" t="s">
        <v>13001</v>
      </c>
      <c r="U7287" t="s">
        <v>69334</v>
      </c>
      <c r="V7287" t="s">
        <v>69322</v>
      </c>
    </row>
    <row r="7288" spans="1:22" x14ac:dyDescent="0.35">
      <c r="A7288">
        <v>7286</v>
      </c>
      <c r="B7288" t="s">
        <v>14308</v>
      </c>
      <c r="C7288" s="1">
        <v>44777</v>
      </c>
      <c r="D7288" t="s">
        <v>21</v>
      </c>
      <c r="E7288" t="s">
        <v>22</v>
      </c>
      <c r="F7288" t="s">
        <v>23</v>
      </c>
      <c r="G7288" t="s">
        <v>4077</v>
      </c>
      <c r="H7288" t="s">
        <v>14309</v>
      </c>
      <c r="I7288" t="s">
        <v>63</v>
      </c>
      <c r="J7288" t="s">
        <v>47</v>
      </c>
      <c r="K7288" t="s">
        <v>14310</v>
      </c>
      <c r="L7288" t="s">
        <v>21</v>
      </c>
      <c r="M7288">
        <v>1</v>
      </c>
      <c r="N7288">
        <v>1593</v>
      </c>
      <c r="O7288" t="s">
        <v>338</v>
      </c>
      <c r="P7288" t="s">
        <v>72</v>
      </c>
      <c r="Q7288">
        <v>243001</v>
      </c>
      <c r="R7288" t="b">
        <v>0</v>
      </c>
      <c r="S7288" t="s">
        <v>31</v>
      </c>
      <c r="T7288" t="s">
        <v>13001</v>
      </c>
      <c r="U7288" t="s">
        <v>69334</v>
      </c>
      <c r="V7288" t="s">
        <v>69322</v>
      </c>
    </row>
    <row r="7289" spans="1:22" x14ac:dyDescent="0.35">
      <c r="A7289">
        <v>7287</v>
      </c>
      <c r="B7289" t="s">
        <v>14308</v>
      </c>
      <c r="C7289" s="1">
        <v>44777</v>
      </c>
      <c r="D7289" t="s">
        <v>21</v>
      </c>
      <c r="E7289" t="s">
        <v>22</v>
      </c>
      <c r="F7289" t="s">
        <v>23</v>
      </c>
      <c r="G7289" t="s">
        <v>418</v>
      </c>
      <c r="H7289" t="s">
        <v>12454</v>
      </c>
      <c r="I7289" t="s">
        <v>63</v>
      </c>
      <c r="J7289" t="s">
        <v>47</v>
      </c>
      <c r="K7289" t="s">
        <v>12455</v>
      </c>
      <c r="L7289" t="s">
        <v>21</v>
      </c>
      <c r="M7289">
        <v>1</v>
      </c>
      <c r="N7289">
        <v>922</v>
      </c>
      <c r="O7289" t="s">
        <v>338</v>
      </c>
      <c r="P7289" t="s">
        <v>72</v>
      </c>
      <c r="Q7289">
        <v>243001</v>
      </c>
      <c r="R7289" t="b">
        <v>0</v>
      </c>
      <c r="S7289" t="s">
        <v>31</v>
      </c>
      <c r="T7289" t="s">
        <v>13001</v>
      </c>
      <c r="U7289" t="s">
        <v>69334</v>
      </c>
      <c r="V7289" t="s">
        <v>69322</v>
      </c>
    </row>
    <row r="7290" spans="1:22" x14ac:dyDescent="0.35">
      <c r="A7290">
        <v>7288</v>
      </c>
      <c r="B7290" t="s">
        <v>14308</v>
      </c>
      <c r="C7290" s="1">
        <v>44777</v>
      </c>
      <c r="D7290" t="s">
        <v>21</v>
      </c>
      <c r="E7290" t="s">
        <v>22</v>
      </c>
      <c r="F7290" t="s">
        <v>23</v>
      </c>
      <c r="G7290" t="s">
        <v>226</v>
      </c>
      <c r="H7290" t="s">
        <v>1335</v>
      </c>
      <c r="I7290" t="s">
        <v>63</v>
      </c>
      <c r="J7290" t="s">
        <v>47</v>
      </c>
      <c r="K7290" t="s">
        <v>1336</v>
      </c>
      <c r="L7290" t="s">
        <v>21</v>
      </c>
      <c r="M7290">
        <v>1</v>
      </c>
      <c r="N7290">
        <v>1112</v>
      </c>
      <c r="O7290" t="s">
        <v>338</v>
      </c>
      <c r="P7290" t="s">
        <v>72</v>
      </c>
      <c r="Q7290">
        <v>243001</v>
      </c>
      <c r="R7290" t="b">
        <v>0</v>
      </c>
      <c r="S7290" t="s">
        <v>31</v>
      </c>
      <c r="T7290" t="s">
        <v>13001</v>
      </c>
      <c r="U7290" t="s">
        <v>69334</v>
      </c>
      <c r="V7290" t="s">
        <v>69322</v>
      </c>
    </row>
    <row r="7291" spans="1:22" x14ac:dyDescent="0.35">
      <c r="A7291">
        <v>7289</v>
      </c>
      <c r="B7291" t="s">
        <v>14311</v>
      </c>
      <c r="C7291" s="1">
        <v>44777</v>
      </c>
      <c r="D7291" t="s">
        <v>21</v>
      </c>
      <c r="E7291" t="s">
        <v>22</v>
      </c>
      <c r="F7291" t="s">
        <v>23</v>
      </c>
      <c r="G7291" t="s">
        <v>252</v>
      </c>
      <c r="H7291" t="s">
        <v>1207</v>
      </c>
      <c r="I7291" t="s">
        <v>63</v>
      </c>
      <c r="J7291" t="s">
        <v>156</v>
      </c>
      <c r="K7291" t="s">
        <v>1208</v>
      </c>
      <c r="L7291" t="s">
        <v>21</v>
      </c>
      <c r="M7291">
        <v>1</v>
      </c>
      <c r="N7291">
        <v>824</v>
      </c>
      <c r="O7291" t="s">
        <v>12587</v>
      </c>
      <c r="P7291" t="s">
        <v>188</v>
      </c>
      <c r="Q7291">
        <v>783375</v>
      </c>
      <c r="R7291" t="b">
        <v>0</v>
      </c>
      <c r="S7291" t="s">
        <v>31</v>
      </c>
      <c r="T7291" t="s">
        <v>13001</v>
      </c>
      <c r="U7291" t="s">
        <v>69334</v>
      </c>
      <c r="V7291" t="s">
        <v>69322</v>
      </c>
    </row>
    <row r="7292" spans="1:22" x14ac:dyDescent="0.35">
      <c r="A7292">
        <v>7290</v>
      </c>
      <c r="B7292" t="s">
        <v>14312</v>
      </c>
      <c r="C7292" s="1">
        <v>44777</v>
      </c>
      <c r="D7292" t="s">
        <v>21</v>
      </c>
      <c r="E7292" t="s">
        <v>22</v>
      </c>
      <c r="F7292" t="s">
        <v>23</v>
      </c>
      <c r="G7292" t="s">
        <v>1260</v>
      </c>
      <c r="H7292" t="s">
        <v>1561</v>
      </c>
      <c r="I7292" t="s">
        <v>46</v>
      </c>
      <c r="J7292" t="s">
        <v>47</v>
      </c>
      <c r="K7292" t="s">
        <v>1562</v>
      </c>
      <c r="L7292" t="s">
        <v>21</v>
      </c>
      <c r="M7292">
        <v>1</v>
      </c>
      <c r="N7292">
        <v>744</v>
      </c>
      <c r="O7292" t="s">
        <v>310</v>
      </c>
      <c r="P7292" t="s">
        <v>39</v>
      </c>
      <c r="Q7292">
        <v>401107</v>
      </c>
      <c r="R7292" t="b">
        <v>0</v>
      </c>
      <c r="S7292" t="s">
        <v>31</v>
      </c>
      <c r="T7292" t="s">
        <v>13001</v>
      </c>
      <c r="U7292" t="s">
        <v>69334</v>
      </c>
      <c r="V7292" t="s">
        <v>69322</v>
      </c>
    </row>
    <row r="7293" spans="1:22" x14ac:dyDescent="0.35">
      <c r="A7293">
        <v>7291</v>
      </c>
      <c r="B7293" t="s">
        <v>14313</v>
      </c>
      <c r="C7293" s="1">
        <v>44777</v>
      </c>
      <c r="D7293" t="s">
        <v>21</v>
      </c>
      <c r="E7293" t="s">
        <v>22</v>
      </c>
      <c r="F7293" t="s">
        <v>23</v>
      </c>
      <c r="G7293" t="s">
        <v>1173</v>
      </c>
      <c r="H7293" t="s">
        <v>14314</v>
      </c>
      <c r="I7293" t="s">
        <v>26</v>
      </c>
      <c r="J7293" t="s">
        <v>47</v>
      </c>
      <c r="K7293" t="s">
        <v>14315</v>
      </c>
      <c r="L7293" t="s">
        <v>21</v>
      </c>
      <c r="M7293">
        <v>1</v>
      </c>
      <c r="N7293">
        <v>385</v>
      </c>
      <c r="O7293" t="s">
        <v>14316</v>
      </c>
      <c r="P7293" t="s">
        <v>171</v>
      </c>
      <c r="Q7293">
        <v>682502</v>
      </c>
      <c r="R7293" t="b">
        <v>0</v>
      </c>
      <c r="S7293" t="s">
        <v>31</v>
      </c>
      <c r="T7293" t="s">
        <v>13001</v>
      </c>
      <c r="U7293" t="s">
        <v>69334</v>
      </c>
      <c r="V7293" t="s">
        <v>69322</v>
      </c>
    </row>
    <row r="7294" spans="1:22" x14ac:dyDescent="0.35">
      <c r="A7294">
        <v>7292</v>
      </c>
      <c r="B7294" t="s">
        <v>14317</v>
      </c>
      <c r="C7294" s="1">
        <v>44777</v>
      </c>
      <c r="D7294" t="s">
        <v>21</v>
      </c>
      <c r="E7294" t="s">
        <v>22</v>
      </c>
      <c r="F7294" t="s">
        <v>23</v>
      </c>
      <c r="G7294" t="s">
        <v>2698</v>
      </c>
      <c r="H7294" t="s">
        <v>14318</v>
      </c>
      <c r="I7294" t="s">
        <v>63</v>
      </c>
      <c r="J7294" t="s">
        <v>27</v>
      </c>
      <c r="K7294" t="s">
        <v>14319</v>
      </c>
      <c r="L7294" t="s">
        <v>21</v>
      </c>
      <c r="M7294">
        <v>1</v>
      </c>
      <c r="N7294">
        <v>666</v>
      </c>
      <c r="O7294" t="s">
        <v>404</v>
      </c>
      <c r="P7294" t="s">
        <v>102</v>
      </c>
      <c r="Q7294">
        <v>700042</v>
      </c>
      <c r="R7294" t="b">
        <v>0</v>
      </c>
      <c r="S7294" t="s">
        <v>31</v>
      </c>
      <c r="T7294" t="s">
        <v>13001</v>
      </c>
      <c r="U7294" t="s">
        <v>69334</v>
      </c>
      <c r="V7294" t="s">
        <v>69322</v>
      </c>
    </row>
    <row r="7295" spans="1:22" x14ac:dyDescent="0.35">
      <c r="A7295">
        <v>7293</v>
      </c>
      <c r="B7295" t="s">
        <v>14320</v>
      </c>
      <c r="C7295" s="1">
        <v>44777</v>
      </c>
      <c r="D7295" t="s">
        <v>90</v>
      </c>
      <c r="E7295" t="s">
        <v>22</v>
      </c>
      <c r="F7295" t="s">
        <v>23</v>
      </c>
      <c r="G7295" t="s">
        <v>184</v>
      </c>
      <c r="H7295" t="s">
        <v>758</v>
      </c>
      <c r="I7295" t="s">
        <v>55</v>
      </c>
      <c r="J7295" t="s">
        <v>36</v>
      </c>
      <c r="K7295" t="s">
        <v>759</v>
      </c>
      <c r="L7295" t="s">
        <v>94</v>
      </c>
      <c r="M7295">
        <v>1</v>
      </c>
      <c r="N7295">
        <v>471</v>
      </c>
      <c r="O7295" t="s">
        <v>14321</v>
      </c>
      <c r="P7295" t="s">
        <v>676</v>
      </c>
      <c r="Q7295">
        <v>517425</v>
      </c>
      <c r="R7295" t="b">
        <v>0</v>
      </c>
      <c r="S7295" t="s">
        <v>31</v>
      </c>
      <c r="T7295" t="s">
        <v>13001</v>
      </c>
      <c r="U7295" t="s">
        <v>69334</v>
      </c>
      <c r="V7295" t="s">
        <v>69322</v>
      </c>
    </row>
    <row r="7296" spans="1:22" x14ac:dyDescent="0.35">
      <c r="A7296">
        <v>7294</v>
      </c>
      <c r="B7296" t="s">
        <v>14322</v>
      </c>
      <c r="C7296" s="1">
        <v>44777</v>
      </c>
      <c r="D7296" t="s">
        <v>21</v>
      </c>
      <c r="E7296" t="s">
        <v>22</v>
      </c>
      <c r="F7296" t="s">
        <v>23</v>
      </c>
      <c r="G7296" t="s">
        <v>480</v>
      </c>
      <c r="H7296" t="s">
        <v>788</v>
      </c>
      <c r="I7296" t="s">
        <v>63</v>
      </c>
      <c r="J7296" t="s">
        <v>156</v>
      </c>
      <c r="K7296" t="s">
        <v>789</v>
      </c>
      <c r="L7296" t="s">
        <v>21</v>
      </c>
      <c r="M7296">
        <v>1</v>
      </c>
      <c r="N7296">
        <v>788</v>
      </c>
      <c r="O7296" t="s">
        <v>14323</v>
      </c>
      <c r="P7296" t="s">
        <v>66</v>
      </c>
      <c r="Q7296">
        <v>506169</v>
      </c>
      <c r="R7296" t="b">
        <v>0</v>
      </c>
      <c r="S7296" t="s">
        <v>31</v>
      </c>
      <c r="T7296" t="s">
        <v>13001</v>
      </c>
      <c r="U7296" t="s">
        <v>69334</v>
      </c>
      <c r="V7296" t="s">
        <v>69322</v>
      </c>
    </row>
    <row r="7297" spans="1:22" x14ac:dyDescent="0.35">
      <c r="A7297">
        <v>7295</v>
      </c>
      <c r="B7297" t="s">
        <v>14324</v>
      </c>
      <c r="C7297" s="1">
        <v>44777</v>
      </c>
      <c r="D7297" t="s">
        <v>90</v>
      </c>
      <c r="E7297" t="s">
        <v>22</v>
      </c>
      <c r="F7297" t="s">
        <v>23</v>
      </c>
      <c r="G7297" t="s">
        <v>252</v>
      </c>
      <c r="H7297" t="s">
        <v>1445</v>
      </c>
      <c r="I7297" t="s">
        <v>63</v>
      </c>
      <c r="J7297" t="s">
        <v>76</v>
      </c>
      <c r="K7297" t="s">
        <v>1446</v>
      </c>
      <c r="L7297" t="s">
        <v>90</v>
      </c>
      <c r="M7297">
        <v>0</v>
      </c>
      <c r="N7297">
        <v>0</v>
      </c>
      <c r="O7297" t="s">
        <v>5394</v>
      </c>
      <c r="P7297" t="s">
        <v>102</v>
      </c>
      <c r="Q7297">
        <v>734014</v>
      </c>
      <c r="R7297" t="b">
        <v>0</v>
      </c>
      <c r="S7297" t="s">
        <v>31</v>
      </c>
      <c r="T7297" t="s">
        <v>13001</v>
      </c>
      <c r="U7297" t="s">
        <v>69334</v>
      </c>
      <c r="V7297" t="s">
        <v>69322</v>
      </c>
    </row>
    <row r="7298" spans="1:22" x14ac:dyDescent="0.35">
      <c r="A7298">
        <v>7296</v>
      </c>
      <c r="B7298" t="s">
        <v>14325</v>
      </c>
      <c r="C7298" s="1">
        <v>44777</v>
      </c>
      <c r="D7298" t="s">
        <v>41</v>
      </c>
      <c r="E7298" t="s">
        <v>42</v>
      </c>
      <c r="F7298" t="s">
        <v>43</v>
      </c>
      <c r="G7298" t="s">
        <v>5576</v>
      </c>
      <c r="H7298" t="s">
        <v>13391</v>
      </c>
      <c r="I7298" t="s">
        <v>55</v>
      </c>
      <c r="J7298" t="s">
        <v>56</v>
      </c>
      <c r="K7298" t="s">
        <v>13392</v>
      </c>
      <c r="L7298" t="s">
        <v>21</v>
      </c>
      <c r="M7298">
        <v>1</v>
      </c>
      <c r="N7298">
        <v>499</v>
      </c>
      <c r="O7298" t="s">
        <v>38</v>
      </c>
      <c r="P7298" t="s">
        <v>39</v>
      </c>
      <c r="Q7298">
        <v>400053</v>
      </c>
      <c r="R7298" t="b">
        <v>0</v>
      </c>
      <c r="S7298" t="s">
        <v>51</v>
      </c>
      <c r="T7298" t="s">
        <v>13001</v>
      </c>
      <c r="U7298" t="s">
        <v>69334</v>
      </c>
      <c r="V7298" t="s">
        <v>69322</v>
      </c>
    </row>
    <row r="7299" spans="1:22" x14ac:dyDescent="0.35">
      <c r="A7299">
        <v>7297</v>
      </c>
      <c r="B7299" t="s">
        <v>14325</v>
      </c>
      <c r="C7299" s="1">
        <v>44777</v>
      </c>
      <c r="D7299" t="s">
        <v>41</v>
      </c>
      <c r="E7299" t="s">
        <v>42</v>
      </c>
      <c r="F7299" t="s">
        <v>43</v>
      </c>
      <c r="G7299" t="s">
        <v>1108</v>
      </c>
      <c r="H7299" t="s">
        <v>5911</v>
      </c>
      <c r="I7299" t="s">
        <v>55</v>
      </c>
      <c r="J7299" t="s">
        <v>56</v>
      </c>
      <c r="K7299" t="s">
        <v>5912</v>
      </c>
      <c r="L7299" t="s">
        <v>21</v>
      </c>
      <c r="M7299">
        <v>1</v>
      </c>
      <c r="N7299">
        <v>499</v>
      </c>
      <c r="O7299" t="s">
        <v>38</v>
      </c>
      <c r="P7299" t="s">
        <v>39</v>
      </c>
      <c r="Q7299">
        <v>400053</v>
      </c>
      <c r="R7299" t="b">
        <v>0</v>
      </c>
      <c r="S7299" t="s">
        <v>51</v>
      </c>
      <c r="T7299" t="s">
        <v>13001</v>
      </c>
      <c r="U7299" t="s">
        <v>69334</v>
      </c>
      <c r="V7299" t="s">
        <v>69322</v>
      </c>
    </row>
    <row r="7300" spans="1:22" x14ac:dyDescent="0.35">
      <c r="A7300">
        <v>7298</v>
      </c>
      <c r="B7300" t="s">
        <v>14326</v>
      </c>
      <c r="C7300" s="1">
        <v>44777</v>
      </c>
      <c r="D7300" t="s">
        <v>21</v>
      </c>
      <c r="E7300" t="s">
        <v>22</v>
      </c>
      <c r="F7300" t="s">
        <v>23</v>
      </c>
      <c r="G7300" t="s">
        <v>383</v>
      </c>
      <c r="H7300" t="s">
        <v>5109</v>
      </c>
      <c r="I7300" t="s">
        <v>63</v>
      </c>
      <c r="J7300" t="s">
        <v>107</v>
      </c>
      <c r="K7300" t="s">
        <v>5110</v>
      </c>
      <c r="L7300" t="s">
        <v>21</v>
      </c>
      <c r="M7300">
        <v>1</v>
      </c>
      <c r="N7300">
        <v>1299</v>
      </c>
      <c r="O7300" t="s">
        <v>660</v>
      </c>
      <c r="P7300" t="s">
        <v>171</v>
      </c>
      <c r="Q7300">
        <v>682005</v>
      </c>
      <c r="R7300" t="b">
        <v>0</v>
      </c>
      <c r="S7300" t="s">
        <v>31</v>
      </c>
      <c r="T7300" t="s">
        <v>13001</v>
      </c>
      <c r="U7300" t="s">
        <v>69334</v>
      </c>
      <c r="V7300" t="s">
        <v>69322</v>
      </c>
    </row>
    <row r="7301" spans="1:22" x14ac:dyDescent="0.35">
      <c r="A7301">
        <v>7299</v>
      </c>
      <c r="B7301" t="s">
        <v>14327</v>
      </c>
      <c r="C7301" s="1">
        <v>44777</v>
      </c>
      <c r="D7301" t="s">
        <v>21</v>
      </c>
      <c r="E7301" t="s">
        <v>22</v>
      </c>
      <c r="F7301" t="s">
        <v>23</v>
      </c>
      <c r="G7301" t="s">
        <v>9310</v>
      </c>
      <c r="H7301" t="s">
        <v>9311</v>
      </c>
      <c r="I7301" t="s">
        <v>55</v>
      </c>
      <c r="J7301" t="s">
        <v>36</v>
      </c>
      <c r="K7301" t="s">
        <v>9312</v>
      </c>
      <c r="L7301" t="s">
        <v>21</v>
      </c>
      <c r="M7301">
        <v>1</v>
      </c>
      <c r="N7301">
        <v>362</v>
      </c>
      <c r="O7301" t="s">
        <v>7334</v>
      </c>
      <c r="P7301" t="s">
        <v>349</v>
      </c>
      <c r="Q7301">
        <v>470001</v>
      </c>
      <c r="R7301" t="b">
        <v>0</v>
      </c>
      <c r="S7301" t="s">
        <v>31</v>
      </c>
      <c r="T7301" t="s">
        <v>13001</v>
      </c>
      <c r="U7301" t="s">
        <v>69334</v>
      </c>
      <c r="V7301" t="s">
        <v>69322</v>
      </c>
    </row>
    <row r="7302" spans="1:22" x14ac:dyDescent="0.35">
      <c r="A7302">
        <v>7300</v>
      </c>
      <c r="B7302" t="s">
        <v>14328</v>
      </c>
      <c r="C7302" s="1">
        <v>44777</v>
      </c>
      <c r="D7302" t="s">
        <v>90</v>
      </c>
      <c r="E7302" t="s">
        <v>22</v>
      </c>
      <c r="F7302" t="s">
        <v>23</v>
      </c>
      <c r="G7302" t="s">
        <v>290</v>
      </c>
      <c r="H7302" t="s">
        <v>399</v>
      </c>
      <c r="I7302" t="s">
        <v>55</v>
      </c>
      <c r="J7302" t="s">
        <v>56</v>
      </c>
      <c r="K7302" t="s">
        <v>400</v>
      </c>
      <c r="L7302" t="s">
        <v>90</v>
      </c>
      <c r="M7302">
        <v>0</v>
      </c>
      <c r="N7302">
        <v>0</v>
      </c>
      <c r="O7302" t="s">
        <v>510</v>
      </c>
      <c r="P7302" t="s">
        <v>511</v>
      </c>
      <c r="Q7302">
        <v>800020</v>
      </c>
      <c r="R7302" t="b">
        <v>0</v>
      </c>
      <c r="S7302" t="s">
        <v>31</v>
      </c>
      <c r="T7302" t="s">
        <v>13001</v>
      </c>
      <c r="U7302" t="s">
        <v>69334</v>
      </c>
      <c r="V7302" t="s">
        <v>69322</v>
      </c>
    </row>
    <row r="7303" spans="1:22" x14ac:dyDescent="0.35">
      <c r="A7303">
        <v>7301</v>
      </c>
      <c r="B7303" t="s">
        <v>14329</v>
      </c>
      <c r="C7303" s="1">
        <v>44777</v>
      </c>
      <c r="D7303" t="s">
        <v>41</v>
      </c>
      <c r="E7303" t="s">
        <v>42</v>
      </c>
      <c r="F7303" t="s">
        <v>43</v>
      </c>
      <c r="G7303" t="s">
        <v>1301</v>
      </c>
      <c r="H7303" t="s">
        <v>7491</v>
      </c>
      <c r="I7303" t="s">
        <v>46</v>
      </c>
      <c r="J7303" t="s">
        <v>156</v>
      </c>
      <c r="K7303" t="s">
        <v>7492</v>
      </c>
      <c r="L7303" t="s">
        <v>21</v>
      </c>
      <c r="M7303">
        <v>1</v>
      </c>
      <c r="N7303">
        <v>899</v>
      </c>
      <c r="O7303" t="s">
        <v>6915</v>
      </c>
      <c r="P7303" t="s">
        <v>102</v>
      </c>
      <c r="Q7303">
        <v>713358</v>
      </c>
      <c r="R7303" t="b">
        <v>0</v>
      </c>
      <c r="S7303" t="s">
        <v>51</v>
      </c>
      <c r="T7303" t="s">
        <v>13001</v>
      </c>
      <c r="U7303" t="s">
        <v>69334</v>
      </c>
      <c r="V7303" t="s">
        <v>69322</v>
      </c>
    </row>
    <row r="7304" spans="1:22" x14ac:dyDescent="0.35">
      <c r="A7304">
        <v>7302</v>
      </c>
      <c r="B7304" t="s">
        <v>14330</v>
      </c>
      <c r="C7304" s="1">
        <v>44777</v>
      </c>
      <c r="D7304" t="s">
        <v>21</v>
      </c>
      <c r="E7304" t="s">
        <v>22</v>
      </c>
      <c r="F7304" t="s">
        <v>23</v>
      </c>
      <c r="G7304" t="s">
        <v>14331</v>
      </c>
      <c r="H7304" t="s">
        <v>14332</v>
      </c>
      <c r="I7304" t="s">
        <v>26</v>
      </c>
      <c r="J7304" t="s">
        <v>156</v>
      </c>
      <c r="K7304" t="s">
        <v>14333</v>
      </c>
      <c r="L7304" t="s">
        <v>21</v>
      </c>
      <c r="M7304">
        <v>1</v>
      </c>
      <c r="N7304">
        <v>349</v>
      </c>
      <c r="O7304" t="s">
        <v>5923</v>
      </c>
      <c r="P7304" t="s">
        <v>122</v>
      </c>
      <c r="Q7304">
        <v>603103</v>
      </c>
      <c r="R7304" t="b">
        <v>0</v>
      </c>
      <c r="S7304" t="s">
        <v>31</v>
      </c>
      <c r="T7304" t="s">
        <v>13001</v>
      </c>
      <c r="U7304" t="s">
        <v>69334</v>
      </c>
      <c r="V7304" t="s">
        <v>69322</v>
      </c>
    </row>
    <row r="7305" spans="1:22" x14ac:dyDescent="0.35">
      <c r="A7305">
        <v>7303</v>
      </c>
      <c r="B7305" t="s">
        <v>14334</v>
      </c>
      <c r="C7305" s="1">
        <v>44777</v>
      </c>
      <c r="D7305" t="s">
        <v>21</v>
      </c>
      <c r="E7305" t="s">
        <v>22</v>
      </c>
      <c r="F7305" t="s">
        <v>23</v>
      </c>
      <c r="G7305" t="s">
        <v>480</v>
      </c>
      <c r="H7305" t="s">
        <v>788</v>
      </c>
      <c r="I7305" t="s">
        <v>63</v>
      </c>
      <c r="J7305" t="s">
        <v>156</v>
      </c>
      <c r="K7305" t="s">
        <v>789</v>
      </c>
      <c r="L7305" t="s">
        <v>21</v>
      </c>
      <c r="M7305">
        <v>1</v>
      </c>
      <c r="N7305">
        <v>788</v>
      </c>
      <c r="O7305" t="s">
        <v>367</v>
      </c>
      <c r="P7305" t="s">
        <v>122</v>
      </c>
      <c r="Q7305">
        <v>632009</v>
      </c>
      <c r="R7305" t="b">
        <v>0</v>
      </c>
      <c r="S7305" t="s">
        <v>31</v>
      </c>
      <c r="T7305" t="s">
        <v>13001</v>
      </c>
      <c r="U7305" t="s">
        <v>69334</v>
      </c>
      <c r="V7305" t="s">
        <v>69322</v>
      </c>
    </row>
    <row r="7306" spans="1:22" x14ac:dyDescent="0.35">
      <c r="A7306">
        <v>7304</v>
      </c>
      <c r="B7306" t="s">
        <v>14335</v>
      </c>
      <c r="C7306" s="1">
        <v>44777</v>
      </c>
      <c r="D7306" t="s">
        <v>21</v>
      </c>
      <c r="E7306" t="s">
        <v>22</v>
      </c>
      <c r="F7306" t="s">
        <v>23</v>
      </c>
      <c r="G7306" t="s">
        <v>4967</v>
      </c>
      <c r="H7306" t="s">
        <v>7230</v>
      </c>
      <c r="I7306" t="s">
        <v>55</v>
      </c>
      <c r="J7306" t="s">
        <v>107</v>
      </c>
      <c r="K7306" t="s">
        <v>7231</v>
      </c>
      <c r="L7306" t="s">
        <v>21</v>
      </c>
      <c r="M7306">
        <v>1</v>
      </c>
      <c r="N7306">
        <v>455</v>
      </c>
      <c r="O7306" t="s">
        <v>310</v>
      </c>
      <c r="P7306" t="s">
        <v>39</v>
      </c>
      <c r="Q7306">
        <v>400604</v>
      </c>
      <c r="R7306" t="b">
        <v>0</v>
      </c>
      <c r="S7306" t="s">
        <v>31</v>
      </c>
      <c r="T7306" t="s">
        <v>13001</v>
      </c>
      <c r="U7306" t="s">
        <v>69334</v>
      </c>
      <c r="V7306" t="s">
        <v>69322</v>
      </c>
    </row>
    <row r="7307" spans="1:22" x14ac:dyDescent="0.35">
      <c r="A7307">
        <v>7305</v>
      </c>
      <c r="B7307" t="s">
        <v>14336</v>
      </c>
      <c r="C7307" s="1">
        <v>44777</v>
      </c>
      <c r="D7307" t="s">
        <v>21</v>
      </c>
      <c r="E7307" t="s">
        <v>22</v>
      </c>
      <c r="F7307" t="s">
        <v>23</v>
      </c>
      <c r="G7307" t="s">
        <v>418</v>
      </c>
      <c r="H7307" t="s">
        <v>12454</v>
      </c>
      <c r="I7307" t="s">
        <v>63</v>
      </c>
      <c r="J7307" t="s">
        <v>47</v>
      </c>
      <c r="K7307" t="s">
        <v>12455</v>
      </c>
      <c r="L7307" t="s">
        <v>21</v>
      </c>
      <c r="M7307">
        <v>1</v>
      </c>
      <c r="N7307">
        <v>922</v>
      </c>
      <c r="O7307" t="s">
        <v>4929</v>
      </c>
      <c r="P7307" t="s">
        <v>96</v>
      </c>
      <c r="Q7307">
        <v>583101</v>
      </c>
      <c r="R7307" t="b">
        <v>0</v>
      </c>
      <c r="S7307" t="s">
        <v>31</v>
      </c>
      <c r="T7307" t="s">
        <v>13001</v>
      </c>
      <c r="U7307" t="s">
        <v>69334</v>
      </c>
      <c r="V7307" t="s">
        <v>69322</v>
      </c>
    </row>
    <row r="7308" spans="1:22" x14ac:dyDescent="0.35">
      <c r="A7308">
        <v>7306</v>
      </c>
      <c r="B7308" t="s">
        <v>14337</v>
      </c>
      <c r="C7308" s="1">
        <v>44777</v>
      </c>
      <c r="D7308" t="s">
        <v>21</v>
      </c>
      <c r="E7308" t="s">
        <v>22</v>
      </c>
      <c r="F7308" t="s">
        <v>23</v>
      </c>
      <c r="G7308" t="s">
        <v>552</v>
      </c>
      <c r="H7308" t="s">
        <v>11432</v>
      </c>
      <c r="I7308" t="s">
        <v>63</v>
      </c>
      <c r="J7308" t="s">
        <v>47</v>
      </c>
      <c r="K7308" t="s">
        <v>11433</v>
      </c>
      <c r="L7308" t="s">
        <v>21</v>
      </c>
      <c r="M7308">
        <v>1</v>
      </c>
      <c r="N7308">
        <v>599</v>
      </c>
      <c r="O7308" t="s">
        <v>6845</v>
      </c>
      <c r="P7308" t="s">
        <v>676</v>
      </c>
      <c r="Q7308">
        <v>534002</v>
      </c>
      <c r="R7308" t="b">
        <v>0</v>
      </c>
      <c r="S7308" t="s">
        <v>31</v>
      </c>
      <c r="T7308" t="s">
        <v>13001</v>
      </c>
      <c r="U7308" t="s">
        <v>69334</v>
      </c>
      <c r="V7308" t="s">
        <v>69322</v>
      </c>
    </row>
    <row r="7309" spans="1:22" x14ac:dyDescent="0.35">
      <c r="A7309">
        <v>7307</v>
      </c>
      <c r="B7309" t="s">
        <v>14337</v>
      </c>
      <c r="C7309" s="1">
        <v>44777</v>
      </c>
      <c r="D7309" t="s">
        <v>21</v>
      </c>
      <c r="E7309" t="s">
        <v>22</v>
      </c>
      <c r="F7309" t="s">
        <v>23</v>
      </c>
      <c r="G7309" t="s">
        <v>1199</v>
      </c>
      <c r="H7309" t="s">
        <v>14338</v>
      </c>
      <c r="I7309" t="s">
        <v>63</v>
      </c>
      <c r="J7309" t="s">
        <v>47</v>
      </c>
      <c r="K7309" t="s">
        <v>14339</v>
      </c>
      <c r="L7309" t="s">
        <v>21</v>
      </c>
      <c r="M7309">
        <v>1</v>
      </c>
      <c r="N7309">
        <v>560</v>
      </c>
      <c r="O7309" t="s">
        <v>6845</v>
      </c>
      <c r="P7309" t="s">
        <v>676</v>
      </c>
      <c r="Q7309">
        <v>534002</v>
      </c>
      <c r="R7309" t="b">
        <v>0</v>
      </c>
      <c r="S7309" t="s">
        <v>31</v>
      </c>
      <c r="T7309" t="s">
        <v>13001</v>
      </c>
      <c r="U7309" t="s">
        <v>69334</v>
      </c>
      <c r="V7309" t="s">
        <v>69322</v>
      </c>
    </row>
    <row r="7310" spans="1:22" x14ac:dyDescent="0.35">
      <c r="A7310">
        <v>7308</v>
      </c>
      <c r="B7310" t="s">
        <v>14340</v>
      </c>
      <c r="C7310" s="1">
        <v>44777</v>
      </c>
      <c r="D7310" t="s">
        <v>41</v>
      </c>
      <c r="E7310" t="s">
        <v>42</v>
      </c>
      <c r="F7310" t="s">
        <v>43</v>
      </c>
      <c r="G7310" t="s">
        <v>1959</v>
      </c>
      <c r="H7310" t="s">
        <v>4603</v>
      </c>
      <c r="I7310" t="s">
        <v>46</v>
      </c>
      <c r="J7310" t="s">
        <v>107</v>
      </c>
      <c r="K7310" t="s">
        <v>4604</v>
      </c>
      <c r="L7310" t="s">
        <v>21</v>
      </c>
      <c r="M7310">
        <v>1</v>
      </c>
      <c r="N7310">
        <v>721</v>
      </c>
      <c r="O7310" t="s">
        <v>921</v>
      </c>
      <c r="P7310" t="s">
        <v>511</v>
      </c>
      <c r="Q7310">
        <v>842002</v>
      </c>
      <c r="R7310" t="b">
        <v>0</v>
      </c>
      <c r="S7310" t="s">
        <v>51</v>
      </c>
      <c r="T7310" t="s">
        <v>13001</v>
      </c>
      <c r="U7310" t="s">
        <v>69334</v>
      </c>
      <c r="V7310" t="s">
        <v>69322</v>
      </c>
    </row>
    <row r="7311" spans="1:22" x14ac:dyDescent="0.35">
      <c r="A7311">
        <v>7309</v>
      </c>
      <c r="B7311" t="s">
        <v>14341</v>
      </c>
      <c r="C7311" s="1">
        <v>44777</v>
      </c>
      <c r="D7311" t="s">
        <v>21</v>
      </c>
      <c r="E7311" t="s">
        <v>22</v>
      </c>
      <c r="F7311" t="s">
        <v>23</v>
      </c>
      <c r="G7311" t="s">
        <v>2391</v>
      </c>
      <c r="H7311" t="s">
        <v>11942</v>
      </c>
      <c r="I7311" t="s">
        <v>63</v>
      </c>
      <c r="J7311" t="s">
        <v>107</v>
      </c>
      <c r="K7311" t="s">
        <v>11943</v>
      </c>
      <c r="L7311" t="s">
        <v>21</v>
      </c>
      <c r="M7311">
        <v>1</v>
      </c>
      <c r="N7311">
        <v>1126</v>
      </c>
      <c r="O7311" t="s">
        <v>14342</v>
      </c>
      <c r="P7311" t="s">
        <v>349</v>
      </c>
      <c r="Q7311">
        <v>486885</v>
      </c>
      <c r="R7311" t="b">
        <v>0</v>
      </c>
      <c r="S7311" t="s">
        <v>31</v>
      </c>
      <c r="T7311" t="s">
        <v>13001</v>
      </c>
      <c r="U7311" t="s">
        <v>69334</v>
      </c>
      <c r="V7311" t="s">
        <v>69322</v>
      </c>
    </row>
    <row r="7312" spans="1:22" x14ac:dyDescent="0.35">
      <c r="A7312">
        <v>7310</v>
      </c>
      <c r="B7312" t="s">
        <v>14343</v>
      </c>
      <c r="C7312" s="1">
        <v>44777</v>
      </c>
      <c r="D7312" t="s">
        <v>41</v>
      </c>
      <c r="E7312" t="s">
        <v>42</v>
      </c>
      <c r="F7312" t="s">
        <v>43</v>
      </c>
      <c r="G7312" t="s">
        <v>470</v>
      </c>
      <c r="H7312" t="s">
        <v>471</v>
      </c>
      <c r="I7312" t="s">
        <v>63</v>
      </c>
      <c r="J7312" t="s">
        <v>56</v>
      </c>
      <c r="K7312" t="s">
        <v>472</v>
      </c>
      <c r="L7312" t="s">
        <v>21</v>
      </c>
      <c r="M7312">
        <v>1</v>
      </c>
      <c r="N7312">
        <v>696</v>
      </c>
      <c r="O7312" t="s">
        <v>1380</v>
      </c>
      <c r="P7312" t="s">
        <v>96</v>
      </c>
      <c r="Q7312">
        <v>570017</v>
      </c>
      <c r="R7312" t="b">
        <v>0</v>
      </c>
      <c r="S7312" t="s">
        <v>51</v>
      </c>
      <c r="T7312" t="s">
        <v>13001</v>
      </c>
      <c r="U7312" t="s">
        <v>69334</v>
      </c>
      <c r="V7312" t="s">
        <v>69322</v>
      </c>
    </row>
    <row r="7313" spans="1:22" x14ac:dyDescent="0.35">
      <c r="A7313">
        <v>7311</v>
      </c>
      <c r="B7313" t="s">
        <v>14344</v>
      </c>
      <c r="C7313" s="1">
        <v>44777</v>
      </c>
      <c r="D7313" t="s">
        <v>21</v>
      </c>
      <c r="E7313" t="s">
        <v>22</v>
      </c>
      <c r="F7313" t="s">
        <v>23</v>
      </c>
      <c r="G7313" t="s">
        <v>1260</v>
      </c>
      <c r="H7313" t="s">
        <v>1802</v>
      </c>
      <c r="I7313" t="s">
        <v>46</v>
      </c>
      <c r="J7313" t="s">
        <v>56</v>
      </c>
      <c r="K7313" t="s">
        <v>1803</v>
      </c>
      <c r="L7313" t="s">
        <v>21</v>
      </c>
      <c r="M7313">
        <v>1</v>
      </c>
      <c r="N7313">
        <v>744</v>
      </c>
      <c r="O7313" t="s">
        <v>14345</v>
      </c>
      <c r="P7313" t="s">
        <v>96</v>
      </c>
      <c r="Q7313">
        <v>580023</v>
      </c>
      <c r="R7313" t="b">
        <v>0</v>
      </c>
      <c r="S7313" t="s">
        <v>31</v>
      </c>
      <c r="T7313" t="s">
        <v>13001</v>
      </c>
      <c r="U7313" t="s">
        <v>69334</v>
      </c>
      <c r="V7313" t="s">
        <v>69322</v>
      </c>
    </row>
    <row r="7314" spans="1:22" x14ac:dyDescent="0.35">
      <c r="A7314">
        <v>7312</v>
      </c>
      <c r="B7314" t="s">
        <v>14346</v>
      </c>
      <c r="C7314" s="1">
        <v>44777</v>
      </c>
      <c r="D7314" t="s">
        <v>21</v>
      </c>
      <c r="E7314" t="s">
        <v>22</v>
      </c>
      <c r="F7314" t="s">
        <v>23</v>
      </c>
      <c r="G7314" t="s">
        <v>283</v>
      </c>
      <c r="H7314" t="s">
        <v>570</v>
      </c>
      <c r="I7314" t="s">
        <v>55</v>
      </c>
      <c r="J7314" t="s">
        <v>47</v>
      </c>
      <c r="K7314" t="s">
        <v>571</v>
      </c>
      <c r="L7314" t="s">
        <v>21</v>
      </c>
      <c r="M7314">
        <v>1</v>
      </c>
      <c r="N7314">
        <v>399</v>
      </c>
      <c r="O7314" t="s">
        <v>14347</v>
      </c>
      <c r="P7314" t="s">
        <v>643</v>
      </c>
      <c r="Q7314">
        <v>246174</v>
      </c>
      <c r="R7314" t="b">
        <v>0</v>
      </c>
      <c r="S7314" t="s">
        <v>31</v>
      </c>
      <c r="T7314" t="s">
        <v>13001</v>
      </c>
      <c r="U7314" t="s">
        <v>69334</v>
      </c>
      <c r="V7314" t="s">
        <v>69322</v>
      </c>
    </row>
    <row r="7315" spans="1:22" x14ac:dyDescent="0.35">
      <c r="A7315">
        <v>7313</v>
      </c>
      <c r="B7315" t="s">
        <v>14348</v>
      </c>
      <c r="C7315" s="1">
        <v>44777</v>
      </c>
      <c r="D7315" t="s">
        <v>21</v>
      </c>
      <c r="E7315" t="s">
        <v>22</v>
      </c>
      <c r="F7315" t="s">
        <v>23</v>
      </c>
      <c r="G7315" t="s">
        <v>1572</v>
      </c>
      <c r="H7315" t="s">
        <v>6366</v>
      </c>
      <c r="I7315" t="s">
        <v>63</v>
      </c>
      <c r="J7315" t="s">
        <v>76</v>
      </c>
      <c r="K7315" t="s">
        <v>6367</v>
      </c>
      <c r="L7315" t="s">
        <v>21</v>
      </c>
      <c r="M7315">
        <v>1</v>
      </c>
      <c r="N7315">
        <v>699</v>
      </c>
      <c r="O7315" t="s">
        <v>84</v>
      </c>
      <c r="P7315" t="s">
        <v>39</v>
      </c>
      <c r="Q7315">
        <v>411037</v>
      </c>
      <c r="R7315" t="b">
        <v>0</v>
      </c>
      <c r="S7315" t="s">
        <v>31</v>
      </c>
      <c r="T7315" t="s">
        <v>13001</v>
      </c>
      <c r="U7315" t="s">
        <v>69334</v>
      </c>
      <c r="V7315" t="s">
        <v>69322</v>
      </c>
    </row>
    <row r="7316" spans="1:22" x14ac:dyDescent="0.35">
      <c r="A7316">
        <v>7314</v>
      </c>
      <c r="B7316" t="s">
        <v>14349</v>
      </c>
      <c r="C7316" s="1">
        <v>44777</v>
      </c>
      <c r="D7316" t="s">
        <v>41</v>
      </c>
      <c r="E7316" t="s">
        <v>42</v>
      </c>
      <c r="F7316" t="s">
        <v>43</v>
      </c>
      <c r="G7316" t="s">
        <v>4642</v>
      </c>
      <c r="H7316" t="s">
        <v>5036</v>
      </c>
      <c r="I7316" t="s">
        <v>63</v>
      </c>
      <c r="J7316" t="s">
        <v>27</v>
      </c>
      <c r="K7316" t="s">
        <v>5037</v>
      </c>
      <c r="L7316" t="s">
        <v>21</v>
      </c>
      <c r="M7316">
        <v>1</v>
      </c>
      <c r="N7316">
        <v>939</v>
      </c>
      <c r="O7316" t="s">
        <v>1272</v>
      </c>
      <c r="P7316" t="s">
        <v>39</v>
      </c>
      <c r="Q7316">
        <v>442401</v>
      </c>
      <c r="R7316" t="b">
        <v>0</v>
      </c>
      <c r="S7316" t="s">
        <v>51</v>
      </c>
      <c r="T7316" t="s">
        <v>13001</v>
      </c>
      <c r="U7316" t="s">
        <v>69334</v>
      </c>
      <c r="V7316" t="s">
        <v>69322</v>
      </c>
    </row>
    <row r="7317" spans="1:22" x14ac:dyDescent="0.35">
      <c r="A7317">
        <v>7315</v>
      </c>
      <c r="B7317" t="s">
        <v>14350</v>
      </c>
      <c r="C7317" s="1">
        <v>44777</v>
      </c>
      <c r="D7317" t="s">
        <v>21</v>
      </c>
      <c r="E7317" t="s">
        <v>22</v>
      </c>
      <c r="F7317" t="s">
        <v>23</v>
      </c>
      <c r="G7317" t="s">
        <v>226</v>
      </c>
      <c r="H7317" t="s">
        <v>227</v>
      </c>
      <c r="I7317" t="s">
        <v>63</v>
      </c>
      <c r="J7317" t="s">
        <v>156</v>
      </c>
      <c r="K7317" t="s">
        <v>228</v>
      </c>
      <c r="L7317" t="s">
        <v>21</v>
      </c>
      <c r="M7317">
        <v>1</v>
      </c>
      <c r="N7317">
        <v>1112</v>
      </c>
      <c r="O7317" t="s">
        <v>14351</v>
      </c>
      <c r="P7317" t="s">
        <v>511</v>
      </c>
      <c r="Q7317">
        <v>847211</v>
      </c>
      <c r="R7317" t="b">
        <v>0</v>
      </c>
      <c r="S7317" t="s">
        <v>31</v>
      </c>
      <c r="T7317" t="s">
        <v>13001</v>
      </c>
      <c r="U7317" t="s">
        <v>69334</v>
      </c>
      <c r="V7317" t="s">
        <v>69322</v>
      </c>
    </row>
    <row r="7318" spans="1:22" x14ac:dyDescent="0.35">
      <c r="A7318">
        <v>7316</v>
      </c>
      <c r="B7318" t="s">
        <v>14352</v>
      </c>
      <c r="C7318" s="1">
        <v>44777</v>
      </c>
      <c r="D7318" t="s">
        <v>21</v>
      </c>
      <c r="E7318" t="s">
        <v>22</v>
      </c>
      <c r="F7318" t="s">
        <v>23</v>
      </c>
      <c r="G7318" t="s">
        <v>14353</v>
      </c>
      <c r="H7318" t="s">
        <v>14354</v>
      </c>
      <c r="I7318" t="s">
        <v>1385</v>
      </c>
      <c r="J7318" t="s">
        <v>56</v>
      </c>
      <c r="K7318" t="s">
        <v>14355</v>
      </c>
      <c r="L7318" t="s">
        <v>21</v>
      </c>
      <c r="M7318">
        <v>1</v>
      </c>
      <c r="N7318">
        <v>518</v>
      </c>
      <c r="O7318" t="s">
        <v>65</v>
      </c>
      <c r="P7318" t="s">
        <v>66</v>
      </c>
      <c r="Q7318">
        <v>500053</v>
      </c>
      <c r="R7318" t="b">
        <v>0</v>
      </c>
      <c r="S7318" t="s">
        <v>31</v>
      </c>
      <c r="T7318" t="s">
        <v>13001</v>
      </c>
      <c r="U7318" t="s">
        <v>69334</v>
      </c>
      <c r="V7318" t="s">
        <v>69322</v>
      </c>
    </row>
    <row r="7319" spans="1:22" x14ac:dyDescent="0.35">
      <c r="A7319">
        <v>7317</v>
      </c>
      <c r="B7319" t="s">
        <v>14356</v>
      </c>
      <c r="C7319" s="1">
        <v>44777</v>
      </c>
      <c r="D7319" t="s">
        <v>90</v>
      </c>
      <c r="E7319" t="s">
        <v>42</v>
      </c>
      <c r="F7319" t="s">
        <v>43</v>
      </c>
      <c r="G7319" t="s">
        <v>5446</v>
      </c>
      <c r="H7319" t="s">
        <v>6315</v>
      </c>
      <c r="I7319" t="s">
        <v>55</v>
      </c>
      <c r="J7319" t="s">
        <v>76</v>
      </c>
      <c r="K7319" t="s">
        <v>6316</v>
      </c>
      <c r="L7319" t="s">
        <v>69307</v>
      </c>
      <c r="M7319">
        <v>0</v>
      </c>
      <c r="N7319">
        <v>496.19</v>
      </c>
      <c r="O7319" t="s">
        <v>1380</v>
      </c>
      <c r="P7319" t="s">
        <v>96</v>
      </c>
      <c r="Q7319">
        <v>570023</v>
      </c>
      <c r="R7319" t="b">
        <v>0</v>
      </c>
      <c r="S7319" t="s">
        <v>51</v>
      </c>
      <c r="T7319" t="s">
        <v>13001</v>
      </c>
      <c r="U7319" t="s">
        <v>69334</v>
      </c>
      <c r="V7319" t="s">
        <v>69322</v>
      </c>
    </row>
    <row r="7320" spans="1:22" x14ac:dyDescent="0.35">
      <c r="A7320">
        <v>7318</v>
      </c>
      <c r="B7320" t="s">
        <v>14357</v>
      </c>
      <c r="C7320" s="1">
        <v>44777</v>
      </c>
      <c r="D7320" t="s">
        <v>21</v>
      </c>
      <c r="E7320" t="s">
        <v>22</v>
      </c>
      <c r="F7320" t="s">
        <v>23</v>
      </c>
      <c r="G7320" t="s">
        <v>2359</v>
      </c>
      <c r="H7320" t="s">
        <v>14358</v>
      </c>
      <c r="I7320" t="s">
        <v>63</v>
      </c>
      <c r="J7320" t="s">
        <v>76</v>
      </c>
      <c r="K7320" t="s">
        <v>14359</v>
      </c>
      <c r="L7320" t="s">
        <v>21</v>
      </c>
      <c r="M7320">
        <v>1</v>
      </c>
      <c r="N7320">
        <v>525</v>
      </c>
      <c r="O7320" t="s">
        <v>38</v>
      </c>
      <c r="P7320" t="s">
        <v>39</v>
      </c>
      <c r="Q7320">
        <v>400016</v>
      </c>
      <c r="R7320" t="b">
        <v>0</v>
      </c>
      <c r="S7320" t="s">
        <v>31</v>
      </c>
      <c r="T7320" t="s">
        <v>13001</v>
      </c>
      <c r="U7320" t="s">
        <v>69334</v>
      </c>
      <c r="V7320" t="s">
        <v>69322</v>
      </c>
    </row>
    <row r="7321" spans="1:22" x14ac:dyDescent="0.35">
      <c r="A7321">
        <v>7319</v>
      </c>
      <c r="B7321" t="s">
        <v>14360</v>
      </c>
      <c r="C7321" s="1">
        <v>44777</v>
      </c>
      <c r="D7321" t="s">
        <v>41</v>
      </c>
      <c r="E7321" t="s">
        <v>42</v>
      </c>
      <c r="F7321" t="s">
        <v>43</v>
      </c>
      <c r="G7321" t="s">
        <v>117</v>
      </c>
      <c r="H7321" t="s">
        <v>7827</v>
      </c>
      <c r="I7321" t="s">
        <v>46</v>
      </c>
      <c r="J7321" t="s">
        <v>56</v>
      </c>
      <c r="K7321" t="s">
        <v>7828</v>
      </c>
      <c r="L7321" t="s">
        <v>21</v>
      </c>
      <c r="M7321">
        <v>1</v>
      </c>
      <c r="N7321">
        <v>725</v>
      </c>
      <c r="O7321" t="s">
        <v>1997</v>
      </c>
      <c r="P7321" t="s">
        <v>171</v>
      </c>
      <c r="Q7321">
        <v>691001</v>
      </c>
      <c r="R7321" t="b">
        <v>0</v>
      </c>
      <c r="S7321" t="s">
        <v>51</v>
      </c>
      <c r="T7321" t="s">
        <v>13001</v>
      </c>
      <c r="U7321" t="s">
        <v>69334</v>
      </c>
      <c r="V7321" t="s">
        <v>69322</v>
      </c>
    </row>
    <row r="7322" spans="1:22" x14ac:dyDescent="0.35">
      <c r="A7322">
        <v>7320</v>
      </c>
      <c r="B7322" t="s">
        <v>14361</v>
      </c>
      <c r="C7322" s="1">
        <v>44777</v>
      </c>
      <c r="D7322" t="s">
        <v>90</v>
      </c>
      <c r="E7322" t="s">
        <v>22</v>
      </c>
      <c r="F7322" t="s">
        <v>23</v>
      </c>
      <c r="G7322" t="s">
        <v>1260</v>
      </c>
      <c r="H7322" t="s">
        <v>1802</v>
      </c>
      <c r="I7322" t="s">
        <v>46</v>
      </c>
      <c r="J7322" t="s">
        <v>56</v>
      </c>
      <c r="K7322" t="s">
        <v>1803</v>
      </c>
      <c r="L7322" t="s">
        <v>90</v>
      </c>
      <c r="M7322">
        <v>0</v>
      </c>
      <c r="N7322">
        <v>0</v>
      </c>
      <c r="O7322" t="s">
        <v>14345</v>
      </c>
      <c r="P7322" t="s">
        <v>96</v>
      </c>
      <c r="Q7322">
        <v>580023</v>
      </c>
      <c r="R7322" t="b">
        <v>0</v>
      </c>
      <c r="S7322" t="s">
        <v>31</v>
      </c>
      <c r="T7322" t="s">
        <v>13001</v>
      </c>
      <c r="U7322" t="s">
        <v>69334</v>
      </c>
      <c r="V7322" t="s">
        <v>69322</v>
      </c>
    </row>
    <row r="7323" spans="1:22" x14ac:dyDescent="0.35">
      <c r="A7323">
        <v>7321</v>
      </c>
      <c r="B7323" t="s">
        <v>14362</v>
      </c>
      <c r="C7323" s="1">
        <v>44777</v>
      </c>
      <c r="D7323" t="s">
        <v>21</v>
      </c>
      <c r="E7323" t="s">
        <v>22</v>
      </c>
      <c r="F7323" t="s">
        <v>23</v>
      </c>
      <c r="G7323" t="s">
        <v>6333</v>
      </c>
      <c r="H7323" t="s">
        <v>14363</v>
      </c>
      <c r="I7323" t="s">
        <v>63</v>
      </c>
      <c r="J7323" t="s">
        <v>156</v>
      </c>
      <c r="K7323" t="s">
        <v>14364</v>
      </c>
      <c r="L7323" t="s">
        <v>21</v>
      </c>
      <c r="M7323">
        <v>1</v>
      </c>
      <c r="N7323">
        <v>1099</v>
      </c>
      <c r="O7323" t="s">
        <v>4792</v>
      </c>
      <c r="P7323" t="s">
        <v>72</v>
      </c>
      <c r="Q7323">
        <v>247001</v>
      </c>
      <c r="R7323" t="b">
        <v>0</v>
      </c>
      <c r="S7323" t="s">
        <v>31</v>
      </c>
      <c r="T7323" t="s">
        <v>13001</v>
      </c>
      <c r="U7323" t="s">
        <v>69334</v>
      </c>
      <c r="V7323" t="s">
        <v>69322</v>
      </c>
    </row>
    <row r="7324" spans="1:22" x14ac:dyDescent="0.35">
      <c r="A7324">
        <v>7322</v>
      </c>
      <c r="B7324" t="s">
        <v>14365</v>
      </c>
      <c r="C7324" s="1">
        <v>44777</v>
      </c>
      <c r="D7324" t="s">
        <v>21</v>
      </c>
      <c r="E7324" t="s">
        <v>22</v>
      </c>
      <c r="F7324" t="s">
        <v>23</v>
      </c>
      <c r="G7324" t="s">
        <v>14366</v>
      </c>
      <c r="H7324" t="s">
        <v>14367</v>
      </c>
      <c r="I7324" t="s">
        <v>55</v>
      </c>
      <c r="J7324" t="s">
        <v>107</v>
      </c>
      <c r="K7324" t="s">
        <v>14368</v>
      </c>
      <c r="L7324" t="s">
        <v>21</v>
      </c>
      <c r="M7324">
        <v>1</v>
      </c>
      <c r="N7324">
        <v>696</v>
      </c>
      <c r="O7324" t="s">
        <v>9824</v>
      </c>
      <c r="P7324" t="s">
        <v>122</v>
      </c>
      <c r="Q7324">
        <v>607803</v>
      </c>
      <c r="R7324" t="b">
        <v>0</v>
      </c>
      <c r="S7324" t="s">
        <v>31</v>
      </c>
      <c r="T7324" t="s">
        <v>13001</v>
      </c>
      <c r="U7324" t="s">
        <v>69334</v>
      </c>
      <c r="V7324" t="s">
        <v>69322</v>
      </c>
    </row>
    <row r="7325" spans="1:22" x14ac:dyDescent="0.35">
      <c r="A7325">
        <v>7323</v>
      </c>
      <c r="B7325" t="s">
        <v>14369</v>
      </c>
      <c r="C7325" s="1">
        <v>44777</v>
      </c>
      <c r="D7325" t="s">
        <v>21</v>
      </c>
      <c r="E7325" t="s">
        <v>22</v>
      </c>
      <c r="F7325" t="s">
        <v>23</v>
      </c>
      <c r="G7325" t="s">
        <v>1260</v>
      </c>
      <c r="H7325" t="s">
        <v>1261</v>
      </c>
      <c r="I7325" t="s">
        <v>46</v>
      </c>
      <c r="J7325" t="s">
        <v>156</v>
      </c>
      <c r="K7325" t="s">
        <v>1262</v>
      </c>
      <c r="L7325" t="s">
        <v>21</v>
      </c>
      <c r="M7325">
        <v>1</v>
      </c>
      <c r="N7325">
        <v>744</v>
      </c>
      <c r="O7325" t="s">
        <v>14370</v>
      </c>
      <c r="P7325" t="s">
        <v>171</v>
      </c>
      <c r="Q7325">
        <v>691533</v>
      </c>
      <c r="R7325" t="b">
        <v>0</v>
      </c>
      <c r="S7325" t="s">
        <v>31</v>
      </c>
      <c r="T7325" t="s">
        <v>13001</v>
      </c>
      <c r="U7325" t="s">
        <v>69334</v>
      </c>
      <c r="V7325" t="s">
        <v>69322</v>
      </c>
    </row>
    <row r="7326" spans="1:22" x14ac:dyDescent="0.35">
      <c r="A7326">
        <v>7324</v>
      </c>
      <c r="B7326" t="s">
        <v>14371</v>
      </c>
      <c r="C7326" s="1">
        <v>44777</v>
      </c>
      <c r="D7326" t="s">
        <v>41</v>
      </c>
      <c r="E7326" t="s">
        <v>42</v>
      </c>
      <c r="F7326" t="s">
        <v>43</v>
      </c>
      <c r="G7326" t="s">
        <v>4156</v>
      </c>
      <c r="H7326" t="s">
        <v>9833</v>
      </c>
      <c r="I7326" t="s">
        <v>63</v>
      </c>
      <c r="J7326" t="s">
        <v>76</v>
      </c>
      <c r="K7326" t="s">
        <v>9834</v>
      </c>
      <c r="L7326" t="s">
        <v>21</v>
      </c>
      <c r="M7326">
        <v>1</v>
      </c>
      <c r="N7326">
        <v>696</v>
      </c>
      <c r="O7326" t="s">
        <v>14372</v>
      </c>
      <c r="P7326" t="s">
        <v>122</v>
      </c>
      <c r="Q7326">
        <v>629169</v>
      </c>
      <c r="R7326" t="b">
        <v>0</v>
      </c>
      <c r="S7326" t="s">
        <v>51</v>
      </c>
      <c r="T7326" t="s">
        <v>13001</v>
      </c>
      <c r="U7326" t="s">
        <v>69334</v>
      </c>
      <c r="V7326" t="s">
        <v>69322</v>
      </c>
    </row>
    <row r="7327" spans="1:22" x14ac:dyDescent="0.35">
      <c r="A7327">
        <v>7325</v>
      </c>
      <c r="B7327" t="s">
        <v>14373</v>
      </c>
      <c r="C7327" s="1">
        <v>44777</v>
      </c>
      <c r="D7327" t="s">
        <v>21</v>
      </c>
      <c r="E7327" t="s">
        <v>22</v>
      </c>
      <c r="F7327" t="s">
        <v>23</v>
      </c>
      <c r="G7327" t="s">
        <v>290</v>
      </c>
      <c r="H7327" t="s">
        <v>399</v>
      </c>
      <c r="I7327" t="s">
        <v>55</v>
      </c>
      <c r="J7327" t="s">
        <v>56</v>
      </c>
      <c r="K7327" t="s">
        <v>400</v>
      </c>
      <c r="L7327" t="s">
        <v>21</v>
      </c>
      <c r="M7327">
        <v>1</v>
      </c>
      <c r="N7327">
        <v>399</v>
      </c>
      <c r="O7327" t="s">
        <v>5196</v>
      </c>
      <c r="P7327" t="s">
        <v>676</v>
      </c>
      <c r="Q7327">
        <v>516107</v>
      </c>
      <c r="R7327" t="b">
        <v>0</v>
      </c>
      <c r="S7327" t="s">
        <v>31</v>
      </c>
      <c r="T7327" t="s">
        <v>13001</v>
      </c>
      <c r="U7327" t="s">
        <v>69334</v>
      </c>
      <c r="V7327" t="s">
        <v>69322</v>
      </c>
    </row>
    <row r="7328" spans="1:22" x14ac:dyDescent="0.35">
      <c r="A7328">
        <v>7326</v>
      </c>
      <c r="B7328" t="s">
        <v>14374</v>
      </c>
      <c r="C7328" s="1">
        <v>44777</v>
      </c>
      <c r="D7328" t="s">
        <v>21</v>
      </c>
      <c r="E7328" t="s">
        <v>22</v>
      </c>
      <c r="F7328" t="s">
        <v>23</v>
      </c>
      <c r="G7328" t="s">
        <v>2166</v>
      </c>
      <c r="H7328" t="s">
        <v>8513</v>
      </c>
      <c r="I7328" t="s">
        <v>26</v>
      </c>
      <c r="J7328" t="s">
        <v>56</v>
      </c>
      <c r="K7328" t="s">
        <v>8514</v>
      </c>
      <c r="L7328" t="s">
        <v>21</v>
      </c>
      <c r="M7328">
        <v>1</v>
      </c>
      <c r="N7328">
        <v>432</v>
      </c>
      <c r="O7328" t="s">
        <v>288</v>
      </c>
      <c r="P7328" t="s">
        <v>110</v>
      </c>
      <c r="Q7328">
        <v>403001</v>
      </c>
      <c r="R7328" t="b">
        <v>0</v>
      </c>
      <c r="S7328" t="s">
        <v>31</v>
      </c>
      <c r="T7328" t="s">
        <v>13001</v>
      </c>
      <c r="U7328" t="s">
        <v>69334</v>
      </c>
      <c r="V7328" t="s">
        <v>69322</v>
      </c>
    </row>
    <row r="7329" spans="1:22" x14ac:dyDescent="0.35">
      <c r="A7329">
        <v>7327</v>
      </c>
      <c r="B7329" t="s">
        <v>14375</v>
      </c>
      <c r="C7329" s="1">
        <v>44777</v>
      </c>
      <c r="D7329" t="s">
        <v>21</v>
      </c>
      <c r="E7329" t="s">
        <v>22</v>
      </c>
      <c r="F7329" t="s">
        <v>23</v>
      </c>
      <c r="G7329" t="s">
        <v>1260</v>
      </c>
      <c r="H7329" t="s">
        <v>1561</v>
      </c>
      <c r="I7329" t="s">
        <v>46</v>
      </c>
      <c r="J7329" t="s">
        <v>47</v>
      </c>
      <c r="K7329" t="s">
        <v>1562</v>
      </c>
      <c r="L7329" t="s">
        <v>21</v>
      </c>
      <c r="M7329">
        <v>1</v>
      </c>
      <c r="N7329">
        <v>744</v>
      </c>
      <c r="O7329" t="s">
        <v>939</v>
      </c>
      <c r="P7329" t="s">
        <v>50</v>
      </c>
      <c r="Q7329">
        <v>122102</v>
      </c>
      <c r="R7329" t="b">
        <v>0</v>
      </c>
      <c r="S7329" t="s">
        <v>31</v>
      </c>
      <c r="T7329" t="s">
        <v>13001</v>
      </c>
      <c r="U7329" t="s">
        <v>69334</v>
      </c>
      <c r="V7329" t="s">
        <v>69322</v>
      </c>
    </row>
    <row r="7330" spans="1:22" x14ac:dyDescent="0.35">
      <c r="A7330">
        <v>7328</v>
      </c>
      <c r="B7330" t="s">
        <v>14376</v>
      </c>
      <c r="C7330" s="1">
        <v>44777</v>
      </c>
      <c r="D7330" t="s">
        <v>41</v>
      </c>
      <c r="E7330" t="s">
        <v>42</v>
      </c>
      <c r="F7330" t="s">
        <v>43</v>
      </c>
      <c r="G7330" t="s">
        <v>117</v>
      </c>
      <c r="H7330" t="s">
        <v>1879</v>
      </c>
      <c r="I7330" t="s">
        <v>46</v>
      </c>
      <c r="J7330" t="s">
        <v>156</v>
      </c>
      <c r="K7330" t="s">
        <v>1880</v>
      </c>
      <c r="L7330" t="s">
        <v>21</v>
      </c>
      <c r="M7330">
        <v>1</v>
      </c>
      <c r="N7330">
        <v>725</v>
      </c>
      <c r="O7330" t="s">
        <v>95</v>
      </c>
      <c r="P7330" t="s">
        <v>96</v>
      </c>
      <c r="Q7330">
        <v>560037</v>
      </c>
      <c r="R7330" t="b">
        <v>0</v>
      </c>
      <c r="S7330" t="s">
        <v>51</v>
      </c>
      <c r="T7330" t="s">
        <v>13001</v>
      </c>
      <c r="U7330" t="s">
        <v>69334</v>
      </c>
      <c r="V7330" t="s">
        <v>69322</v>
      </c>
    </row>
    <row r="7331" spans="1:22" x14ac:dyDescent="0.35">
      <c r="A7331">
        <v>7329</v>
      </c>
      <c r="B7331" t="s">
        <v>14377</v>
      </c>
      <c r="C7331" s="1">
        <v>44777</v>
      </c>
      <c r="D7331" t="s">
        <v>21</v>
      </c>
      <c r="E7331" t="s">
        <v>22</v>
      </c>
      <c r="F7331" t="s">
        <v>23</v>
      </c>
      <c r="G7331" t="s">
        <v>6516</v>
      </c>
      <c r="H7331" t="s">
        <v>14378</v>
      </c>
      <c r="I7331" t="s">
        <v>1385</v>
      </c>
      <c r="J7331" t="s">
        <v>27</v>
      </c>
      <c r="K7331" t="s">
        <v>14379</v>
      </c>
      <c r="L7331" t="s">
        <v>21</v>
      </c>
      <c r="M7331">
        <v>1</v>
      </c>
      <c r="N7331">
        <v>329</v>
      </c>
      <c r="O7331" t="s">
        <v>14380</v>
      </c>
      <c r="P7331" t="s">
        <v>884</v>
      </c>
      <c r="Q7331">
        <v>793150</v>
      </c>
      <c r="R7331" t="b">
        <v>0</v>
      </c>
      <c r="S7331" t="s">
        <v>31</v>
      </c>
      <c r="T7331" t="s">
        <v>13001</v>
      </c>
      <c r="U7331" t="s">
        <v>69334</v>
      </c>
      <c r="V7331" t="s">
        <v>69322</v>
      </c>
    </row>
    <row r="7332" spans="1:22" x14ac:dyDescent="0.35">
      <c r="A7332">
        <v>7330</v>
      </c>
      <c r="B7332" t="s">
        <v>14381</v>
      </c>
      <c r="C7332" s="1">
        <v>44777</v>
      </c>
      <c r="D7332" t="s">
        <v>21</v>
      </c>
      <c r="E7332" t="s">
        <v>22</v>
      </c>
      <c r="F7332" t="s">
        <v>23</v>
      </c>
      <c r="G7332" t="s">
        <v>2133</v>
      </c>
      <c r="H7332" t="s">
        <v>14382</v>
      </c>
      <c r="I7332" t="s">
        <v>55</v>
      </c>
      <c r="J7332" t="s">
        <v>27</v>
      </c>
      <c r="K7332" t="s">
        <v>14383</v>
      </c>
      <c r="L7332" t="s">
        <v>21</v>
      </c>
      <c r="M7332">
        <v>2</v>
      </c>
      <c r="N7332">
        <v>752</v>
      </c>
      <c r="O7332" t="s">
        <v>234</v>
      </c>
      <c r="P7332" t="s">
        <v>122</v>
      </c>
      <c r="Q7332">
        <v>641006</v>
      </c>
      <c r="R7332" t="b">
        <v>0</v>
      </c>
      <c r="S7332" t="s">
        <v>31</v>
      </c>
      <c r="T7332" t="s">
        <v>13001</v>
      </c>
      <c r="U7332" t="s">
        <v>69334</v>
      </c>
      <c r="V7332" t="s">
        <v>69322</v>
      </c>
    </row>
    <row r="7333" spans="1:22" x14ac:dyDescent="0.35">
      <c r="A7333">
        <v>7331</v>
      </c>
      <c r="B7333" t="s">
        <v>14384</v>
      </c>
      <c r="C7333" s="1">
        <v>44777</v>
      </c>
      <c r="D7333" t="s">
        <v>21</v>
      </c>
      <c r="E7333" t="s">
        <v>22</v>
      </c>
      <c r="F7333" t="s">
        <v>23</v>
      </c>
      <c r="G7333" t="s">
        <v>526</v>
      </c>
      <c r="H7333" t="s">
        <v>4248</v>
      </c>
      <c r="I7333" t="s">
        <v>63</v>
      </c>
      <c r="J7333" t="s">
        <v>107</v>
      </c>
      <c r="K7333" t="s">
        <v>4249</v>
      </c>
      <c r="L7333" t="s">
        <v>21</v>
      </c>
      <c r="M7333">
        <v>1</v>
      </c>
      <c r="N7333">
        <v>597</v>
      </c>
      <c r="O7333" t="s">
        <v>13352</v>
      </c>
      <c r="P7333" t="s">
        <v>171</v>
      </c>
      <c r="Q7333">
        <v>685584</v>
      </c>
      <c r="R7333" t="b">
        <v>0</v>
      </c>
      <c r="S7333" t="s">
        <v>31</v>
      </c>
      <c r="T7333" t="s">
        <v>13001</v>
      </c>
      <c r="U7333" t="s">
        <v>69334</v>
      </c>
      <c r="V7333" t="s">
        <v>69322</v>
      </c>
    </row>
    <row r="7334" spans="1:22" x14ac:dyDescent="0.35">
      <c r="A7334">
        <v>7332</v>
      </c>
      <c r="B7334" t="s">
        <v>14385</v>
      </c>
      <c r="C7334" s="1">
        <v>44777</v>
      </c>
      <c r="D7334" t="s">
        <v>21</v>
      </c>
      <c r="E7334" t="s">
        <v>22</v>
      </c>
      <c r="F7334" t="s">
        <v>23</v>
      </c>
      <c r="G7334" t="s">
        <v>737</v>
      </c>
      <c r="H7334" t="s">
        <v>1728</v>
      </c>
      <c r="I7334" t="s">
        <v>63</v>
      </c>
      <c r="J7334" t="s">
        <v>36</v>
      </c>
      <c r="K7334" t="s">
        <v>1729</v>
      </c>
      <c r="L7334" t="s">
        <v>21</v>
      </c>
      <c r="M7334">
        <v>1</v>
      </c>
      <c r="N7334">
        <v>968</v>
      </c>
      <c r="O7334" t="s">
        <v>260</v>
      </c>
      <c r="P7334" t="s">
        <v>261</v>
      </c>
      <c r="Q7334">
        <v>110034</v>
      </c>
      <c r="R7334" t="b">
        <v>0</v>
      </c>
      <c r="S7334" t="s">
        <v>31</v>
      </c>
      <c r="T7334" t="s">
        <v>13001</v>
      </c>
      <c r="U7334" t="s">
        <v>69334</v>
      </c>
      <c r="V7334" t="s">
        <v>69322</v>
      </c>
    </row>
    <row r="7335" spans="1:22" x14ac:dyDescent="0.35">
      <c r="A7335">
        <v>7333</v>
      </c>
      <c r="B7335" t="s">
        <v>14386</v>
      </c>
      <c r="C7335" s="1">
        <v>44777</v>
      </c>
      <c r="D7335" t="s">
        <v>90</v>
      </c>
      <c r="E7335" t="s">
        <v>22</v>
      </c>
      <c r="F7335" t="s">
        <v>23</v>
      </c>
      <c r="G7335" t="s">
        <v>480</v>
      </c>
      <c r="H7335" t="s">
        <v>606</v>
      </c>
      <c r="I7335" t="s">
        <v>63</v>
      </c>
      <c r="J7335" t="s">
        <v>76</v>
      </c>
      <c r="K7335" t="s">
        <v>607</v>
      </c>
      <c r="L7335" t="s">
        <v>90</v>
      </c>
      <c r="M7335">
        <v>0</v>
      </c>
      <c r="N7335">
        <v>0</v>
      </c>
      <c r="O7335" t="s">
        <v>38</v>
      </c>
      <c r="P7335" t="s">
        <v>39</v>
      </c>
      <c r="Q7335">
        <v>400083</v>
      </c>
      <c r="R7335" t="b">
        <v>0</v>
      </c>
      <c r="S7335" t="s">
        <v>31</v>
      </c>
      <c r="T7335" t="s">
        <v>13001</v>
      </c>
      <c r="U7335" t="s">
        <v>69334</v>
      </c>
      <c r="V7335" t="s">
        <v>69322</v>
      </c>
    </row>
    <row r="7336" spans="1:22" x14ac:dyDescent="0.35">
      <c r="A7336">
        <v>7334</v>
      </c>
      <c r="B7336" t="s">
        <v>14387</v>
      </c>
      <c r="C7336" s="1">
        <v>44777</v>
      </c>
      <c r="D7336" t="s">
        <v>21</v>
      </c>
      <c r="E7336" t="s">
        <v>22</v>
      </c>
      <c r="F7336" t="s">
        <v>23</v>
      </c>
      <c r="G7336" t="s">
        <v>470</v>
      </c>
      <c r="H7336" t="s">
        <v>471</v>
      </c>
      <c r="I7336" t="s">
        <v>63</v>
      </c>
      <c r="J7336" t="s">
        <v>56</v>
      </c>
      <c r="K7336" t="s">
        <v>472</v>
      </c>
      <c r="L7336" t="s">
        <v>21</v>
      </c>
      <c r="M7336">
        <v>1</v>
      </c>
      <c r="N7336">
        <v>696</v>
      </c>
      <c r="O7336" t="s">
        <v>78</v>
      </c>
      <c r="P7336" t="s">
        <v>79</v>
      </c>
      <c r="Q7336">
        <v>814112</v>
      </c>
      <c r="R7336" t="b">
        <v>0</v>
      </c>
      <c r="S7336" t="s">
        <v>31</v>
      </c>
      <c r="T7336" t="s">
        <v>13001</v>
      </c>
      <c r="U7336" t="s">
        <v>69334</v>
      </c>
      <c r="V7336" t="s">
        <v>69322</v>
      </c>
    </row>
    <row r="7337" spans="1:22" x14ac:dyDescent="0.35">
      <c r="A7337">
        <v>7335</v>
      </c>
      <c r="B7337" t="s">
        <v>14388</v>
      </c>
      <c r="C7337" s="1">
        <v>44777</v>
      </c>
      <c r="D7337" t="s">
        <v>21</v>
      </c>
      <c r="E7337" t="s">
        <v>22</v>
      </c>
      <c r="F7337" t="s">
        <v>23</v>
      </c>
      <c r="G7337" t="s">
        <v>2629</v>
      </c>
      <c r="H7337" t="s">
        <v>9511</v>
      </c>
      <c r="I7337" t="s">
        <v>63</v>
      </c>
      <c r="J7337" t="s">
        <v>107</v>
      </c>
      <c r="K7337" t="s">
        <v>9512</v>
      </c>
      <c r="L7337" t="s">
        <v>21</v>
      </c>
      <c r="M7337">
        <v>1</v>
      </c>
      <c r="N7337">
        <v>751</v>
      </c>
      <c r="O7337" t="s">
        <v>11930</v>
      </c>
      <c r="P7337" t="s">
        <v>11504</v>
      </c>
      <c r="Q7337">
        <v>194101</v>
      </c>
      <c r="R7337" t="b">
        <v>0</v>
      </c>
      <c r="S7337" t="s">
        <v>31</v>
      </c>
      <c r="T7337" t="s">
        <v>13001</v>
      </c>
      <c r="U7337" t="s">
        <v>69334</v>
      </c>
      <c r="V7337" t="s">
        <v>69322</v>
      </c>
    </row>
    <row r="7338" spans="1:22" x14ac:dyDescent="0.35">
      <c r="A7338">
        <v>7336</v>
      </c>
      <c r="B7338" t="s">
        <v>14389</v>
      </c>
      <c r="C7338" s="1">
        <v>44777</v>
      </c>
      <c r="D7338" t="s">
        <v>21</v>
      </c>
      <c r="E7338" t="s">
        <v>22</v>
      </c>
      <c r="F7338" t="s">
        <v>23</v>
      </c>
      <c r="G7338" t="s">
        <v>470</v>
      </c>
      <c r="H7338" t="s">
        <v>2523</v>
      </c>
      <c r="I7338" t="s">
        <v>63</v>
      </c>
      <c r="J7338" t="s">
        <v>76</v>
      </c>
      <c r="K7338" t="s">
        <v>2524</v>
      </c>
      <c r="L7338" t="s">
        <v>21</v>
      </c>
      <c r="M7338">
        <v>1</v>
      </c>
      <c r="N7338">
        <v>696</v>
      </c>
      <c r="O7338" t="s">
        <v>613</v>
      </c>
      <c r="P7338" t="s">
        <v>614</v>
      </c>
      <c r="Q7338">
        <v>180004</v>
      </c>
      <c r="R7338" t="b">
        <v>0</v>
      </c>
      <c r="S7338" t="s">
        <v>31</v>
      </c>
      <c r="T7338" t="s">
        <v>13001</v>
      </c>
      <c r="U7338" t="s">
        <v>69334</v>
      </c>
      <c r="V7338" t="s">
        <v>69322</v>
      </c>
    </row>
    <row r="7339" spans="1:22" x14ac:dyDescent="0.35">
      <c r="A7339">
        <v>7337</v>
      </c>
      <c r="B7339" t="s">
        <v>14390</v>
      </c>
      <c r="C7339" s="1">
        <v>44777</v>
      </c>
      <c r="D7339" t="s">
        <v>21</v>
      </c>
      <c r="E7339" t="s">
        <v>22</v>
      </c>
      <c r="F7339" t="s">
        <v>23</v>
      </c>
      <c r="G7339" t="s">
        <v>91</v>
      </c>
      <c r="H7339" t="s">
        <v>992</v>
      </c>
      <c r="I7339" t="s">
        <v>55</v>
      </c>
      <c r="J7339" t="s">
        <v>47</v>
      </c>
      <c r="K7339" t="s">
        <v>993</v>
      </c>
      <c r="L7339" t="s">
        <v>21</v>
      </c>
      <c r="M7339">
        <v>1</v>
      </c>
      <c r="N7339">
        <v>435</v>
      </c>
      <c r="O7339" t="s">
        <v>29</v>
      </c>
      <c r="P7339" t="s">
        <v>30</v>
      </c>
      <c r="Q7339">
        <v>382449</v>
      </c>
      <c r="R7339" t="b">
        <v>0</v>
      </c>
      <c r="S7339" t="s">
        <v>31</v>
      </c>
      <c r="T7339" t="s">
        <v>13001</v>
      </c>
      <c r="U7339" t="s">
        <v>69334</v>
      </c>
      <c r="V7339" t="s">
        <v>69322</v>
      </c>
    </row>
    <row r="7340" spans="1:22" x14ac:dyDescent="0.35">
      <c r="A7340">
        <v>7338</v>
      </c>
      <c r="B7340" t="s">
        <v>14390</v>
      </c>
      <c r="C7340" s="1">
        <v>44777</v>
      </c>
      <c r="D7340" t="s">
        <v>21</v>
      </c>
      <c r="E7340" t="s">
        <v>22</v>
      </c>
      <c r="F7340" t="s">
        <v>23</v>
      </c>
      <c r="G7340" t="s">
        <v>610</v>
      </c>
      <c r="H7340" t="s">
        <v>8172</v>
      </c>
      <c r="I7340" t="s">
        <v>55</v>
      </c>
      <c r="J7340" t="s">
        <v>47</v>
      </c>
      <c r="K7340" t="s">
        <v>8173</v>
      </c>
      <c r="L7340" t="s">
        <v>21</v>
      </c>
      <c r="M7340">
        <v>1</v>
      </c>
      <c r="N7340">
        <v>406</v>
      </c>
      <c r="O7340" t="s">
        <v>29</v>
      </c>
      <c r="P7340" t="s">
        <v>30</v>
      </c>
      <c r="Q7340">
        <v>382449</v>
      </c>
      <c r="R7340" t="b">
        <v>0</v>
      </c>
      <c r="S7340" t="s">
        <v>31</v>
      </c>
      <c r="T7340" t="s">
        <v>13001</v>
      </c>
      <c r="U7340" t="s">
        <v>69334</v>
      </c>
      <c r="V7340" t="s">
        <v>69322</v>
      </c>
    </row>
    <row r="7341" spans="1:22" x14ac:dyDescent="0.35">
      <c r="A7341">
        <v>7339</v>
      </c>
      <c r="B7341" t="s">
        <v>14391</v>
      </c>
      <c r="C7341" s="1">
        <v>44777</v>
      </c>
      <c r="D7341" t="s">
        <v>21</v>
      </c>
      <c r="E7341" t="s">
        <v>22</v>
      </c>
      <c r="F7341" t="s">
        <v>23</v>
      </c>
      <c r="G7341" t="s">
        <v>1226</v>
      </c>
      <c r="H7341" t="s">
        <v>6132</v>
      </c>
      <c r="I7341" t="s">
        <v>63</v>
      </c>
      <c r="J7341" t="s">
        <v>47</v>
      </c>
      <c r="K7341" t="s">
        <v>6133</v>
      </c>
      <c r="L7341" t="s">
        <v>21</v>
      </c>
      <c r="M7341">
        <v>1</v>
      </c>
      <c r="N7341">
        <v>999</v>
      </c>
      <c r="O7341" t="s">
        <v>1063</v>
      </c>
      <c r="P7341" t="s">
        <v>171</v>
      </c>
      <c r="Q7341">
        <v>682018</v>
      </c>
      <c r="R7341" t="b">
        <v>0</v>
      </c>
      <c r="S7341" t="s">
        <v>31</v>
      </c>
      <c r="T7341" t="s">
        <v>13001</v>
      </c>
      <c r="U7341" t="s">
        <v>69334</v>
      </c>
      <c r="V7341" t="s">
        <v>69322</v>
      </c>
    </row>
    <row r="7342" spans="1:22" x14ac:dyDescent="0.35">
      <c r="A7342">
        <v>7340</v>
      </c>
      <c r="B7342" t="s">
        <v>14392</v>
      </c>
      <c r="C7342" s="1">
        <v>44777</v>
      </c>
      <c r="D7342" t="s">
        <v>41</v>
      </c>
      <c r="E7342" t="s">
        <v>42</v>
      </c>
      <c r="F7342" t="s">
        <v>43</v>
      </c>
      <c r="G7342" t="s">
        <v>355</v>
      </c>
      <c r="H7342" t="s">
        <v>5638</v>
      </c>
      <c r="I7342" t="s">
        <v>26</v>
      </c>
      <c r="J7342" t="s">
        <v>56</v>
      </c>
      <c r="K7342" t="s">
        <v>5639</v>
      </c>
      <c r="L7342" t="s">
        <v>21</v>
      </c>
      <c r="M7342">
        <v>1</v>
      </c>
      <c r="N7342">
        <v>493</v>
      </c>
      <c r="O7342" t="s">
        <v>121</v>
      </c>
      <c r="P7342" t="s">
        <v>122</v>
      </c>
      <c r="Q7342">
        <v>600095</v>
      </c>
      <c r="R7342" t="b">
        <v>0</v>
      </c>
      <c r="S7342" t="s">
        <v>51</v>
      </c>
      <c r="T7342" t="s">
        <v>13001</v>
      </c>
      <c r="U7342" t="s">
        <v>69334</v>
      </c>
      <c r="V7342" t="s">
        <v>69322</v>
      </c>
    </row>
    <row r="7343" spans="1:22" x14ac:dyDescent="0.35">
      <c r="A7343">
        <v>7341</v>
      </c>
      <c r="B7343" t="s">
        <v>14393</v>
      </c>
      <c r="C7343" s="1">
        <v>44777</v>
      </c>
      <c r="D7343" t="s">
        <v>90</v>
      </c>
      <c r="E7343" t="s">
        <v>22</v>
      </c>
      <c r="F7343" t="s">
        <v>23</v>
      </c>
      <c r="G7343" t="s">
        <v>995</v>
      </c>
      <c r="H7343" t="s">
        <v>1883</v>
      </c>
      <c r="I7343" t="s">
        <v>63</v>
      </c>
      <c r="J7343" t="s">
        <v>36</v>
      </c>
      <c r="K7343" t="s">
        <v>1884</v>
      </c>
      <c r="L7343" t="s">
        <v>90</v>
      </c>
      <c r="M7343">
        <v>0</v>
      </c>
      <c r="N7343">
        <v>0</v>
      </c>
      <c r="O7343" t="s">
        <v>29</v>
      </c>
      <c r="P7343" t="s">
        <v>30</v>
      </c>
      <c r="Q7343">
        <v>380059</v>
      </c>
      <c r="R7343" t="b">
        <v>0</v>
      </c>
      <c r="S7343" t="s">
        <v>31</v>
      </c>
      <c r="T7343" t="s">
        <v>13001</v>
      </c>
      <c r="U7343" t="s">
        <v>69334</v>
      </c>
      <c r="V7343" t="s">
        <v>69322</v>
      </c>
    </row>
    <row r="7344" spans="1:22" x14ac:dyDescent="0.35">
      <c r="A7344">
        <v>7342</v>
      </c>
      <c r="B7344" t="s">
        <v>14394</v>
      </c>
      <c r="C7344" s="1">
        <v>44777</v>
      </c>
      <c r="D7344" t="s">
        <v>21</v>
      </c>
      <c r="E7344" t="s">
        <v>22</v>
      </c>
      <c r="F7344" t="s">
        <v>23</v>
      </c>
      <c r="G7344" t="s">
        <v>1023</v>
      </c>
      <c r="H7344" t="s">
        <v>2027</v>
      </c>
      <c r="I7344" t="s">
        <v>55</v>
      </c>
      <c r="J7344" t="s">
        <v>76</v>
      </c>
      <c r="K7344" t="s">
        <v>2028</v>
      </c>
      <c r="L7344" t="s">
        <v>21</v>
      </c>
      <c r="M7344">
        <v>1</v>
      </c>
      <c r="N7344">
        <v>517</v>
      </c>
      <c r="O7344" t="s">
        <v>38</v>
      </c>
      <c r="P7344" t="s">
        <v>39</v>
      </c>
      <c r="Q7344">
        <v>400059</v>
      </c>
      <c r="R7344" t="b">
        <v>0</v>
      </c>
      <c r="S7344" t="s">
        <v>31</v>
      </c>
      <c r="T7344" t="s">
        <v>13001</v>
      </c>
      <c r="U7344" t="s">
        <v>69334</v>
      </c>
      <c r="V7344" t="s">
        <v>69322</v>
      </c>
    </row>
    <row r="7345" spans="1:22" x14ac:dyDescent="0.35">
      <c r="A7345">
        <v>7343</v>
      </c>
      <c r="B7345" t="s">
        <v>14395</v>
      </c>
      <c r="C7345" s="1">
        <v>44777</v>
      </c>
      <c r="D7345" t="s">
        <v>21</v>
      </c>
      <c r="E7345" t="s">
        <v>22</v>
      </c>
      <c r="F7345" t="s">
        <v>23</v>
      </c>
      <c r="G7345" t="s">
        <v>6956</v>
      </c>
      <c r="H7345" t="s">
        <v>14396</v>
      </c>
      <c r="I7345" t="s">
        <v>63</v>
      </c>
      <c r="J7345" t="s">
        <v>56</v>
      </c>
      <c r="K7345" t="s">
        <v>14397</v>
      </c>
      <c r="L7345" t="s">
        <v>21</v>
      </c>
      <c r="M7345">
        <v>1</v>
      </c>
      <c r="N7345">
        <v>852</v>
      </c>
      <c r="O7345" t="s">
        <v>4379</v>
      </c>
      <c r="P7345" t="s">
        <v>39</v>
      </c>
      <c r="Q7345">
        <v>414003</v>
      </c>
      <c r="R7345" t="b">
        <v>0</v>
      </c>
      <c r="S7345" t="s">
        <v>31</v>
      </c>
      <c r="T7345" t="s">
        <v>13001</v>
      </c>
      <c r="U7345" t="s">
        <v>69334</v>
      </c>
      <c r="V7345" t="s">
        <v>69322</v>
      </c>
    </row>
    <row r="7346" spans="1:22" x14ac:dyDescent="0.35">
      <c r="A7346">
        <v>7344</v>
      </c>
      <c r="B7346" t="s">
        <v>14398</v>
      </c>
      <c r="C7346" s="1">
        <v>44777</v>
      </c>
      <c r="D7346" t="s">
        <v>21</v>
      </c>
      <c r="E7346" t="s">
        <v>22</v>
      </c>
      <c r="F7346" t="s">
        <v>23</v>
      </c>
      <c r="G7346" t="s">
        <v>1239</v>
      </c>
      <c r="H7346" t="s">
        <v>14399</v>
      </c>
      <c r="I7346" t="s">
        <v>63</v>
      </c>
      <c r="J7346" t="s">
        <v>27</v>
      </c>
      <c r="K7346" t="s">
        <v>14400</v>
      </c>
      <c r="L7346" t="s">
        <v>21</v>
      </c>
      <c r="M7346">
        <v>1</v>
      </c>
      <c r="N7346">
        <v>888</v>
      </c>
      <c r="O7346" t="s">
        <v>1326</v>
      </c>
      <c r="P7346" t="s">
        <v>39</v>
      </c>
      <c r="Q7346">
        <v>445001</v>
      </c>
      <c r="R7346" t="b">
        <v>0</v>
      </c>
      <c r="S7346" t="s">
        <v>31</v>
      </c>
      <c r="T7346" t="s">
        <v>13001</v>
      </c>
      <c r="U7346" t="s">
        <v>69334</v>
      </c>
      <c r="V7346" t="s">
        <v>69322</v>
      </c>
    </row>
    <row r="7347" spans="1:22" x14ac:dyDescent="0.35">
      <c r="A7347">
        <v>7345</v>
      </c>
      <c r="B7347" t="s">
        <v>14401</v>
      </c>
      <c r="C7347" s="1">
        <v>44777</v>
      </c>
      <c r="D7347" t="s">
        <v>21</v>
      </c>
      <c r="E7347" t="s">
        <v>22</v>
      </c>
      <c r="F7347" t="s">
        <v>23</v>
      </c>
      <c r="G7347" t="s">
        <v>14402</v>
      </c>
      <c r="H7347" t="s">
        <v>14403</v>
      </c>
      <c r="I7347" t="s">
        <v>63</v>
      </c>
      <c r="J7347" t="s">
        <v>107</v>
      </c>
      <c r="K7347" t="s">
        <v>14404</v>
      </c>
      <c r="L7347" t="s">
        <v>21</v>
      </c>
      <c r="M7347">
        <v>1</v>
      </c>
      <c r="N7347">
        <v>1245</v>
      </c>
      <c r="O7347" t="s">
        <v>14405</v>
      </c>
      <c r="P7347" t="s">
        <v>72</v>
      </c>
      <c r="Q7347">
        <v>262001</v>
      </c>
      <c r="R7347" t="b">
        <v>0</v>
      </c>
      <c r="S7347" t="s">
        <v>31</v>
      </c>
      <c r="T7347" t="s">
        <v>13001</v>
      </c>
      <c r="U7347" t="s">
        <v>69334</v>
      </c>
      <c r="V7347" t="s">
        <v>69322</v>
      </c>
    </row>
    <row r="7348" spans="1:22" x14ac:dyDescent="0.35">
      <c r="A7348">
        <v>7346</v>
      </c>
      <c r="B7348" t="s">
        <v>14406</v>
      </c>
      <c r="C7348" s="1">
        <v>44777</v>
      </c>
      <c r="D7348" t="s">
        <v>21</v>
      </c>
      <c r="E7348" t="s">
        <v>22</v>
      </c>
      <c r="F7348" t="s">
        <v>23</v>
      </c>
      <c r="G7348" t="s">
        <v>14407</v>
      </c>
      <c r="H7348" t="s">
        <v>14408</v>
      </c>
      <c r="I7348" t="s">
        <v>63</v>
      </c>
      <c r="J7348" t="s">
        <v>36</v>
      </c>
      <c r="K7348" t="s">
        <v>14409</v>
      </c>
      <c r="L7348" t="s">
        <v>21</v>
      </c>
      <c r="M7348">
        <v>1</v>
      </c>
      <c r="N7348">
        <v>1099</v>
      </c>
      <c r="O7348" t="s">
        <v>95</v>
      </c>
      <c r="P7348" t="s">
        <v>96</v>
      </c>
      <c r="Q7348">
        <v>560037</v>
      </c>
      <c r="R7348" t="b">
        <v>0</v>
      </c>
      <c r="S7348" t="s">
        <v>31</v>
      </c>
      <c r="T7348" t="s">
        <v>13001</v>
      </c>
      <c r="U7348" t="s">
        <v>69334</v>
      </c>
      <c r="V7348" t="s">
        <v>69322</v>
      </c>
    </row>
    <row r="7349" spans="1:22" x14ac:dyDescent="0.35">
      <c r="A7349">
        <v>7347</v>
      </c>
      <c r="B7349" t="s">
        <v>14410</v>
      </c>
      <c r="C7349" s="1">
        <v>44777</v>
      </c>
      <c r="D7349" t="s">
        <v>21</v>
      </c>
      <c r="E7349" t="s">
        <v>22</v>
      </c>
      <c r="F7349" t="s">
        <v>23</v>
      </c>
      <c r="G7349" t="s">
        <v>7513</v>
      </c>
      <c r="H7349" t="s">
        <v>14411</v>
      </c>
      <c r="I7349" t="s">
        <v>26</v>
      </c>
      <c r="J7349" t="s">
        <v>47</v>
      </c>
      <c r="K7349" t="s">
        <v>14412</v>
      </c>
      <c r="L7349" t="s">
        <v>21</v>
      </c>
      <c r="M7349">
        <v>1</v>
      </c>
      <c r="N7349">
        <v>599</v>
      </c>
      <c r="O7349" t="s">
        <v>260</v>
      </c>
      <c r="P7349" t="s">
        <v>261</v>
      </c>
      <c r="Q7349">
        <v>110058</v>
      </c>
      <c r="R7349" t="b">
        <v>0</v>
      </c>
      <c r="S7349" t="s">
        <v>31</v>
      </c>
      <c r="T7349" t="s">
        <v>13001</v>
      </c>
      <c r="U7349" t="s">
        <v>69334</v>
      </c>
      <c r="V7349" t="s">
        <v>69322</v>
      </c>
    </row>
    <row r="7350" spans="1:22" x14ac:dyDescent="0.35">
      <c r="A7350">
        <v>7348</v>
      </c>
      <c r="B7350" t="s">
        <v>14413</v>
      </c>
      <c r="C7350" s="1">
        <v>44777</v>
      </c>
      <c r="D7350" t="s">
        <v>21</v>
      </c>
      <c r="E7350" t="s">
        <v>22</v>
      </c>
      <c r="F7350" t="s">
        <v>23</v>
      </c>
      <c r="G7350" t="s">
        <v>796</v>
      </c>
      <c r="H7350" t="s">
        <v>5144</v>
      </c>
      <c r="I7350" t="s">
        <v>26</v>
      </c>
      <c r="J7350" t="s">
        <v>76</v>
      </c>
      <c r="K7350" t="s">
        <v>5145</v>
      </c>
      <c r="L7350" t="s">
        <v>21</v>
      </c>
      <c r="M7350">
        <v>1</v>
      </c>
      <c r="N7350">
        <v>512</v>
      </c>
      <c r="O7350" t="s">
        <v>856</v>
      </c>
      <c r="P7350" t="s">
        <v>39</v>
      </c>
      <c r="Q7350">
        <v>422013</v>
      </c>
      <c r="R7350" t="b">
        <v>0</v>
      </c>
      <c r="S7350" t="s">
        <v>31</v>
      </c>
      <c r="T7350" t="s">
        <v>13001</v>
      </c>
      <c r="U7350" t="s">
        <v>69334</v>
      </c>
      <c r="V7350" t="s">
        <v>69322</v>
      </c>
    </row>
    <row r="7351" spans="1:22" x14ac:dyDescent="0.35">
      <c r="A7351">
        <v>7349</v>
      </c>
      <c r="B7351" t="s">
        <v>14414</v>
      </c>
      <c r="C7351" s="1">
        <v>44777</v>
      </c>
      <c r="D7351" t="s">
        <v>21</v>
      </c>
      <c r="E7351" t="s">
        <v>22</v>
      </c>
      <c r="F7351" t="s">
        <v>23</v>
      </c>
      <c r="G7351" t="s">
        <v>4302</v>
      </c>
      <c r="H7351" t="s">
        <v>4768</v>
      </c>
      <c r="I7351" t="s">
        <v>63</v>
      </c>
      <c r="J7351" t="s">
        <v>156</v>
      </c>
      <c r="K7351" t="s">
        <v>4769</v>
      </c>
      <c r="L7351" t="s">
        <v>21</v>
      </c>
      <c r="M7351">
        <v>1</v>
      </c>
      <c r="N7351">
        <v>0</v>
      </c>
      <c r="O7351" t="s">
        <v>38</v>
      </c>
      <c r="P7351" t="s">
        <v>39</v>
      </c>
      <c r="Q7351">
        <v>400067</v>
      </c>
      <c r="R7351" t="b">
        <v>0</v>
      </c>
      <c r="S7351" t="s">
        <v>31</v>
      </c>
      <c r="T7351" t="s">
        <v>13001</v>
      </c>
      <c r="U7351" t="s">
        <v>69334</v>
      </c>
      <c r="V7351" t="s">
        <v>69322</v>
      </c>
    </row>
    <row r="7352" spans="1:22" x14ac:dyDescent="0.35">
      <c r="A7352">
        <v>7350</v>
      </c>
      <c r="B7352" t="s">
        <v>14415</v>
      </c>
      <c r="C7352" s="1">
        <v>44777</v>
      </c>
      <c r="D7352" t="s">
        <v>21</v>
      </c>
      <c r="E7352" t="s">
        <v>22</v>
      </c>
      <c r="F7352" t="s">
        <v>23</v>
      </c>
      <c r="G7352" t="s">
        <v>1685</v>
      </c>
      <c r="H7352" t="s">
        <v>3074</v>
      </c>
      <c r="I7352" t="s">
        <v>440</v>
      </c>
      <c r="J7352" t="s">
        <v>36</v>
      </c>
      <c r="K7352" t="s">
        <v>3075</v>
      </c>
      <c r="L7352" t="s">
        <v>21</v>
      </c>
      <c r="M7352">
        <v>1</v>
      </c>
      <c r="N7352">
        <v>999</v>
      </c>
      <c r="O7352" t="s">
        <v>65</v>
      </c>
      <c r="P7352" t="s">
        <v>66</v>
      </c>
      <c r="Q7352">
        <v>500049</v>
      </c>
      <c r="R7352" t="b">
        <v>0</v>
      </c>
      <c r="S7352" t="s">
        <v>31</v>
      </c>
      <c r="T7352" t="s">
        <v>13001</v>
      </c>
      <c r="U7352" t="s">
        <v>69334</v>
      </c>
      <c r="V7352" t="s">
        <v>69322</v>
      </c>
    </row>
    <row r="7353" spans="1:22" x14ac:dyDescent="0.35">
      <c r="A7353">
        <v>7351</v>
      </c>
      <c r="B7353" t="s">
        <v>14416</v>
      </c>
      <c r="C7353" s="1">
        <v>44777</v>
      </c>
      <c r="D7353" t="s">
        <v>21</v>
      </c>
      <c r="E7353" t="s">
        <v>22</v>
      </c>
      <c r="F7353" t="s">
        <v>23</v>
      </c>
      <c r="G7353" t="s">
        <v>1685</v>
      </c>
      <c r="H7353" t="s">
        <v>9481</v>
      </c>
      <c r="I7353" t="s">
        <v>440</v>
      </c>
      <c r="J7353" t="s">
        <v>47</v>
      </c>
      <c r="K7353" t="s">
        <v>9482</v>
      </c>
      <c r="L7353" t="s">
        <v>21</v>
      </c>
      <c r="M7353">
        <v>1</v>
      </c>
      <c r="N7353">
        <v>999</v>
      </c>
      <c r="O7353" t="s">
        <v>65</v>
      </c>
      <c r="P7353" t="s">
        <v>66</v>
      </c>
      <c r="Q7353">
        <v>500049</v>
      </c>
      <c r="R7353" t="b">
        <v>0</v>
      </c>
      <c r="S7353" t="s">
        <v>31</v>
      </c>
      <c r="T7353" t="s">
        <v>13001</v>
      </c>
      <c r="U7353" t="s">
        <v>69334</v>
      </c>
      <c r="V7353" t="s">
        <v>69322</v>
      </c>
    </row>
    <row r="7354" spans="1:22" x14ac:dyDescent="0.35">
      <c r="A7354">
        <v>7352</v>
      </c>
      <c r="B7354" t="s">
        <v>14417</v>
      </c>
      <c r="C7354" s="1">
        <v>44777</v>
      </c>
      <c r="D7354" t="s">
        <v>21</v>
      </c>
      <c r="E7354" t="s">
        <v>22</v>
      </c>
      <c r="F7354" t="s">
        <v>23</v>
      </c>
      <c r="G7354" t="s">
        <v>751</v>
      </c>
      <c r="H7354" t="s">
        <v>14418</v>
      </c>
      <c r="I7354" t="s">
        <v>63</v>
      </c>
      <c r="J7354" t="s">
        <v>47</v>
      </c>
      <c r="K7354" t="s">
        <v>14419</v>
      </c>
      <c r="L7354" t="s">
        <v>21</v>
      </c>
      <c r="M7354">
        <v>1</v>
      </c>
      <c r="N7354">
        <v>666</v>
      </c>
      <c r="O7354" t="s">
        <v>288</v>
      </c>
      <c r="P7354" t="s">
        <v>110</v>
      </c>
      <c r="Q7354">
        <v>403001</v>
      </c>
      <c r="R7354" t="b">
        <v>0</v>
      </c>
      <c r="S7354" t="s">
        <v>31</v>
      </c>
      <c r="T7354" t="s">
        <v>13001</v>
      </c>
      <c r="U7354" t="s">
        <v>69334</v>
      </c>
      <c r="V7354" t="s">
        <v>69322</v>
      </c>
    </row>
    <row r="7355" spans="1:22" x14ac:dyDescent="0.35">
      <c r="A7355">
        <v>7353</v>
      </c>
      <c r="B7355" t="s">
        <v>14420</v>
      </c>
      <c r="C7355" s="1">
        <v>44777</v>
      </c>
      <c r="D7355" t="s">
        <v>90</v>
      </c>
      <c r="E7355" t="s">
        <v>22</v>
      </c>
      <c r="F7355" t="s">
        <v>23</v>
      </c>
      <c r="G7355" t="s">
        <v>1092</v>
      </c>
      <c r="H7355" t="s">
        <v>1629</v>
      </c>
      <c r="I7355" t="s">
        <v>63</v>
      </c>
      <c r="J7355" t="s">
        <v>76</v>
      </c>
      <c r="K7355" t="s">
        <v>1630</v>
      </c>
      <c r="L7355" t="s">
        <v>94</v>
      </c>
      <c r="M7355">
        <v>1</v>
      </c>
      <c r="N7355">
        <v>1140</v>
      </c>
      <c r="O7355" t="s">
        <v>310</v>
      </c>
      <c r="P7355" t="s">
        <v>39</v>
      </c>
      <c r="Q7355">
        <v>400612</v>
      </c>
      <c r="R7355" t="b">
        <v>0</v>
      </c>
      <c r="S7355" t="s">
        <v>31</v>
      </c>
      <c r="T7355" t="s">
        <v>13001</v>
      </c>
      <c r="U7355" t="s">
        <v>69334</v>
      </c>
      <c r="V7355" t="s">
        <v>69322</v>
      </c>
    </row>
    <row r="7356" spans="1:22" x14ac:dyDescent="0.35">
      <c r="A7356">
        <v>7354</v>
      </c>
      <c r="B7356" t="s">
        <v>14421</v>
      </c>
      <c r="C7356" s="1">
        <v>44777</v>
      </c>
      <c r="D7356" t="s">
        <v>21</v>
      </c>
      <c r="E7356" t="s">
        <v>22</v>
      </c>
      <c r="F7356" t="s">
        <v>23</v>
      </c>
      <c r="G7356" t="s">
        <v>2674</v>
      </c>
      <c r="H7356" t="s">
        <v>9949</v>
      </c>
      <c r="I7356" t="s">
        <v>55</v>
      </c>
      <c r="J7356" t="s">
        <v>56</v>
      </c>
      <c r="K7356" t="s">
        <v>9950</v>
      </c>
      <c r="L7356" t="s">
        <v>21</v>
      </c>
      <c r="M7356">
        <v>1</v>
      </c>
      <c r="N7356">
        <v>459</v>
      </c>
      <c r="O7356" t="s">
        <v>14422</v>
      </c>
      <c r="P7356" t="s">
        <v>676</v>
      </c>
      <c r="Q7356">
        <v>516434</v>
      </c>
      <c r="R7356" t="b">
        <v>0</v>
      </c>
      <c r="S7356" t="s">
        <v>31</v>
      </c>
      <c r="T7356" t="s">
        <v>13001</v>
      </c>
      <c r="U7356" t="s">
        <v>69334</v>
      </c>
      <c r="V7356" t="s">
        <v>69322</v>
      </c>
    </row>
    <row r="7357" spans="1:22" x14ac:dyDescent="0.35">
      <c r="A7357">
        <v>7355</v>
      </c>
      <c r="B7357" t="s">
        <v>14423</v>
      </c>
      <c r="C7357" s="1">
        <v>44777</v>
      </c>
      <c r="D7357" t="s">
        <v>21</v>
      </c>
      <c r="E7357" t="s">
        <v>22</v>
      </c>
      <c r="F7357" t="s">
        <v>23</v>
      </c>
      <c r="G7357" t="s">
        <v>149</v>
      </c>
      <c r="H7357" t="s">
        <v>13563</v>
      </c>
      <c r="I7357" t="s">
        <v>63</v>
      </c>
      <c r="J7357" t="s">
        <v>36</v>
      </c>
      <c r="K7357" t="s">
        <v>13564</v>
      </c>
      <c r="L7357" t="s">
        <v>21</v>
      </c>
      <c r="M7357">
        <v>1</v>
      </c>
      <c r="N7357">
        <v>1463</v>
      </c>
      <c r="O7357" t="s">
        <v>742</v>
      </c>
      <c r="P7357" t="s">
        <v>102</v>
      </c>
      <c r="Q7357">
        <v>713205</v>
      </c>
      <c r="R7357" t="b">
        <v>0</v>
      </c>
      <c r="S7357" t="s">
        <v>31</v>
      </c>
      <c r="T7357" t="s">
        <v>13001</v>
      </c>
      <c r="U7357" t="s">
        <v>69334</v>
      </c>
      <c r="V7357" t="s">
        <v>69322</v>
      </c>
    </row>
    <row r="7358" spans="1:22" x14ac:dyDescent="0.35">
      <c r="A7358">
        <v>7356</v>
      </c>
      <c r="B7358" t="s">
        <v>14424</v>
      </c>
      <c r="C7358" s="1">
        <v>44777</v>
      </c>
      <c r="D7358" t="s">
        <v>41</v>
      </c>
      <c r="E7358" t="s">
        <v>42</v>
      </c>
      <c r="F7358" t="s">
        <v>43</v>
      </c>
      <c r="G7358" t="s">
        <v>117</v>
      </c>
      <c r="H7358" t="s">
        <v>1879</v>
      </c>
      <c r="I7358" t="s">
        <v>46</v>
      </c>
      <c r="J7358" t="s">
        <v>156</v>
      </c>
      <c r="K7358" t="s">
        <v>1880</v>
      </c>
      <c r="L7358" t="s">
        <v>21</v>
      </c>
      <c r="M7358">
        <v>1</v>
      </c>
      <c r="N7358">
        <v>725</v>
      </c>
      <c r="O7358" t="s">
        <v>7728</v>
      </c>
      <c r="P7358" t="s">
        <v>676</v>
      </c>
      <c r="Q7358">
        <v>517001</v>
      </c>
      <c r="R7358" t="b">
        <v>0</v>
      </c>
      <c r="S7358" t="s">
        <v>51</v>
      </c>
      <c r="T7358" t="s">
        <v>13001</v>
      </c>
      <c r="U7358" t="s">
        <v>69334</v>
      </c>
      <c r="V7358" t="s">
        <v>69322</v>
      </c>
    </row>
    <row r="7359" spans="1:22" x14ac:dyDescent="0.35">
      <c r="A7359">
        <v>7357</v>
      </c>
      <c r="B7359" t="s">
        <v>14425</v>
      </c>
      <c r="C7359" s="1">
        <v>44777</v>
      </c>
      <c r="D7359" t="s">
        <v>41</v>
      </c>
      <c r="E7359" t="s">
        <v>42</v>
      </c>
      <c r="F7359" t="s">
        <v>43</v>
      </c>
      <c r="G7359" t="s">
        <v>2486</v>
      </c>
      <c r="H7359" t="s">
        <v>14426</v>
      </c>
      <c r="I7359" t="s">
        <v>55</v>
      </c>
      <c r="J7359" t="s">
        <v>76</v>
      </c>
      <c r="K7359" t="s">
        <v>14427</v>
      </c>
      <c r="L7359" t="s">
        <v>21</v>
      </c>
      <c r="M7359">
        <v>1</v>
      </c>
      <c r="N7359">
        <v>399</v>
      </c>
      <c r="O7359" t="s">
        <v>14428</v>
      </c>
      <c r="P7359" t="s">
        <v>30</v>
      </c>
      <c r="Q7359">
        <v>383430</v>
      </c>
      <c r="R7359" t="b">
        <v>0</v>
      </c>
      <c r="S7359" t="s">
        <v>51</v>
      </c>
      <c r="T7359" t="s">
        <v>13001</v>
      </c>
      <c r="U7359" t="s">
        <v>69334</v>
      </c>
      <c r="V7359" t="s">
        <v>69322</v>
      </c>
    </row>
    <row r="7360" spans="1:22" x14ac:dyDescent="0.35">
      <c r="A7360">
        <v>7358</v>
      </c>
      <c r="B7360" t="s">
        <v>14429</v>
      </c>
      <c r="C7360" s="1">
        <v>44777</v>
      </c>
      <c r="D7360" t="s">
        <v>21</v>
      </c>
      <c r="E7360" t="s">
        <v>22</v>
      </c>
      <c r="F7360" t="s">
        <v>23</v>
      </c>
      <c r="G7360" t="s">
        <v>283</v>
      </c>
      <c r="H7360" t="s">
        <v>5928</v>
      </c>
      <c r="I7360" t="s">
        <v>55</v>
      </c>
      <c r="J7360" t="s">
        <v>76</v>
      </c>
      <c r="K7360" t="s">
        <v>5929</v>
      </c>
      <c r="L7360" t="s">
        <v>21</v>
      </c>
      <c r="M7360">
        <v>1</v>
      </c>
      <c r="N7360">
        <v>399</v>
      </c>
      <c r="O7360" t="s">
        <v>14428</v>
      </c>
      <c r="P7360" t="s">
        <v>30</v>
      </c>
      <c r="Q7360">
        <v>383430</v>
      </c>
      <c r="R7360" t="b">
        <v>0</v>
      </c>
      <c r="S7360" t="s">
        <v>31</v>
      </c>
      <c r="T7360" t="s">
        <v>13001</v>
      </c>
      <c r="U7360" t="s">
        <v>69334</v>
      </c>
      <c r="V7360" t="s">
        <v>69322</v>
      </c>
    </row>
    <row r="7361" spans="1:22" x14ac:dyDescent="0.35">
      <c r="A7361">
        <v>7359</v>
      </c>
      <c r="B7361" t="s">
        <v>14430</v>
      </c>
      <c r="C7361" s="1">
        <v>44777</v>
      </c>
      <c r="D7361" t="s">
        <v>41</v>
      </c>
      <c r="E7361" t="s">
        <v>42</v>
      </c>
      <c r="F7361" t="s">
        <v>43</v>
      </c>
      <c r="G7361" t="s">
        <v>610</v>
      </c>
      <c r="H7361" t="s">
        <v>9361</v>
      </c>
      <c r="I7361" t="s">
        <v>55</v>
      </c>
      <c r="J7361" t="s">
        <v>156</v>
      </c>
      <c r="K7361" t="s">
        <v>9362</v>
      </c>
      <c r="L7361" t="s">
        <v>21</v>
      </c>
      <c r="M7361">
        <v>1</v>
      </c>
      <c r="N7361">
        <v>432</v>
      </c>
      <c r="O7361" t="s">
        <v>71</v>
      </c>
      <c r="P7361" t="s">
        <v>72</v>
      </c>
      <c r="Q7361">
        <v>226001</v>
      </c>
      <c r="R7361" t="b">
        <v>0</v>
      </c>
      <c r="S7361" t="s">
        <v>51</v>
      </c>
      <c r="T7361" t="s">
        <v>13001</v>
      </c>
      <c r="U7361" t="s">
        <v>69334</v>
      </c>
      <c r="V7361" t="s">
        <v>69322</v>
      </c>
    </row>
    <row r="7362" spans="1:22" x14ac:dyDescent="0.35">
      <c r="A7362">
        <v>7360</v>
      </c>
      <c r="B7362" t="s">
        <v>14431</v>
      </c>
      <c r="C7362" s="1">
        <v>44777</v>
      </c>
      <c r="D7362" t="s">
        <v>21</v>
      </c>
      <c r="E7362" t="s">
        <v>22</v>
      </c>
      <c r="F7362" t="s">
        <v>23</v>
      </c>
      <c r="G7362" t="s">
        <v>6588</v>
      </c>
      <c r="H7362" t="s">
        <v>6968</v>
      </c>
      <c r="I7362" t="s">
        <v>63</v>
      </c>
      <c r="J7362" t="s">
        <v>47</v>
      </c>
      <c r="K7362" t="s">
        <v>6969</v>
      </c>
      <c r="L7362" t="s">
        <v>21</v>
      </c>
      <c r="M7362">
        <v>1</v>
      </c>
      <c r="N7362">
        <v>759</v>
      </c>
      <c r="O7362" t="s">
        <v>234</v>
      </c>
      <c r="P7362" t="s">
        <v>122</v>
      </c>
      <c r="Q7362">
        <v>641026</v>
      </c>
      <c r="R7362" t="b">
        <v>0</v>
      </c>
      <c r="S7362" t="s">
        <v>31</v>
      </c>
      <c r="T7362" t="s">
        <v>13001</v>
      </c>
      <c r="U7362" t="s">
        <v>69334</v>
      </c>
      <c r="V7362" t="s">
        <v>69322</v>
      </c>
    </row>
    <row r="7363" spans="1:22" x14ac:dyDescent="0.35">
      <c r="A7363">
        <v>7361</v>
      </c>
      <c r="B7363" t="s">
        <v>14432</v>
      </c>
      <c r="C7363" s="1">
        <v>44777</v>
      </c>
      <c r="D7363" t="s">
        <v>90</v>
      </c>
      <c r="E7363" t="s">
        <v>22</v>
      </c>
      <c r="F7363" t="s">
        <v>23</v>
      </c>
      <c r="G7363" t="s">
        <v>2674</v>
      </c>
      <c r="H7363" t="s">
        <v>9949</v>
      </c>
      <c r="I7363" t="s">
        <v>55</v>
      </c>
      <c r="J7363" t="s">
        <v>56</v>
      </c>
      <c r="K7363" t="s">
        <v>9950</v>
      </c>
      <c r="L7363" t="s">
        <v>90</v>
      </c>
      <c r="M7363">
        <v>0</v>
      </c>
      <c r="N7363">
        <v>0</v>
      </c>
      <c r="O7363" t="s">
        <v>14422</v>
      </c>
      <c r="P7363" t="s">
        <v>676</v>
      </c>
      <c r="Q7363">
        <v>516434</v>
      </c>
      <c r="R7363" t="b">
        <v>0</v>
      </c>
      <c r="S7363" t="s">
        <v>31</v>
      </c>
      <c r="T7363" t="s">
        <v>13001</v>
      </c>
      <c r="U7363" t="s">
        <v>69334</v>
      </c>
      <c r="V7363" t="s">
        <v>69322</v>
      </c>
    </row>
    <row r="7364" spans="1:22" x14ac:dyDescent="0.35">
      <c r="A7364">
        <v>7362</v>
      </c>
      <c r="B7364" t="s">
        <v>14433</v>
      </c>
      <c r="C7364" s="1">
        <v>44777</v>
      </c>
      <c r="D7364" t="s">
        <v>90</v>
      </c>
      <c r="E7364" t="s">
        <v>42</v>
      </c>
      <c r="F7364" t="s">
        <v>43</v>
      </c>
      <c r="G7364" t="s">
        <v>117</v>
      </c>
      <c r="H7364" t="s">
        <v>7827</v>
      </c>
      <c r="I7364" t="s">
        <v>46</v>
      </c>
      <c r="J7364" t="s">
        <v>56</v>
      </c>
      <c r="K7364" t="s">
        <v>7828</v>
      </c>
      <c r="L7364" t="s">
        <v>69307</v>
      </c>
      <c r="M7364">
        <v>0</v>
      </c>
      <c r="N7364">
        <v>0</v>
      </c>
      <c r="O7364" t="s">
        <v>13640</v>
      </c>
      <c r="P7364" t="s">
        <v>676</v>
      </c>
      <c r="Q7364">
        <v>521235</v>
      </c>
      <c r="R7364" t="b">
        <v>0</v>
      </c>
      <c r="S7364" t="s">
        <v>51</v>
      </c>
      <c r="T7364" t="s">
        <v>13001</v>
      </c>
      <c r="U7364" t="s">
        <v>69334</v>
      </c>
      <c r="V7364" t="s">
        <v>69322</v>
      </c>
    </row>
    <row r="7365" spans="1:22" x14ac:dyDescent="0.35">
      <c r="A7365">
        <v>7363</v>
      </c>
      <c r="B7365" t="s">
        <v>14434</v>
      </c>
      <c r="C7365" s="1">
        <v>44777</v>
      </c>
      <c r="D7365" t="s">
        <v>21</v>
      </c>
      <c r="E7365" t="s">
        <v>22</v>
      </c>
      <c r="F7365" t="s">
        <v>23</v>
      </c>
      <c r="G7365" t="s">
        <v>14435</v>
      </c>
      <c r="H7365" t="s">
        <v>14436</v>
      </c>
      <c r="I7365" t="s">
        <v>26</v>
      </c>
      <c r="J7365" t="s">
        <v>36</v>
      </c>
      <c r="K7365" t="s">
        <v>14437</v>
      </c>
      <c r="L7365" t="s">
        <v>21</v>
      </c>
      <c r="M7365">
        <v>1</v>
      </c>
      <c r="N7365">
        <v>518</v>
      </c>
      <c r="O7365" t="s">
        <v>176</v>
      </c>
      <c r="P7365" t="s">
        <v>72</v>
      </c>
      <c r="Q7365">
        <v>201301</v>
      </c>
      <c r="R7365" t="b">
        <v>0</v>
      </c>
      <c r="S7365" t="s">
        <v>31</v>
      </c>
      <c r="T7365" t="s">
        <v>13001</v>
      </c>
      <c r="U7365" t="s">
        <v>69334</v>
      </c>
      <c r="V7365" t="s">
        <v>69322</v>
      </c>
    </row>
    <row r="7366" spans="1:22" x14ac:dyDescent="0.35">
      <c r="A7366">
        <v>7364</v>
      </c>
      <c r="B7366" t="s">
        <v>14438</v>
      </c>
      <c r="C7366" s="1">
        <v>44777</v>
      </c>
      <c r="D7366" t="s">
        <v>90</v>
      </c>
      <c r="E7366" t="s">
        <v>22</v>
      </c>
      <c r="F7366" t="s">
        <v>23</v>
      </c>
      <c r="G7366" t="s">
        <v>2674</v>
      </c>
      <c r="H7366" t="s">
        <v>9949</v>
      </c>
      <c r="I7366" t="s">
        <v>55</v>
      </c>
      <c r="J7366" t="s">
        <v>56</v>
      </c>
      <c r="K7366" t="s">
        <v>9950</v>
      </c>
      <c r="L7366" t="s">
        <v>90</v>
      </c>
      <c r="M7366">
        <v>0</v>
      </c>
      <c r="N7366">
        <v>0</v>
      </c>
      <c r="O7366" t="s">
        <v>14422</v>
      </c>
      <c r="P7366" t="s">
        <v>676</v>
      </c>
      <c r="Q7366">
        <v>516434</v>
      </c>
      <c r="R7366" t="b">
        <v>0</v>
      </c>
      <c r="S7366" t="s">
        <v>31</v>
      </c>
      <c r="T7366" t="s">
        <v>13001</v>
      </c>
      <c r="U7366" t="s">
        <v>69334</v>
      </c>
      <c r="V7366" t="s">
        <v>69322</v>
      </c>
    </row>
    <row r="7367" spans="1:22" x14ac:dyDescent="0.35">
      <c r="A7367">
        <v>7365</v>
      </c>
      <c r="B7367" t="s">
        <v>14439</v>
      </c>
      <c r="C7367" s="1">
        <v>44777</v>
      </c>
      <c r="D7367" t="s">
        <v>21</v>
      </c>
      <c r="E7367" t="s">
        <v>22</v>
      </c>
      <c r="F7367" t="s">
        <v>23</v>
      </c>
      <c r="G7367" t="s">
        <v>593</v>
      </c>
      <c r="H7367" t="s">
        <v>5602</v>
      </c>
      <c r="I7367" t="s">
        <v>55</v>
      </c>
      <c r="J7367" t="s">
        <v>36</v>
      </c>
      <c r="K7367" t="s">
        <v>5603</v>
      </c>
      <c r="L7367" t="s">
        <v>21</v>
      </c>
      <c r="M7367">
        <v>1</v>
      </c>
      <c r="N7367">
        <v>458</v>
      </c>
      <c r="O7367" t="s">
        <v>567</v>
      </c>
      <c r="P7367" t="s">
        <v>568</v>
      </c>
      <c r="Q7367">
        <v>302012</v>
      </c>
      <c r="R7367" t="b">
        <v>0</v>
      </c>
      <c r="S7367" t="s">
        <v>31</v>
      </c>
      <c r="T7367" t="s">
        <v>13001</v>
      </c>
      <c r="U7367" t="s">
        <v>69334</v>
      </c>
      <c r="V7367" t="s">
        <v>69322</v>
      </c>
    </row>
    <row r="7368" spans="1:22" x14ac:dyDescent="0.35">
      <c r="A7368">
        <v>7366</v>
      </c>
      <c r="B7368" t="s">
        <v>14440</v>
      </c>
      <c r="C7368" s="1">
        <v>44777</v>
      </c>
      <c r="D7368" t="s">
        <v>41</v>
      </c>
      <c r="E7368" t="s">
        <v>42</v>
      </c>
      <c r="F7368" t="s">
        <v>43</v>
      </c>
      <c r="G7368" t="s">
        <v>1829</v>
      </c>
      <c r="H7368" t="s">
        <v>1830</v>
      </c>
      <c r="I7368" t="s">
        <v>55</v>
      </c>
      <c r="J7368" t="s">
        <v>47</v>
      </c>
      <c r="K7368" t="s">
        <v>1831</v>
      </c>
      <c r="L7368" t="s">
        <v>21</v>
      </c>
      <c r="M7368">
        <v>1</v>
      </c>
      <c r="N7368">
        <v>0</v>
      </c>
      <c r="O7368" t="s">
        <v>65</v>
      </c>
      <c r="P7368" t="s">
        <v>66</v>
      </c>
      <c r="Q7368">
        <v>500089</v>
      </c>
      <c r="R7368" t="b">
        <v>0</v>
      </c>
      <c r="S7368" t="s">
        <v>51</v>
      </c>
      <c r="T7368" t="s">
        <v>13001</v>
      </c>
      <c r="U7368" t="s">
        <v>69334</v>
      </c>
      <c r="V7368" t="s">
        <v>69322</v>
      </c>
    </row>
    <row r="7369" spans="1:22" x14ac:dyDescent="0.35">
      <c r="A7369">
        <v>7367</v>
      </c>
      <c r="B7369" t="s">
        <v>14441</v>
      </c>
      <c r="C7369" s="1">
        <v>44777</v>
      </c>
      <c r="D7369" t="s">
        <v>21</v>
      </c>
      <c r="E7369" t="s">
        <v>22</v>
      </c>
      <c r="F7369" t="s">
        <v>23</v>
      </c>
      <c r="G7369" t="s">
        <v>480</v>
      </c>
      <c r="H7369" t="s">
        <v>788</v>
      </c>
      <c r="I7369" t="s">
        <v>63</v>
      </c>
      <c r="J7369" t="s">
        <v>156</v>
      </c>
      <c r="K7369" t="s">
        <v>789</v>
      </c>
      <c r="L7369" t="s">
        <v>21</v>
      </c>
      <c r="M7369">
        <v>1</v>
      </c>
      <c r="N7369">
        <v>788</v>
      </c>
      <c r="O7369" t="s">
        <v>14442</v>
      </c>
      <c r="P7369" t="s">
        <v>79</v>
      </c>
      <c r="Q7369">
        <v>828201</v>
      </c>
      <c r="R7369" t="b">
        <v>0</v>
      </c>
      <c r="S7369" t="s">
        <v>31</v>
      </c>
      <c r="T7369" t="s">
        <v>13001</v>
      </c>
      <c r="U7369" t="s">
        <v>69334</v>
      </c>
      <c r="V7369" t="s">
        <v>69322</v>
      </c>
    </row>
    <row r="7370" spans="1:22" x14ac:dyDescent="0.35">
      <c r="A7370">
        <v>7368</v>
      </c>
      <c r="B7370" t="s">
        <v>14443</v>
      </c>
      <c r="C7370" s="1">
        <v>44777</v>
      </c>
      <c r="D7370" t="s">
        <v>21</v>
      </c>
      <c r="E7370" t="s">
        <v>22</v>
      </c>
      <c r="F7370" t="s">
        <v>23</v>
      </c>
      <c r="G7370" t="s">
        <v>3235</v>
      </c>
      <c r="H7370" t="s">
        <v>6026</v>
      </c>
      <c r="I7370" t="s">
        <v>26</v>
      </c>
      <c r="J7370" t="s">
        <v>76</v>
      </c>
      <c r="K7370" t="s">
        <v>6027</v>
      </c>
      <c r="L7370" t="s">
        <v>21</v>
      </c>
      <c r="M7370">
        <v>1</v>
      </c>
      <c r="N7370">
        <v>487</v>
      </c>
      <c r="O7370" t="s">
        <v>404</v>
      </c>
      <c r="P7370" t="s">
        <v>102</v>
      </c>
      <c r="Q7370">
        <v>700031</v>
      </c>
      <c r="R7370" t="b">
        <v>0</v>
      </c>
      <c r="S7370" t="s">
        <v>31</v>
      </c>
      <c r="T7370" t="s">
        <v>13001</v>
      </c>
      <c r="U7370" t="s">
        <v>69334</v>
      </c>
      <c r="V7370" t="s">
        <v>69322</v>
      </c>
    </row>
    <row r="7371" spans="1:22" x14ac:dyDescent="0.35">
      <c r="A7371">
        <v>7369</v>
      </c>
      <c r="B7371" t="s">
        <v>14444</v>
      </c>
      <c r="C7371" s="1">
        <v>44777</v>
      </c>
      <c r="D7371" t="s">
        <v>41</v>
      </c>
      <c r="E7371" t="s">
        <v>42</v>
      </c>
      <c r="F7371" t="s">
        <v>43</v>
      </c>
      <c r="G7371" t="s">
        <v>4166</v>
      </c>
      <c r="H7371" t="s">
        <v>4397</v>
      </c>
      <c r="I7371" t="s">
        <v>55</v>
      </c>
      <c r="J7371" t="s">
        <v>36</v>
      </c>
      <c r="K7371" t="s">
        <v>4398</v>
      </c>
      <c r="L7371" t="s">
        <v>21</v>
      </c>
      <c r="M7371">
        <v>1</v>
      </c>
      <c r="N7371">
        <v>487</v>
      </c>
      <c r="O7371" t="s">
        <v>7519</v>
      </c>
      <c r="P7371" t="s">
        <v>72</v>
      </c>
      <c r="Q7371">
        <v>261001</v>
      </c>
      <c r="R7371" t="b">
        <v>0</v>
      </c>
      <c r="S7371" t="s">
        <v>51</v>
      </c>
      <c r="T7371" t="s">
        <v>13001</v>
      </c>
      <c r="U7371" t="s">
        <v>69334</v>
      </c>
      <c r="V7371" t="s">
        <v>69322</v>
      </c>
    </row>
    <row r="7372" spans="1:22" x14ac:dyDescent="0.35">
      <c r="A7372">
        <v>7370</v>
      </c>
      <c r="B7372" t="s">
        <v>14445</v>
      </c>
      <c r="C7372" s="1">
        <v>44777</v>
      </c>
      <c r="D7372" t="s">
        <v>21</v>
      </c>
      <c r="E7372" t="s">
        <v>22</v>
      </c>
      <c r="F7372" t="s">
        <v>23</v>
      </c>
      <c r="G7372" t="s">
        <v>144</v>
      </c>
      <c r="H7372" t="s">
        <v>145</v>
      </c>
      <c r="I7372" t="s">
        <v>63</v>
      </c>
      <c r="J7372" t="s">
        <v>107</v>
      </c>
      <c r="K7372" t="s">
        <v>146</v>
      </c>
      <c r="L7372" t="s">
        <v>21</v>
      </c>
      <c r="M7372">
        <v>1</v>
      </c>
      <c r="N7372">
        <v>759</v>
      </c>
      <c r="O7372" t="s">
        <v>433</v>
      </c>
      <c r="P7372" t="s">
        <v>30</v>
      </c>
      <c r="Q7372">
        <v>390004</v>
      </c>
      <c r="R7372" t="b">
        <v>0</v>
      </c>
      <c r="S7372" t="s">
        <v>31</v>
      </c>
      <c r="T7372" t="s">
        <v>13001</v>
      </c>
      <c r="U7372" t="s">
        <v>69334</v>
      </c>
      <c r="V7372" t="s">
        <v>69322</v>
      </c>
    </row>
    <row r="7373" spans="1:22" x14ac:dyDescent="0.35">
      <c r="A7373">
        <v>7371</v>
      </c>
      <c r="B7373" t="s">
        <v>14446</v>
      </c>
      <c r="C7373" s="1">
        <v>44777</v>
      </c>
      <c r="D7373" t="s">
        <v>90</v>
      </c>
      <c r="E7373" t="s">
        <v>42</v>
      </c>
      <c r="F7373" t="s">
        <v>43</v>
      </c>
      <c r="G7373" t="s">
        <v>117</v>
      </c>
      <c r="H7373" t="s">
        <v>7827</v>
      </c>
      <c r="I7373" t="s">
        <v>46</v>
      </c>
      <c r="J7373" t="s">
        <v>56</v>
      </c>
      <c r="K7373" t="s">
        <v>7828</v>
      </c>
      <c r="L7373" t="s">
        <v>69307</v>
      </c>
      <c r="M7373">
        <v>0</v>
      </c>
      <c r="N7373">
        <v>0</v>
      </c>
      <c r="O7373" t="s">
        <v>13640</v>
      </c>
      <c r="P7373" t="s">
        <v>676</v>
      </c>
      <c r="Q7373">
        <v>521235</v>
      </c>
      <c r="R7373" t="b">
        <v>0</v>
      </c>
      <c r="S7373" t="s">
        <v>51</v>
      </c>
      <c r="T7373" t="s">
        <v>13001</v>
      </c>
      <c r="U7373" t="s">
        <v>69334</v>
      </c>
      <c r="V7373" t="s">
        <v>69322</v>
      </c>
    </row>
    <row r="7374" spans="1:22" x14ac:dyDescent="0.35">
      <c r="A7374">
        <v>7372</v>
      </c>
      <c r="B7374" t="s">
        <v>14447</v>
      </c>
      <c r="C7374" s="1">
        <v>44777</v>
      </c>
      <c r="D7374" t="s">
        <v>21</v>
      </c>
      <c r="E7374" t="s">
        <v>22</v>
      </c>
      <c r="F7374" t="s">
        <v>23</v>
      </c>
      <c r="G7374" t="s">
        <v>564</v>
      </c>
      <c r="H7374" t="s">
        <v>13280</v>
      </c>
      <c r="I7374" t="s">
        <v>63</v>
      </c>
      <c r="J7374" t="s">
        <v>156</v>
      </c>
      <c r="K7374" t="s">
        <v>13281</v>
      </c>
      <c r="L7374" t="s">
        <v>21</v>
      </c>
      <c r="M7374">
        <v>1</v>
      </c>
      <c r="N7374">
        <v>599</v>
      </c>
      <c r="O7374" t="s">
        <v>65</v>
      </c>
      <c r="P7374" t="s">
        <v>66</v>
      </c>
      <c r="Q7374">
        <v>500055</v>
      </c>
      <c r="R7374" t="b">
        <v>0</v>
      </c>
      <c r="S7374" t="s">
        <v>31</v>
      </c>
      <c r="T7374" t="s">
        <v>13001</v>
      </c>
      <c r="U7374" t="s">
        <v>69334</v>
      </c>
      <c r="V7374" t="s">
        <v>69322</v>
      </c>
    </row>
    <row r="7375" spans="1:22" x14ac:dyDescent="0.35">
      <c r="A7375">
        <v>7373</v>
      </c>
      <c r="B7375" t="s">
        <v>14448</v>
      </c>
      <c r="C7375" s="1">
        <v>44777</v>
      </c>
      <c r="D7375" t="s">
        <v>21</v>
      </c>
      <c r="E7375" t="s">
        <v>22</v>
      </c>
      <c r="F7375" t="s">
        <v>23</v>
      </c>
      <c r="G7375" t="s">
        <v>452</v>
      </c>
      <c r="H7375" t="s">
        <v>14449</v>
      </c>
      <c r="I7375" t="s">
        <v>55</v>
      </c>
      <c r="J7375" t="s">
        <v>76</v>
      </c>
      <c r="K7375" t="s">
        <v>14450</v>
      </c>
      <c r="L7375" t="s">
        <v>21</v>
      </c>
      <c r="M7375">
        <v>1</v>
      </c>
      <c r="N7375">
        <v>357</v>
      </c>
      <c r="O7375" t="s">
        <v>65</v>
      </c>
      <c r="P7375" t="s">
        <v>66</v>
      </c>
      <c r="Q7375">
        <v>500048</v>
      </c>
      <c r="R7375" t="b">
        <v>0</v>
      </c>
      <c r="S7375" t="s">
        <v>31</v>
      </c>
      <c r="T7375" t="s">
        <v>13001</v>
      </c>
      <c r="U7375" t="s">
        <v>69334</v>
      </c>
      <c r="V7375" t="s">
        <v>69322</v>
      </c>
    </row>
    <row r="7376" spans="1:22" x14ac:dyDescent="0.35">
      <c r="A7376">
        <v>7374</v>
      </c>
      <c r="B7376" t="s">
        <v>14451</v>
      </c>
      <c r="C7376" s="1">
        <v>44777</v>
      </c>
      <c r="D7376" t="s">
        <v>21</v>
      </c>
      <c r="E7376" t="s">
        <v>22</v>
      </c>
      <c r="F7376" t="s">
        <v>23</v>
      </c>
      <c r="G7376" t="s">
        <v>283</v>
      </c>
      <c r="H7376" t="s">
        <v>570</v>
      </c>
      <c r="I7376" t="s">
        <v>55</v>
      </c>
      <c r="J7376" t="s">
        <v>47</v>
      </c>
      <c r="K7376" t="s">
        <v>571</v>
      </c>
      <c r="L7376" t="s">
        <v>21</v>
      </c>
      <c r="M7376">
        <v>1</v>
      </c>
      <c r="N7376">
        <v>399</v>
      </c>
      <c r="O7376" t="s">
        <v>65</v>
      </c>
      <c r="P7376" t="s">
        <v>66</v>
      </c>
      <c r="Q7376">
        <v>500072</v>
      </c>
      <c r="R7376" t="b">
        <v>0</v>
      </c>
      <c r="S7376" t="s">
        <v>31</v>
      </c>
      <c r="T7376" t="s">
        <v>13001</v>
      </c>
      <c r="U7376" t="s">
        <v>69334</v>
      </c>
      <c r="V7376" t="s">
        <v>69322</v>
      </c>
    </row>
    <row r="7377" spans="1:22" x14ac:dyDescent="0.35">
      <c r="A7377">
        <v>7375</v>
      </c>
      <c r="B7377" t="s">
        <v>14452</v>
      </c>
      <c r="C7377" s="1">
        <v>44777</v>
      </c>
      <c r="D7377" t="s">
        <v>21</v>
      </c>
      <c r="E7377" t="s">
        <v>22</v>
      </c>
      <c r="F7377" t="s">
        <v>23</v>
      </c>
      <c r="G7377" t="s">
        <v>1118</v>
      </c>
      <c r="H7377" t="s">
        <v>1119</v>
      </c>
      <c r="I7377" t="s">
        <v>55</v>
      </c>
      <c r="J7377" t="s">
        <v>36</v>
      </c>
      <c r="K7377" t="s">
        <v>1120</v>
      </c>
      <c r="L7377" t="s">
        <v>21</v>
      </c>
      <c r="M7377">
        <v>1</v>
      </c>
      <c r="N7377">
        <v>329</v>
      </c>
      <c r="O7377" t="s">
        <v>1608</v>
      </c>
      <c r="P7377" t="s">
        <v>39</v>
      </c>
      <c r="Q7377">
        <v>440010</v>
      </c>
      <c r="R7377" t="b">
        <v>0</v>
      </c>
      <c r="S7377" t="s">
        <v>31</v>
      </c>
      <c r="T7377" t="s">
        <v>13001</v>
      </c>
      <c r="U7377" t="s">
        <v>69334</v>
      </c>
      <c r="V7377" t="s">
        <v>69322</v>
      </c>
    </row>
    <row r="7378" spans="1:22" x14ac:dyDescent="0.35">
      <c r="A7378">
        <v>7376</v>
      </c>
      <c r="B7378" t="s">
        <v>14453</v>
      </c>
      <c r="C7378" s="1">
        <v>44777</v>
      </c>
      <c r="D7378" t="s">
        <v>21</v>
      </c>
      <c r="E7378" t="s">
        <v>22</v>
      </c>
      <c r="F7378" t="s">
        <v>23</v>
      </c>
      <c r="G7378" t="s">
        <v>2395</v>
      </c>
      <c r="H7378" t="s">
        <v>14454</v>
      </c>
      <c r="I7378" t="s">
        <v>63</v>
      </c>
      <c r="J7378" t="s">
        <v>47</v>
      </c>
      <c r="K7378" t="s">
        <v>14455</v>
      </c>
      <c r="L7378" t="s">
        <v>21</v>
      </c>
      <c r="M7378">
        <v>1</v>
      </c>
      <c r="N7378">
        <v>916</v>
      </c>
      <c r="O7378" t="s">
        <v>38</v>
      </c>
      <c r="P7378" t="s">
        <v>39</v>
      </c>
      <c r="Q7378">
        <v>400088</v>
      </c>
      <c r="R7378" t="b">
        <v>0</v>
      </c>
      <c r="S7378" t="s">
        <v>31</v>
      </c>
      <c r="T7378" t="s">
        <v>13001</v>
      </c>
      <c r="U7378" t="s">
        <v>69334</v>
      </c>
      <c r="V7378" t="s">
        <v>69322</v>
      </c>
    </row>
    <row r="7379" spans="1:22" x14ac:dyDescent="0.35">
      <c r="A7379">
        <v>7377</v>
      </c>
      <c r="B7379" t="s">
        <v>14456</v>
      </c>
      <c r="C7379" s="1">
        <v>44777</v>
      </c>
      <c r="D7379" t="s">
        <v>41</v>
      </c>
      <c r="E7379" t="s">
        <v>42</v>
      </c>
      <c r="F7379" t="s">
        <v>43</v>
      </c>
      <c r="G7379" t="s">
        <v>1465</v>
      </c>
      <c r="H7379" t="s">
        <v>14457</v>
      </c>
      <c r="I7379" t="s">
        <v>63</v>
      </c>
      <c r="J7379" t="s">
        <v>27</v>
      </c>
      <c r="K7379" t="s">
        <v>14458</v>
      </c>
      <c r="L7379" t="s">
        <v>21</v>
      </c>
      <c r="M7379">
        <v>1</v>
      </c>
      <c r="N7379">
        <v>1200</v>
      </c>
      <c r="O7379" t="s">
        <v>9580</v>
      </c>
      <c r="P7379" t="s">
        <v>349</v>
      </c>
      <c r="Q7379">
        <v>461001</v>
      </c>
      <c r="R7379" t="b">
        <v>0</v>
      </c>
      <c r="S7379" t="s">
        <v>51</v>
      </c>
      <c r="T7379" t="s">
        <v>13001</v>
      </c>
      <c r="U7379" t="s">
        <v>69334</v>
      </c>
      <c r="V7379" t="s">
        <v>69322</v>
      </c>
    </row>
    <row r="7380" spans="1:22" x14ac:dyDescent="0.35">
      <c r="A7380">
        <v>7378</v>
      </c>
      <c r="B7380" t="s">
        <v>14459</v>
      </c>
      <c r="C7380" s="1">
        <v>44777</v>
      </c>
      <c r="D7380" t="s">
        <v>41</v>
      </c>
      <c r="E7380" t="s">
        <v>42</v>
      </c>
      <c r="F7380" t="s">
        <v>43</v>
      </c>
      <c r="G7380" t="s">
        <v>2359</v>
      </c>
      <c r="H7380" t="s">
        <v>6503</v>
      </c>
      <c r="I7380" t="s">
        <v>63</v>
      </c>
      <c r="J7380" t="s">
        <v>27</v>
      </c>
      <c r="K7380" t="s">
        <v>6504</v>
      </c>
      <c r="L7380" t="s">
        <v>21</v>
      </c>
      <c r="M7380">
        <v>1</v>
      </c>
      <c r="N7380">
        <v>525</v>
      </c>
      <c r="O7380" t="s">
        <v>95</v>
      </c>
      <c r="P7380" t="s">
        <v>96</v>
      </c>
      <c r="Q7380">
        <v>560025</v>
      </c>
      <c r="R7380" t="b">
        <v>0</v>
      </c>
      <c r="S7380" t="s">
        <v>51</v>
      </c>
      <c r="T7380" t="s">
        <v>13001</v>
      </c>
      <c r="U7380" t="s">
        <v>69334</v>
      </c>
      <c r="V7380" t="s">
        <v>69322</v>
      </c>
    </row>
    <row r="7381" spans="1:22" x14ac:dyDescent="0.35">
      <c r="A7381">
        <v>7379</v>
      </c>
      <c r="B7381" t="s">
        <v>14460</v>
      </c>
      <c r="C7381" s="1">
        <v>44777</v>
      </c>
      <c r="D7381" t="s">
        <v>21</v>
      </c>
      <c r="E7381" t="s">
        <v>22</v>
      </c>
      <c r="F7381" t="s">
        <v>23</v>
      </c>
      <c r="G7381" t="s">
        <v>480</v>
      </c>
      <c r="H7381" t="s">
        <v>606</v>
      </c>
      <c r="I7381" t="s">
        <v>63</v>
      </c>
      <c r="J7381" t="s">
        <v>76</v>
      </c>
      <c r="K7381" t="s">
        <v>607</v>
      </c>
      <c r="L7381" t="s">
        <v>21</v>
      </c>
      <c r="M7381">
        <v>1</v>
      </c>
      <c r="N7381">
        <v>788</v>
      </c>
      <c r="O7381" t="s">
        <v>260</v>
      </c>
      <c r="P7381" t="s">
        <v>261</v>
      </c>
      <c r="Q7381">
        <v>110032</v>
      </c>
      <c r="R7381" t="b">
        <v>0</v>
      </c>
      <c r="S7381" t="s">
        <v>31</v>
      </c>
      <c r="T7381" t="s">
        <v>13001</v>
      </c>
      <c r="U7381" t="s">
        <v>69334</v>
      </c>
      <c r="V7381" t="s">
        <v>69322</v>
      </c>
    </row>
    <row r="7382" spans="1:22" x14ac:dyDescent="0.35">
      <c r="A7382">
        <v>7380</v>
      </c>
      <c r="B7382" t="s">
        <v>14461</v>
      </c>
      <c r="C7382" s="1">
        <v>44777</v>
      </c>
      <c r="D7382" t="s">
        <v>21</v>
      </c>
      <c r="E7382" t="s">
        <v>22</v>
      </c>
      <c r="F7382" t="s">
        <v>23</v>
      </c>
      <c r="G7382" t="s">
        <v>290</v>
      </c>
      <c r="H7382" t="s">
        <v>399</v>
      </c>
      <c r="I7382" t="s">
        <v>55</v>
      </c>
      <c r="J7382" t="s">
        <v>56</v>
      </c>
      <c r="K7382" t="s">
        <v>400</v>
      </c>
      <c r="L7382" t="s">
        <v>21</v>
      </c>
      <c r="M7382">
        <v>1</v>
      </c>
      <c r="N7382">
        <v>399</v>
      </c>
      <c r="O7382" t="s">
        <v>14462</v>
      </c>
      <c r="P7382" t="s">
        <v>72</v>
      </c>
      <c r="Q7382">
        <v>274203</v>
      </c>
      <c r="R7382" t="b">
        <v>0</v>
      </c>
      <c r="S7382" t="s">
        <v>31</v>
      </c>
      <c r="T7382" t="s">
        <v>13001</v>
      </c>
      <c r="U7382" t="s">
        <v>69334</v>
      </c>
      <c r="V7382" t="s">
        <v>69322</v>
      </c>
    </row>
    <row r="7383" spans="1:22" x14ac:dyDescent="0.35">
      <c r="A7383">
        <v>7381</v>
      </c>
      <c r="B7383" t="s">
        <v>14463</v>
      </c>
      <c r="C7383" s="1">
        <v>44777</v>
      </c>
      <c r="D7383" t="s">
        <v>21</v>
      </c>
      <c r="E7383" t="s">
        <v>22</v>
      </c>
      <c r="F7383" t="s">
        <v>23</v>
      </c>
      <c r="G7383" t="s">
        <v>5850</v>
      </c>
      <c r="H7383" t="s">
        <v>14464</v>
      </c>
      <c r="I7383" t="s">
        <v>46</v>
      </c>
      <c r="J7383" t="s">
        <v>56</v>
      </c>
      <c r="K7383" t="s">
        <v>14465</v>
      </c>
      <c r="L7383" t="s">
        <v>21</v>
      </c>
      <c r="M7383">
        <v>1</v>
      </c>
      <c r="N7383">
        <v>699</v>
      </c>
      <c r="O7383" t="s">
        <v>1966</v>
      </c>
      <c r="P7383" t="s">
        <v>1966</v>
      </c>
      <c r="Q7383">
        <v>160022</v>
      </c>
      <c r="R7383" t="b">
        <v>0</v>
      </c>
      <c r="S7383" t="s">
        <v>31</v>
      </c>
      <c r="T7383" t="s">
        <v>13001</v>
      </c>
      <c r="U7383" t="s">
        <v>69334</v>
      </c>
      <c r="V7383" t="s">
        <v>69322</v>
      </c>
    </row>
    <row r="7384" spans="1:22" x14ac:dyDescent="0.35">
      <c r="A7384">
        <v>7382</v>
      </c>
      <c r="B7384" t="s">
        <v>14466</v>
      </c>
      <c r="C7384" s="1">
        <v>44777</v>
      </c>
      <c r="D7384" t="s">
        <v>21</v>
      </c>
      <c r="E7384" t="s">
        <v>22</v>
      </c>
      <c r="F7384" t="s">
        <v>23</v>
      </c>
      <c r="G7384" t="s">
        <v>14467</v>
      </c>
      <c r="H7384" t="s">
        <v>14468</v>
      </c>
      <c r="I7384" t="s">
        <v>63</v>
      </c>
      <c r="J7384" t="s">
        <v>156</v>
      </c>
      <c r="K7384" t="s">
        <v>14469</v>
      </c>
      <c r="L7384" t="s">
        <v>21</v>
      </c>
      <c r="M7384">
        <v>1</v>
      </c>
      <c r="N7384">
        <v>737</v>
      </c>
      <c r="O7384" t="s">
        <v>162</v>
      </c>
      <c r="P7384" t="s">
        <v>72</v>
      </c>
      <c r="Q7384">
        <v>201012</v>
      </c>
      <c r="R7384" t="b">
        <v>0</v>
      </c>
      <c r="S7384" t="s">
        <v>31</v>
      </c>
      <c r="T7384" t="s">
        <v>13001</v>
      </c>
      <c r="U7384" t="s">
        <v>69334</v>
      </c>
      <c r="V7384" t="s">
        <v>69322</v>
      </c>
    </row>
    <row r="7385" spans="1:22" x14ac:dyDescent="0.35">
      <c r="A7385">
        <v>7383</v>
      </c>
      <c r="B7385" t="s">
        <v>14470</v>
      </c>
      <c r="C7385" s="1">
        <v>44777</v>
      </c>
      <c r="D7385" t="s">
        <v>21</v>
      </c>
      <c r="E7385" t="s">
        <v>22</v>
      </c>
      <c r="F7385" t="s">
        <v>23</v>
      </c>
      <c r="G7385" t="s">
        <v>2335</v>
      </c>
      <c r="H7385" t="s">
        <v>14471</v>
      </c>
      <c r="I7385" t="s">
        <v>55</v>
      </c>
      <c r="J7385" t="s">
        <v>107</v>
      </c>
      <c r="K7385" t="s">
        <v>14472</v>
      </c>
      <c r="L7385" t="s">
        <v>21</v>
      </c>
      <c r="M7385">
        <v>1</v>
      </c>
      <c r="N7385">
        <v>442</v>
      </c>
      <c r="O7385" t="s">
        <v>1772</v>
      </c>
      <c r="P7385" t="s">
        <v>96</v>
      </c>
      <c r="Q7385">
        <v>580021</v>
      </c>
      <c r="R7385" t="b">
        <v>0</v>
      </c>
      <c r="S7385" t="s">
        <v>31</v>
      </c>
      <c r="T7385" t="s">
        <v>13001</v>
      </c>
      <c r="U7385" t="s">
        <v>69334</v>
      </c>
      <c r="V7385" t="s">
        <v>69322</v>
      </c>
    </row>
    <row r="7386" spans="1:22" x14ac:dyDescent="0.35">
      <c r="A7386">
        <v>7384</v>
      </c>
      <c r="B7386" t="s">
        <v>14473</v>
      </c>
      <c r="C7386" s="1">
        <v>44777</v>
      </c>
      <c r="D7386" t="s">
        <v>41</v>
      </c>
      <c r="E7386" t="s">
        <v>42</v>
      </c>
      <c r="F7386" t="s">
        <v>43</v>
      </c>
      <c r="G7386" t="s">
        <v>1940</v>
      </c>
      <c r="H7386" t="s">
        <v>3373</v>
      </c>
      <c r="I7386" t="s">
        <v>55</v>
      </c>
      <c r="J7386" t="s">
        <v>56</v>
      </c>
      <c r="K7386" t="s">
        <v>3374</v>
      </c>
      <c r="L7386" t="s">
        <v>21</v>
      </c>
      <c r="M7386">
        <v>1</v>
      </c>
      <c r="N7386">
        <v>487</v>
      </c>
      <c r="O7386" t="s">
        <v>14474</v>
      </c>
      <c r="P7386" t="s">
        <v>110</v>
      </c>
      <c r="Q7386">
        <v>403502</v>
      </c>
      <c r="R7386" t="b">
        <v>0</v>
      </c>
      <c r="S7386" t="s">
        <v>51</v>
      </c>
      <c r="T7386" t="s">
        <v>13001</v>
      </c>
      <c r="U7386" t="s">
        <v>69334</v>
      </c>
      <c r="V7386" t="s">
        <v>69322</v>
      </c>
    </row>
    <row r="7387" spans="1:22" x14ac:dyDescent="0.35">
      <c r="A7387">
        <v>7385</v>
      </c>
      <c r="B7387" t="s">
        <v>14475</v>
      </c>
      <c r="C7387" s="1">
        <v>44777</v>
      </c>
      <c r="D7387" t="s">
        <v>21</v>
      </c>
      <c r="E7387" t="s">
        <v>22</v>
      </c>
      <c r="F7387" t="s">
        <v>23</v>
      </c>
      <c r="G7387" t="s">
        <v>543</v>
      </c>
      <c r="H7387" t="s">
        <v>10130</v>
      </c>
      <c r="I7387" t="s">
        <v>63</v>
      </c>
      <c r="J7387" t="s">
        <v>47</v>
      </c>
      <c r="K7387" t="s">
        <v>10131</v>
      </c>
      <c r="L7387" t="s">
        <v>21</v>
      </c>
      <c r="M7387">
        <v>1</v>
      </c>
      <c r="N7387">
        <v>626</v>
      </c>
      <c r="O7387" t="s">
        <v>65</v>
      </c>
      <c r="P7387" t="s">
        <v>66</v>
      </c>
      <c r="Q7387">
        <v>500084</v>
      </c>
      <c r="R7387" t="b">
        <v>0</v>
      </c>
      <c r="S7387" t="s">
        <v>31</v>
      </c>
      <c r="T7387" t="s">
        <v>13001</v>
      </c>
      <c r="U7387" t="s">
        <v>69334</v>
      </c>
      <c r="V7387" t="s">
        <v>69322</v>
      </c>
    </row>
    <row r="7388" spans="1:22" x14ac:dyDescent="0.35">
      <c r="A7388">
        <v>7386</v>
      </c>
      <c r="B7388" t="s">
        <v>14476</v>
      </c>
      <c r="C7388" s="1">
        <v>44777</v>
      </c>
      <c r="D7388" t="s">
        <v>41</v>
      </c>
      <c r="E7388" t="s">
        <v>42</v>
      </c>
      <c r="F7388" t="s">
        <v>43</v>
      </c>
      <c r="G7388" t="s">
        <v>117</v>
      </c>
      <c r="H7388" t="s">
        <v>1879</v>
      </c>
      <c r="I7388" t="s">
        <v>46</v>
      </c>
      <c r="J7388" t="s">
        <v>156</v>
      </c>
      <c r="K7388" t="s">
        <v>1880</v>
      </c>
      <c r="L7388" t="s">
        <v>21</v>
      </c>
      <c r="M7388">
        <v>1</v>
      </c>
      <c r="N7388">
        <v>725</v>
      </c>
      <c r="O7388" t="s">
        <v>14477</v>
      </c>
      <c r="P7388" t="s">
        <v>39</v>
      </c>
      <c r="Q7388">
        <v>401107</v>
      </c>
      <c r="R7388" t="b">
        <v>0</v>
      </c>
      <c r="S7388" t="s">
        <v>51</v>
      </c>
      <c r="T7388" t="s">
        <v>13001</v>
      </c>
      <c r="U7388" t="s">
        <v>69334</v>
      </c>
      <c r="V7388" t="s">
        <v>69322</v>
      </c>
    </row>
    <row r="7389" spans="1:22" x14ac:dyDescent="0.35">
      <c r="A7389">
        <v>7387</v>
      </c>
      <c r="B7389" t="s">
        <v>14478</v>
      </c>
      <c r="C7389" s="1">
        <v>44777</v>
      </c>
      <c r="D7389" t="s">
        <v>21</v>
      </c>
      <c r="E7389" t="s">
        <v>22</v>
      </c>
      <c r="F7389" t="s">
        <v>23</v>
      </c>
      <c r="G7389" t="s">
        <v>226</v>
      </c>
      <c r="H7389" t="s">
        <v>1335</v>
      </c>
      <c r="I7389" t="s">
        <v>63</v>
      </c>
      <c r="J7389" t="s">
        <v>47</v>
      </c>
      <c r="K7389" t="s">
        <v>1336</v>
      </c>
      <c r="L7389" t="s">
        <v>21</v>
      </c>
      <c r="M7389">
        <v>1</v>
      </c>
      <c r="N7389">
        <v>1112</v>
      </c>
      <c r="O7389" t="s">
        <v>14479</v>
      </c>
      <c r="P7389" t="s">
        <v>72</v>
      </c>
      <c r="Q7389">
        <v>262724</v>
      </c>
      <c r="R7389" t="b">
        <v>0</v>
      </c>
      <c r="S7389" t="s">
        <v>31</v>
      </c>
      <c r="T7389" t="s">
        <v>13001</v>
      </c>
      <c r="U7389" t="s">
        <v>69334</v>
      </c>
      <c r="V7389" t="s">
        <v>69322</v>
      </c>
    </row>
    <row r="7390" spans="1:22" x14ac:dyDescent="0.35">
      <c r="A7390">
        <v>7388</v>
      </c>
      <c r="B7390" t="s">
        <v>14480</v>
      </c>
      <c r="C7390" s="1">
        <v>44777</v>
      </c>
      <c r="D7390" t="s">
        <v>21</v>
      </c>
      <c r="E7390" t="s">
        <v>22</v>
      </c>
      <c r="F7390" t="s">
        <v>23</v>
      </c>
      <c r="G7390" t="s">
        <v>257</v>
      </c>
      <c r="H7390" t="s">
        <v>1618</v>
      </c>
      <c r="I7390" t="s">
        <v>55</v>
      </c>
      <c r="J7390" t="s">
        <v>36</v>
      </c>
      <c r="K7390" t="s">
        <v>1619</v>
      </c>
      <c r="L7390" t="s">
        <v>21</v>
      </c>
      <c r="M7390">
        <v>1</v>
      </c>
      <c r="N7390">
        <v>533</v>
      </c>
      <c r="O7390" t="s">
        <v>5656</v>
      </c>
      <c r="P7390" t="s">
        <v>59</v>
      </c>
      <c r="Q7390">
        <v>764001</v>
      </c>
      <c r="R7390" t="b">
        <v>0</v>
      </c>
      <c r="S7390" t="s">
        <v>31</v>
      </c>
      <c r="T7390" t="s">
        <v>13001</v>
      </c>
      <c r="U7390" t="s">
        <v>69334</v>
      </c>
      <c r="V7390" t="s">
        <v>69322</v>
      </c>
    </row>
    <row r="7391" spans="1:22" x14ac:dyDescent="0.35">
      <c r="A7391">
        <v>7389</v>
      </c>
      <c r="B7391" t="s">
        <v>14481</v>
      </c>
      <c r="C7391" s="1">
        <v>44777</v>
      </c>
      <c r="D7391" t="s">
        <v>41</v>
      </c>
      <c r="E7391" t="s">
        <v>42</v>
      </c>
      <c r="F7391" t="s">
        <v>43</v>
      </c>
      <c r="G7391" t="s">
        <v>117</v>
      </c>
      <c r="H7391" t="s">
        <v>7827</v>
      </c>
      <c r="I7391" t="s">
        <v>46</v>
      </c>
      <c r="J7391" t="s">
        <v>56</v>
      </c>
      <c r="K7391" t="s">
        <v>7828</v>
      </c>
      <c r="L7391" t="s">
        <v>21</v>
      </c>
      <c r="M7391">
        <v>1</v>
      </c>
      <c r="N7391">
        <v>725</v>
      </c>
      <c r="O7391" t="s">
        <v>260</v>
      </c>
      <c r="P7391" t="s">
        <v>261</v>
      </c>
      <c r="Q7391">
        <v>110067</v>
      </c>
      <c r="R7391" t="b">
        <v>0</v>
      </c>
      <c r="S7391" t="s">
        <v>51</v>
      </c>
      <c r="T7391" t="s">
        <v>13001</v>
      </c>
      <c r="U7391" t="s">
        <v>69334</v>
      </c>
      <c r="V7391" t="s">
        <v>69322</v>
      </c>
    </row>
    <row r="7392" spans="1:22" x14ac:dyDescent="0.35">
      <c r="A7392">
        <v>7390</v>
      </c>
      <c r="B7392" t="s">
        <v>14482</v>
      </c>
      <c r="C7392" s="1">
        <v>44777</v>
      </c>
      <c r="D7392" t="s">
        <v>21</v>
      </c>
      <c r="E7392" t="s">
        <v>22</v>
      </c>
      <c r="F7392" t="s">
        <v>23</v>
      </c>
      <c r="G7392" t="s">
        <v>480</v>
      </c>
      <c r="H7392" t="s">
        <v>788</v>
      </c>
      <c r="I7392" t="s">
        <v>63</v>
      </c>
      <c r="J7392" t="s">
        <v>156</v>
      </c>
      <c r="K7392" t="s">
        <v>789</v>
      </c>
      <c r="L7392" t="s">
        <v>21</v>
      </c>
      <c r="M7392">
        <v>1</v>
      </c>
      <c r="N7392">
        <v>788</v>
      </c>
      <c r="O7392" t="s">
        <v>14483</v>
      </c>
      <c r="P7392" t="s">
        <v>511</v>
      </c>
      <c r="Q7392">
        <v>847429</v>
      </c>
      <c r="R7392" t="b">
        <v>0</v>
      </c>
      <c r="S7392" t="s">
        <v>31</v>
      </c>
      <c r="T7392" t="s">
        <v>13001</v>
      </c>
      <c r="U7392" t="s">
        <v>69334</v>
      </c>
      <c r="V7392" t="s">
        <v>69322</v>
      </c>
    </row>
    <row r="7393" spans="1:22" x14ac:dyDescent="0.35">
      <c r="A7393">
        <v>7391</v>
      </c>
      <c r="B7393" t="s">
        <v>14484</v>
      </c>
      <c r="C7393" s="1">
        <v>44777</v>
      </c>
      <c r="D7393" t="s">
        <v>21</v>
      </c>
      <c r="E7393" t="s">
        <v>22</v>
      </c>
      <c r="F7393" t="s">
        <v>23</v>
      </c>
      <c r="G7393" t="s">
        <v>290</v>
      </c>
      <c r="H7393" t="s">
        <v>1073</v>
      </c>
      <c r="I7393" t="s">
        <v>55</v>
      </c>
      <c r="J7393" t="s">
        <v>156</v>
      </c>
      <c r="K7393" t="s">
        <v>1074</v>
      </c>
      <c r="L7393" t="s">
        <v>21</v>
      </c>
      <c r="M7393">
        <v>1</v>
      </c>
      <c r="N7393">
        <v>399</v>
      </c>
      <c r="O7393" t="s">
        <v>14485</v>
      </c>
      <c r="P7393" t="s">
        <v>182</v>
      </c>
      <c r="Q7393">
        <v>495689</v>
      </c>
      <c r="R7393" t="b">
        <v>0</v>
      </c>
      <c r="S7393" t="s">
        <v>31</v>
      </c>
      <c r="T7393" t="s">
        <v>13001</v>
      </c>
      <c r="U7393" t="s">
        <v>69334</v>
      </c>
      <c r="V7393" t="s">
        <v>69322</v>
      </c>
    </row>
    <row r="7394" spans="1:22" x14ac:dyDescent="0.35">
      <c r="A7394">
        <v>7392</v>
      </c>
      <c r="B7394" t="s">
        <v>14486</v>
      </c>
      <c r="C7394" s="1">
        <v>44777</v>
      </c>
      <c r="D7394" t="s">
        <v>21</v>
      </c>
      <c r="E7394" t="s">
        <v>22</v>
      </c>
      <c r="F7394" t="s">
        <v>23</v>
      </c>
      <c r="G7394" t="s">
        <v>4267</v>
      </c>
      <c r="H7394" t="s">
        <v>14487</v>
      </c>
      <c r="I7394" t="s">
        <v>55</v>
      </c>
      <c r="J7394" t="s">
        <v>156</v>
      </c>
      <c r="K7394" t="s">
        <v>14488</v>
      </c>
      <c r="L7394" t="s">
        <v>21</v>
      </c>
      <c r="M7394">
        <v>1</v>
      </c>
      <c r="N7394">
        <v>299</v>
      </c>
      <c r="O7394" t="s">
        <v>38</v>
      </c>
      <c r="P7394" t="s">
        <v>39</v>
      </c>
      <c r="Q7394">
        <v>400007</v>
      </c>
      <c r="R7394" t="b">
        <v>0</v>
      </c>
      <c r="S7394" t="s">
        <v>31</v>
      </c>
      <c r="T7394" t="s">
        <v>13001</v>
      </c>
      <c r="U7394" t="s">
        <v>69334</v>
      </c>
      <c r="V7394" t="s">
        <v>69322</v>
      </c>
    </row>
    <row r="7395" spans="1:22" x14ac:dyDescent="0.35">
      <c r="A7395">
        <v>7393</v>
      </c>
      <c r="B7395" t="s">
        <v>14489</v>
      </c>
      <c r="C7395" s="1">
        <v>44777</v>
      </c>
      <c r="D7395" t="s">
        <v>21</v>
      </c>
      <c r="E7395" t="s">
        <v>22</v>
      </c>
      <c r="F7395" t="s">
        <v>23</v>
      </c>
      <c r="G7395" t="s">
        <v>14490</v>
      </c>
      <c r="H7395" t="s">
        <v>14491</v>
      </c>
      <c r="I7395" t="s">
        <v>63</v>
      </c>
      <c r="J7395" t="s">
        <v>27</v>
      </c>
      <c r="K7395" t="s">
        <v>14492</v>
      </c>
      <c r="L7395" t="s">
        <v>21</v>
      </c>
      <c r="M7395">
        <v>1</v>
      </c>
      <c r="N7395">
        <v>874</v>
      </c>
      <c r="O7395" t="s">
        <v>121</v>
      </c>
      <c r="P7395" t="s">
        <v>122</v>
      </c>
      <c r="Q7395">
        <v>600028</v>
      </c>
      <c r="R7395" t="b">
        <v>0</v>
      </c>
      <c r="S7395" t="s">
        <v>31</v>
      </c>
      <c r="T7395" t="s">
        <v>13001</v>
      </c>
      <c r="U7395" t="s">
        <v>69334</v>
      </c>
      <c r="V7395" t="s">
        <v>69322</v>
      </c>
    </row>
    <row r="7396" spans="1:22" x14ac:dyDescent="0.35">
      <c r="A7396">
        <v>7394</v>
      </c>
      <c r="B7396" t="s">
        <v>14493</v>
      </c>
      <c r="C7396" s="1">
        <v>44777</v>
      </c>
      <c r="D7396" t="s">
        <v>90</v>
      </c>
      <c r="E7396" t="s">
        <v>42</v>
      </c>
      <c r="F7396" t="s">
        <v>43</v>
      </c>
      <c r="G7396" t="s">
        <v>517</v>
      </c>
      <c r="H7396" t="s">
        <v>3895</v>
      </c>
      <c r="I7396" t="s">
        <v>63</v>
      </c>
      <c r="J7396" t="s">
        <v>36</v>
      </c>
      <c r="K7396" t="s">
        <v>3896</v>
      </c>
      <c r="L7396" t="s">
        <v>69307</v>
      </c>
      <c r="M7396">
        <v>0</v>
      </c>
      <c r="N7396">
        <v>995.54</v>
      </c>
      <c r="O7396" t="s">
        <v>386</v>
      </c>
      <c r="P7396" t="s">
        <v>72</v>
      </c>
      <c r="Q7396">
        <v>201306</v>
      </c>
      <c r="R7396" t="b">
        <v>0</v>
      </c>
      <c r="S7396" t="s">
        <v>51</v>
      </c>
      <c r="T7396" t="s">
        <v>13001</v>
      </c>
      <c r="U7396" t="s">
        <v>69334</v>
      </c>
      <c r="V7396" t="s">
        <v>69322</v>
      </c>
    </row>
    <row r="7397" spans="1:22" x14ac:dyDescent="0.35">
      <c r="A7397">
        <v>7395</v>
      </c>
      <c r="B7397" t="s">
        <v>14494</v>
      </c>
      <c r="C7397" s="1">
        <v>44777</v>
      </c>
      <c r="D7397" t="s">
        <v>41</v>
      </c>
      <c r="E7397" t="s">
        <v>42</v>
      </c>
      <c r="F7397" t="s">
        <v>43</v>
      </c>
      <c r="G7397" t="s">
        <v>2462</v>
      </c>
      <c r="H7397" t="s">
        <v>3877</v>
      </c>
      <c r="I7397" t="s">
        <v>55</v>
      </c>
      <c r="J7397" t="s">
        <v>56</v>
      </c>
      <c r="K7397" t="s">
        <v>3878</v>
      </c>
      <c r="L7397" t="s">
        <v>21</v>
      </c>
      <c r="M7397">
        <v>1</v>
      </c>
      <c r="N7397">
        <v>329</v>
      </c>
      <c r="O7397" t="s">
        <v>310</v>
      </c>
      <c r="P7397" t="s">
        <v>39</v>
      </c>
      <c r="Q7397">
        <v>400601</v>
      </c>
      <c r="R7397" t="b">
        <v>0</v>
      </c>
      <c r="S7397" t="s">
        <v>51</v>
      </c>
      <c r="T7397" t="s">
        <v>13001</v>
      </c>
      <c r="U7397" t="s">
        <v>69334</v>
      </c>
      <c r="V7397" t="s">
        <v>69322</v>
      </c>
    </row>
    <row r="7398" spans="1:22" x14ac:dyDescent="0.35">
      <c r="A7398">
        <v>7396</v>
      </c>
      <c r="B7398" t="s">
        <v>14495</v>
      </c>
      <c r="C7398" s="1">
        <v>44777</v>
      </c>
      <c r="D7398" t="s">
        <v>90</v>
      </c>
      <c r="E7398" t="s">
        <v>22</v>
      </c>
      <c r="F7398" t="s">
        <v>23</v>
      </c>
      <c r="G7398" t="s">
        <v>480</v>
      </c>
      <c r="H7398" t="s">
        <v>606</v>
      </c>
      <c r="I7398" t="s">
        <v>63</v>
      </c>
      <c r="J7398" t="s">
        <v>76</v>
      </c>
      <c r="K7398" t="s">
        <v>607</v>
      </c>
      <c r="L7398" t="s">
        <v>94</v>
      </c>
      <c r="M7398">
        <v>1</v>
      </c>
      <c r="N7398">
        <v>788</v>
      </c>
      <c r="O7398" t="s">
        <v>260</v>
      </c>
      <c r="P7398" t="s">
        <v>261</v>
      </c>
      <c r="Q7398">
        <v>110032</v>
      </c>
      <c r="R7398" t="b">
        <v>0</v>
      </c>
      <c r="S7398" t="s">
        <v>31</v>
      </c>
      <c r="T7398" t="s">
        <v>13001</v>
      </c>
      <c r="U7398" t="s">
        <v>69334</v>
      </c>
      <c r="V7398" t="s">
        <v>69322</v>
      </c>
    </row>
    <row r="7399" spans="1:22" x14ac:dyDescent="0.35">
      <c r="A7399">
        <v>7397</v>
      </c>
      <c r="B7399" t="s">
        <v>14496</v>
      </c>
      <c r="C7399" s="1">
        <v>44777</v>
      </c>
      <c r="D7399" t="s">
        <v>21</v>
      </c>
      <c r="E7399" t="s">
        <v>22</v>
      </c>
      <c r="F7399" t="s">
        <v>23</v>
      </c>
      <c r="G7399" t="s">
        <v>418</v>
      </c>
      <c r="H7399" t="s">
        <v>7253</v>
      </c>
      <c r="I7399" t="s">
        <v>63</v>
      </c>
      <c r="J7399" t="s">
        <v>76</v>
      </c>
      <c r="K7399" t="s">
        <v>7254</v>
      </c>
      <c r="L7399" t="s">
        <v>21</v>
      </c>
      <c r="M7399">
        <v>1</v>
      </c>
      <c r="N7399">
        <v>950</v>
      </c>
      <c r="O7399" t="s">
        <v>460</v>
      </c>
      <c r="P7399" t="s">
        <v>79</v>
      </c>
      <c r="Q7399">
        <v>834002</v>
      </c>
      <c r="R7399" t="b">
        <v>0</v>
      </c>
      <c r="S7399" t="s">
        <v>31</v>
      </c>
      <c r="T7399" t="s">
        <v>13001</v>
      </c>
      <c r="U7399" t="s">
        <v>69334</v>
      </c>
      <c r="V7399" t="s">
        <v>69322</v>
      </c>
    </row>
    <row r="7400" spans="1:22" x14ac:dyDescent="0.35">
      <c r="A7400">
        <v>7398</v>
      </c>
      <c r="B7400" t="s">
        <v>14497</v>
      </c>
      <c r="C7400" s="1">
        <v>44777</v>
      </c>
      <c r="D7400" t="s">
        <v>41</v>
      </c>
      <c r="E7400" t="s">
        <v>42</v>
      </c>
      <c r="F7400" t="s">
        <v>43</v>
      </c>
      <c r="G7400" t="s">
        <v>117</v>
      </c>
      <c r="H7400" t="s">
        <v>7827</v>
      </c>
      <c r="I7400" t="s">
        <v>46</v>
      </c>
      <c r="J7400" t="s">
        <v>56</v>
      </c>
      <c r="K7400" t="s">
        <v>7828</v>
      </c>
      <c r="L7400" t="s">
        <v>21</v>
      </c>
      <c r="M7400">
        <v>1</v>
      </c>
      <c r="N7400">
        <v>725</v>
      </c>
      <c r="O7400" t="s">
        <v>170</v>
      </c>
      <c r="P7400" t="s">
        <v>171</v>
      </c>
      <c r="Q7400">
        <v>695014</v>
      </c>
      <c r="R7400" t="b">
        <v>0</v>
      </c>
      <c r="S7400" t="s">
        <v>51</v>
      </c>
      <c r="T7400" t="s">
        <v>13001</v>
      </c>
      <c r="U7400" t="s">
        <v>69334</v>
      </c>
      <c r="V7400" t="s">
        <v>69322</v>
      </c>
    </row>
    <row r="7401" spans="1:22" x14ac:dyDescent="0.35">
      <c r="A7401">
        <v>7399</v>
      </c>
      <c r="B7401" t="s">
        <v>14498</v>
      </c>
      <c r="C7401" s="1">
        <v>44777</v>
      </c>
      <c r="D7401" t="s">
        <v>21</v>
      </c>
      <c r="E7401" t="s">
        <v>22</v>
      </c>
      <c r="F7401" t="s">
        <v>23</v>
      </c>
      <c r="G7401" t="s">
        <v>355</v>
      </c>
      <c r="H7401" t="s">
        <v>1567</v>
      </c>
      <c r="I7401" t="s">
        <v>26</v>
      </c>
      <c r="J7401" t="s">
        <v>76</v>
      </c>
      <c r="K7401" t="s">
        <v>1568</v>
      </c>
      <c r="L7401" t="s">
        <v>21</v>
      </c>
      <c r="M7401">
        <v>1</v>
      </c>
      <c r="N7401">
        <v>493</v>
      </c>
      <c r="O7401" t="s">
        <v>14499</v>
      </c>
      <c r="P7401" t="s">
        <v>39</v>
      </c>
      <c r="Q7401">
        <v>400080</v>
      </c>
      <c r="R7401" t="b">
        <v>0</v>
      </c>
      <c r="S7401" t="s">
        <v>31</v>
      </c>
      <c r="T7401" t="s">
        <v>13001</v>
      </c>
      <c r="U7401" t="s">
        <v>69334</v>
      </c>
      <c r="V7401" t="s">
        <v>69322</v>
      </c>
    </row>
    <row r="7402" spans="1:22" x14ac:dyDescent="0.35">
      <c r="A7402">
        <v>7400</v>
      </c>
      <c r="B7402" t="s">
        <v>14500</v>
      </c>
      <c r="C7402" s="1">
        <v>44777</v>
      </c>
      <c r="D7402" t="s">
        <v>21</v>
      </c>
      <c r="E7402" t="s">
        <v>22</v>
      </c>
      <c r="F7402" t="s">
        <v>23</v>
      </c>
      <c r="G7402" t="s">
        <v>4714</v>
      </c>
      <c r="H7402" t="s">
        <v>14501</v>
      </c>
      <c r="I7402" t="s">
        <v>55</v>
      </c>
      <c r="J7402" t="s">
        <v>76</v>
      </c>
      <c r="K7402" t="s">
        <v>14502</v>
      </c>
      <c r="L7402" t="s">
        <v>21</v>
      </c>
      <c r="M7402">
        <v>1</v>
      </c>
      <c r="N7402">
        <v>666</v>
      </c>
      <c r="O7402" t="s">
        <v>101</v>
      </c>
      <c r="P7402" t="s">
        <v>102</v>
      </c>
      <c r="Q7402">
        <v>711302</v>
      </c>
      <c r="R7402" t="b">
        <v>0</v>
      </c>
      <c r="S7402" t="s">
        <v>31</v>
      </c>
      <c r="T7402" t="s">
        <v>13001</v>
      </c>
      <c r="U7402" t="s">
        <v>69334</v>
      </c>
      <c r="V7402" t="s">
        <v>69322</v>
      </c>
    </row>
    <row r="7403" spans="1:22" x14ac:dyDescent="0.35">
      <c r="A7403">
        <v>7401</v>
      </c>
      <c r="B7403" t="s">
        <v>14503</v>
      </c>
      <c r="C7403" s="1">
        <v>44777</v>
      </c>
      <c r="D7403" t="s">
        <v>41</v>
      </c>
      <c r="E7403" t="s">
        <v>42</v>
      </c>
      <c r="F7403" t="s">
        <v>43</v>
      </c>
      <c r="G7403" t="s">
        <v>1108</v>
      </c>
      <c r="H7403" t="s">
        <v>1838</v>
      </c>
      <c r="I7403" t="s">
        <v>55</v>
      </c>
      <c r="J7403" t="s">
        <v>36</v>
      </c>
      <c r="K7403" t="s">
        <v>1839</v>
      </c>
      <c r="L7403" t="s">
        <v>21</v>
      </c>
      <c r="M7403">
        <v>1</v>
      </c>
      <c r="N7403">
        <v>499</v>
      </c>
      <c r="O7403" t="s">
        <v>14504</v>
      </c>
      <c r="P7403" t="s">
        <v>102</v>
      </c>
      <c r="Q7403">
        <v>721151</v>
      </c>
      <c r="R7403" t="b">
        <v>0</v>
      </c>
      <c r="S7403" t="s">
        <v>51</v>
      </c>
      <c r="T7403" t="s">
        <v>13001</v>
      </c>
      <c r="U7403" t="s">
        <v>69334</v>
      </c>
      <c r="V7403" t="s">
        <v>69322</v>
      </c>
    </row>
    <row r="7404" spans="1:22" x14ac:dyDescent="0.35">
      <c r="A7404">
        <v>7402</v>
      </c>
      <c r="B7404" t="s">
        <v>14505</v>
      </c>
      <c r="C7404" s="1">
        <v>44777</v>
      </c>
      <c r="D7404" t="s">
        <v>21</v>
      </c>
      <c r="E7404" t="s">
        <v>22</v>
      </c>
      <c r="F7404" t="s">
        <v>23</v>
      </c>
      <c r="G7404" t="s">
        <v>283</v>
      </c>
      <c r="H7404" t="s">
        <v>574</v>
      </c>
      <c r="I7404" t="s">
        <v>55</v>
      </c>
      <c r="J7404" t="s">
        <v>56</v>
      </c>
      <c r="K7404" t="s">
        <v>575</v>
      </c>
      <c r="L7404" t="s">
        <v>21</v>
      </c>
      <c r="M7404">
        <v>1</v>
      </c>
      <c r="N7404">
        <v>399</v>
      </c>
      <c r="O7404" t="s">
        <v>13037</v>
      </c>
      <c r="P7404" t="s">
        <v>171</v>
      </c>
      <c r="Q7404">
        <v>679522</v>
      </c>
      <c r="R7404" t="b">
        <v>0</v>
      </c>
      <c r="S7404" t="s">
        <v>31</v>
      </c>
      <c r="T7404" t="s">
        <v>13001</v>
      </c>
      <c r="U7404" t="s">
        <v>69334</v>
      </c>
      <c r="V7404" t="s">
        <v>69322</v>
      </c>
    </row>
    <row r="7405" spans="1:22" x14ac:dyDescent="0.35">
      <c r="A7405">
        <v>7403</v>
      </c>
      <c r="B7405" t="s">
        <v>14506</v>
      </c>
      <c r="C7405" s="1">
        <v>44777</v>
      </c>
      <c r="D7405" t="s">
        <v>21</v>
      </c>
      <c r="E7405" t="s">
        <v>22</v>
      </c>
      <c r="F7405" t="s">
        <v>23</v>
      </c>
      <c r="G7405" t="s">
        <v>5494</v>
      </c>
      <c r="H7405" t="s">
        <v>14507</v>
      </c>
      <c r="I7405" t="s">
        <v>55</v>
      </c>
      <c r="J7405" t="s">
        <v>76</v>
      </c>
      <c r="K7405" t="s">
        <v>14508</v>
      </c>
      <c r="L7405" t="s">
        <v>21</v>
      </c>
      <c r="M7405">
        <v>1</v>
      </c>
      <c r="N7405">
        <v>406</v>
      </c>
      <c r="O7405" t="s">
        <v>975</v>
      </c>
      <c r="P7405" t="s">
        <v>30</v>
      </c>
      <c r="Q7405">
        <v>394510</v>
      </c>
      <c r="R7405" t="b">
        <v>0</v>
      </c>
      <c r="S7405" t="s">
        <v>31</v>
      </c>
      <c r="T7405" t="s">
        <v>13001</v>
      </c>
      <c r="U7405" t="s">
        <v>69334</v>
      </c>
      <c r="V7405" t="s">
        <v>69322</v>
      </c>
    </row>
    <row r="7406" spans="1:22" x14ac:dyDescent="0.35">
      <c r="A7406">
        <v>7404</v>
      </c>
      <c r="B7406" t="s">
        <v>14509</v>
      </c>
      <c r="C7406" s="1">
        <v>44777</v>
      </c>
      <c r="D7406" t="s">
        <v>41</v>
      </c>
      <c r="E7406" t="s">
        <v>42</v>
      </c>
      <c r="F7406" t="s">
        <v>43</v>
      </c>
      <c r="G7406" t="s">
        <v>117</v>
      </c>
      <c r="H7406" t="s">
        <v>7827</v>
      </c>
      <c r="I7406" t="s">
        <v>46</v>
      </c>
      <c r="J7406" t="s">
        <v>56</v>
      </c>
      <c r="K7406" t="s">
        <v>7828</v>
      </c>
      <c r="L7406" t="s">
        <v>21</v>
      </c>
      <c r="M7406">
        <v>1</v>
      </c>
      <c r="N7406">
        <v>725</v>
      </c>
      <c r="O7406" t="s">
        <v>38</v>
      </c>
      <c r="P7406" t="s">
        <v>39</v>
      </c>
      <c r="Q7406">
        <v>400066</v>
      </c>
      <c r="R7406" t="b">
        <v>0</v>
      </c>
      <c r="S7406" t="s">
        <v>51</v>
      </c>
      <c r="T7406" t="s">
        <v>13001</v>
      </c>
      <c r="U7406" t="s">
        <v>69334</v>
      </c>
      <c r="V7406" t="s">
        <v>69322</v>
      </c>
    </row>
    <row r="7407" spans="1:22" x14ac:dyDescent="0.35">
      <c r="A7407">
        <v>7405</v>
      </c>
      <c r="B7407" t="s">
        <v>14510</v>
      </c>
      <c r="C7407" s="1">
        <v>44777</v>
      </c>
      <c r="D7407" t="s">
        <v>21</v>
      </c>
      <c r="E7407" t="s">
        <v>22</v>
      </c>
      <c r="F7407" t="s">
        <v>23</v>
      </c>
      <c r="G7407" t="s">
        <v>252</v>
      </c>
      <c r="H7407" t="s">
        <v>253</v>
      </c>
      <c r="I7407" t="s">
        <v>63</v>
      </c>
      <c r="J7407" t="s">
        <v>47</v>
      </c>
      <c r="K7407" t="s">
        <v>254</v>
      </c>
      <c r="L7407" t="s">
        <v>21</v>
      </c>
      <c r="M7407">
        <v>1</v>
      </c>
      <c r="N7407">
        <v>824</v>
      </c>
      <c r="O7407" t="s">
        <v>7341</v>
      </c>
      <c r="P7407" t="s">
        <v>188</v>
      </c>
      <c r="Q7407">
        <v>785640</v>
      </c>
      <c r="R7407" t="b">
        <v>0</v>
      </c>
      <c r="S7407" t="s">
        <v>31</v>
      </c>
      <c r="T7407" t="s">
        <v>13001</v>
      </c>
      <c r="U7407" t="s">
        <v>69334</v>
      </c>
      <c r="V7407" t="s">
        <v>69322</v>
      </c>
    </row>
    <row r="7408" spans="1:22" x14ac:dyDescent="0.35">
      <c r="A7408">
        <v>7406</v>
      </c>
      <c r="B7408" t="s">
        <v>14511</v>
      </c>
      <c r="C7408" s="1">
        <v>44777</v>
      </c>
      <c r="D7408" t="s">
        <v>21</v>
      </c>
      <c r="E7408" t="s">
        <v>22</v>
      </c>
      <c r="F7408" t="s">
        <v>23</v>
      </c>
      <c r="G7408" t="s">
        <v>252</v>
      </c>
      <c r="H7408" t="s">
        <v>1445</v>
      </c>
      <c r="I7408" t="s">
        <v>63</v>
      </c>
      <c r="J7408" t="s">
        <v>76</v>
      </c>
      <c r="K7408" t="s">
        <v>1446</v>
      </c>
      <c r="L7408" t="s">
        <v>21</v>
      </c>
      <c r="M7408">
        <v>1</v>
      </c>
      <c r="N7408">
        <v>824</v>
      </c>
      <c r="O7408" t="s">
        <v>121</v>
      </c>
      <c r="P7408" t="s">
        <v>122</v>
      </c>
      <c r="Q7408">
        <v>600008</v>
      </c>
      <c r="R7408" t="b">
        <v>0</v>
      </c>
      <c r="S7408" t="s">
        <v>31</v>
      </c>
      <c r="T7408" t="s">
        <v>13001</v>
      </c>
      <c r="U7408" t="s">
        <v>69334</v>
      </c>
      <c r="V7408" t="s">
        <v>69322</v>
      </c>
    </row>
    <row r="7409" spans="1:22" x14ac:dyDescent="0.35">
      <c r="A7409">
        <v>7407</v>
      </c>
      <c r="B7409" t="s">
        <v>14511</v>
      </c>
      <c r="C7409" s="1">
        <v>44777</v>
      </c>
      <c r="D7409" t="s">
        <v>21</v>
      </c>
      <c r="E7409" t="s">
        <v>22</v>
      </c>
      <c r="F7409" t="s">
        <v>23</v>
      </c>
      <c r="G7409" t="s">
        <v>9805</v>
      </c>
      <c r="H7409" t="s">
        <v>9806</v>
      </c>
      <c r="I7409" t="s">
        <v>63</v>
      </c>
      <c r="J7409" t="s">
        <v>76</v>
      </c>
      <c r="K7409" t="s">
        <v>9807</v>
      </c>
      <c r="L7409" t="s">
        <v>21</v>
      </c>
      <c r="M7409">
        <v>1</v>
      </c>
      <c r="N7409">
        <v>545</v>
      </c>
      <c r="O7409" t="s">
        <v>121</v>
      </c>
      <c r="P7409" t="s">
        <v>122</v>
      </c>
      <c r="Q7409">
        <v>600008</v>
      </c>
      <c r="R7409" t="b">
        <v>0</v>
      </c>
      <c r="S7409" t="s">
        <v>31</v>
      </c>
      <c r="T7409" t="s">
        <v>13001</v>
      </c>
      <c r="U7409" t="s">
        <v>69334</v>
      </c>
      <c r="V7409" t="s">
        <v>69322</v>
      </c>
    </row>
    <row r="7410" spans="1:22" x14ac:dyDescent="0.35">
      <c r="A7410">
        <v>7408</v>
      </c>
      <c r="B7410" t="s">
        <v>14512</v>
      </c>
      <c r="C7410" s="1">
        <v>44777</v>
      </c>
      <c r="D7410" t="s">
        <v>21</v>
      </c>
      <c r="E7410" t="s">
        <v>22</v>
      </c>
      <c r="F7410" t="s">
        <v>23</v>
      </c>
      <c r="G7410" t="s">
        <v>624</v>
      </c>
      <c r="H7410" t="s">
        <v>6865</v>
      </c>
      <c r="I7410" t="s">
        <v>26</v>
      </c>
      <c r="J7410" t="s">
        <v>156</v>
      </c>
      <c r="K7410" t="s">
        <v>6866</v>
      </c>
      <c r="L7410" t="s">
        <v>21</v>
      </c>
      <c r="M7410">
        <v>1</v>
      </c>
      <c r="N7410">
        <v>599</v>
      </c>
      <c r="O7410" t="s">
        <v>520</v>
      </c>
      <c r="P7410" t="s">
        <v>349</v>
      </c>
      <c r="Q7410">
        <v>452010</v>
      </c>
      <c r="R7410" t="b">
        <v>0</v>
      </c>
      <c r="S7410" t="s">
        <v>31</v>
      </c>
      <c r="T7410" t="s">
        <v>13001</v>
      </c>
      <c r="U7410" t="s">
        <v>69334</v>
      </c>
      <c r="V7410" t="s">
        <v>69322</v>
      </c>
    </row>
    <row r="7411" spans="1:22" x14ac:dyDescent="0.35">
      <c r="A7411">
        <v>7409</v>
      </c>
      <c r="B7411" t="s">
        <v>14513</v>
      </c>
      <c r="C7411" s="1">
        <v>44777</v>
      </c>
      <c r="D7411" t="s">
        <v>90</v>
      </c>
      <c r="E7411" t="s">
        <v>22</v>
      </c>
      <c r="F7411" t="s">
        <v>23</v>
      </c>
      <c r="G7411" t="s">
        <v>14402</v>
      </c>
      <c r="H7411" t="s">
        <v>14403</v>
      </c>
      <c r="I7411" t="s">
        <v>63</v>
      </c>
      <c r="J7411" t="s">
        <v>107</v>
      </c>
      <c r="K7411" t="s">
        <v>14404</v>
      </c>
      <c r="L7411" t="s">
        <v>94</v>
      </c>
      <c r="M7411">
        <v>1</v>
      </c>
      <c r="N7411">
        <v>1245</v>
      </c>
      <c r="O7411" t="s">
        <v>14405</v>
      </c>
      <c r="P7411" t="s">
        <v>72</v>
      </c>
      <c r="Q7411">
        <v>262001</v>
      </c>
      <c r="R7411" t="b">
        <v>0</v>
      </c>
      <c r="S7411" t="s">
        <v>31</v>
      </c>
      <c r="T7411" t="s">
        <v>13001</v>
      </c>
      <c r="U7411" t="s">
        <v>69334</v>
      </c>
      <c r="V7411" t="s">
        <v>69322</v>
      </c>
    </row>
    <row r="7412" spans="1:22" x14ac:dyDescent="0.35">
      <c r="A7412">
        <v>7410</v>
      </c>
      <c r="B7412" t="s">
        <v>14514</v>
      </c>
      <c r="C7412" s="1">
        <v>44777</v>
      </c>
      <c r="D7412" t="s">
        <v>21</v>
      </c>
      <c r="E7412" t="s">
        <v>22</v>
      </c>
      <c r="F7412" t="s">
        <v>23</v>
      </c>
      <c r="G7412" t="s">
        <v>257</v>
      </c>
      <c r="H7412" t="s">
        <v>7457</v>
      </c>
      <c r="I7412" t="s">
        <v>55</v>
      </c>
      <c r="J7412" t="s">
        <v>76</v>
      </c>
      <c r="K7412" t="s">
        <v>7458</v>
      </c>
      <c r="L7412" t="s">
        <v>21</v>
      </c>
      <c r="M7412">
        <v>1</v>
      </c>
      <c r="N7412">
        <v>533</v>
      </c>
      <c r="O7412" t="s">
        <v>101</v>
      </c>
      <c r="P7412" t="s">
        <v>102</v>
      </c>
      <c r="Q7412">
        <v>711202</v>
      </c>
      <c r="R7412" t="b">
        <v>0</v>
      </c>
      <c r="S7412" t="s">
        <v>31</v>
      </c>
      <c r="T7412" t="s">
        <v>13001</v>
      </c>
      <c r="U7412" t="s">
        <v>69334</v>
      </c>
      <c r="V7412" t="s">
        <v>69322</v>
      </c>
    </row>
    <row r="7413" spans="1:22" x14ac:dyDescent="0.35">
      <c r="A7413">
        <v>7411</v>
      </c>
      <c r="B7413" t="s">
        <v>14515</v>
      </c>
      <c r="C7413" s="1">
        <v>44777</v>
      </c>
      <c r="D7413" t="s">
        <v>21</v>
      </c>
      <c r="E7413" t="s">
        <v>22</v>
      </c>
      <c r="F7413" t="s">
        <v>23</v>
      </c>
      <c r="G7413" t="s">
        <v>7237</v>
      </c>
      <c r="H7413" t="s">
        <v>14516</v>
      </c>
      <c r="I7413" t="s">
        <v>63</v>
      </c>
      <c r="J7413" t="s">
        <v>47</v>
      </c>
      <c r="K7413" t="s">
        <v>14517</v>
      </c>
      <c r="L7413" t="s">
        <v>21</v>
      </c>
      <c r="M7413">
        <v>1</v>
      </c>
      <c r="N7413">
        <v>1099</v>
      </c>
      <c r="O7413" t="s">
        <v>268</v>
      </c>
      <c r="P7413" t="s">
        <v>269</v>
      </c>
      <c r="Q7413">
        <v>795001</v>
      </c>
      <c r="R7413" t="b">
        <v>0</v>
      </c>
      <c r="S7413" t="s">
        <v>31</v>
      </c>
      <c r="T7413" t="s">
        <v>13001</v>
      </c>
      <c r="U7413" t="s">
        <v>69334</v>
      </c>
      <c r="V7413" t="s">
        <v>69322</v>
      </c>
    </row>
    <row r="7414" spans="1:22" x14ac:dyDescent="0.35">
      <c r="A7414">
        <v>7412</v>
      </c>
      <c r="B7414" t="s">
        <v>14518</v>
      </c>
      <c r="C7414" s="1">
        <v>44777</v>
      </c>
      <c r="D7414" t="s">
        <v>21</v>
      </c>
      <c r="E7414" t="s">
        <v>22</v>
      </c>
      <c r="F7414" t="s">
        <v>23</v>
      </c>
      <c r="G7414" t="s">
        <v>957</v>
      </c>
      <c r="H7414" t="s">
        <v>2593</v>
      </c>
      <c r="I7414" t="s">
        <v>26</v>
      </c>
      <c r="J7414" t="s">
        <v>47</v>
      </c>
      <c r="K7414" t="s">
        <v>2594</v>
      </c>
      <c r="L7414" t="s">
        <v>21</v>
      </c>
      <c r="M7414">
        <v>1</v>
      </c>
      <c r="N7414">
        <v>487</v>
      </c>
      <c r="O7414" t="s">
        <v>65</v>
      </c>
      <c r="P7414" t="s">
        <v>66</v>
      </c>
      <c r="Q7414">
        <v>500048</v>
      </c>
      <c r="R7414" t="b">
        <v>0</v>
      </c>
      <c r="S7414" t="s">
        <v>31</v>
      </c>
      <c r="T7414" t="s">
        <v>13001</v>
      </c>
      <c r="U7414" t="s">
        <v>69334</v>
      </c>
      <c r="V7414" t="s">
        <v>69322</v>
      </c>
    </row>
    <row r="7415" spans="1:22" x14ac:dyDescent="0.35">
      <c r="A7415">
        <v>7413</v>
      </c>
      <c r="B7415" t="s">
        <v>14519</v>
      </c>
      <c r="C7415" s="1">
        <v>44777</v>
      </c>
      <c r="D7415" t="s">
        <v>21</v>
      </c>
      <c r="E7415" t="s">
        <v>22</v>
      </c>
      <c r="F7415" t="s">
        <v>23</v>
      </c>
      <c r="G7415" t="s">
        <v>1598</v>
      </c>
      <c r="H7415" t="s">
        <v>2151</v>
      </c>
      <c r="I7415" t="s">
        <v>63</v>
      </c>
      <c r="J7415" t="s">
        <v>76</v>
      </c>
      <c r="K7415" t="s">
        <v>2152</v>
      </c>
      <c r="L7415" t="s">
        <v>21</v>
      </c>
      <c r="M7415">
        <v>1</v>
      </c>
      <c r="N7415">
        <v>1033</v>
      </c>
      <c r="O7415" t="s">
        <v>2123</v>
      </c>
      <c r="P7415" t="s">
        <v>50</v>
      </c>
      <c r="Q7415">
        <v>133001</v>
      </c>
      <c r="R7415" t="b">
        <v>0</v>
      </c>
      <c r="S7415" t="s">
        <v>31</v>
      </c>
      <c r="T7415" t="s">
        <v>13001</v>
      </c>
      <c r="U7415" t="s">
        <v>69334</v>
      </c>
      <c r="V7415" t="s">
        <v>69322</v>
      </c>
    </row>
    <row r="7416" spans="1:22" x14ac:dyDescent="0.35">
      <c r="A7416">
        <v>7414</v>
      </c>
      <c r="B7416" t="s">
        <v>14520</v>
      </c>
      <c r="C7416" s="1">
        <v>44777</v>
      </c>
      <c r="D7416" t="s">
        <v>21</v>
      </c>
      <c r="E7416" t="s">
        <v>22</v>
      </c>
      <c r="F7416" t="s">
        <v>23</v>
      </c>
      <c r="G7416" t="s">
        <v>345</v>
      </c>
      <c r="H7416" t="s">
        <v>346</v>
      </c>
      <c r="I7416" t="s">
        <v>126</v>
      </c>
      <c r="J7416" t="s">
        <v>156</v>
      </c>
      <c r="K7416" t="s">
        <v>347</v>
      </c>
      <c r="L7416" t="s">
        <v>21</v>
      </c>
      <c r="M7416">
        <v>1</v>
      </c>
      <c r="N7416">
        <v>625</v>
      </c>
      <c r="O7416" t="s">
        <v>162</v>
      </c>
      <c r="P7416" t="s">
        <v>72</v>
      </c>
      <c r="Q7416">
        <v>201010</v>
      </c>
      <c r="R7416" t="b">
        <v>0</v>
      </c>
      <c r="S7416" t="s">
        <v>31</v>
      </c>
      <c r="T7416" t="s">
        <v>13001</v>
      </c>
      <c r="U7416" t="s">
        <v>69334</v>
      </c>
      <c r="V7416" t="s">
        <v>69322</v>
      </c>
    </row>
    <row r="7417" spans="1:22" x14ac:dyDescent="0.35">
      <c r="A7417">
        <v>7415</v>
      </c>
      <c r="B7417" t="s">
        <v>14521</v>
      </c>
      <c r="C7417" s="1">
        <v>44777</v>
      </c>
      <c r="D7417" t="s">
        <v>21</v>
      </c>
      <c r="E7417" t="s">
        <v>22</v>
      </c>
      <c r="F7417" t="s">
        <v>23</v>
      </c>
      <c r="G7417" t="s">
        <v>2838</v>
      </c>
      <c r="H7417" t="s">
        <v>14522</v>
      </c>
      <c r="I7417" t="s">
        <v>55</v>
      </c>
      <c r="J7417" t="s">
        <v>76</v>
      </c>
      <c r="K7417" t="s">
        <v>14523</v>
      </c>
      <c r="L7417" t="s">
        <v>21</v>
      </c>
      <c r="M7417">
        <v>1</v>
      </c>
      <c r="N7417">
        <v>399</v>
      </c>
      <c r="O7417" t="s">
        <v>95</v>
      </c>
      <c r="P7417" t="s">
        <v>96</v>
      </c>
      <c r="Q7417">
        <v>560077</v>
      </c>
      <c r="R7417" t="b">
        <v>0</v>
      </c>
      <c r="S7417" t="s">
        <v>31</v>
      </c>
      <c r="T7417" t="s">
        <v>13001</v>
      </c>
      <c r="U7417" t="s">
        <v>69334</v>
      </c>
      <c r="V7417" t="s">
        <v>69322</v>
      </c>
    </row>
    <row r="7418" spans="1:22" x14ac:dyDescent="0.35">
      <c r="A7418">
        <v>7416</v>
      </c>
      <c r="B7418" t="s">
        <v>14524</v>
      </c>
      <c r="C7418" s="1">
        <v>44777</v>
      </c>
      <c r="D7418" t="s">
        <v>21</v>
      </c>
      <c r="E7418" t="s">
        <v>22</v>
      </c>
      <c r="F7418" t="s">
        <v>23</v>
      </c>
      <c r="G7418" t="s">
        <v>3048</v>
      </c>
      <c r="H7418" t="s">
        <v>3658</v>
      </c>
      <c r="I7418" t="s">
        <v>63</v>
      </c>
      <c r="J7418" t="s">
        <v>156</v>
      </c>
      <c r="K7418" t="s">
        <v>3659</v>
      </c>
      <c r="L7418" t="s">
        <v>21</v>
      </c>
      <c r="M7418">
        <v>1</v>
      </c>
      <c r="N7418">
        <v>1092</v>
      </c>
      <c r="O7418" t="s">
        <v>268</v>
      </c>
      <c r="P7418" t="s">
        <v>269</v>
      </c>
      <c r="Q7418">
        <v>795001</v>
      </c>
      <c r="R7418" t="b">
        <v>0</v>
      </c>
      <c r="S7418" t="s">
        <v>31</v>
      </c>
      <c r="T7418" t="s">
        <v>13001</v>
      </c>
      <c r="U7418" t="s">
        <v>69334</v>
      </c>
      <c r="V7418" t="s">
        <v>69322</v>
      </c>
    </row>
    <row r="7419" spans="1:22" x14ac:dyDescent="0.35">
      <c r="A7419">
        <v>7417</v>
      </c>
      <c r="B7419" t="s">
        <v>14525</v>
      </c>
      <c r="C7419" s="1">
        <v>44777</v>
      </c>
      <c r="D7419" t="s">
        <v>21</v>
      </c>
      <c r="E7419" t="s">
        <v>22</v>
      </c>
      <c r="F7419" t="s">
        <v>23</v>
      </c>
      <c r="G7419" t="s">
        <v>1129</v>
      </c>
      <c r="H7419" t="s">
        <v>9752</v>
      </c>
      <c r="I7419" t="s">
        <v>63</v>
      </c>
      <c r="J7419" t="s">
        <v>27</v>
      </c>
      <c r="K7419" t="s">
        <v>9753</v>
      </c>
      <c r="L7419" t="s">
        <v>21</v>
      </c>
      <c r="M7419">
        <v>1</v>
      </c>
      <c r="N7419">
        <v>852</v>
      </c>
      <c r="O7419" t="s">
        <v>7722</v>
      </c>
      <c r="P7419" t="s">
        <v>171</v>
      </c>
      <c r="Q7419">
        <v>686102</v>
      </c>
      <c r="R7419" t="b">
        <v>0</v>
      </c>
      <c r="S7419" t="s">
        <v>31</v>
      </c>
      <c r="T7419" t="s">
        <v>13001</v>
      </c>
      <c r="U7419" t="s">
        <v>69334</v>
      </c>
      <c r="V7419" t="s">
        <v>69322</v>
      </c>
    </row>
    <row r="7420" spans="1:22" x14ac:dyDescent="0.35">
      <c r="A7420">
        <v>7418</v>
      </c>
      <c r="B7420" t="s">
        <v>14526</v>
      </c>
      <c r="C7420" s="1">
        <v>44777</v>
      </c>
      <c r="D7420" t="s">
        <v>90</v>
      </c>
      <c r="E7420" t="s">
        <v>22</v>
      </c>
      <c r="F7420" t="s">
        <v>23</v>
      </c>
      <c r="G7420" t="s">
        <v>2674</v>
      </c>
      <c r="H7420" t="s">
        <v>9949</v>
      </c>
      <c r="I7420" t="s">
        <v>55</v>
      </c>
      <c r="J7420" t="s">
        <v>56</v>
      </c>
      <c r="K7420" t="s">
        <v>9950</v>
      </c>
      <c r="L7420" t="s">
        <v>90</v>
      </c>
      <c r="M7420">
        <v>0</v>
      </c>
      <c r="N7420">
        <v>0</v>
      </c>
      <c r="O7420" t="s">
        <v>14422</v>
      </c>
      <c r="P7420" t="s">
        <v>676</v>
      </c>
      <c r="Q7420">
        <v>516434</v>
      </c>
      <c r="R7420" t="b">
        <v>0</v>
      </c>
      <c r="S7420" t="s">
        <v>31</v>
      </c>
      <c r="T7420" t="s">
        <v>13001</v>
      </c>
      <c r="U7420" t="s">
        <v>69334</v>
      </c>
      <c r="V7420" t="s">
        <v>69322</v>
      </c>
    </row>
    <row r="7421" spans="1:22" x14ac:dyDescent="0.35">
      <c r="A7421">
        <v>7419</v>
      </c>
      <c r="B7421" t="s">
        <v>14527</v>
      </c>
      <c r="C7421" s="1">
        <v>44777</v>
      </c>
      <c r="D7421" t="s">
        <v>90</v>
      </c>
      <c r="E7421" t="s">
        <v>22</v>
      </c>
      <c r="F7421" t="s">
        <v>23</v>
      </c>
      <c r="G7421" t="s">
        <v>290</v>
      </c>
      <c r="H7421" t="s">
        <v>1403</v>
      </c>
      <c r="I7421" t="s">
        <v>55</v>
      </c>
      <c r="J7421" t="s">
        <v>107</v>
      </c>
      <c r="K7421" t="s">
        <v>1404</v>
      </c>
      <c r="L7421" t="s">
        <v>90</v>
      </c>
      <c r="M7421">
        <v>0</v>
      </c>
      <c r="N7421">
        <v>0</v>
      </c>
      <c r="O7421" t="s">
        <v>121</v>
      </c>
      <c r="P7421" t="s">
        <v>122</v>
      </c>
      <c r="Q7421">
        <v>600122</v>
      </c>
      <c r="R7421" t="b">
        <v>0</v>
      </c>
      <c r="S7421" t="s">
        <v>31</v>
      </c>
      <c r="T7421" t="s">
        <v>13001</v>
      </c>
      <c r="U7421" t="s">
        <v>69334</v>
      </c>
      <c r="V7421" t="s">
        <v>69322</v>
      </c>
    </row>
    <row r="7422" spans="1:22" x14ac:dyDescent="0.35">
      <c r="A7422">
        <v>7420</v>
      </c>
      <c r="B7422" t="s">
        <v>14528</v>
      </c>
      <c r="C7422" s="1">
        <v>44777</v>
      </c>
      <c r="D7422" t="s">
        <v>90</v>
      </c>
      <c r="E7422" t="s">
        <v>22</v>
      </c>
      <c r="F7422" t="s">
        <v>23</v>
      </c>
      <c r="G7422" t="s">
        <v>1672</v>
      </c>
      <c r="H7422" t="s">
        <v>1673</v>
      </c>
      <c r="I7422" t="s">
        <v>55</v>
      </c>
      <c r="J7422" t="s">
        <v>56</v>
      </c>
      <c r="K7422" t="s">
        <v>1674</v>
      </c>
      <c r="L7422" t="s">
        <v>94</v>
      </c>
      <c r="M7422">
        <v>1</v>
      </c>
      <c r="N7422">
        <v>399</v>
      </c>
      <c r="O7422" t="s">
        <v>310</v>
      </c>
      <c r="P7422" t="s">
        <v>39</v>
      </c>
      <c r="Q7422">
        <v>400606</v>
      </c>
      <c r="R7422" t="b">
        <v>0</v>
      </c>
      <c r="S7422" t="s">
        <v>31</v>
      </c>
      <c r="T7422" t="s">
        <v>13001</v>
      </c>
      <c r="U7422" t="s">
        <v>69334</v>
      </c>
      <c r="V7422" t="s">
        <v>69322</v>
      </c>
    </row>
    <row r="7423" spans="1:22" x14ac:dyDescent="0.35">
      <c r="A7423">
        <v>7421</v>
      </c>
      <c r="B7423" t="s">
        <v>14529</v>
      </c>
      <c r="C7423" s="1">
        <v>44777</v>
      </c>
      <c r="D7423" t="s">
        <v>21</v>
      </c>
      <c r="E7423" t="s">
        <v>22</v>
      </c>
      <c r="F7423" t="s">
        <v>43</v>
      </c>
      <c r="G7423" t="s">
        <v>364</v>
      </c>
      <c r="H7423" t="s">
        <v>14530</v>
      </c>
      <c r="I7423" t="s">
        <v>55</v>
      </c>
      <c r="J7423" t="s">
        <v>56</v>
      </c>
      <c r="K7423" t="s">
        <v>14531</v>
      </c>
      <c r="L7423" t="s">
        <v>21</v>
      </c>
      <c r="M7423">
        <v>1</v>
      </c>
      <c r="N7423">
        <v>0</v>
      </c>
      <c r="O7423" t="s">
        <v>1823</v>
      </c>
      <c r="P7423" t="s">
        <v>66</v>
      </c>
      <c r="Q7423">
        <v>505215</v>
      </c>
      <c r="R7423" t="b">
        <v>0</v>
      </c>
      <c r="S7423" t="s">
        <v>31</v>
      </c>
      <c r="T7423" t="s">
        <v>13001</v>
      </c>
      <c r="U7423" t="s">
        <v>69334</v>
      </c>
      <c r="V7423" t="s">
        <v>69322</v>
      </c>
    </row>
    <row r="7424" spans="1:22" x14ac:dyDescent="0.35">
      <c r="A7424">
        <v>7422</v>
      </c>
      <c r="B7424" t="s">
        <v>14532</v>
      </c>
      <c r="C7424" s="1">
        <v>44777</v>
      </c>
      <c r="D7424" t="s">
        <v>21</v>
      </c>
      <c r="E7424" t="s">
        <v>22</v>
      </c>
      <c r="F7424" t="s">
        <v>23</v>
      </c>
      <c r="G7424" t="s">
        <v>8728</v>
      </c>
      <c r="H7424" t="s">
        <v>8729</v>
      </c>
      <c r="I7424" t="s">
        <v>126</v>
      </c>
      <c r="J7424" t="s">
        <v>107</v>
      </c>
      <c r="K7424" t="s">
        <v>8730</v>
      </c>
      <c r="L7424" t="s">
        <v>21</v>
      </c>
      <c r="M7424">
        <v>1</v>
      </c>
      <c r="N7424">
        <v>518</v>
      </c>
      <c r="O7424" t="s">
        <v>14533</v>
      </c>
      <c r="P7424" t="s">
        <v>30</v>
      </c>
      <c r="Q7424">
        <v>364290</v>
      </c>
      <c r="R7424" t="b">
        <v>0</v>
      </c>
      <c r="S7424" t="s">
        <v>31</v>
      </c>
      <c r="T7424" t="s">
        <v>13001</v>
      </c>
      <c r="U7424" t="s">
        <v>69334</v>
      </c>
      <c r="V7424" t="s">
        <v>69322</v>
      </c>
    </row>
    <row r="7425" spans="1:22" x14ac:dyDescent="0.35">
      <c r="A7425">
        <v>7423</v>
      </c>
      <c r="B7425" t="s">
        <v>14534</v>
      </c>
      <c r="C7425" s="1">
        <v>44777</v>
      </c>
      <c r="D7425" t="s">
        <v>21</v>
      </c>
      <c r="E7425" t="s">
        <v>22</v>
      </c>
      <c r="F7425" t="s">
        <v>23</v>
      </c>
      <c r="G7425" t="s">
        <v>1260</v>
      </c>
      <c r="H7425" t="s">
        <v>1802</v>
      </c>
      <c r="I7425" t="s">
        <v>46</v>
      </c>
      <c r="J7425" t="s">
        <v>56</v>
      </c>
      <c r="K7425" t="s">
        <v>1803</v>
      </c>
      <c r="L7425" t="s">
        <v>21</v>
      </c>
      <c r="M7425">
        <v>1</v>
      </c>
      <c r="N7425">
        <v>744</v>
      </c>
      <c r="O7425" t="s">
        <v>3647</v>
      </c>
      <c r="P7425" t="s">
        <v>102</v>
      </c>
      <c r="Q7425">
        <v>721645</v>
      </c>
      <c r="R7425" t="b">
        <v>0</v>
      </c>
      <c r="S7425" t="s">
        <v>31</v>
      </c>
      <c r="T7425" t="s">
        <v>13001</v>
      </c>
      <c r="U7425" t="s">
        <v>69334</v>
      </c>
      <c r="V7425" t="s">
        <v>69322</v>
      </c>
    </row>
    <row r="7426" spans="1:22" x14ac:dyDescent="0.35">
      <c r="A7426">
        <v>7424</v>
      </c>
      <c r="B7426" t="s">
        <v>14535</v>
      </c>
      <c r="C7426" s="1">
        <v>44777</v>
      </c>
      <c r="D7426" t="s">
        <v>21</v>
      </c>
      <c r="E7426" t="s">
        <v>22</v>
      </c>
      <c r="F7426" t="s">
        <v>23</v>
      </c>
      <c r="G7426" t="s">
        <v>1260</v>
      </c>
      <c r="H7426" t="s">
        <v>1561</v>
      </c>
      <c r="I7426" t="s">
        <v>46</v>
      </c>
      <c r="J7426" t="s">
        <v>47</v>
      </c>
      <c r="K7426" t="s">
        <v>1562</v>
      </c>
      <c r="L7426" t="s">
        <v>21</v>
      </c>
      <c r="M7426">
        <v>1</v>
      </c>
      <c r="N7426">
        <v>744</v>
      </c>
      <c r="O7426" t="s">
        <v>65</v>
      </c>
      <c r="P7426" t="s">
        <v>66</v>
      </c>
      <c r="Q7426">
        <v>500010</v>
      </c>
      <c r="R7426" t="b">
        <v>0</v>
      </c>
      <c r="S7426" t="s">
        <v>31</v>
      </c>
      <c r="T7426" t="s">
        <v>13001</v>
      </c>
      <c r="U7426" t="s">
        <v>69334</v>
      </c>
      <c r="V7426" t="s">
        <v>69322</v>
      </c>
    </row>
    <row r="7427" spans="1:22" x14ac:dyDescent="0.35">
      <c r="A7427">
        <v>7425</v>
      </c>
      <c r="B7427" t="s">
        <v>14536</v>
      </c>
      <c r="C7427" s="1">
        <v>44777</v>
      </c>
      <c r="D7427" t="s">
        <v>90</v>
      </c>
      <c r="E7427" t="s">
        <v>42</v>
      </c>
      <c r="F7427" t="s">
        <v>43</v>
      </c>
      <c r="G7427" t="s">
        <v>144</v>
      </c>
      <c r="H7427" t="s">
        <v>145</v>
      </c>
      <c r="I7427" t="s">
        <v>63</v>
      </c>
      <c r="J7427" t="s">
        <v>107</v>
      </c>
      <c r="K7427" t="s">
        <v>146</v>
      </c>
      <c r="L7427" t="s">
        <v>69307</v>
      </c>
      <c r="M7427">
        <v>0</v>
      </c>
      <c r="N7427">
        <v>0</v>
      </c>
      <c r="O7427" t="s">
        <v>433</v>
      </c>
      <c r="P7427" t="s">
        <v>30</v>
      </c>
      <c r="Q7427">
        <v>390004</v>
      </c>
      <c r="R7427" t="b">
        <v>0</v>
      </c>
      <c r="S7427" t="s">
        <v>51</v>
      </c>
      <c r="T7427" t="s">
        <v>13001</v>
      </c>
      <c r="U7427" t="s">
        <v>69334</v>
      </c>
      <c r="V7427" t="s">
        <v>69322</v>
      </c>
    </row>
    <row r="7428" spans="1:22" x14ac:dyDescent="0.35">
      <c r="A7428">
        <v>7426</v>
      </c>
      <c r="B7428" t="s">
        <v>14537</v>
      </c>
      <c r="C7428" s="1">
        <v>44777</v>
      </c>
      <c r="D7428" t="s">
        <v>21</v>
      </c>
      <c r="E7428" t="s">
        <v>22</v>
      </c>
      <c r="F7428" t="s">
        <v>23</v>
      </c>
      <c r="G7428" t="s">
        <v>6981</v>
      </c>
      <c r="H7428" t="s">
        <v>14538</v>
      </c>
      <c r="I7428" t="s">
        <v>63</v>
      </c>
      <c r="J7428" t="s">
        <v>76</v>
      </c>
      <c r="K7428" t="s">
        <v>14539</v>
      </c>
      <c r="L7428" t="s">
        <v>21</v>
      </c>
      <c r="M7428">
        <v>1</v>
      </c>
      <c r="N7428">
        <v>1149</v>
      </c>
      <c r="O7428" t="s">
        <v>666</v>
      </c>
      <c r="P7428" t="s">
        <v>50</v>
      </c>
      <c r="Q7428">
        <v>121001</v>
      </c>
      <c r="R7428" t="b">
        <v>0</v>
      </c>
      <c r="S7428" t="s">
        <v>31</v>
      </c>
      <c r="T7428" t="s">
        <v>13001</v>
      </c>
      <c r="U7428" t="s">
        <v>69334</v>
      </c>
      <c r="V7428" t="s">
        <v>69322</v>
      </c>
    </row>
    <row r="7429" spans="1:22" x14ac:dyDescent="0.35">
      <c r="A7429">
        <v>7427</v>
      </c>
      <c r="B7429" t="s">
        <v>14540</v>
      </c>
      <c r="C7429" s="1">
        <v>44777</v>
      </c>
      <c r="D7429" t="s">
        <v>21</v>
      </c>
      <c r="E7429" t="s">
        <v>22</v>
      </c>
      <c r="F7429" t="s">
        <v>23</v>
      </c>
      <c r="G7429" t="s">
        <v>1677</v>
      </c>
      <c r="H7429" t="s">
        <v>14541</v>
      </c>
      <c r="I7429" t="s">
        <v>55</v>
      </c>
      <c r="J7429" t="s">
        <v>156</v>
      </c>
      <c r="K7429" t="s">
        <v>14542</v>
      </c>
      <c r="L7429" t="s">
        <v>21</v>
      </c>
      <c r="M7429">
        <v>1</v>
      </c>
      <c r="N7429">
        <v>432</v>
      </c>
      <c r="O7429" t="s">
        <v>8433</v>
      </c>
      <c r="P7429" t="s">
        <v>39</v>
      </c>
      <c r="Q7429">
        <v>415002</v>
      </c>
      <c r="R7429" t="b">
        <v>0</v>
      </c>
      <c r="S7429" t="s">
        <v>31</v>
      </c>
      <c r="T7429" t="s">
        <v>13001</v>
      </c>
      <c r="U7429" t="s">
        <v>69334</v>
      </c>
      <c r="V7429" t="s">
        <v>69322</v>
      </c>
    </row>
    <row r="7430" spans="1:22" x14ac:dyDescent="0.35">
      <c r="A7430">
        <v>7428</v>
      </c>
      <c r="B7430" t="s">
        <v>14543</v>
      </c>
      <c r="C7430" s="1">
        <v>44777</v>
      </c>
      <c r="D7430" t="s">
        <v>41</v>
      </c>
      <c r="E7430" t="s">
        <v>42</v>
      </c>
      <c r="F7430" t="s">
        <v>43</v>
      </c>
      <c r="G7430" t="s">
        <v>1700</v>
      </c>
      <c r="H7430" t="s">
        <v>4421</v>
      </c>
      <c r="I7430" t="s">
        <v>63</v>
      </c>
      <c r="J7430" t="s">
        <v>27</v>
      </c>
      <c r="K7430" t="s">
        <v>4422</v>
      </c>
      <c r="L7430" t="s">
        <v>21</v>
      </c>
      <c r="M7430">
        <v>1</v>
      </c>
      <c r="N7430">
        <v>967</v>
      </c>
      <c r="O7430" t="s">
        <v>2502</v>
      </c>
      <c r="P7430" t="s">
        <v>30</v>
      </c>
      <c r="Q7430">
        <v>360005</v>
      </c>
      <c r="R7430" t="b">
        <v>0</v>
      </c>
      <c r="S7430" t="s">
        <v>51</v>
      </c>
      <c r="T7430" t="s">
        <v>13001</v>
      </c>
      <c r="U7430" t="s">
        <v>69334</v>
      </c>
      <c r="V7430" t="s">
        <v>69322</v>
      </c>
    </row>
    <row r="7431" spans="1:22" x14ac:dyDescent="0.35">
      <c r="A7431">
        <v>7429</v>
      </c>
      <c r="B7431" t="s">
        <v>14544</v>
      </c>
      <c r="C7431" s="1">
        <v>44777</v>
      </c>
      <c r="D7431" t="s">
        <v>21</v>
      </c>
      <c r="E7431" t="s">
        <v>22</v>
      </c>
      <c r="F7431" t="s">
        <v>23</v>
      </c>
      <c r="G7431" t="s">
        <v>290</v>
      </c>
      <c r="H7431" t="s">
        <v>399</v>
      </c>
      <c r="I7431" t="s">
        <v>55</v>
      </c>
      <c r="J7431" t="s">
        <v>56</v>
      </c>
      <c r="K7431" t="s">
        <v>400</v>
      </c>
      <c r="L7431" t="s">
        <v>21</v>
      </c>
      <c r="M7431">
        <v>1</v>
      </c>
      <c r="N7431">
        <v>399</v>
      </c>
      <c r="O7431" t="s">
        <v>14545</v>
      </c>
      <c r="P7431" t="s">
        <v>568</v>
      </c>
      <c r="Q7431">
        <v>313211</v>
      </c>
      <c r="R7431" t="b">
        <v>0</v>
      </c>
      <c r="S7431" t="s">
        <v>31</v>
      </c>
      <c r="T7431" t="s">
        <v>13001</v>
      </c>
      <c r="U7431" t="s">
        <v>69334</v>
      </c>
      <c r="V7431" t="s">
        <v>69322</v>
      </c>
    </row>
    <row r="7432" spans="1:22" x14ac:dyDescent="0.35">
      <c r="A7432">
        <v>7430</v>
      </c>
      <c r="B7432" t="s">
        <v>14546</v>
      </c>
      <c r="C7432" s="1">
        <v>44777</v>
      </c>
      <c r="D7432" t="s">
        <v>21</v>
      </c>
      <c r="E7432" t="s">
        <v>22</v>
      </c>
      <c r="F7432" t="s">
        <v>23</v>
      </c>
      <c r="G7432" t="s">
        <v>1177</v>
      </c>
      <c r="H7432" t="s">
        <v>7642</v>
      </c>
      <c r="I7432" t="s">
        <v>55</v>
      </c>
      <c r="J7432" t="s">
        <v>76</v>
      </c>
      <c r="K7432" t="s">
        <v>7643</v>
      </c>
      <c r="L7432" t="s">
        <v>21</v>
      </c>
      <c r="M7432">
        <v>1</v>
      </c>
      <c r="N7432">
        <v>499</v>
      </c>
      <c r="O7432" t="s">
        <v>567</v>
      </c>
      <c r="P7432" t="s">
        <v>568</v>
      </c>
      <c r="Q7432">
        <v>302016</v>
      </c>
      <c r="R7432" t="b">
        <v>1</v>
      </c>
      <c r="S7432" t="s">
        <v>31</v>
      </c>
      <c r="T7432" t="s">
        <v>13001</v>
      </c>
      <c r="U7432" t="s">
        <v>69334</v>
      </c>
      <c r="V7432" t="s">
        <v>69322</v>
      </c>
    </row>
    <row r="7433" spans="1:22" x14ac:dyDescent="0.35">
      <c r="A7433">
        <v>7431</v>
      </c>
      <c r="B7433" t="s">
        <v>14547</v>
      </c>
      <c r="C7433" s="1">
        <v>44777</v>
      </c>
      <c r="D7433" t="s">
        <v>21</v>
      </c>
      <c r="E7433" t="s">
        <v>22</v>
      </c>
      <c r="F7433" t="s">
        <v>23</v>
      </c>
      <c r="G7433" t="s">
        <v>845</v>
      </c>
      <c r="H7433" t="s">
        <v>3400</v>
      </c>
      <c r="I7433" t="s">
        <v>63</v>
      </c>
      <c r="J7433" t="s">
        <v>76</v>
      </c>
      <c r="K7433" t="s">
        <v>3401</v>
      </c>
      <c r="L7433" t="s">
        <v>21</v>
      </c>
      <c r="M7433">
        <v>1</v>
      </c>
      <c r="N7433">
        <v>725</v>
      </c>
      <c r="O7433" t="s">
        <v>65</v>
      </c>
      <c r="P7433" t="s">
        <v>66</v>
      </c>
      <c r="Q7433">
        <v>500008</v>
      </c>
      <c r="R7433" t="b">
        <v>0</v>
      </c>
      <c r="S7433" t="s">
        <v>31</v>
      </c>
      <c r="T7433" t="s">
        <v>13001</v>
      </c>
      <c r="U7433" t="s">
        <v>69334</v>
      </c>
      <c r="V7433" t="s">
        <v>69322</v>
      </c>
    </row>
    <row r="7434" spans="1:22" x14ac:dyDescent="0.35">
      <c r="A7434">
        <v>7432</v>
      </c>
      <c r="B7434" t="s">
        <v>14548</v>
      </c>
      <c r="C7434" s="1">
        <v>44777</v>
      </c>
      <c r="D7434" t="s">
        <v>90</v>
      </c>
      <c r="E7434" t="s">
        <v>22</v>
      </c>
      <c r="F7434" t="s">
        <v>23</v>
      </c>
      <c r="G7434" t="s">
        <v>2287</v>
      </c>
      <c r="H7434" t="s">
        <v>8899</v>
      </c>
      <c r="I7434" t="s">
        <v>63</v>
      </c>
      <c r="J7434" t="s">
        <v>76</v>
      </c>
      <c r="K7434" t="s">
        <v>8900</v>
      </c>
      <c r="L7434" t="s">
        <v>94</v>
      </c>
      <c r="M7434">
        <v>1</v>
      </c>
      <c r="N7434">
        <v>888</v>
      </c>
      <c r="O7434" t="s">
        <v>95</v>
      </c>
      <c r="P7434" t="s">
        <v>96</v>
      </c>
      <c r="Q7434">
        <v>560098</v>
      </c>
      <c r="R7434" t="b">
        <v>0</v>
      </c>
      <c r="S7434" t="s">
        <v>31</v>
      </c>
      <c r="T7434" t="s">
        <v>13001</v>
      </c>
      <c r="U7434" t="s">
        <v>69334</v>
      </c>
      <c r="V7434" t="s">
        <v>69322</v>
      </c>
    </row>
    <row r="7435" spans="1:22" x14ac:dyDescent="0.35">
      <c r="A7435">
        <v>7433</v>
      </c>
      <c r="B7435" t="s">
        <v>14549</v>
      </c>
      <c r="C7435" s="1">
        <v>44777</v>
      </c>
      <c r="D7435" t="s">
        <v>21</v>
      </c>
      <c r="E7435" t="s">
        <v>22</v>
      </c>
      <c r="F7435" t="s">
        <v>23</v>
      </c>
      <c r="G7435" t="s">
        <v>173</v>
      </c>
      <c r="H7435" t="s">
        <v>2189</v>
      </c>
      <c r="I7435" t="s">
        <v>63</v>
      </c>
      <c r="J7435" t="s">
        <v>56</v>
      </c>
      <c r="K7435" t="s">
        <v>2190</v>
      </c>
      <c r="L7435" t="s">
        <v>21</v>
      </c>
      <c r="M7435">
        <v>1</v>
      </c>
      <c r="N7435">
        <v>597</v>
      </c>
      <c r="O7435" t="s">
        <v>65</v>
      </c>
      <c r="P7435" t="s">
        <v>66</v>
      </c>
      <c r="Q7435">
        <v>500083</v>
      </c>
      <c r="R7435" t="b">
        <v>0</v>
      </c>
      <c r="S7435" t="s">
        <v>31</v>
      </c>
      <c r="T7435" t="s">
        <v>13001</v>
      </c>
      <c r="U7435" t="s">
        <v>69334</v>
      </c>
      <c r="V7435" t="s">
        <v>69322</v>
      </c>
    </row>
    <row r="7436" spans="1:22" x14ac:dyDescent="0.35">
      <c r="A7436">
        <v>7434</v>
      </c>
      <c r="B7436" t="s">
        <v>14550</v>
      </c>
      <c r="C7436" s="1">
        <v>44777</v>
      </c>
      <c r="D7436" t="s">
        <v>90</v>
      </c>
      <c r="E7436" t="s">
        <v>22</v>
      </c>
      <c r="F7436" t="s">
        <v>23</v>
      </c>
      <c r="G7436" t="s">
        <v>1909</v>
      </c>
      <c r="H7436" t="s">
        <v>12784</v>
      </c>
      <c r="I7436" t="s">
        <v>55</v>
      </c>
      <c r="J7436" t="s">
        <v>36</v>
      </c>
      <c r="K7436" t="s">
        <v>12785</v>
      </c>
      <c r="L7436" t="s">
        <v>94</v>
      </c>
      <c r="M7436">
        <v>1</v>
      </c>
      <c r="N7436">
        <v>477</v>
      </c>
      <c r="O7436" t="s">
        <v>14551</v>
      </c>
      <c r="P7436" t="s">
        <v>30</v>
      </c>
      <c r="Q7436">
        <v>383325</v>
      </c>
      <c r="R7436" t="b">
        <v>0</v>
      </c>
      <c r="S7436" t="s">
        <v>31</v>
      </c>
      <c r="T7436" t="s">
        <v>13001</v>
      </c>
      <c r="U7436" t="s">
        <v>69334</v>
      </c>
      <c r="V7436" t="s">
        <v>69322</v>
      </c>
    </row>
    <row r="7437" spans="1:22" x14ac:dyDescent="0.35">
      <c r="A7437">
        <v>7435</v>
      </c>
      <c r="B7437" t="s">
        <v>14552</v>
      </c>
      <c r="C7437" s="1">
        <v>44777</v>
      </c>
      <c r="D7437" t="s">
        <v>21</v>
      </c>
      <c r="E7437" t="s">
        <v>22</v>
      </c>
      <c r="F7437" t="s">
        <v>23</v>
      </c>
      <c r="G7437" t="s">
        <v>117</v>
      </c>
      <c r="H7437" t="s">
        <v>2633</v>
      </c>
      <c r="I7437" t="s">
        <v>46</v>
      </c>
      <c r="J7437" t="s">
        <v>36</v>
      </c>
      <c r="K7437" t="s">
        <v>2634</v>
      </c>
      <c r="L7437" t="s">
        <v>21</v>
      </c>
      <c r="M7437">
        <v>1</v>
      </c>
      <c r="N7437">
        <v>725</v>
      </c>
      <c r="O7437" t="s">
        <v>121</v>
      </c>
      <c r="P7437" t="s">
        <v>122</v>
      </c>
      <c r="Q7437">
        <v>600101</v>
      </c>
      <c r="R7437" t="b">
        <v>0</v>
      </c>
      <c r="S7437" t="s">
        <v>31</v>
      </c>
      <c r="T7437" t="s">
        <v>13001</v>
      </c>
      <c r="U7437" t="s">
        <v>69334</v>
      </c>
      <c r="V7437" t="s">
        <v>69322</v>
      </c>
    </row>
    <row r="7438" spans="1:22" x14ac:dyDescent="0.35">
      <c r="A7438">
        <v>7436</v>
      </c>
      <c r="B7438" t="s">
        <v>14553</v>
      </c>
      <c r="C7438" s="1">
        <v>44777</v>
      </c>
      <c r="D7438" t="s">
        <v>21</v>
      </c>
      <c r="E7438" t="s">
        <v>22</v>
      </c>
      <c r="F7438" t="s">
        <v>23</v>
      </c>
      <c r="G7438" t="s">
        <v>5850</v>
      </c>
      <c r="H7438" t="s">
        <v>9755</v>
      </c>
      <c r="I7438" t="s">
        <v>46</v>
      </c>
      <c r="J7438" t="s">
        <v>36</v>
      </c>
      <c r="K7438" t="s">
        <v>9756</v>
      </c>
      <c r="L7438" t="s">
        <v>21</v>
      </c>
      <c r="M7438">
        <v>1</v>
      </c>
      <c r="N7438">
        <v>699</v>
      </c>
      <c r="O7438" t="s">
        <v>121</v>
      </c>
      <c r="P7438" t="s">
        <v>122</v>
      </c>
      <c r="Q7438">
        <v>600028</v>
      </c>
      <c r="R7438" t="b">
        <v>0</v>
      </c>
      <c r="S7438" t="s">
        <v>31</v>
      </c>
      <c r="T7438" t="s">
        <v>13001</v>
      </c>
      <c r="U7438" t="s">
        <v>69334</v>
      </c>
      <c r="V7438" t="s">
        <v>69322</v>
      </c>
    </row>
    <row r="7439" spans="1:22" x14ac:dyDescent="0.35">
      <c r="A7439">
        <v>7437</v>
      </c>
      <c r="B7439" t="s">
        <v>14554</v>
      </c>
      <c r="C7439" s="1">
        <v>44777</v>
      </c>
      <c r="D7439" t="s">
        <v>21</v>
      </c>
      <c r="E7439" t="s">
        <v>22</v>
      </c>
      <c r="F7439" t="s">
        <v>23</v>
      </c>
      <c r="G7439" t="s">
        <v>480</v>
      </c>
      <c r="H7439" t="s">
        <v>497</v>
      </c>
      <c r="I7439" t="s">
        <v>63</v>
      </c>
      <c r="J7439" t="s">
        <v>27</v>
      </c>
      <c r="K7439" t="s">
        <v>498</v>
      </c>
      <c r="L7439" t="s">
        <v>21</v>
      </c>
      <c r="M7439">
        <v>1</v>
      </c>
      <c r="N7439">
        <v>788</v>
      </c>
      <c r="O7439" t="s">
        <v>864</v>
      </c>
      <c r="P7439" t="s">
        <v>676</v>
      </c>
      <c r="Q7439">
        <v>530005</v>
      </c>
      <c r="R7439" t="b">
        <v>0</v>
      </c>
      <c r="S7439" t="s">
        <v>31</v>
      </c>
      <c r="T7439" t="s">
        <v>13001</v>
      </c>
      <c r="U7439" t="s">
        <v>69334</v>
      </c>
      <c r="V7439" t="s">
        <v>69322</v>
      </c>
    </row>
    <row r="7440" spans="1:22" x14ac:dyDescent="0.35">
      <c r="A7440">
        <v>7438</v>
      </c>
      <c r="B7440" t="s">
        <v>14555</v>
      </c>
      <c r="C7440" s="1">
        <v>44777</v>
      </c>
      <c r="D7440" t="s">
        <v>21</v>
      </c>
      <c r="E7440" t="s">
        <v>22</v>
      </c>
      <c r="F7440" t="s">
        <v>23</v>
      </c>
      <c r="G7440" t="s">
        <v>4642</v>
      </c>
      <c r="H7440" t="s">
        <v>14556</v>
      </c>
      <c r="I7440" t="s">
        <v>63</v>
      </c>
      <c r="J7440" t="s">
        <v>36</v>
      </c>
      <c r="K7440" t="s">
        <v>14557</v>
      </c>
      <c r="L7440" t="s">
        <v>21</v>
      </c>
      <c r="M7440">
        <v>1</v>
      </c>
      <c r="N7440">
        <v>939</v>
      </c>
      <c r="O7440" t="s">
        <v>14558</v>
      </c>
      <c r="P7440" t="s">
        <v>39</v>
      </c>
      <c r="Q7440">
        <v>441001</v>
      </c>
      <c r="R7440" t="b">
        <v>0</v>
      </c>
      <c r="S7440" t="s">
        <v>31</v>
      </c>
      <c r="T7440" t="s">
        <v>13001</v>
      </c>
      <c r="U7440" t="s">
        <v>69334</v>
      </c>
      <c r="V7440" t="s">
        <v>69322</v>
      </c>
    </row>
    <row r="7441" spans="1:22" x14ac:dyDescent="0.35">
      <c r="A7441">
        <v>7439</v>
      </c>
      <c r="B7441" t="s">
        <v>14559</v>
      </c>
      <c r="C7441" s="1">
        <v>44777</v>
      </c>
      <c r="D7441" t="s">
        <v>41</v>
      </c>
      <c r="E7441" t="s">
        <v>42</v>
      </c>
      <c r="F7441" t="s">
        <v>43</v>
      </c>
      <c r="G7441" t="s">
        <v>117</v>
      </c>
      <c r="H7441" t="s">
        <v>2633</v>
      </c>
      <c r="I7441" t="s">
        <v>46</v>
      </c>
      <c r="J7441" t="s">
        <v>36</v>
      </c>
      <c r="K7441" t="s">
        <v>2634</v>
      </c>
      <c r="L7441" t="s">
        <v>21</v>
      </c>
      <c r="M7441">
        <v>1</v>
      </c>
      <c r="N7441">
        <v>725</v>
      </c>
      <c r="O7441" t="s">
        <v>14558</v>
      </c>
      <c r="P7441" t="s">
        <v>39</v>
      </c>
      <c r="Q7441">
        <v>441001</v>
      </c>
      <c r="R7441" t="b">
        <v>0</v>
      </c>
      <c r="S7441" t="s">
        <v>51</v>
      </c>
      <c r="T7441" t="s">
        <v>13001</v>
      </c>
      <c r="U7441" t="s">
        <v>69334</v>
      </c>
      <c r="V7441" t="s">
        <v>69322</v>
      </c>
    </row>
    <row r="7442" spans="1:22" x14ac:dyDescent="0.35">
      <c r="A7442">
        <v>7440</v>
      </c>
      <c r="B7442" t="s">
        <v>14560</v>
      </c>
      <c r="C7442" s="1">
        <v>44777</v>
      </c>
      <c r="D7442" t="s">
        <v>90</v>
      </c>
      <c r="E7442" t="s">
        <v>22</v>
      </c>
      <c r="F7442" t="s">
        <v>23</v>
      </c>
      <c r="G7442" t="s">
        <v>2674</v>
      </c>
      <c r="H7442" t="s">
        <v>9949</v>
      </c>
      <c r="I7442" t="s">
        <v>55</v>
      </c>
      <c r="J7442" t="s">
        <v>56</v>
      </c>
      <c r="K7442" t="s">
        <v>9950</v>
      </c>
      <c r="L7442" t="s">
        <v>90</v>
      </c>
      <c r="M7442">
        <v>0</v>
      </c>
      <c r="N7442">
        <v>0</v>
      </c>
      <c r="O7442" t="s">
        <v>14422</v>
      </c>
      <c r="P7442" t="s">
        <v>676</v>
      </c>
      <c r="Q7442">
        <v>516434</v>
      </c>
      <c r="R7442" t="b">
        <v>0</v>
      </c>
      <c r="S7442" t="s">
        <v>31</v>
      </c>
      <c r="T7442" t="s">
        <v>13001</v>
      </c>
      <c r="U7442" t="s">
        <v>69334</v>
      </c>
      <c r="V7442" t="s">
        <v>69322</v>
      </c>
    </row>
    <row r="7443" spans="1:22" x14ac:dyDescent="0.35">
      <c r="A7443">
        <v>7441</v>
      </c>
      <c r="B7443" t="s">
        <v>14561</v>
      </c>
      <c r="C7443" s="1">
        <v>44777</v>
      </c>
      <c r="D7443" t="s">
        <v>41</v>
      </c>
      <c r="E7443" t="s">
        <v>42</v>
      </c>
      <c r="F7443" t="s">
        <v>43</v>
      </c>
      <c r="G7443" t="s">
        <v>117</v>
      </c>
      <c r="H7443" t="s">
        <v>1879</v>
      </c>
      <c r="I7443" t="s">
        <v>46</v>
      </c>
      <c r="J7443" t="s">
        <v>156</v>
      </c>
      <c r="K7443" t="s">
        <v>1880</v>
      </c>
      <c r="L7443" t="s">
        <v>21</v>
      </c>
      <c r="M7443">
        <v>1</v>
      </c>
      <c r="N7443">
        <v>725</v>
      </c>
      <c r="O7443" t="s">
        <v>152</v>
      </c>
      <c r="P7443" t="s">
        <v>39</v>
      </c>
      <c r="Q7443">
        <v>411033</v>
      </c>
      <c r="R7443" t="b">
        <v>0</v>
      </c>
      <c r="S7443" t="s">
        <v>51</v>
      </c>
      <c r="T7443" t="s">
        <v>13001</v>
      </c>
      <c r="U7443" t="s">
        <v>69334</v>
      </c>
      <c r="V7443" t="s">
        <v>69322</v>
      </c>
    </row>
    <row r="7444" spans="1:22" x14ac:dyDescent="0.35">
      <c r="A7444">
        <v>7442</v>
      </c>
      <c r="B7444" t="s">
        <v>14561</v>
      </c>
      <c r="C7444" s="1">
        <v>44777</v>
      </c>
      <c r="D7444" t="s">
        <v>41</v>
      </c>
      <c r="E7444" t="s">
        <v>42</v>
      </c>
      <c r="F7444" t="s">
        <v>43</v>
      </c>
      <c r="G7444" t="s">
        <v>6887</v>
      </c>
      <c r="H7444" t="s">
        <v>14562</v>
      </c>
      <c r="I7444" t="s">
        <v>46</v>
      </c>
      <c r="J7444" t="s">
        <v>27</v>
      </c>
      <c r="K7444" t="s">
        <v>14563</v>
      </c>
      <c r="L7444" t="s">
        <v>21</v>
      </c>
      <c r="M7444">
        <v>1</v>
      </c>
      <c r="N7444">
        <v>771</v>
      </c>
      <c r="O7444" t="s">
        <v>152</v>
      </c>
      <c r="P7444" t="s">
        <v>39</v>
      </c>
      <c r="Q7444">
        <v>411033</v>
      </c>
      <c r="R7444" t="b">
        <v>0</v>
      </c>
      <c r="S7444" t="s">
        <v>51</v>
      </c>
      <c r="T7444" t="s">
        <v>13001</v>
      </c>
      <c r="U7444" t="s">
        <v>69334</v>
      </c>
      <c r="V7444" t="s">
        <v>69322</v>
      </c>
    </row>
    <row r="7445" spans="1:22" x14ac:dyDescent="0.35">
      <c r="A7445">
        <v>7443</v>
      </c>
      <c r="B7445" t="s">
        <v>14564</v>
      </c>
      <c r="C7445" s="1">
        <v>44777</v>
      </c>
      <c r="D7445" t="s">
        <v>21</v>
      </c>
      <c r="E7445" t="s">
        <v>22</v>
      </c>
      <c r="F7445" t="s">
        <v>23</v>
      </c>
      <c r="G7445" t="s">
        <v>662</v>
      </c>
      <c r="H7445" t="s">
        <v>3141</v>
      </c>
      <c r="I7445" t="s">
        <v>63</v>
      </c>
      <c r="J7445" t="s">
        <v>156</v>
      </c>
      <c r="K7445" t="s">
        <v>3142</v>
      </c>
      <c r="L7445" t="s">
        <v>21</v>
      </c>
      <c r="M7445">
        <v>1</v>
      </c>
      <c r="N7445">
        <v>680</v>
      </c>
      <c r="O7445" t="s">
        <v>4047</v>
      </c>
      <c r="P7445" t="s">
        <v>695</v>
      </c>
      <c r="Q7445">
        <v>141001</v>
      </c>
      <c r="R7445" t="b">
        <v>0</v>
      </c>
      <c r="S7445" t="s">
        <v>31</v>
      </c>
      <c r="T7445" t="s">
        <v>13001</v>
      </c>
      <c r="U7445" t="s">
        <v>69334</v>
      </c>
      <c r="V7445" t="s">
        <v>69322</v>
      </c>
    </row>
    <row r="7446" spans="1:22" x14ac:dyDescent="0.35">
      <c r="A7446">
        <v>7444</v>
      </c>
      <c r="B7446" t="s">
        <v>14565</v>
      </c>
      <c r="C7446" s="1">
        <v>44777</v>
      </c>
      <c r="D7446" t="s">
        <v>21</v>
      </c>
      <c r="E7446" t="s">
        <v>22</v>
      </c>
      <c r="F7446" t="s">
        <v>23</v>
      </c>
      <c r="G7446" t="s">
        <v>2813</v>
      </c>
      <c r="H7446" t="s">
        <v>8828</v>
      </c>
      <c r="I7446" t="s">
        <v>26</v>
      </c>
      <c r="J7446" t="s">
        <v>156</v>
      </c>
      <c r="K7446" t="s">
        <v>8829</v>
      </c>
      <c r="L7446" t="s">
        <v>21</v>
      </c>
      <c r="M7446">
        <v>1</v>
      </c>
      <c r="N7446">
        <v>365</v>
      </c>
      <c r="O7446" t="s">
        <v>38</v>
      </c>
      <c r="P7446" t="s">
        <v>39</v>
      </c>
      <c r="Q7446">
        <v>400068</v>
      </c>
      <c r="R7446" t="b">
        <v>0</v>
      </c>
      <c r="S7446" t="s">
        <v>31</v>
      </c>
      <c r="T7446" t="s">
        <v>13001</v>
      </c>
      <c r="U7446" t="s">
        <v>69334</v>
      </c>
      <c r="V7446" t="s">
        <v>69322</v>
      </c>
    </row>
    <row r="7447" spans="1:22" x14ac:dyDescent="0.35">
      <c r="A7447">
        <v>7445</v>
      </c>
      <c r="B7447" t="s">
        <v>14566</v>
      </c>
      <c r="C7447" s="1">
        <v>44777</v>
      </c>
      <c r="D7447" t="s">
        <v>41</v>
      </c>
      <c r="E7447" t="s">
        <v>42</v>
      </c>
      <c r="F7447" t="s">
        <v>43</v>
      </c>
      <c r="G7447" t="s">
        <v>470</v>
      </c>
      <c r="H7447" t="s">
        <v>587</v>
      </c>
      <c r="I7447" t="s">
        <v>63</v>
      </c>
      <c r="J7447" t="s">
        <v>47</v>
      </c>
      <c r="K7447" t="s">
        <v>588</v>
      </c>
      <c r="L7447" t="s">
        <v>21</v>
      </c>
      <c r="M7447">
        <v>1</v>
      </c>
      <c r="N7447">
        <v>654</v>
      </c>
      <c r="O7447" t="s">
        <v>95</v>
      </c>
      <c r="P7447" t="s">
        <v>96</v>
      </c>
      <c r="Q7447">
        <v>560097</v>
      </c>
      <c r="R7447" t="b">
        <v>0</v>
      </c>
      <c r="S7447" t="s">
        <v>51</v>
      </c>
      <c r="T7447" t="s">
        <v>13001</v>
      </c>
      <c r="U7447" t="s">
        <v>69334</v>
      </c>
      <c r="V7447" t="s">
        <v>69322</v>
      </c>
    </row>
    <row r="7448" spans="1:22" x14ac:dyDescent="0.35">
      <c r="A7448">
        <v>7446</v>
      </c>
      <c r="B7448" t="s">
        <v>14567</v>
      </c>
      <c r="C7448" s="1">
        <v>44777</v>
      </c>
      <c r="D7448" t="s">
        <v>21</v>
      </c>
      <c r="E7448" t="s">
        <v>22</v>
      </c>
      <c r="F7448" t="s">
        <v>23</v>
      </c>
      <c r="G7448" t="s">
        <v>840</v>
      </c>
      <c r="H7448" t="s">
        <v>1606</v>
      </c>
      <c r="I7448" t="s">
        <v>63</v>
      </c>
      <c r="J7448" t="s">
        <v>27</v>
      </c>
      <c r="K7448" t="s">
        <v>1607</v>
      </c>
      <c r="L7448" t="s">
        <v>21</v>
      </c>
      <c r="M7448">
        <v>1</v>
      </c>
      <c r="N7448">
        <v>788</v>
      </c>
      <c r="O7448" t="s">
        <v>2828</v>
      </c>
      <c r="P7448" t="s">
        <v>171</v>
      </c>
      <c r="Q7448">
        <v>678731</v>
      </c>
      <c r="R7448" t="b">
        <v>1</v>
      </c>
      <c r="S7448" t="s">
        <v>31</v>
      </c>
      <c r="T7448" t="s">
        <v>13001</v>
      </c>
      <c r="U7448" t="s">
        <v>69334</v>
      </c>
      <c r="V7448" t="s">
        <v>69322</v>
      </c>
    </row>
    <row r="7449" spans="1:22" x14ac:dyDescent="0.35">
      <c r="A7449">
        <v>7447</v>
      </c>
      <c r="B7449" t="s">
        <v>14568</v>
      </c>
      <c r="C7449" s="1">
        <v>44777</v>
      </c>
      <c r="D7449" t="s">
        <v>21</v>
      </c>
      <c r="E7449" t="s">
        <v>22</v>
      </c>
      <c r="F7449" t="s">
        <v>23</v>
      </c>
      <c r="G7449" t="s">
        <v>4785</v>
      </c>
      <c r="H7449" t="s">
        <v>9660</v>
      </c>
      <c r="I7449" t="s">
        <v>55</v>
      </c>
      <c r="J7449" t="s">
        <v>107</v>
      </c>
      <c r="K7449" t="s">
        <v>9661</v>
      </c>
      <c r="L7449" t="s">
        <v>21</v>
      </c>
      <c r="M7449">
        <v>1</v>
      </c>
      <c r="N7449">
        <v>353</v>
      </c>
      <c r="O7449" t="s">
        <v>3561</v>
      </c>
      <c r="P7449" t="s">
        <v>30</v>
      </c>
      <c r="Q7449">
        <v>361305</v>
      </c>
      <c r="R7449" t="b">
        <v>0</v>
      </c>
      <c r="S7449" t="s">
        <v>31</v>
      </c>
      <c r="T7449" t="s">
        <v>13001</v>
      </c>
      <c r="U7449" t="s">
        <v>69334</v>
      </c>
      <c r="V7449" t="s">
        <v>69322</v>
      </c>
    </row>
    <row r="7450" spans="1:22" x14ac:dyDescent="0.35">
      <c r="A7450">
        <v>7448</v>
      </c>
      <c r="B7450" t="s">
        <v>14569</v>
      </c>
      <c r="C7450" s="1">
        <v>44777</v>
      </c>
      <c r="D7450" t="s">
        <v>21</v>
      </c>
      <c r="E7450" t="s">
        <v>22</v>
      </c>
      <c r="F7450" t="s">
        <v>23</v>
      </c>
      <c r="G7450" t="s">
        <v>395</v>
      </c>
      <c r="H7450" t="s">
        <v>3242</v>
      </c>
      <c r="I7450" t="s">
        <v>46</v>
      </c>
      <c r="J7450" t="s">
        <v>76</v>
      </c>
      <c r="K7450" t="s">
        <v>3243</v>
      </c>
      <c r="L7450" t="s">
        <v>21</v>
      </c>
      <c r="M7450">
        <v>1</v>
      </c>
      <c r="N7450">
        <v>625</v>
      </c>
      <c r="O7450" t="s">
        <v>121</v>
      </c>
      <c r="P7450" t="s">
        <v>122</v>
      </c>
      <c r="Q7450">
        <v>600020</v>
      </c>
      <c r="R7450" t="b">
        <v>0</v>
      </c>
      <c r="S7450" t="s">
        <v>31</v>
      </c>
      <c r="T7450" t="s">
        <v>13001</v>
      </c>
      <c r="U7450" t="s">
        <v>69334</v>
      </c>
      <c r="V7450" t="s">
        <v>69322</v>
      </c>
    </row>
    <row r="7451" spans="1:22" x14ac:dyDescent="0.35">
      <c r="A7451">
        <v>7449</v>
      </c>
      <c r="B7451" t="s">
        <v>14570</v>
      </c>
      <c r="C7451" s="1">
        <v>44777</v>
      </c>
      <c r="D7451" t="s">
        <v>90</v>
      </c>
      <c r="E7451" t="s">
        <v>22</v>
      </c>
      <c r="F7451" t="s">
        <v>23</v>
      </c>
      <c r="G7451" t="s">
        <v>480</v>
      </c>
      <c r="H7451" t="s">
        <v>788</v>
      </c>
      <c r="I7451" t="s">
        <v>63</v>
      </c>
      <c r="J7451" t="s">
        <v>156</v>
      </c>
      <c r="K7451" t="s">
        <v>789</v>
      </c>
      <c r="L7451" t="s">
        <v>90</v>
      </c>
      <c r="M7451">
        <v>0</v>
      </c>
      <c r="N7451">
        <v>0</v>
      </c>
      <c r="O7451" t="s">
        <v>14442</v>
      </c>
      <c r="P7451" t="s">
        <v>79</v>
      </c>
      <c r="Q7451">
        <v>828201</v>
      </c>
      <c r="R7451" t="b">
        <v>0</v>
      </c>
      <c r="S7451" t="s">
        <v>31</v>
      </c>
      <c r="T7451" t="s">
        <v>13001</v>
      </c>
      <c r="U7451" t="s">
        <v>69334</v>
      </c>
      <c r="V7451" t="s">
        <v>69322</v>
      </c>
    </row>
    <row r="7452" spans="1:22" x14ac:dyDescent="0.35">
      <c r="A7452">
        <v>7450</v>
      </c>
      <c r="B7452" t="s">
        <v>14571</v>
      </c>
      <c r="C7452" s="1">
        <v>44777</v>
      </c>
      <c r="D7452" t="s">
        <v>21</v>
      </c>
      <c r="E7452" t="s">
        <v>22</v>
      </c>
      <c r="F7452" t="s">
        <v>23</v>
      </c>
      <c r="G7452" t="s">
        <v>2057</v>
      </c>
      <c r="H7452" t="s">
        <v>5776</v>
      </c>
      <c r="I7452" t="s">
        <v>63</v>
      </c>
      <c r="J7452" t="s">
        <v>36</v>
      </c>
      <c r="K7452" t="s">
        <v>5777</v>
      </c>
      <c r="L7452" t="s">
        <v>21</v>
      </c>
      <c r="M7452">
        <v>1</v>
      </c>
      <c r="N7452">
        <v>1432</v>
      </c>
      <c r="O7452" t="s">
        <v>260</v>
      </c>
      <c r="P7452" t="s">
        <v>261</v>
      </c>
      <c r="Q7452">
        <v>110024</v>
      </c>
      <c r="R7452" t="b">
        <v>1</v>
      </c>
      <c r="S7452" t="s">
        <v>31</v>
      </c>
      <c r="T7452" t="s">
        <v>13001</v>
      </c>
      <c r="U7452" t="s">
        <v>69334</v>
      </c>
      <c r="V7452" t="s">
        <v>69322</v>
      </c>
    </row>
    <row r="7453" spans="1:22" x14ac:dyDescent="0.35">
      <c r="A7453">
        <v>7451</v>
      </c>
      <c r="B7453" t="s">
        <v>14572</v>
      </c>
      <c r="C7453" s="1">
        <v>44777</v>
      </c>
      <c r="D7453" t="s">
        <v>21</v>
      </c>
      <c r="E7453" t="s">
        <v>22</v>
      </c>
      <c r="F7453" t="s">
        <v>23</v>
      </c>
      <c r="G7453" t="s">
        <v>290</v>
      </c>
      <c r="H7453" t="s">
        <v>2765</v>
      </c>
      <c r="I7453" t="s">
        <v>55</v>
      </c>
      <c r="J7453" t="s">
        <v>47</v>
      </c>
      <c r="K7453" t="s">
        <v>2766</v>
      </c>
      <c r="L7453" t="s">
        <v>21</v>
      </c>
      <c r="M7453">
        <v>1</v>
      </c>
      <c r="N7453">
        <v>399</v>
      </c>
      <c r="O7453" t="s">
        <v>84</v>
      </c>
      <c r="P7453" t="s">
        <v>39</v>
      </c>
      <c r="Q7453">
        <v>411052</v>
      </c>
      <c r="R7453" t="b">
        <v>0</v>
      </c>
      <c r="S7453" t="s">
        <v>31</v>
      </c>
      <c r="T7453" t="s">
        <v>13001</v>
      </c>
      <c r="U7453" t="s">
        <v>69334</v>
      </c>
      <c r="V7453" t="s">
        <v>69322</v>
      </c>
    </row>
    <row r="7454" spans="1:22" x14ac:dyDescent="0.35">
      <c r="A7454">
        <v>7452</v>
      </c>
      <c r="B7454" t="s">
        <v>14573</v>
      </c>
      <c r="C7454" s="1">
        <v>44777</v>
      </c>
      <c r="D7454" t="s">
        <v>21</v>
      </c>
      <c r="E7454" t="s">
        <v>22</v>
      </c>
      <c r="F7454" t="s">
        <v>23</v>
      </c>
      <c r="G7454" t="s">
        <v>1177</v>
      </c>
      <c r="H7454" t="s">
        <v>2983</v>
      </c>
      <c r="I7454" t="s">
        <v>55</v>
      </c>
      <c r="J7454" t="s">
        <v>56</v>
      </c>
      <c r="K7454" t="s">
        <v>2984</v>
      </c>
      <c r="L7454" t="s">
        <v>21</v>
      </c>
      <c r="M7454">
        <v>1</v>
      </c>
      <c r="N7454">
        <v>499</v>
      </c>
      <c r="O7454" t="s">
        <v>9608</v>
      </c>
      <c r="P7454" t="s">
        <v>39</v>
      </c>
      <c r="Q7454">
        <v>401404</v>
      </c>
      <c r="R7454" t="b">
        <v>0</v>
      </c>
      <c r="S7454" t="s">
        <v>31</v>
      </c>
      <c r="T7454" t="s">
        <v>13001</v>
      </c>
      <c r="U7454" t="s">
        <v>69334</v>
      </c>
      <c r="V7454" t="s">
        <v>69322</v>
      </c>
    </row>
    <row r="7455" spans="1:22" x14ac:dyDescent="0.35">
      <c r="A7455">
        <v>7453</v>
      </c>
      <c r="B7455" t="s">
        <v>14574</v>
      </c>
      <c r="C7455" s="1">
        <v>44777</v>
      </c>
      <c r="D7455" t="s">
        <v>21</v>
      </c>
      <c r="E7455" t="s">
        <v>22</v>
      </c>
      <c r="F7455" t="s">
        <v>23</v>
      </c>
      <c r="G7455" t="s">
        <v>1177</v>
      </c>
      <c r="H7455" t="s">
        <v>2983</v>
      </c>
      <c r="I7455" t="s">
        <v>55</v>
      </c>
      <c r="J7455" t="s">
        <v>56</v>
      </c>
      <c r="K7455" t="s">
        <v>2984</v>
      </c>
      <c r="L7455" t="s">
        <v>21</v>
      </c>
      <c r="M7455">
        <v>1</v>
      </c>
      <c r="N7455">
        <v>499</v>
      </c>
      <c r="O7455" t="s">
        <v>49</v>
      </c>
      <c r="P7455" t="s">
        <v>50</v>
      </c>
      <c r="Q7455">
        <v>122001</v>
      </c>
      <c r="R7455" t="b">
        <v>0</v>
      </c>
      <c r="S7455" t="s">
        <v>31</v>
      </c>
      <c r="T7455" t="s">
        <v>13001</v>
      </c>
      <c r="U7455" t="s">
        <v>69334</v>
      </c>
      <c r="V7455" t="s">
        <v>69322</v>
      </c>
    </row>
    <row r="7456" spans="1:22" x14ac:dyDescent="0.35">
      <c r="A7456">
        <v>7454</v>
      </c>
      <c r="B7456" t="s">
        <v>14575</v>
      </c>
      <c r="C7456" s="1">
        <v>44777</v>
      </c>
      <c r="D7456" t="s">
        <v>21</v>
      </c>
      <c r="E7456" t="s">
        <v>22</v>
      </c>
      <c r="F7456" t="s">
        <v>23</v>
      </c>
      <c r="G7456" t="s">
        <v>6791</v>
      </c>
      <c r="H7456" t="s">
        <v>14576</v>
      </c>
      <c r="I7456" t="s">
        <v>55</v>
      </c>
      <c r="J7456" t="s">
        <v>47</v>
      </c>
      <c r="K7456" t="s">
        <v>14577</v>
      </c>
      <c r="L7456" t="s">
        <v>21</v>
      </c>
      <c r="M7456">
        <v>1</v>
      </c>
      <c r="N7456">
        <v>399</v>
      </c>
      <c r="O7456" t="s">
        <v>14578</v>
      </c>
      <c r="P7456" t="s">
        <v>676</v>
      </c>
      <c r="Q7456">
        <v>534312</v>
      </c>
      <c r="R7456" t="b">
        <v>0</v>
      </c>
      <c r="S7456" t="s">
        <v>31</v>
      </c>
      <c r="T7456" t="s">
        <v>13001</v>
      </c>
      <c r="U7456" t="s">
        <v>69334</v>
      </c>
      <c r="V7456" t="s">
        <v>69322</v>
      </c>
    </row>
    <row r="7457" spans="1:22" x14ac:dyDescent="0.35">
      <c r="A7457">
        <v>7455</v>
      </c>
      <c r="B7457" t="s">
        <v>14579</v>
      </c>
      <c r="C7457" s="1">
        <v>44777</v>
      </c>
      <c r="D7457" t="s">
        <v>21</v>
      </c>
      <c r="E7457" t="s">
        <v>22</v>
      </c>
      <c r="F7457" t="s">
        <v>23</v>
      </c>
      <c r="G7457" t="s">
        <v>14580</v>
      </c>
      <c r="H7457" t="s">
        <v>14580</v>
      </c>
      <c r="I7457" t="s">
        <v>8692</v>
      </c>
      <c r="J7457" t="s">
        <v>8693</v>
      </c>
      <c r="K7457" t="s">
        <v>14581</v>
      </c>
      <c r="L7457" t="s">
        <v>21</v>
      </c>
      <c r="M7457">
        <v>1</v>
      </c>
      <c r="N7457">
        <v>899</v>
      </c>
      <c r="O7457" t="s">
        <v>84</v>
      </c>
      <c r="P7457" t="s">
        <v>39</v>
      </c>
      <c r="Q7457">
        <v>411007</v>
      </c>
      <c r="R7457" t="b">
        <v>0</v>
      </c>
      <c r="S7457" t="s">
        <v>31</v>
      </c>
      <c r="T7457" t="s">
        <v>13001</v>
      </c>
      <c r="U7457" t="s">
        <v>69334</v>
      </c>
      <c r="V7457" t="s">
        <v>69322</v>
      </c>
    </row>
    <row r="7458" spans="1:22" x14ac:dyDescent="0.35">
      <c r="A7458">
        <v>7456</v>
      </c>
      <c r="B7458" t="s">
        <v>14582</v>
      </c>
      <c r="C7458" s="1">
        <v>44777</v>
      </c>
      <c r="D7458" t="s">
        <v>21</v>
      </c>
      <c r="E7458" t="s">
        <v>22</v>
      </c>
      <c r="F7458" t="s">
        <v>23</v>
      </c>
      <c r="G7458" t="s">
        <v>1323</v>
      </c>
      <c r="H7458" t="s">
        <v>1324</v>
      </c>
      <c r="I7458" t="s">
        <v>63</v>
      </c>
      <c r="J7458" t="s">
        <v>107</v>
      </c>
      <c r="K7458" t="s">
        <v>1325</v>
      </c>
      <c r="L7458" t="s">
        <v>21</v>
      </c>
      <c r="M7458">
        <v>1</v>
      </c>
      <c r="N7458">
        <v>539</v>
      </c>
      <c r="O7458" t="s">
        <v>14583</v>
      </c>
      <c r="P7458" t="s">
        <v>676</v>
      </c>
      <c r="Q7458">
        <v>522212</v>
      </c>
      <c r="R7458" t="b">
        <v>0</v>
      </c>
      <c r="S7458" t="s">
        <v>31</v>
      </c>
      <c r="T7458" t="s">
        <v>13001</v>
      </c>
      <c r="U7458" t="s">
        <v>69334</v>
      </c>
      <c r="V7458" t="s">
        <v>69322</v>
      </c>
    </row>
    <row r="7459" spans="1:22" x14ac:dyDescent="0.35">
      <c r="A7459">
        <v>7457</v>
      </c>
      <c r="B7459" t="s">
        <v>14584</v>
      </c>
      <c r="C7459" s="1">
        <v>44777</v>
      </c>
      <c r="D7459" t="s">
        <v>21</v>
      </c>
      <c r="E7459" t="s">
        <v>22</v>
      </c>
      <c r="F7459" t="s">
        <v>23</v>
      </c>
      <c r="G7459" t="s">
        <v>2378</v>
      </c>
      <c r="H7459" t="s">
        <v>2379</v>
      </c>
      <c r="I7459" t="s">
        <v>46</v>
      </c>
      <c r="J7459" t="s">
        <v>156</v>
      </c>
      <c r="K7459" t="s">
        <v>2380</v>
      </c>
      <c r="L7459" t="s">
        <v>21</v>
      </c>
      <c r="M7459">
        <v>1</v>
      </c>
      <c r="N7459">
        <v>791</v>
      </c>
      <c r="O7459" t="s">
        <v>29</v>
      </c>
      <c r="P7459" t="s">
        <v>30</v>
      </c>
      <c r="Q7459">
        <v>380054</v>
      </c>
      <c r="R7459" t="b">
        <v>0</v>
      </c>
      <c r="S7459" t="s">
        <v>31</v>
      </c>
      <c r="T7459" t="s">
        <v>13001</v>
      </c>
      <c r="U7459" t="s">
        <v>69334</v>
      </c>
      <c r="V7459" t="s">
        <v>69322</v>
      </c>
    </row>
    <row r="7460" spans="1:22" x14ac:dyDescent="0.35">
      <c r="A7460">
        <v>7458</v>
      </c>
      <c r="B7460" t="s">
        <v>14585</v>
      </c>
      <c r="C7460" s="1">
        <v>44777</v>
      </c>
      <c r="D7460" t="s">
        <v>90</v>
      </c>
      <c r="E7460" t="s">
        <v>22</v>
      </c>
      <c r="F7460" t="s">
        <v>23</v>
      </c>
      <c r="G7460" t="s">
        <v>3480</v>
      </c>
      <c r="H7460" t="s">
        <v>3481</v>
      </c>
      <c r="I7460" t="s">
        <v>46</v>
      </c>
      <c r="J7460" t="s">
        <v>156</v>
      </c>
      <c r="K7460" t="s">
        <v>3482</v>
      </c>
      <c r="L7460" t="s">
        <v>90</v>
      </c>
      <c r="M7460">
        <v>0</v>
      </c>
      <c r="N7460">
        <v>0</v>
      </c>
      <c r="O7460" t="s">
        <v>433</v>
      </c>
      <c r="P7460" t="s">
        <v>30</v>
      </c>
      <c r="Q7460">
        <v>391310</v>
      </c>
      <c r="R7460" t="b">
        <v>0</v>
      </c>
      <c r="S7460" t="s">
        <v>31</v>
      </c>
      <c r="T7460" t="s">
        <v>13001</v>
      </c>
      <c r="U7460" t="s">
        <v>69334</v>
      </c>
      <c r="V7460" t="s">
        <v>69322</v>
      </c>
    </row>
    <row r="7461" spans="1:22" x14ac:dyDescent="0.35">
      <c r="A7461">
        <v>7459</v>
      </c>
      <c r="B7461" t="s">
        <v>14586</v>
      </c>
      <c r="C7461" s="1">
        <v>44777</v>
      </c>
      <c r="D7461" t="s">
        <v>21</v>
      </c>
      <c r="E7461" t="s">
        <v>22</v>
      </c>
      <c r="F7461" t="s">
        <v>23</v>
      </c>
      <c r="G7461" t="s">
        <v>5046</v>
      </c>
      <c r="H7461" t="s">
        <v>12367</v>
      </c>
      <c r="I7461" t="s">
        <v>55</v>
      </c>
      <c r="J7461" t="s">
        <v>76</v>
      </c>
      <c r="K7461" t="s">
        <v>12368</v>
      </c>
      <c r="L7461" t="s">
        <v>21</v>
      </c>
      <c r="M7461">
        <v>1</v>
      </c>
      <c r="N7461">
        <v>517</v>
      </c>
      <c r="O7461" t="s">
        <v>520</v>
      </c>
      <c r="P7461" t="s">
        <v>349</v>
      </c>
      <c r="Q7461">
        <v>452005</v>
      </c>
      <c r="R7461" t="b">
        <v>0</v>
      </c>
      <c r="S7461" t="s">
        <v>31</v>
      </c>
      <c r="T7461" t="s">
        <v>13001</v>
      </c>
      <c r="U7461" t="s">
        <v>69334</v>
      </c>
      <c r="V7461" t="s">
        <v>69322</v>
      </c>
    </row>
    <row r="7462" spans="1:22" x14ac:dyDescent="0.35">
      <c r="A7462">
        <v>7460</v>
      </c>
      <c r="B7462" t="s">
        <v>14587</v>
      </c>
      <c r="C7462" s="1">
        <v>44777</v>
      </c>
      <c r="D7462" t="s">
        <v>21</v>
      </c>
      <c r="E7462" t="s">
        <v>22</v>
      </c>
      <c r="F7462" t="s">
        <v>23</v>
      </c>
      <c r="G7462" t="s">
        <v>6736</v>
      </c>
      <c r="H7462" t="s">
        <v>14588</v>
      </c>
      <c r="I7462" t="s">
        <v>46</v>
      </c>
      <c r="J7462" t="s">
        <v>27</v>
      </c>
      <c r="K7462" t="s">
        <v>14589</v>
      </c>
      <c r="L7462" t="s">
        <v>21</v>
      </c>
      <c r="M7462">
        <v>1</v>
      </c>
      <c r="N7462">
        <v>1099</v>
      </c>
      <c r="O7462" t="s">
        <v>121</v>
      </c>
      <c r="P7462" t="s">
        <v>122</v>
      </c>
      <c r="Q7462">
        <v>600061</v>
      </c>
      <c r="R7462" t="b">
        <v>0</v>
      </c>
      <c r="S7462" t="s">
        <v>31</v>
      </c>
      <c r="T7462" t="s">
        <v>13001</v>
      </c>
      <c r="U7462" t="s">
        <v>69334</v>
      </c>
      <c r="V7462" t="s">
        <v>69322</v>
      </c>
    </row>
    <row r="7463" spans="1:22" x14ac:dyDescent="0.35">
      <c r="A7463">
        <v>7461</v>
      </c>
      <c r="B7463" t="s">
        <v>14590</v>
      </c>
      <c r="C7463" s="1">
        <v>44777</v>
      </c>
      <c r="D7463" t="s">
        <v>21</v>
      </c>
      <c r="E7463" t="s">
        <v>22</v>
      </c>
      <c r="F7463" t="s">
        <v>23</v>
      </c>
      <c r="G7463" t="s">
        <v>1532</v>
      </c>
      <c r="H7463" t="s">
        <v>10844</v>
      </c>
      <c r="I7463" t="s">
        <v>63</v>
      </c>
      <c r="J7463" t="s">
        <v>27</v>
      </c>
      <c r="K7463" t="s">
        <v>10845</v>
      </c>
      <c r="L7463" t="s">
        <v>21</v>
      </c>
      <c r="M7463">
        <v>1</v>
      </c>
      <c r="N7463">
        <v>725</v>
      </c>
      <c r="O7463" t="s">
        <v>433</v>
      </c>
      <c r="P7463" t="s">
        <v>30</v>
      </c>
      <c r="Q7463">
        <v>390018</v>
      </c>
      <c r="R7463" t="b">
        <v>0</v>
      </c>
      <c r="S7463" t="s">
        <v>31</v>
      </c>
      <c r="T7463" t="s">
        <v>13001</v>
      </c>
      <c r="U7463" t="s">
        <v>69334</v>
      </c>
      <c r="V7463" t="s">
        <v>69322</v>
      </c>
    </row>
    <row r="7464" spans="1:22" x14ac:dyDescent="0.35">
      <c r="A7464">
        <v>7462</v>
      </c>
      <c r="B7464" t="s">
        <v>14590</v>
      </c>
      <c r="C7464" s="1">
        <v>44777</v>
      </c>
      <c r="D7464" t="s">
        <v>21</v>
      </c>
      <c r="E7464" t="s">
        <v>22</v>
      </c>
      <c r="F7464" t="s">
        <v>23</v>
      </c>
      <c r="G7464" t="s">
        <v>1924</v>
      </c>
      <c r="H7464" t="s">
        <v>11496</v>
      </c>
      <c r="I7464" t="s">
        <v>63</v>
      </c>
      <c r="J7464" t="s">
        <v>27</v>
      </c>
      <c r="K7464" t="s">
        <v>11497</v>
      </c>
      <c r="L7464" t="s">
        <v>21</v>
      </c>
      <c r="M7464">
        <v>1</v>
      </c>
      <c r="N7464">
        <v>660</v>
      </c>
      <c r="O7464" t="s">
        <v>433</v>
      </c>
      <c r="P7464" t="s">
        <v>30</v>
      </c>
      <c r="Q7464">
        <v>390018</v>
      </c>
      <c r="R7464" t="b">
        <v>0</v>
      </c>
      <c r="S7464" t="s">
        <v>31</v>
      </c>
      <c r="T7464" t="s">
        <v>13001</v>
      </c>
      <c r="U7464" t="s">
        <v>69334</v>
      </c>
      <c r="V7464" t="s">
        <v>69322</v>
      </c>
    </row>
    <row r="7465" spans="1:22" x14ac:dyDescent="0.35">
      <c r="A7465">
        <v>7463</v>
      </c>
      <c r="B7465" t="s">
        <v>14591</v>
      </c>
      <c r="C7465" s="1">
        <v>44777</v>
      </c>
      <c r="D7465" t="s">
        <v>21</v>
      </c>
      <c r="E7465" t="s">
        <v>22</v>
      </c>
      <c r="F7465" t="s">
        <v>23</v>
      </c>
      <c r="G7465" t="s">
        <v>1758</v>
      </c>
      <c r="H7465" t="s">
        <v>7283</v>
      </c>
      <c r="I7465" t="s">
        <v>63</v>
      </c>
      <c r="J7465" t="s">
        <v>47</v>
      </c>
      <c r="K7465" t="s">
        <v>7284</v>
      </c>
      <c r="L7465" t="s">
        <v>21</v>
      </c>
      <c r="M7465">
        <v>1</v>
      </c>
      <c r="N7465">
        <v>788</v>
      </c>
      <c r="O7465" t="s">
        <v>12410</v>
      </c>
      <c r="P7465" t="s">
        <v>96</v>
      </c>
      <c r="Q7465">
        <v>577204</v>
      </c>
      <c r="R7465" t="b">
        <v>0</v>
      </c>
      <c r="S7465" t="s">
        <v>31</v>
      </c>
      <c r="T7465" t="s">
        <v>13001</v>
      </c>
      <c r="U7465" t="s">
        <v>69334</v>
      </c>
      <c r="V7465" t="s">
        <v>69322</v>
      </c>
    </row>
    <row r="7466" spans="1:22" x14ac:dyDescent="0.35">
      <c r="A7466">
        <v>7464</v>
      </c>
      <c r="B7466" t="s">
        <v>14592</v>
      </c>
      <c r="C7466" s="1">
        <v>44777</v>
      </c>
      <c r="D7466" t="s">
        <v>41</v>
      </c>
      <c r="E7466" t="s">
        <v>42</v>
      </c>
      <c r="F7466" t="s">
        <v>43</v>
      </c>
      <c r="G7466" t="s">
        <v>1398</v>
      </c>
      <c r="H7466" t="s">
        <v>8814</v>
      </c>
      <c r="I7466" t="s">
        <v>55</v>
      </c>
      <c r="J7466" t="s">
        <v>56</v>
      </c>
      <c r="K7466" t="s">
        <v>8815</v>
      </c>
      <c r="L7466" t="s">
        <v>21</v>
      </c>
      <c r="M7466">
        <v>1</v>
      </c>
      <c r="N7466">
        <v>399</v>
      </c>
      <c r="O7466" t="s">
        <v>9081</v>
      </c>
      <c r="P7466" t="s">
        <v>1289</v>
      </c>
      <c r="Q7466">
        <v>176215</v>
      </c>
      <c r="R7466" t="b">
        <v>0</v>
      </c>
      <c r="S7466" t="s">
        <v>51</v>
      </c>
      <c r="T7466" t="s">
        <v>13001</v>
      </c>
      <c r="U7466" t="s">
        <v>69334</v>
      </c>
      <c r="V7466" t="s">
        <v>69322</v>
      </c>
    </row>
    <row r="7467" spans="1:22" x14ac:dyDescent="0.35">
      <c r="A7467">
        <v>7465</v>
      </c>
      <c r="B7467" t="s">
        <v>14593</v>
      </c>
      <c r="C7467" s="1">
        <v>44777</v>
      </c>
      <c r="D7467" t="s">
        <v>21</v>
      </c>
      <c r="E7467" t="s">
        <v>22</v>
      </c>
      <c r="F7467" t="s">
        <v>23</v>
      </c>
      <c r="G7467" t="s">
        <v>6851</v>
      </c>
      <c r="H7467" t="s">
        <v>14594</v>
      </c>
      <c r="I7467" t="s">
        <v>55</v>
      </c>
      <c r="J7467" t="s">
        <v>27</v>
      </c>
      <c r="K7467" t="s">
        <v>14595</v>
      </c>
      <c r="L7467" t="s">
        <v>21</v>
      </c>
      <c r="M7467">
        <v>1</v>
      </c>
      <c r="N7467">
        <v>316</v>
      </c>
      <c r="O7467" t="s">
        <v>121</v>
      </c>
      <c r="P7467" t="s">
        <v>122</v>
      </c>
      <c r="Q7467">
        <v>600107</v>
      </c>
      <c r="R7467" t="b">
        <v>0</v>
      </c>
      <c r="S7467" t="s">
        <v>31</v>
      </c>
      <c r="T7467" t="s">
        <v>13001</v>
      </c>
      <c r="U7467" t="s">
        <v>69334</v>
      </c>
      <c r="V7467" t="s">
        <v>69322</v>
      </c>
    </row>
    <row r="7468" spans="1:22" x14ac:dyDescent="0.35">
      <c r="A7468">
        <v>7466</v>
      </c>
      <c r="B7468" t="s">
        <v>14596</v>
      </c>
      <c r="C7468" s="1">
        <v>44777</v>
      </c>
      <c r="D7468" t="s">
        <v>21</v>
      </c>
      <c r="E7468" t="s">
        <v>22</v>
      </c>
      <c r="F7468" t="s">
        <v>23</v>
      </c>
      <c r="G7468" t="s">
        <v>112</v>
      </c>
      <c r="H7468" t="s">
        <v>113</v>
      </c>
      <c r="I7468" t="s">
        <v>55</v>
      </c>
      <c r="J7468" t="s">
        <v>56</v>
      </c>
      <c r="K7468" t="s">
        <v>114</v>
      </c>
      <c r="L7468" t="s">
        <v>21</v>
      </c>
      <c r="M7468">
        <v>1</v>
      </c>
      <c r="N7468">
        <v>352</v>
      </c>
      <c r="O7468" t="s">
        <v>71</v>
      </c>
      <c r="P7468" t="s">
        <v>72</v>
      </c>
      <c r="Q7468">
        <v>226010</v>
      </c>
      <c r="R7468" t="b">
        <v>0</v>
      </c>
      <c r="S7468" t="s">
        <v>31</v>
      </c>
      <c r="T7468" t="s">
        <v>13001</v>
      </c>
      <c r="U7468" t="s">
        <v>69334</v>
      </c>
      <c r="V7468" t="s">
        <v>69322</v>
      </c>
    </row>
    <row r="7469" spans="1:22" x14ac:dyDescent="0.35">
      <c r="A7469">
        <v>7467</v>
      </c>
      <c r="B7469" t="s">
        <v>14597</v>
      </c>
      <c r="C7469" s="1">
        <v>44777</v>
      </c>
      <c r="D7469" t="s">
        <v>21</v>
      </c>
      <c r="E7469" t="s">
        <v>22</v>
      </c>
      <c r="F7469" t="s">
        <v>23</v>
      </c>
      <c r="G7469" t="s">
        <v>4332</v>
      </c>
      <c r="H7469" t="s">
        <v>4333</v>
      </c>
      <c r="I7469" t="s">
        <v>26</v>
      </c>
      <c r="J7469" t="s">
        <v>36</v>
      </c>
      <c r="K7469" t="s">
        <v>4334</v>
      </c>
      <c r="L7469" t="s">
        <v>21</v>
      </c>
      <c r="M7469">
        <v>1</v>
      </c>
      <c r="N7469">
        <v>665</v>
      </c>
      <c r="O7469" t="s">
        <v>38</v>
      </c>
      <c r="P7469" t="s">
        <v>39</v>
      </c>
      <c r="Q7469">
        <v>400077</v>
      </c>
      <c r="R7469" t="b">
        <v>0</v>
      </c>
      <c r="S7469" t="s">
        <v>31</v>
      </c>
      <c r="T7469" t="s">
        <v>13001</v>
      </c>
      <c r="U7469" t="s">
        <v>69334</v>
      </c>
      <c r="V7469" t="s">
        <v>69322</v>
      </c>
    </row>
    <row r="7470" spans="1:22" x14ac:dyDescent="0.35">
      <c r="A7470">
        <v>7468</v>
      </c>
      <c r="B7470" t="s">
        <v>14598</v>
      </c>
      <c r="C7470" s="1">
        <v>44777</v>
      </c>
      <c r="D7470" t="s">
        <v>21</v>
      </c>
      <c r="E7470" t="s">
        <v>22</v>
      </c>
      <c r="F7470" t="s">
        <v>23</v>
      </c>
      <c r="G7470" t="s">
        <v>2589</v>
      </c>
      <c r="H7470" t="s">
        <v>2590</v>
      </c>
      <c r="I7470" t="s">
        <v>26</v>
      </c>
      <c r="J7470" t="s">
        <v>36</v>
      </c>
      <c r="K7470" t="s">
        <v>2591</v>
      </c>
      <c r="L7470" t="s">
        <v>21</v>
      </c>
      <c r="M7470">
        <v>1</v>
      </c>
      <c r="N7470">
        <v>625</v>
      </c>
      <c r="O7470" t="s">
        <v>38</v>
      </c>
      <c r="P7470" t="s">
        <v>39</v>
      </c>
      <c r="Q7470">
        <v>400077</v>
      </c>
      <c r="R7470" t="b">
        <v>0</v>
      </c>
      <c r="S7470" t="s">
        <v>31</v>
      </c>
      <c r="T7470" t="s">
        <v>13001</v>
      </c>
      <c r="U7470" t="s">
        <v>69334</v>
      </c>
      <c r="V7470" t="s">
        <v>69322</v>
      </c>
    </row>
    <row r="7471" spans="1:22" x14ac:dyDescent="0.35">
      <c r="A7471">
        <v>7469</v>
      </c>
      <c r="B7471" t="s">
        <v>14599</v>
      </c>
      <c r="C7471" s="1">
        <v>44777</v>
      </c>
      <c r="D7471" t="s">
        <v>21</v>
      </c>
      <c r="E7471" t="s">
        <v>22</v>
      </c>
      <c r="F7471" t="s">
        <v>23</v>
      </c>
      <c r="G7471" t="s">
        <v>252</v>
      </c>
      <c r="H7471" t="s">
        <v>1207</v>
      </c>
      <c r="I7471" t="s">
        <v>63</v>
      </c>
      <c r="J7471" t="s">
        <v>156</v>
      </c>
      <c r="K7471" t="s">
        <v>1208</v>
      </c>
      <c r="L7471" t="s">
        <v>21</v>
      </c>
      <c r="M7471">
        <v>1</v>
      </c>
      <c r="N7471">
        <v>824</v>
      </c>
      <c r="O7471" t="s">
        <v>3970</v>
      </c>
      <c r="P7471" t="s">
        <v>72</v>
      </c>
      <c r="Q7471">
        <v>282007</v>
      </c>
      <c r="R7471" t="b">
        <v>0</v>
      </c>
      <c r="S7471" t="s">
        <v>31</v>
      </c>
      <c r="T7471" t="s">
        <v>13001</v>
      </c>
      <c r="U7471" t="s">
        <v>69334</v>
      </c>
      <c r="V7471" t="s">
        <v>69322</v>
      </c>
    </row>
    <row r="7472" spans="1:22" x14ac:dyDescent="0.35">
      <c r="A7472">
        <v>7470</v>
      </c>
      <c r="B7472" t="s">
        <v>14600</v>
      </c>
      <c r="C7472" s="1">
        <v>44777</v>
      </c>
      <c r="D7472" t="s">
        <v>21</v>
      </c>
      <c r="E7472" t="s">
        <v>22</v>
      </c>
      <c r="F7472" t="s">
        <v>23</v>
      </c>
      <c r="G7472" t="s">
        <v>14601</v>
      </c>
      <c r="H7472" t="s">
        <v>14601</v>
      </c>
      <c r="I7472" t="s">
        <v>8692</v>
      </c>
      <c r="J7472" t="s">
        <v>8693</v>
      </c>
      <c r="K7472" t="s">
        <v>14602</v>
      </c>
      <c r="L7472" t="s">
        <v>21</v>
      </c>
      <c r="M7472">
        <v>1</v>
      </c>
      <c r="N7472">
        <v>790</v>
      </c>
      <c r="O7472" t="s">
        <v>6130</v>
      </c>
      <c r="P7472" t="s">
        <v>511</v>
      </c>
      <c r="Q7472">
        <v>802101</v>
      </c>
      <c r="R7472" t="b">
        <v>0</v>
      </c>
      <c r="S7472" t="s">
        <v>31</v>
      </c>
      <c r="T7472" t="s">
        <v>13001</v>
      </c>
      <c r="U7472" t="s">
        <v>69334</v>
      </c>
      <c r="V7472" t="s">
        <v>69322</v>
      </c>
    </row>
    <row r="7473" spans="1:22" x14ac:dyDescent="0.35">
      <c r="A7473">
        <v>7471</v>
      </c>
      <c r="B7473" t="s">
        <v>14603</v>
      </c>
      <c r="C7473" s="1">
        <v>44777</v>
      </c>
      <c r="D7473" t="s">
        <v>21</v>
      </c>
      <c r="E7473" t="s">
        <v>22</v>
      </c>
      <c r="F7473" t="s">
        <v>23</v>
      </c>
      <c r="G7473" t="s">
        <v>164</v>
      </c>
      <c r="H7473" t="s">
        <v>334</v>
      </c>
      <c r="I7473" t="s">
        <v>63</v>
      </c>
      <c r="J7473" t="s">
        <v>156</v>
      </c>
      <c r="K7473" t="s">
        <v>335</v>
      </c>
      <c r="L7473" t="s">
        <v>21</v>
      </c>
      <c r="M7473">
        <v>1</v>
      </c>
      <c r="N7473">
        <v>597</v>
      </c>
      <c r="O7473" t="s">
        <v>14604</v>
      </c>
      <c r="P7473" t="s">
        <v>171</v>
      </c>
      <c r="Q7473">
        <v>680631</v>
      </c>
      <c r="R7473" t="b">
        <v>0</v>
      </c>
      <c r="S7473" t="s">
        <v>31</v>
      </c>
      <c r="T7473" t="s">
        <v>13001</v>
      </c>
      <c r="U7473" t="s">
        <v>69334</v>
      </c>
      <c r="V7473" t="s">
        <v>69322</v>
      </c>
    </row>
    <row r="7474" spans="1:22" x14ac:dyDescent="0.35">
      <c r="A7474">
        <v>7472</v>
      </c>
      <c r="B7474" t="s">
        <v>14605</v>
      </c>
      <c r="C7474" s="1">
        <v>44777</v>
      </c>
      <c r="D7474" t="s">
        <v>21</v>
      </c>
      <c r="E7474" t="s">
        <v>22</v>
      </c>
      <c r="F7474" t="s">
        <v>23</v>
      </c>
      <c r="G7474" t="s">
        <v>3982</v>
      </c>
      <c r="H7474" t="s">
        <v>14606</v>
      </c>
      <c r="I7474" t="s">
        <v>63</v>
      </c>
      <c r="J7474" t="s">
        <v>27</v>
      </c>
      <c r="K7474" t="s">
        <v>14607</v>
      </c>
      <c r="L7474" t="s">
        <v>21</v>
      </c>
      <c r="M7474">
        <v>1</v>
      </c>
      <c r="N7474">
        <v>751</v>
      </c>
      <c r="O7474" t="s">
        <v>433</v>
      </c>
      <c r="P7474" t="s">
        <v>30</v>
      </c>
      <c r="Q7474">
        <v>390019</v>
      </c>
      <c r="R7474" t="b">
        <v>0</v>
      </c>
      <c r="S7474" t="s">
        <v>31</v>
      </c>
      <c r="T7474" t="s">
        <v>13001</v>
      </c>
      <c r="U7474" t="s">
        <v>69334</v>
      </c>
      <c r="V7474" t="s">
        <v>69322</v>
      </c>
    </row>
    <row r="7475" spans="1:22" x14ac:dyDescent="0.35">
      <c r="A7475">
        <v>7473</v>
      </c>
      <c r="B7475" t="s">
        <v>14608</v>
      </c>
      <c r="C7475" s="1">
        <v>44777</v>
      </c>
      <c r="D7475" t="s">
        <v>90</v>
      </c>
      <c r="E7475" t="s">
        <v>22</v>
      </c>
      <c r="F7475" t="s">
        <v>23</v>
      </c>
      <c r="G7475" t="s">
        <v>480</v>
      </c>
      <c r="H7475" t="s">
        <v>2506</v>
      </c>
      <c r="I7475" t="s">
        <v>63</v>
      </c>
      <c r="J7475" t="s">
        <v>107</v>
      </c>
      <c r="K7475" t="s">
        <v>2507</v>
      </c>
      <c r="L7475" t="s">
        <v>94</v>
      </c>
      <c r="M7475">
        <v>1</v>
      </c>
      <c r="N7475">
        <v>788</v>
      </c>
      <c r="O7475" t="s">
        <v>310</v>
      </c>
      <c r="P7475" t="s">
        <v>39</v>
      </c>
      <c r="Q7475">
        <v>400604</v>
      </c>
      <c r="R7475" t="b">
        <v>0</v>
      </c>
      <c r="S7475" t="s">
        <v>31</v>
      </c>
      <c r="T7475" t="s">
        <v>13001</v>
      </c>
      <c r="U7475" t="s">
        <v>69334</v>
      </c>
      <c r="V7475" t="s">
        <v>69322</v>
      </c>
    </row>
    <row r="7476" spans="1:22" x14ac:dyDescent="0.35">
      <c r="A7476">
        <v>7474</v>
      </c>
      <c r="B7476" t="s">
        <v>14609</v>
      </c>
      <c r="C7476" s="1">
        <v>44777</v>
      </c>
      <c r="D7476" t="s">
        <v>21</v>
      </c>
      <c r="E7476" t="s">
        <v>22</v>
      </c>
      <c r="F7476" t="s">
        <v>23</v>
      </c>
      <c r="G7476" t="s">
        <v>4177</v>
      </c>
      <c r="H7476" t="s">
        <v>10087</v>
      </c>
      <c r="I7476" t="s">
        <v>26</v>
      </c>
      <c r="J7476" t="s">
        <v>36</v>
      </c>
      <c r="K7476" t="s">
        <v>10088</v>
      </c>
      <c r="L7476" t="s">
        <v>21</v>
      </c>
      <c r="M7476">
        <v>1</v>
      </c>
      <c r="N7476">
        <v>574</v>
      </c>
      <c r="O7476" t="s">
        <v>95</v>
      </c>
      <c r="P7476" t="s">
        <v>96</v>
      </c>
      <c r="Q7476">
        <v>560091</v>
      </c>
      <c r="R7476" t="b">
        <v>0</v>
      </c>
      <c r="S7476" t="s">
        <v>31</v>
      </c>
      <c r="T7476" t="s">
        <v>13001</v>
      </c>
      <c r="U7476" t="s">
        <v>69334</v>
      </c>
      <c r="V7476" t="s">
        <v>69322</v>
      </c>
    </row>
    <row r="7477" spans="1:22" x14ac:dyDescent="0.35">
      <c r="A7477">
        <v>7475</v>
      </c>
      <c r="B7477" t="s">
        <v>14610</v>
      </c>
      <c r="C7477" s="1">
        <v>44777</v>
      </c>
      <c r="D7477" t="s">
        <v>21</v>
      </c>
      <c r="E7477" t="s">
        <v>22</v>
      </c>
      <c r="F7477" t="s">
        <v>23</v>
      </c>
      <c r="G7477" t="s">
        <v>610</v>
      </c>
      <c r="H7477" t="s">
        <v>3772</v>
      </c>
      <c r="I7477" t="s">
        <v>55</v>
      </c>
      <c r="J7477" t="s">
        <v>76</v>
      </c>
      <c r="K7477" t="s">
        <v>3773</v>
      </c>
      <c r="L7477" t="s">
        <v>21</v>
      </c>
      <c r="M7477">
        <v>1</v>
      </c>
      <c r="N7477">
        <v>406</v>
      </c>
      <c r="O7477" t="s">
        <v>95</v>
      </c>
      <c r="P7477" t="s">
        <v>96</v>
      </c>
      <c r="Q7477">
        <v>560102</v>
      </c>
      <c r="R7477" t="b">
        <v>0</v>
      </c>
      <c r="S7477" t="s">
        <v>31</v>
      </c>
      <c r="T7477" t="s">
        <v>13001</v>
      </c>
      <c r="U7477" t="s">
        <v>69334</v>
      </c>
      <c r="V7477" t="s">
        <v>69322</v>
      </c>
    </row>
    <row r="7478" spans="1:22" x14ac:dyDescent="0.35">
      <c r="A7478">
        <v>7476</v>
      </c>
      <c r="B7478" t="s">
        <v>14611</v>
      </c>
      <c r="C7478" s="1">
        <v>44777</v>
      </c>
      <c r="D7478" t="s">
        <v>21</v>
      </c>
      <c r="E7478" t="s">
        <v>22</v>
      </c>
      <c r="F7478" t="s">
        <v>23</v>
      </c>
      <c r="G7478" t="s">
        <v>6516</v>
      </c>
      <c r="H7478" t="s">
        <v>14612</v>
      </c>
      <c r="I7478" t="s">
        <v>1385</v>
      </c>
      <c r="J7478" t="s">
        <v>76</v>
      </c>
      <c r="K7478" t="s">
        <v>14613</v>
      </c>
      <c r="L7478" t="s">
        <v>21</v>
      </c>
      <c r="M7478">
        <v>1</v>
      </c>
      <c r="N7478">
        <v>329</v>
      </c>
      <c r="O7478" t="s">
        <v>14614</v>
      </c>
      <c r="P7478" t="s">
        <v>39</v>
      </c>
      <c r="Q7478">
        <v>414202</v>
      </c>
      <c r="R7478" t="b">
        <v>0</v>
      </c>
      <c r="S7478" t="s">
        <v>31</v>
      </c>
      <c r="T7478" t="s">
        <v>13001</v>
      </c>
      <c r="U7478" t="s">
        <v>69334</v>
      </c>
      <c r="V7478" t="s">
        <v>69322</v>
      </c>
    </row>
    <row r="7479" spans="1:22" x14ac:dyDescent="0.35">
      <c r="A7479">
        <v>7477</v>
      </c>
      <c r="B7479" t="s">
        <v>14615</v>
      </c>
      <c r="C7479" s="1">
        <v>44777</v>
      </c>
      <c r="D7479" t="s">
        <v>21</v>
      </c>
      <c r="E7479" t="s">
        <v>22</v>
      </c>
      <c r="F7479" t="s">
        <v>23</v>
      </c>
      <c r="G7479" t="s">
        <v>117</v>
      </c>
      <c r="H7479" t="s">
        <v>2633</v>
      </c>
      <c r="I7479" t="s">
        <v>46</v>
      </c>
      <c r="J7479" t="s">
        <v>36</v>
      </c>
      <c r="K7479" t="s">
        <v>2634</v>
      </c>
      <c r="L7479" t="s">
        <v>21</v>
      </c>
      <c r="M7479">
        <v>1</v>
      </c>
      <c r="N7479">
        <v>725</v>
      </c>
      <c r="O7479" t="s">
        <v>979</v>
      </c>
      <c r="P7479" t="s">
        <v>39</v>
      </c>
      <c r="Q7479">
        <v>421204</v>
      </c>
      <c r="R7479" t="b">
        <v>0</v>
      </c>
      <c r="S7479" t="s">
        <v>31</v>
      </c>
      <c r="T7479" t="s">
        <v>13001</v>
      </c>
      <c r="U7479" t="s">
        <v>69334</v>
      </c>
      <c r="V7479" t="s">
        <v>69322</v>
      </c>
    </row>
    <row r="7480" spans="1:22" x14ac:dyDescent="0.35">
      <c r="A7480">
        <v>7478</v>
      </c>
      <c r="B7480" t="s">
        <v>14616</v>
      </c>
      <c r="C7480" s="1">
        <v>44777</v>
      </c>
      <c r="D7480" t="s">
        <v>41</v>
      </c>
      <c r="E7480" t="s">
        <v>42</v>
      </c>
      <c r="F7480" t="s">
        <v>43</v>
      </c>
      <c r="G7480" t="s">
        <v>3011</v>
      </c>
      <c r="H7480" t="s">
        <v>14617</v>
      </c>
      <c r="I7480" t="s">
        <v>55</v>
      </c>
      <c r="J7480" t="s">
        <v>47</v>
      </c>
      <c r="K7480" t="s">
        <v>14618</v>
      </c>
      <c r="L7480" t="s">
        <v>21</v>
      </c>
      <c r="M7480">
        <v>1</v>
      </c>
      <c r="N7480">
        <v>476</v>
      </c>
      <c r="O7480" t="s">
        <v>101</v>
      </c>
      <c r="P7480" t="s">
        <v>102</v>
      </c>
      <c r="Q7480">
        <v>711102</v>
      </c>
      <c r="R7480" t="b">
        <v>0</v>
      </c>
      <c r="S7480" t="s">
        <v>51</v>
      </c>
      <c r="T7480" t="s">
        <v>13001</v>
      </c>
      <c r="U7480" t="s">
        <v>69334</v>
      </c>
      <c r="V7480" t="s">
        <v>69322</v>
      </c>
    </row>
    <row r="7481" spans="1:22" x14ac:dyDescent="0.35">
      <c r="A7481">
        <v>7479</v>
      </c>
      <c r="B7481" t="s">
        <v>14619</v>
      </c>
      <c r="C7481" s="1">
        <v>44777</v>
      </c>
      <c r="D7481" t="s">
        <v>90</v>
      </c>
      <c r="E7481" t="s">
        <v>22</v>
      </c>
      <c r="F7481" t="s">
        <v>23</v>
      </c>
      <c r="G7481" t="s">
        <v>283</v>
      </c>
      <c r="H7481" t="s">
        <v>574</v>
      </c>
      <c r="I7481" t="s">
        <v>55</v>
      </c>
      <c r="J7481" t="s">
        <v>56</v>
      </c>
      <c r="K7481" t="s">
        <v>575</v>
      </c>
      <c r="L7481" t="s">
        <v>90</v>
      </c>
      <c r="M7481">
        <v>0</v>
      </c>
      <c r="N7481">
        <v>0</v>
      </c>
      <c r="O7481" t="s">
        <v>13037</v>
      </c>
      <c r="P7481" t="s">
        <v>171</v>
      </c>
      <c r="Q7481">
        <v>679522</v>
      </c>
      <c r="R7481" t="b">
        <v>0</v>
      </c>
      <c r="S7481" t="s">
        <v>31</v>
      </c>
      <c r="T7481" t="s">
        <v>13001</v>
      </c>
      <c r="U7481" t="s">
        <v>69334</v>
      </c>
      <c r="V7481" t="s">
        <v>69322</v>
      </c>
    </row>
    <row r="7482" spans="1:22" x14ac:dyDescent="0.35">
      <c r="A7482">
        <v>7480</v>
      </c>
      <c r="B7482" t="s">
        <v>14620</v>
      </c>
      <c r="C7482" s="1">
        <v>44777</v>
      </c>
      <c r="D7482" t="s">
        <v>21</v>
      </c>
      <c r="E7482" t="s">
        <v>22</v>
      </c>
      <c r="F7482" t="s">
        <v>23</v>
      </c>
      <c r="G7482" t="s">
        <v>91</v>
      </c>
      <c r="H7482" t="s">
        <v>992</v>
      </c>
      <c r="I7482" t="s">
        <v>55</v>
      </c>
      <c r="J7482" t="s">
        <v>47</v>
      </c>
      <c r="K7482" t="s">
        <v>993</v>
      </c>
      <c r="L7482" t="s">
        <v>21</v>
      </c>
      <c r="M7482">
        <v>1</v>
      </c>
      <c r="N7482">
        <v>435</v>
      </c>
      <c r="O7482" t="s">
        <v>65</v>
      </c>
      <c r="P7482" t="s">
        <v>66</v>
      </c>
      <c r="Q7482">
        <v>500039</v>
      </c>
      <c r="R7482" t="b">
        <v>0</v>
      </c>
      <c r="S7482" t="s">
        <v>31</v>
      </c>
      <c r="T7482" t="s">
        <v>13001</v>
      </c>
      <c r="U7482" t="s">
        <v>69334</v>
      </c>
      <c r="V7482" t="s">
        <v>69322</v>
      </c>
    </row>
    <row r="7483" spans="1:22" x14ac:dyDescent="0.35">
      <c r="A7483">
        <v>7481</v>
      </c>
      <c r="B7483" t="s">
        <v>14621</v>
      </c>
      <c r="C7483" s="1">
        <v>44777</v>
      </c>
      <c r="D7483" t="s">
        <v>90</v>
      </c>
      <c r="E7483" t="s">
        <v>42</v>
      </c>
      <c r="F7483" t="s">
        <v>43</v>
      </c>
      <c r="G7483" t="s">
        <v>2061</v>
      </c>
      <c r="H7483" t="s">
        <v>14622</v>
      </c>
      <c r="I7483" t="s">
        <v>55</v>
      </c>
      <c r="J7483" t="s">
        <v>107</v>
      </c>
      <c r="K7483" t="s">
        <v>14623</v>
      </c>
      <c r="L7483" t="s">
        <v>69307</v>
      </c>
      <c r="M7483">
        <v>0</v>
      </c>
      <c r="N7483">
        <v>344.76</v>
      </c>
      <c r="O7483" t="s">
        <v>404</v>
      </c>
      <c r="P7483" t="s">
        <v>102</v>
      </c>
      <c r="Q7483">
        <v>700141</v>
      </c>
      <c r="R7483" t="b">
        <v>0</v>
      </c>
      <c r="S7483" t="s">
        <v>51</v>
      </c>
      <c r="T7483" t="s">
        <v>13001</v>
      </c>
      <c r="U7483" t="s">
        <v>69334</v>
      </c>
      <c r="V7483" t="s">
        <v>69322</v>
      </c>
    </row>
    <row r="7484" spans="1:22" x14ac:dyDescent="0.35">
      <c r="A7484">
        <v>7482</v>
      </c>
      <c r="B7484" t="s">
        <v>14624</v>
      </c>
      <c r="C7484" s="1">
        <v>44777</v>
      </c>
      <c r="D7484" t="s">
        <v>21</v>
      </c>
      <c r="E7484" t="s">
        <v>22</v>
      </c>
      <c r="F7484" t="s">
        <v>23</v>
      </c>
      <c r="G7484" t="s">
        <v>1672</v>
      </c>
      <c r="H7484" t="s">
        <v>8421</v>
      </c>
      <c r="I7484" t="s">
        <v>55</v>
      </c>
      <c r="J7484" t="s">
        <v>107</v>
      </c>
      <c r="K7484" t="s">
        <v>8422</v>
      </c>
      <c r="L7484" t="s">
        <v>21</v>
      </c>
      <c r="M7484">
        <v>1</v>
      </c>
      <c r="N7484">
        <v>399</v>
      </c>
      <c r="O7484" t="s">
        <v>404</v>
      </c>
      <c r="P7484" t="s">
        <v>102</v>
      </c>
      <c r="Q7484">
        <v>700141</v>
      </c>
      <c r="R7484" t="b">
        <v>0</v>
      </c>
      <c r="S7484" t="s">
        <v>31</v>
      </c>
      <c r="T7484" t="s">
        <v>13001</v>
      </c>
      <c r="U7484" t="s">
        <v>69334</v>
      </c>
      <c r="V7484" t="s">
        <v>69322</v>
      </c>
    </row>
    <row r="7485" spans="1:22" x14ac:dyDescent="0.35">
      <c r="A7485">
        <v>7483</v>
      </c>
      <c r="B7485" t="s">
        <v>14625</v>
      </c>
      <c r="C7485" s="1">
        <v>44777</v>
      </c>
      <c r="D7485" t="s">
        <v>21</v>
      </c>
      <c r="E7485" t="s">
        <v>22</v>
      </c>
      <c r="F7485" t="s">
        <v>23</v>
      </c>
      <c r="G7485" t="s">
        <v>5012</v>
      </c>
      <c r="H7485" t="s">
        <v>5013</v>
      </c>
      <c r="I7485" t="s">
        <v>55</v>
      </c>
      <c r="J7485" t="s">
        <v>36</v>
      </c>
      <c r="K7485" t="s">
        <v>5014</v>
      </c>
      <c r="L7485" t="s">
        <v>21</v>
      </c>
      <c r="M7485">
        <v>1</v>
      </c>
      <c r="N7485">
        <v>459</v>
      </c>
      <c r="O7485" t="s">
        <v>2460</v>
      </c>
      <c r="P7485" t="s">
        <v>59</v>
      </c>
      <c r="Q7485">
        <v>757001</v>
      </c>
      <c r="R7485" t="b">
        <v>0</v>
      </c>
      <c r="S7485" t="s">
        <v>31</v>
      </c>
      <c r="T7485" t="s">
        <v>13001</v>
      </c>
      <c r="U7485" t="s">
        <v>69334</v>
      </c>
      <c r="V7485" t="s">
        <v>69322</v>
      </c>
    </row>
    <row r="7486" spans="1:22" x14ac:dyDescent="0.35">
      <c r="A7486">
        <v>7484</v>
      </c>
      <c r="B7486" t="s">
        <v>14626</v>
      </c>
      <c r="C7486" s="1">
        <v>44777</v>
      </c>
      <c r="D7486" t="s">
        <v>21</v>
      </c>
      <c r="E7486" t="s">
        <v>22</v>
      </c>
      <c r="F7486" t="s">
        <v>23</v>
      </c>
      <c r="G7486" t="s">
        <v>1705</v>
      </c>
      <c r="H7486" t="s">
        <v>3631</v>
      </c>
      <c r="I7486" t="s">
        <v>46</v>
      </c>
      <c r="J7486" t="s">
        <v>107</v>
      </c>
      <c r="K7486" t="s">
        <v>3632</v>
      </c>
      <c r="L7486" t="s">
        <v>21</v>
      </c>
      <c r="M7486">
        <v>1</v>
      </c>
      <c r="N7486">
        <v>791</v>
      </c>
      <c r="O7486" t="s">
        <v>14627</v>
      </c>
      <c r="P7486" t="s">
        <v>72</v>
      </c>
      <c r="Q7486">
        <v>244241</v>
      </c>
      <c r="R7486" t="b">
        <v>0</v>
      </c>
      <c r="S7486" t="s">
        <v>31</v>
      </c>
      <c r="T7486" t="s">
        <v>13001</v>
      </c>
      <c r="U7486" t="s">
        <v>69334</v>
      </c>
      <c r="V7486" t="s">
        <v>69322</v>
      </c>
    </row>
    <row r="7487" spans="1:22" x14ac:dyDescent="0.35">
      <c r="A7487">
        <v>7485</v>
      </c>
      <c r="B7487" t="s">
        <v>14628</v>
      </c>
      <c r="C7487" s="1">
        <v>44777</v>
      </c>
      <c r="D7487" t="s">
        <v>21</v>
      </c>
      <c r="E7487" t="s">
        <v>22</v>
      </c>
      <c r="F7487" t="s">
        <v>23</v>
      </c>
      <c r="G7487" t="s">
        <v>1260</v>
      </c>
      <c r="H7487" t="s">
        <v>1802</v>
      </c>
      <c r="I7487" t="s">
        <v>46</v>
      </c>
      <c r="J7487" t="s">
        <v>56</v>
      </c>
      <c r="K7487" t="s">
        <v>1803</v>
      </c>
      <c r="L7487" t="s">
        <v>21</v>
      </c>
      <c r="M7487">
        <v>1</v>
      </c>
      <c r="N7487">
        <v>744</v>
      </c>
      <c r="O7487" t="s">
        <v>65</v>
      </c>
      <c r="P7487" t="s">
        <v>66</v>
      </c>
      <c r="Q7487">
        <v>500089</v>
      </c>
      <c r="R7487" t="b">
        <v>0</v>
      </c>
      <c r="S7487" t="s">
        <v>31</v>
      </c>
      <c r="T7487" t="s">
        <v>13001</v>
      </c>
      <c r="U7487" t="s">
        <v>69334</v>
      </c>
      <c r="V7487" t="s">
        <v>69322</v>
      </c>
    </row>
    <row r="7488" spans="1:22" x14ac:dyDescent="0.35">
      <c r="A7488">
        <v>7486</v>
      </c>
      <c r="B7488" t="s">
        <v>14629</v>
      </c>
      <c r="C7488" s="1">
        <v>44777</v>
      </c>
      <c r="D7488" t="s">
        <v>21</v>
      </c>
      <c r="E7488" t="s">
        <v>22</v>
      </c>
      <c r="F7488" t="s">
        <v>23</v>
      </c>
      <c r="G7488" t="s">
        <v>1177</v>
      </c>
      <c r="H7488" t="s">
        <v>2983</v>
      </c>
      <c r="I7488" t="s">
        <v>55</v>
      </c>
      <c r="J7488" t="s">
        <v>56</v>
      </c>
      <c r="K7488" t="s">
        <v>2984</v>
      </c>
      <c r="L7488" t="s">
        <v>21</v>
      </c>
      <c r="M7488">
        <v>1</v>
      </c>
      <c r="N7488">
        <v>499</v>
      </c>
      <c r="O7488" t="s">
        <v>315</v>
      </c>
      <c r="P7488" t="s">
        <v>39</v>
      </c>
      <c r="Q7488">
        <v>410206</v>
      </c>
      <c r="R7488" t="b">
        <v>0</v>
      </c>
      <c r="S7488" t="s">
        <v>31</v>
      </c>
      <c r="T7488" t="s">
        <v>13001</v>
      </c>
      <c r="U7488" t="s">
        <v>69334</v>
      </c>
      <c r="V7488" t="s">
        <v>69322</v>
      </c>
    </row>
    <row r="7489" spans="1:22" x14ac:dyDescent="0.35">
      <c r="A7489">
        <v>7487</v>
      </c>
      <c r="B7489" t="s">
        <v>14630</v>
      </c>
      <c r="C7489" s="1">
        <v>44777</v>
      </c>
      <c r="D7489" t="s">
        <v>21</v>
      </c>
      <c r="E7489" t="s">
        <v>22</v>
      </c>
      <c r="F7489" t="s">
        <v>23</v>
      </c>
      <c r="G7489" t="s">
        <v>1681</v>
      </c>
      <c r="H7489" t="s">
        <v>10652</v>
      </c>
      <c r="I7489" t="s">
        <v>26</v>
      </c>
      <c r="J7489" t="s">
        <v>36</v>
      </c>
      <c r="K7489" t="s">
        <v>10653</v>
      </c>
      <c r="L7489" t="s">
        <v>21</v>
      </c>
      <c r="M7489">
        <v>1</v>
      </c>
      <c r="N7489">
        <v>540</v>
      </c>
      <c r="O7489" t="s">
        <v>38</v>
      </c>
      <c r="P7489" t="s">
        <v>39</v>
      </c>
      <c r="Q7489">
        <v>400077</v>
      </c>
      <c r="R7489" t="b">
        <v>0</v>
      </c>
      <c r="S7489" t="s">
        <v>31</v>
      </c>
      <c r="T7489" t="s">
        <v>13001</v>
      </c>
      <c r="U7489" t="s">
        <v>69334</v>
      </c>
      <c r="V7489" t="s">
        <v>69322</v>
      </c>
    </row>
    <row r="7490" spans="1:22" x14ac:dyDescent="0.35">
      <c r="A7490">
        <v>7488</v>
      </c>
      <c r="B7490" t="s">
        <v>14630</v>
      </c>
      <c r="C7490" s="1">
        <v>44777</v>
      </c>
      <c r="D7490" t="s">
        <v>21</v>
      </c>
      <c r="E7490" t="s">
        <v>22</v>
      </c>
      <c r="F7490" t="s">
        <v>23</v>
      </c>
      <c r="G7490" t="s">
        <v>355</v>
      </c>
      <c r="H7490" t="s">
        <v>4408</v>
      </c>
      <c r="I7490" t="s">
        <v>26</v>
      </c>
      <c r="J7490" t="s">
        <v>36</v>
      </c>
      <c r="K7490" t="s">
        <v>4409</v>
      </c>
      <c r="L7490" t="s">
        <v>21</v>
      </c>
      <c r="M7490">
        <v>1</v>
      </c>
      <c r="N7490">
        <v>463</v>
      </c>
      <c r="O7490" t="s">
        <v>38</v>
      </c>
      <c r="P7490" t="s">
        <v>39</v>
      </c>
      <c r="Q7490">
        <v>400077</v>
      </c>
      <c r="R7490" t="b">
        <v>0</v>
      </c>
      <c r="S7490" t="s">
        <v>31</v>
      </c>
      <c r="T7490" t="s">
        <v>13001</v>
      </c>
      <c r="U7490" t="s">
        <v>69334</v>
      </c>
      <c r="V7490" t="s">
        <v>69322</v>
      </c>
    </row>
    <row r="7491" spans="1:22" x14ac:dyDescent="0.35">
      <c r="A7491">
        <v>7489</v>
      </c>
      <c r="B7491" t="s">
        <v>14631</v>
      </c>
      <c r="C7491" s="1">
        <v>44777</v>
      </c>
      <c r="D7491" t="s">
        <v>21</v>
      </c>
      <c r="E7491" t="s">
        <v>22</v>
      </c>
      <c r="F7491" t="s">
        <v>23</v>
      </c>
      <c r="G7491" t="s">
        <v>6774</v>
      </c>
      <c r="H7491" t="s">
        <v>14632</v>
      </c>
      <c r="I7491" t="s">
        <v>63</v>
      </c>
      <c r="J7491" t="s">
        <v>47</v>
      </c>
      <c r="K7491" t="s">
        <v>14633</v>
      </c>
      <c r="L7491" t="s">
        <v>21</v>
      </c>
      <c r="M7491">
        <v>1</v>
      </c>
      <c r="N7491">
        <v>499</v>
      </c>
      <c r="O7491" t="s">
        <v>162</v>
      </c>
      <c r="P7491" t="s">
        <v>72</v>
      </c>
      <c r="Q7491">
        <v>201012</v>
      </c>
      <c r="R7491" t="b">
        <v>0</v>
      </c>
      <c r="S7491" t="s">
        <v>31</v>
      </c>
      <c r="T7491" t="s">
        <v>13001</v>
      </c>
      <c r="U7491" t="s">
        <v>69334</v>
      </c>
      <c r="V7491" t="s">
        <v>69322</v>
      </c>
    </row>
    <row r="7492" spans="1:22" x14ac:dyDescent="0.35">
      <c r="A7492">
        <v>7490</v>
      </c>
      <c r="B7492" t="s">
        <v>14634</v>
      </c>
      <c r="C7492" s="1">
        <v>44777</v>
      </c>
      <c r="D7492" t="s">
        <v>21</v>
      </c>
      <c r="E7492" t="s">
        <v>22</v>
      </c>
      <c r="F7492" t="s">
        <v>23</v>
      </c>
      <c r="G7492" t="s">
        <v>290</v>
      </c>
      <c r="H7492" t="s">
        <v>2310</v>
      </c>
      <c r="I7492" t="s">
        <v>55</v>
      </c>
      <c r="J7492" t="s">
        <v>76</v>
      </c>
      <c r="K7492" t="s">
        <v>2311</v>
      </c>
      <c r="L7492" t="s">
        <v>21</v>
      </c>
      <c r="M7492">
        <v>1</v>
      </c>
      <c r="N7492">
        <v>399</v>
      </c>
      <c r="O7492" t="s">
        <v>520</v>
      </c>
      <c r="P7492" t="s">
        <v>349</v>
      </c>
      <c r="Q7492">
        <v>452009</v>
      </c>
      <c r="R7492" t="b">
        <v>0</v>
      </c>
      <c r="S7492" t="s">
        <v>31</v>
      </c>
      <c r="T7492" t="s">
        <v>13001</v>
      </c>
      <c r="U7492" t="s">
        <v>69334</v>
      </c>
      <c r="V7492" t="s">
        <v>69322</v>
      </c>
    </row>
    <row r="7493" spans="1:22" x14ac:dyDescent="0.35">
      <c r="A7493">
        <v>7491</v>
      </c>
      <c r="B7493" t="s">
        <v>14635</v>
      </c>
      <c r="C7493" s="1">
        <v>44777</v>
      </c>
      <c r="D7493" t="s">
        <v>21</v>
      </c>
      <c r="E7493" t="s">
        <v>22</v>
      </c>
      <c r="F7493" t="s">
        <v>23</v>
      </c>
      <c r="G7493" t="s">
        <v>480</v>
      </c>
      <c r="H7493" t="s">
        <v>950</v>
      </c>
      <c r="I7493" t="s">
        <v>63</v>
      </c>
      <c r="J7493" t="s">
        <v>56</v>
      </c>
      <c r="K7493" t="s">
        <v>951</v>
      </c>
      <c r="L7493" t="s">
        <v>21</v>
      </c>
      <c r="M7493">
        <v>1</v>
      </c>
      <c r="N7493">
        <v>788</v>
      </c>
      <c r="O7493" t="s">
        <v>84</v>
      </c>
      <c r="P7493" t="s">
        <v>39</v>
      </c>
      <c r="Q7493">
        <v>411048</v>
      </c>
      <c r="R7493" t="b">
        <v>0</v>
      </c>
      <c r="S7493" t="s">
        <v>31</v>
      </c>
      <c r="T7493" t="s">
        <v>13001</v>
      </c>
      <c r="U7493" t="s">
        <v>69334</v>
      </c>
      <c r="V7493" t="s">
        <v>69322</v>
      </c>
    </row>
    <row r="7494" spans="1:22" x14ac:dyDescent="0.35">
      <c r="A7494">
        <v>7492</v>
      </c>
      <c r="B7494" t="s">
        <v>14636</v>
      </c>
      <c r="C7494" s="1">
        <v>44777</v>
      </c>
      <c r="D7494" t="s">
        <v>21</v>
      </c>
      <c r="E7494" t="s">
        <v>22</v>
      </c>
      <c r="F7494" t="s">
        <v>23</v>
      </c>
      <c r="G7494" t="s">
        <v>248</v>
      </c>
      <c r="H7494" t="s">
        <v>249</v>
      </c>
      <c r="I7494" t="s">
        <v>63</v>
      </c>
      <c r="J7494" t="s">
        <v>47</v>
      </c>
      <c r="K7494" t="s">
        <v>250</v>
      </c>
      <c r="L7494" t="s">
        <v>21</v>
      </c>
      <c r="M7494">
        <v>1</v>
      </c>
      <c r="N7494">
        <v>696</v>
      </c>
      <c r="O7494" t="s">
        <v>1881</v>
      </c>
      <c r="P7494" t="s">
        <v>96</v>
      </c>
      <c r="Q7494">
        <v>576210</v>
      </c>
      <c r="R7494" t="b">
        <v>0</v>
      </c>
      <c r="S7494" t="s">
        <v>31</v>
      </c>
      <c r="T7494" t="s">
        <v>13001</v>
      </c>
      <c r="U7494" t="s">
        <v>69334</v>
      </c>
      <c r="V7494" t="s">
        <v>69322</v>
      </c>
    </row>
    <row r="7495" spans="1:22" x14ac:dyDescent="0.35">
      <c r="A7495">
        <v>7493</v>
      </c>
      <c r="B7495" t="s">
        <v>14637</v>
      </c>
      <c r="C7495" s="1">
        <v>44777</v>
      </c>
      <c r="D7495" t="s">
        <v>21</v>
      </c>
      <c r="E7495" t="s">
        <v>22</v>
      </c>
      <c r="F7495" t="s">
        <v>23</v>
      </c>
      <c r="G7495" t="s">
        <v>7237</v>
      </c>
      <c r="H7495" t="s">
        <v>14516</v>
      </c>
      <c r="I7495" t="s">
        <v>63</v>
      </c>
      <c r="J7495" t="s">
        <v>47</v>
      </c>
      <c r="K7495" t="s">
        <v>14517</v>
      </c>
      <c r="L7495" t="s">
        <v>21</v>
      </c>
      <c r="M7495">
        <v>1</v>
      </c>
      <c r="N7495">
        <v>1099</v>
      </c>
      <c r="O7495" t="s">
        <v>95</v>
      </c>
      <c r="P7495" t="s">
        <v>96</v>
      </c>
      <c r="Q7495">
        <v>560043</v>
      </c>
      <c r="R7495" t="b">
        <v>0</v>
      </c>
      <c r="S7495" t="s">
        <v>31</v>
      </c>
      <c r="T7495" t="s">
        <v>13001</v>
      </c>
      <c r="U7495" t="s">
        <v>69334</v>
      </c>
      <c r="V7495" t="s">
        <v>69322</v>
      </c>
    </row>
    <row r="7496" spans="1:22" x14ac:dyDescent="0.35">
      <c r="A7496">
        <v>7494</v>
      </c>
      <c r="B7496" t="s">
        <v>14637</v>
      </c>
      <c r="C7496" s="1">
        <v>44777</v>
      </c>
      <c r="D7496" t="s">
        <v>21</v>
      </c>
      <c r="E7496" t="s">
        <v>22</v>
      </c>
      <c r="F7496" t="s">
        <v>23</v>
      </c>
      <c r="G7496" t="s">
        <v>6333</v>
      </c>
      <c r="H7496" t="s">
        <v>14638</v>
      </c>
      <c r="I7496" t="s">
        <v>63</v>
      </c>
      <c r="J7496" t="s">
        <v>47</v>
      </c>
      <c r="K7496" t="s">
        <v>14639</v>
      </c>
      <c r="L7496" t="s">
        <v>21</v>
      </c>
      <c r="M7496">
        <v>1</v>
      </c>
      <c r="N7496">
        <v>1099</v>
      </c>
      <c r="O7496" t="s">
        <v>95</v>
      </c>
      <c r="P7496" t="s">
        <v>96</v>
      </c>
      <c r="Q7496">
        <v>560043</v>
      </c>
      <c r="R7496" t="b">
        <v>0</v>
      </c>
      <c r="S7496" t="s">
        <v>31</v>
      </c>
      <c r="T7496" t="s">
        <v>13001</v>
      </c>
      <c r="U7496" t="s">
        <v>69334</v>
      </c>
      <c r="V7496" t="s">
        <v>69322</v>
      </c>
    </row>
    <row r="7497" spans="1:22" x14ac:dyDescent="0.35">
      <c r="A7497">
        <v>7495</v>
      </c>
      <c r="B7497" t="s">
        <v>14640</v>
      </c>
      <c r="C7497" s="1">
        <v>44777</v>
      </c>
      <c r="D7497" t="s">
        <v>21</v>
      </c>
      <c r="E7497" t="s">
        <v>22</v>
      </c>
      <c r="F7497" t="s">
        <v>23</v>
      </c>
      <c r="G7497" t="s">
        <v>1043</v>
      </c>
      <c r="H7497" t="s">
        <v>3469</v>
      </c>
      <c r="I7497" t="s">
        <v>63</v>
      </c>
      <c r="J7497" t="s">
        <v>27</v>
      </c>
      <c r="K7497" t="s">
        <v>3470</v>
      </c>
      <c r="L7497" t="s">
        <v>21</v>
      </c>
      <c r="M7497">
        <v>1</v>
      </c>
      <c r="N7497">
        <v>1133</v>
      </c>
      <c r="O7497" t="s">
        <v>14641</v>
      </c>
      <c r="P7497" t="s">
        <v>511</v>
      </c>
      <c r="Q7497">
        <v>841226</v>
      </c>
      <c r="R7497" t="b">
        <v>0</v>
      </c>
      <c r="S7497" t="s">
        <v>31</v>
      </c>
      <c r="T7497" t="s">
        <v>13001</v>
      </c>
      <c r="U7497" t="s">
        <v>69334</v>
      </c>
      <c r="V7497" t="s">
        <v>69322</v>
      </c>
    </row>
    <row r="7498" spans="1:22" x14ac:dyDescent="0.35">
      <c r="A7498">
        <v>7496</v>
      </c>
      <c r="B7498" t="s">
        <v>14642</v>
      </c>
      <c r="C7498" s="1">
        <v>44777</v>
      </c>
      <c r="D7498" t="s">
        <v>21</v>
      </c>
      <c r="E7498" t="s">
        <v>22</v>
      </c>
      <c r="F7498" t="s">
        <v>23</v>
      </c>
      <c r="G7498" t="s">
        <v>1323</v>
      </c>
      <c r="H7498" t="s">
        <v>8941</v>
      </c>
      <c r="I7498" t="s">
        <v>63</v>
      </c>
      <c r="J7498" t="s">
        <v>156</v>
      </c>
      <c r="K7498" t="s">
        <v>8942</v>
      </c>
      <c r="L7498" t="s">
        <v>21</v>
      </c>
      <c r="M7498">
        <v>1</v>
      </c>
      <c r="N7498">
        <v>523</v>
      </c>
      <c r="O7498" t="s">
        <v>404</v>
      </c>
      <c r="P7498" t="s">
        <v>102</v>
      </c>
      <c r="Q7498">
        <v>700101</v>
      </c>
      <c r="R7498" t="b">
        <v>0</v>
      </c>
      <c r="S7498" t="s">
        <v>31</v>
      </c>
      <c r="T7498" t="s">
        <v>13001</v>
      </c>
      <c r="U7498" t="s">
        <v>69334</v>
      </c>
      <c r="V7498" t="s">
        <v>69322</v>
      </c>
    </row>
    <row r="7499" spans="1:22" x14ac:dyDescent="0.35">
      <c r="A7499">
        <v>7497</v>
      </c>
      <c r="B7499" t="s">
        <v>14643</v>
      </c>
      <c r="C7499" s="1">
        <v>44777</v>
      </c>
      <c r="D7499" t="s">
        <v>41</v>
      </c>
      <c r="E7499" t="s">
        <v>42</v>
      </c>
      <c r="F7499" t="s">
        <v>43</v>
      </c>
      <c r="G7499" t="s">
        <v>5446</v>
      </c>
      <c r="H7499" t="s">
        <v>6315</v>
      </c>
      <c r="I7499" t="s">
        <v>55</v>
      </c>
      <c r="J7499" t="s">
        <v>76</v>
      </c>
      <c r="K7499" t="s">
        <v>6316</v>
      </c>
      <c r="L7499" t="s">
        <v>21</v>
      </c>
      <c r="M7499">
        <v>1</v>
      </c>
      <c r="N7499">
        <v>521</v>
      </c>
      <c r="O7499" t="s">
        <v>95</v>
      </c>
      <c r="P7499" t="s">
        <v>96</v>
      </c>
      <c r="Q7499">
        <v>560003</v>
      </c>
      <c r="R7499" t="b">
        <v>0</v>
      </c>
      <c r="S7499" t="s">
        <v>51</v>
      </c>
      <c r="T7499" t="s">
        <v>13001</v>
      </c>
      <c r="U7499" t="s">
        <v>69334</v>
      </c>
      <c r="V7499" t="s">
        <v>69322</v>
      </c>
    </row>
    <row r="7500" spans="1:22" x14ac:dyDescent="0.35">
      <c r="A7500">
        <v>7498</v>
      </c>
      <c r="B7500" t="s">
        <v>14644</v>
      </c>
      <c r="C7500" s="1">
        <v>44777</v>
      </c>
      <c r="D7500" t="s">
        <v>41</v>
      </c>
      <c r="E7500" t="s">
        <v>42</v>
      </c>
      <c r="F7500" t="s">
        <v>43</v>
      </c>
      <c r="G7500" t="s">
        <v>6182</v>
      </c>
      <c r="H7500" t="s">
        <v>14645</v>
      </c>
      <c r="I7500" t="s">
        <v>63</v>
      </c>
      <c r="J7500" t="s">
        <v>47</v>
      </c>
      <c r="K7500" t="s">
        <v>14646</v>
      </c>
      <c r="L7500" t="s">
        <v>21</v>
      </c>
      <c r="M7500">
        <v>1</v>
      </c>
      <c r="N7500">
        <v>586</v>
      </c>
      <c r="O7500" t="s">
        <v>1204</v>
      </c>
      <c r="P7500" t="s">
        <v>511</v>
      </c>
      <c r="Q7500">
        <v>824101</v>
      </c>
      <c r="R7500" t="b">
        <v>0</v>
      </c>
      <c r="S7500" t="s">
        <v>51</v>
      </c>
      <c r="T7500" t="s">
        <v>13001</v>
      </c>
      <c r="U7500" t="s">
        <v>69334</v>
      </c>
      <c r="V7500" t="s">
        <v>69322</v>
      </c>
    </row>
    <row r="7501" spans="1:22" x14ac:dyDescent="0.35">
      <c r="A7501">
        <v>7499</v>
      </c>
      <c r="B7501" t="s">
        <v>14647</v>
      </c>
      <c r="C7501" s="1">
        <v>44777</v>
      </c>
      <c r="D7501" t="s">
        <v>21</v>
      </c>
      <c r="E7501" t="s">
        <v>22</v>
      </c>
      <c r="F7501" t="s">
        <v>23</v>
      </c>
      <c r="G7501" t="s">
        <v>1586</v>
      </c>
      <c r="H7501" t="s">
        <v>5063</v>
      </c>
      <c r="I7501" t="s">
        <v>63</v>
      </c>
      <c r="J7501" t="s">
        <v>56</v>
      </c>
      <c r="K7501" t="s">
        <v>5064</v>
      </c>
      <c r="L7501" t="s">
        <v>21</v>
      </c>
      <c r="M7501">
        <v>1</v>
      </c>
      <c r="N7501">
        <v>1163</v>
      </c>
      <c r="O7501" t="s">
        <v>404</v>
      </c>
      <c r="P7501" t="s">
        <v>102</v>
      </c>
      <c r="Q7501">
        <v>700101</v>
      </c>
      <c r="R7501" t="b">
        <v>0</v>
      </c>
      <c r="S7501" t="s">
        <v>31</v>
      </c>
      <c r="T7501" t="s">
        <v>13001</v>
      </c>
      <c r="U7501" t="s">
        <v>69334</v>
      </c>
      <c r="V7501" t="s">
        <v>69322</v>
      </c>
    </row>
    <row r="7502" spans="1:22" x14ac:dyDescent="0.35">
      <c r="A7502">
        <v>7500</v>
      </c>
      <c r="B7502" t="s">
        <v>14648</v>
      </c>
      <c r="C7502" s="1">
        <v>44777</v>
      </c>
      <c r="D7502" t="s">
        <v>21</v>
      </c>
      <c r="E7502" t="s">
        <v>22</v>
      </c>
      <c r="F7502" t="s">
        <v>23</v>
      </c>
      <c r="G7502" t="s">
        <v>8564</v>
      </c>
      <c r="H7502" t="s">
        <v>9814</v>
      </c>
      <c r="I7502" t="s">
        <v>26</v>
      </c>
      <c r="J7502" t="s">
        <v>56</v>
      </c>
      <c r="K7502" t="s">
        <v>9815</v>
      </c>
      <c r="L7502" t="s">
        <v>21</v>
      </c>
      <c r="M7502">
        <v>1</v>
      </c>
      <c r="N7502">
        <v>329</v>
      </c>
      <c r="O7502" t="s">
        <v>38</v>
      </c>
      <c r="P7502" t="s">
        <v>39</v>
      </c>
      <c r="Q7502">
        <v>400051</v>
      </c>
      <c r="R7502" t="b">
        <v>0</v>
      </c>
      <c r="S7502" t="s">
        <v>31</v>
      </c>
      <c r="T7502" t="s">
        <v>13001</v>
      </c>
      <c r="U7502" t="s">
        <v>69334</v>
      </c>
      <c r="V7502" t="s">
        <v>69322</v>
      </c>
    </row>
    <row r="7503" spans="1:22" x14ac:dyDescent="0.35">
      <c r="A7503">
        <v>7501</v>
      </c>
      <c r="B7503" t="s">
        <v>14649</v>
      </c>
      <c r="C7503" s="1">
        <v>44777</v>
      </c>
      <c r="D7503" t="s">
        <v>41</v>
      </c>
      <c r="E7503" t="s">
        <v>42</v>
      </c>
      <c r="F7503" t="s">
        <v>43</v>
      </c>
      <c r="G7503" t="s">
        <v>2435</v>
      </c>
      <c r="H7503" t="s">
        <v>14650</v>
      </c>
      <c r="I7503" t="s">
        <v>26</v>
      </c>
      <c r="J7503" t="s">
        <v>107</v>
      </c>
      <c r="K7503" t="s">
        <v>14651</v>
      </c>
      <c r="L7503" t="s">
        <v>21</v>
      </c>
      <c r="M7503">
        <v>1</v>
      </c>
      <c r="N7503">
        <v>359</v>
      </c>
      <c r="O7503" t="s">
        <v>84</v>
      </c>
      <c r="P7503" t="s">
        <v>39</v>
      </c>
      <c r="Q7503">
        <v>411057</v>
      </c>
      <c r="R7503" t="b">
        <v>0</v>
      </c>
      <c r="S7503" t="s">
        <v>51</v>
      </c>
      <c r="T7503" t="s">
        <v>13001</v>
      </c>
      <c r="U7503" t="s">
        <v>69334</v>
      </c>
      <c r="V7503" t="s">
        <v>69322</v>
      </c>
    </row>
    <row r="7504" spans="1:22" x14ac:dyDescent="0.35">
      <c r="A7504">
        <v>7502</v>
      </c>
      <c r="B7504" t="s">
        <v>14652</v>
      </c>
      <c r="C7504" s="1">
        <v>44777</v>
      </c>
      <c r="D7504" t="s">
        <v>41</v>
      </c>
      <c r="E7504" t="s">
        <v>42</v>
      </c>
      <c r="F7504" t="s">
        <v>43</v>
      </c>
      <c r="G7504" t="s">
        <v>13081</v>
      </c>
      <c r="H7504" t="s">
        <v>13082</v>
      </c>
      <c r="I7504" t="s">
        <v>55</v>
      </c>
      <c r="J7504" t="s">
        <v>56</v>
      </c>
      <c r="K7504" t="s">
        <v>13083</v>
      </c>
      <c r="L7504" t="s">
        <v>21</v>
      </c>
      <c r="M7504">
        <v>1</v>
      </c>
      <c r="N7504">
        <v>319</v>
      </c>
      <c r="O7504" t="s">
        <v>260</v>
      </c>
      <c r="P7504" t="s">
        <v>261</v>
      </c>
      <c r="Q7504">
        <v>110058</v>
      </c>
      <c r="R7504" t="b">
        <v>0</v>
      </c>
      <c r="S7504" t="s">
        <v>51</v>
      </c>
      <c r="T7504" t="s">
        <v>13001</v>
      </c>
      <c r="U7504" t="s">
        <v>69334</v>
      </c>
      <c r="V7504" t="s">
        <v>69322</v>
      </c>
    </row>
    <row r="7505" spans="1:22" x14ac:dyDescent="0.35">
      <c r="A7505">
        <v>7503</v>
      </c>
      <c r="B7505" t="s">
        <v>14653</v>
      </c>
      <c r="C7505" s="1">
        <v>44777</v>
      </c>
      <c r="D7505" t="s">
        <v>21</v>
      </c>
      <c r="E7505" t="s">
        <v>22</v>
      </c>
      <c r="F7505" t="s">
        <v>23</v>
      </c>
      <c r="G7505" t="s">
        <v>9391</v>
      </c>
      <c r="H7505" t="s">
        <v>9392</v>
      </c>
      <c r="I7505" t="s">
        <v>63</v>
      </c>
      <c r="J7505" t="s">
        <v>107</v>
      </c>
      <c r="K7505" t="s">
        <v>9393</v>
      </c>
      <c r="L7505" t="s">
        <v>21</v>
      </c>
      <c r="M7505">
        <v>1</v>
      </c>
      <c r="N7505">
        <v>636</v>
      </c>
      <c r="O7505" t="s">
        <v>1997</v>
      </c>
      <c r="P7505" t="s">
        <v>171</v>
      </c>
      <c r="Q7505">
        <v>691306</v>
      </c>
      <c r="R7505" t="b">
        <v>0</v>
      </c>
      <c r="S7505" t="s">
        <v>31</v>
      </c>
      <c r="T7505" t="s">
        <v>13001</v>
      </c>
      <c r="U7505" t="s">
        <v>69334</v>
      </c>
      <c r="V7505" t="s">
        <v>69322</v>
      </c>
    </row>
    <row r="7506" spans="1:22" x14ac:dyDescent="0.35">
      <c r="A7506">
        <v>7504</v>
      </c>
      <c r="B7506" t="s">
        <v>14654</v>
      </c>
      <c r="C7506" s="1">
        <v>44777</v>
      </c>
      <c r="D7506" t="s">
        <v>21</v>
      </c>
      <c r="E7506" t="s">
        <v>22</v>
      </c>
      <c r="F7506" t="s">
        <v>23</v>
      </c>
      <c r="G7506" t="s">
        <v>252</v>
      </c>
      <c r="H7506" t="s">
        <v>4692</v>
      </c>
      <c r="I7506" t="s">
        <v>63</v>
      </c>
      <c r="J7506" t="s">
        <v>36</v>
      </c>
      <c r="K7506" t="s">
        <v>4693</v>
      </c>
      <c r="L7506" t="s">
        <v>21</v>
      </c>
      <c r="M7506">
        <v>1</v>
      </c>
      <c r="N7506">
        <v>824</v>
      </c>
      <c r="O7506" t="s">
        <v>14655</v>
      </c>
      <c r="P7506" t="s">
        <v>676</v>
      </c>
      <c r="Q7506">
        <v>534275</v>
      </c>
      <c r="R7506" t="b">
        <v>0</v>
      </c>
      <c r="S7506" t="s">
        <v>31</v>
      </c>
      <c r="T7506" t="s">
        <v>13001</v>
      </c>
      <c r="U7506" t="s">
        <v>69334</v>
      </c>
      <c r="V7506" t="s">
        <v>69322</v>
      </c>
    </row>
    <row r="7507" spans="1:22" x14ac:dyDescent="0.35">
      <c r="A7507">
        <v>7505</v>
      </c>
      <c r="B7507" t="s">
        <v>14656</v>
      </c>
      <c r="C7507" s="1">
        <v>44777</v>
      </c>
      <c r="D7507" t="s">
        <v>90</v>
      </c>
      <c r="E7507" t="s">
        <v>22</v>
      </c>
      <c r="F7507" t="s">
        <v>23</v>
      </c>
      <c r="G7507" t="s">
        <v>1260</v>
      </c>
      <c r="H7507" t="s">
        <v>2500</v>
      </c>
      <c r="I7507" t="s">
        <v>46</v>
      </c>
      <c r="J7507" t="s">
        <v>76</v>
      </c>
      <c r="K7507" t="s">
        <v>2501</v>
      </c>
      <c r="L7507" t="s">
        <v>94</v>
      </c>
      <c r="M7507">
        <v>1</v>
      </c>
      <c r="N7507">
        <v>744</v>
      </c>
      <c r="O7507" t="s">
        <v>336</v>
      </c>
      <c r="P7507" t="s">
        <v>102</v>
      </c>
      <c r="Q7507">
        <v>734013</v>
      </c>
      <c r="R7507" t="b">
        <v>0</v>
      </c>
      <c r="S7507" t="s">
        <v>31</v>
      </c>
      <c r="T7507" t="s">
        <v>13001</v>
      </c>
      <c r="U7507" t="s">
        <v>69334</v>
      </c>
      <c r="V7507" t="s">
        <v>69322</v>
      </c>
    </row>
    <row r="7508" spans="1:22" x14ac:dyDescent="0.35">
      <c r="A7508">
        <v>7506</v>
      </c>
      <c r="B7508" t="s">
        <v>14657</v>
      </c>
      <c r="C7508" s="1">
        <v>44777</v>
      </c>
      <c r="D7508" t="s">
        <v>21</v>
      </c>
      <c r="E7508" t="s">
        <v>22</v>
      </c>
      <c r="F7508" t="s">
        <v>23</v>
      </c>
      <c r="G7508" t="s">
        <v>480</v>
      </c>
      <c r="H7508" t="s">
        <v>1266</v>
      </c>
      <c r="I7508" t="s">
        <v>63</v>
      </c>
      <c r="J7508" t="s">
        <v>36</v>
      </c>
      <c r="K7508" t="s">
        <v>1267</v>
      </c>
      <c r="L7508" t="s">
        <v>21</v>
      </c>
      <c r="M7508">
        <v>1</v>
      </c>
      <c r="N7508">
        <v>788</v>
      </c>
      <c r="O7508" t="s">
        <v>14655</v>
      </c>
      <c r="P7508" t="s">
        <v>676</v>
      </c>
      <c r="Q7508">
        <v>534275</v>
      </c>
      <c r="R7508" t="b">
        <v>0</v>
      </c>
      <c r="S7508" t="s">
        <v>31</v>
      </c>
      <c r="T7508" t="s">
        <v>13001</v>
      </c>
      <c r="U7508" t="s">
        <v>69334</v>
      </c>
      <c r="V7508" t="s">
        <v>69322</v>
      </c>
    </row>
    <row r="7509" spans="1:22" x14ac:dyDescent="0.35">
      <c r="A7509">
        <v>7507</v>
      </c>
      <c r="B7509" t="s">
        <v>14658</v>
      </c>
      <c r="C7509" s="1">
        <v>44777</v>
      </c>
      <c r="D7509" t="s">
        <v>21</v>
      </c>
      <c r="E7509" t="s">
        <v>22</v>
      </c>
      <c r="F7509" t="s">
        <v>23</v>
      </c>
      <c r="G7509" t="s">
        <v>9310</v>
      </c>
      <c r="H7509" t="s">
        <v>14659</v>
      </c>
      <c r="I7509" t="s">
        <v>55</v>
      </c>
      <c r="J7509" t="s">
        <v>76</v>
      </c>
      <c r="K7509" t="s">
        <v>14660</v>
      </c>
      <c r="L7509" t="s">
        <v>21</v>
      </c>
      <c r="M7509">
        <v>1</v>
      </c>
      <c r="N7509">
        <v>362</v>
      </c>
      <c r="O7509" t="s">
        <v>386</v>
      </c>
      <c r="P7509" t="s">
        <v>72</v>
      </c>
      <c r="Q7509">
        <v>201306</v>
      </c>
      <c r="R7509" t="b">
        <v>0</v>
      </c>
      <c r="S7509" t="s">
        <v>31</v>
      </c>
      <c r="T7509" t="s">
        <v>13001</v>
      </c>
      <c r="U7509" t="s">
        <v>69334</v>
      </c>
      <c r="V7509" t="s">
        <v>69322</v>
      </c>
    </row>
    <row r="7510" spans="1:22" x14ac:dyDescent="0.35">
      <c r="A7510">
        <v>7508</v>
      </c>
      <c r="B7510" t="s">
        <v>14661</v>
      </c>
      <c r="C7510" s="1">
        <v>44777</v>
      </c>
      <c r="D7510" t="s">
        <v>21</v>
      </c>
      <c r="E7510" t="s">
        <v>22</v>
      </c>
      <c r="F7510" t="s">
        <v>23</v>
      </c>
      <c r="G7510" t="s">
        <v>697</v>
      </c>
      <c r="H7510" t="s">
        <v>7385</v>
      </c>
      <c r="I7510" t="s">
        <v>55</v>
      </c>
      <c r="J7510" t="s">
        <v>107</v>
      </c>
      <c r="K7510" t="s">
        <v>7386</v>
      </c>
      <c r="L7510" t="s">
        <v>21</v>
      </c>
      <c r="M7510">
        <v>1</v>
      </c>
      <c r="N7510">
        <v>442</v>
      </c>
      <c r="O7510" t="s">
        <v>332</v>
      </c>
      <c r="P7510" t="s">
        <v>110</v>
      </c>
      <c r="Q7510">
        <v>403602</v>
      </c>
      <c r="R7510" t="b">
        <v>0</v>
      </c>
      <c r="S7510" t="s">
        <v>31</v>
      </c>
      <c r="T7510" t="s">
        <v>13001</v>
      </c>
      <c r="U7510" t="s">
        <v>69334</v>
      </c>
      <c r="V7510" t="s">
        <v>69322</v>
      </c>
    </row>
    <row r="7511" spans="1:22" x14ac:dyDescent="0.35">
      <c r="A7511">
        <v>7509</v>
      </c>
      <c r="B7511" t="s">
        <v>14662</v>
      </c>
      <c r="C7511" s="1">
        <v>44777</v>
      </c>
      <c r="D7511" t="s">
        <v>41</v>
      </c>
      <c r="E7511" t="s">
        <v>42</v>
      </c>
      <c r="F7511" t="s">
        <v>43</v>
      </c>
      <c r="G7511" t="s">
        <v>190</v>
      </c>
      <c r="H7511" t="s">
        <v>14663</v>
      </c>
      <c r="I7511" t="s">
        <v>63</v>
      </c>
      <c r="J7511" t="s">
        <v>107</v>
      </c>
      <c r="K7511" t="s">
        <v>14664</v>
      </c>
      <c r="L7511" t="s">
        <v>21</v>
      </c>
      <c r="M7511">
        <v>1</v>
      </c>
      <c r="N7511">
        <v>692</v>
      </c>
      <c r="O7511" t="s">
        <v>332</v>
      </c>
      <c r="P7511" t="s">
        <v>110</v>
      </c>
      <c r="Q7511">
        <v>403602</v>
      </c>
      <c r="R7511" t="b">
        <v>0</v>
      </c>
      <c r="S7511" t="s">
        <v>51</v>
      </c>
      <c r="T7511" t="s">
        <v>13001</v>
      </c>
      <c r="U7511" t="s">
        <v>69334</v>
      </c>
      <c r="V7511" t="s">
        <v>69322</v>
      </c>
    </row>
    <row r="7512" spans="1:22" x14ac:dyDescent="0.35">
      <c r="A7512">
        <v>7510</v>
      </c>
      <c r="B7512" t="s">
        <v>14665</v>
      </c>
      <c r="C7512" s="1">
        <v>44777</v>
      </c>
      <c r="D7512" t="s">
        <v>90</v>
      </c>
      <c r="E7512" t="s">
        <v>42</v>
      </c>
      <c r="F7512" t="s">
        <v>43</v>
      </c>
      <c r="G7512" t="s">
        <v>117</v>
      </c>
      <c r="H7512" t="s">
        <v>7827</v>
      </c>
      <c r="I7512" t="s">
        <v>46</v>
      </c>
      <c r="J7512" t="s">
        <v>56</v>
      </c>
      <c r="K7512" t="s">
        <v>7828</v>
      </c>
      <c r="L7512" t="s">
        <v>69307</v>
      </c>
      <c r="M7512">
        <v>0</v>
      </c>
      <c r="N7512">
        <v>690.48</v>
      </c>
      <c r="O7512" t="s">
        <v>2828</v>
      </c>
      <c r="P7512" t="s">
        <v>171</v>
      </c>
      <c r="Q7512">
        <v>678684</v>
      </c>
      <c r="R7512" t="b">
        <v>0</v>
      </c>
      <c r="S7512" t="s">
        <v>51</v>
      </c>
      <c r="T7512" t="s">
        <v>13001</v>
      </c>
      <c r="U7512" t="s">
        <v>69334</v>
      </c>
      <c r="V7512" t="s">
        <v>69322</v>
      </c>
    </row>
    <row r="7513" spans="1:22" x14ac:dyDescent="0.35">
      <c r="A7513">
        <v>7511</v>
      </c>
      <c r="B7513" t="s">
        <v>14666</v>
      </c>
      <c r="C7513" s="1">
        <v>44777</v>
      </c>
      <c r="D7513" t="s">
        <v>21</v>
      </c>
      <c r="E7513" t="s">
        <v>22</v>
      </c>
      <c r="F7513" t="s">
        <v>23</v>
      </c>
      <c r="G7513" t="s">
        <v>154</v>
      </c>
      <c r="H7513" t="s">
        <v>1626</v>
      </c>
      <c r="I7513" t="s">
        <v>46</v>
      </c>
      <c r="J7513" t="s">
        <v>47</v>
      </c>
      <c r="K7513" t="s">
        <v>1627</v>
      </c>
      <c r="L7513" t="s">
        <v>21</v>
      </c>
      <c r="M7513">
        <v>1</v>
      </c>
      <c r="N7513">
        <v>744</v>
      </c>
      <c r="O7513" t="s">
        <v>38</v>
      </c>
      <c r="P7513" t="s">
        <v>39</v>
      </c>
      <c r="Q7513">
        <v>400093</v>
      </c>
      <c r="R7513" t="b">
        <v>0</v>
      </c>
      <c r="S7513" t="s">
        <v>31</v>
      </c>
      <c r="T7513" t="s">
        <v>13001</v>
      </c>
      <c r="U7513" t="s">
        <v>69334</v>
      </c>
      <c r="V7513" t="s">
        <v>69322</v>
      </c>
    </row>
    <row r="7514" spans="1:22" x14ac:dyDescent="0.35">
      <c r="A7514">
        <v>7512</v>
      </c>
      <c r="B7514" t="s">
        <v>14667</v>
      </c>
      <c r="C7514" s="1">
        <v>44777</v>
      </c>
      <c r="D7514" t="s">
        <v>21</v>
      </c>
      <c r="E7514" t="s">
        <v>22</v>
      </c>
      <c r="F7514" t="s">
        <v>23</v>
      </c>
      <c r="G7514" t="s">
        <v>210</v>
      </c>
      <c r="H7514" t="s">
        <v>7064</v>
      </c>
      <c r="I7514" t="s">
        <v>46</v>
      </c>
      <c r="J7514" t="s">
        <v>47</v>
      </c>
      <c r="K7514" t="s">
        <v>7065</v>
      </c>
      <c r="L7514" t="s">
        <v>21</v>
      </c>
      <c r="M7514">
        <v>1</v>
      </c>
      <c r="N7514">
        <v>625</v>
      </c>
      <c r="O7514" t="s">
        <v>38</v>
      </c>
      <c r="P7514" t="s">
        <v>39</v>
      </c>
      <c r="Q7514">
        <v>400093</v>
      </c>
      <c r="R7514" t="b">
        <v>0</v>
      </c>
      <c r="S7514" t="s">
        <v>31</v>
      </c>
      <c r="T7514" t="s">
        <v>13001</v>
      </c>
      <c r="U7514" t="s">
        <v>69334</v>
      </c>
      <c r="V7514" t="s">
        <v>69322</v>
      </c>
    </row>
    <row r="7515" spans="1:22" x14ac:dyDescent="0.35">
      <c r="A7515">
        <v>7513</v>
      </c>
      <c r="B7515" t="s">
        <v>14668</v>
      </c>
      <c r="C7515" s="1">
        <v>44777</v>
      </c>
      <c r="D7515" t="s">
        <v>21</v>
      </c>
      <c r="E7515" t="s">
        <v>22</v>
      </c>
      <c r="F7515" t="s">
        <v>23</v>
      </c>
      <c r="G7515" t="s">
        <v>1104</v>
      </c>
      <c r="H7515" t="s">
        <v>8067</v>
      </c>
      <c r="I7515" t="s">
        <v>55</v>
      </c>
      <c r="J7515" t="s">
        <v>47</v>
      </c>
      <c r="K7515" t="s">
        <v>8068</v>
      </c>
      <c r="L7515" t="s">
        <v>21</v>
      </c>
      <c r="M7515">
        <v>1</v>
      </c>
      <c r="N7515">
        <v>487</v>
      </c>
      <c r="O7515" t="s">
        <v>121</v>
      </c>
      <c r="P7515" t="s">
        <v>122</v>
      </c>
      <c r="Q7515">
        <v>600095</v>
      </c>
      <c r="R7515" t="b">
        <v>0</v>
      </c>
      <c r="S7515" t="s">
        <v>31</v>
      </c>
      <c r="T7515" t="s">
        <v>13001</v>
      </c>
      <c r="U7515" t="s">
        <v>69334</v>
      </c>
      <c r="V7515" t="s">
        <v>69322</v>
      </c>
    </row>
    <row r="7516" spans="1:22" x14ac:dyDescent="0.35">
      <c r="A7516">
        <v>7514</v>
      </c>
      <c r="B7516" t="s">
        <v>14669</v>
      </c>
      <c r="C7516" s="1">
        <v>44777</v>
      </c>
      <c r="D7516" t="s">
        <v>90</v>
      </c>
      <c r="E7516" t="s">
        <v>22</v>
      </c>
      <c r="F7516" t="s">
        <v>23</v>
      </c>
      <c r="G7516" t="s">
        <v>8564</v>
      </c>
      <c r="H7516" t="s">
        <v>9814</v>
      </c>
      <c r="I7516" t="s">
        <v>26</v>
      </c>
      <c r="J7516" t="s">
        <v>56</v>
      </c>
      <c r="K7516" t="s">
        <v>9815</v>
      </c>
      <c r="L7516" t="s">
        <v>94</v>
      </c>
      <c r="M7516">
        <v>1</v>
      </c>
      <c r="N7516">
        <v>329</v>
      </c>
      <c r="O7516" t="s">
        <v>38</v>
      </c>
      <c r="P7516" t="s">
        <v>39</v>
      </c>
      <c r="Q7516">
        <v>400051</v>
      </c>
      <c r="R7516" t="b">
        <v>0</v>
      </c>
      <c r="S7516" t="s">
        <v>31</v>
      </c>
      <c r="T7516" t="s">
        <v>13001</v>
      </c>
      <c r="U7516" t="s">
        <v>69334</v>
      </c>
      <c r="V7516" t="s">
        <v>69322</v>
      </c>
    </row>
    <row r="7517" spans="1:22" x14ac:dyDescent="0.35">
      <c r="A7517">
        <v>7515</v>
      </c>
      <c r="B7517" t="s">
        <v>14670</v>
      </c>
      <c r="C7517" s="1">
        <v>44777</v>
      </c>
      <c r="D7517" t="s">
        <v>21</v>
      </c>
      <c r="E7517" t="s">
        <v>22</v>
      </c>
      <c r="F7517" t="s">
        <v>23</v>
      </c>
      <c r="G7517" t="s">
        <v>1353</v>
      </c>
      <c r="H7517" t="s">
        <v>8510</v>
      </c>
      <c r="I7517" t="s">
        <v>63</v>
      </c>
      <c r="J7517" t="s">
        <v>47</v>
      </c>
      <c r="K7517" t="s">
        <v>8511</v>
      </c>
      <c r="L7517" t="s">
        <v>21</v>
      </c>
      <c r="M7517">
        <v>1</v>
      </c>
      <c r="N7517">
        <v>1388</v>
      </c>
      <c r="O7517" t="s">
        <v>29</v>
      </c>
      <c r="P7517" t="s">
        <v>30</v>
      </c>
      <c r="Q7517">
        <v>380004</v>
      </c>
      <c r="R7517" t="b">
        <v>0</v>
      </c>
      <c r="S7517" t="s">
        <v>31</v>
      </c>
      <c r="T7517" t="s">
        <v>13001</v>
      </c>
      <c r="U7517" t="s">
        <v>69334</v>
      </c>
      <c r="V7517" t="s">
        <v>69322</v>
      </c>
    </row>
    <row r="7518" spans="1:22" x14ac:dyDescent="0.35">
      <c r="A7518">
        <v>7516</v>
      </c>
      <c r="B7518" t="s">
        <v>14671</v>
      </c>
      <c r="C7518" s="1">
        <v>44777</v>
      </c>
      <c r="D7518" t="s">
        <v>90</v>
      </c>
      <c r="E7518" t="s">
        <v>22</v>
      </c>
      <c r="F7518" t="s">
        <v>23</v>
      </c>
      <c r="G7518" t="s">
        <v>1043</v>
      </c>
      <c r="H7518" t="s">
        <v>3469</v>
      </c>
      <c r="I7518" t="s">
        <v>63</v>
      </c>
      <c r="J7518" t="s">
        <v>27</v>
      </c>
      <c r="K7518" t="s">
        <v>3470</v>
      </c>
      <c r="L7518" t="s">
        <v>90</v>
      </c>
      <c r="M7518">
        <v>0</v>
      </c>
      <c r="N7518">
        <v>0</v>
      </c>
      <c r="O7518" t="s">
        <v>14641</v>
      </c>
      <c r="P7518" t="s">
        <v>511</v>
      </c>
      <c r="Q7518">
        <v>841226</v>
      </c>
      <c r="R7518" t="b">
        <v>0</v>
      </c>
      <c r="S7518" t="s">
        <v>31</v>
      </c>
      <c r="T7518" t="s">
        <v>13001</v>
      </c>
      <c r="U7518" t="s">
        <v>69334</v>
      </c>
      <c r="V7518" t="s">
        <v>69322</v>
      </c>
    </row>
    <row r="7519" spans="1:22" x14ac:dyDescent="0.35">
      <c r="A7519">
        <v>7517</v>
      </c>
      <c r="B7519" t="s">
        <v>14672</v>
      </c>
      <c r="C7519" s="1">
        <v>44777</v>
      </c>
      <c r="D7519" t="s">
        <v>21</v>
      </c>
      <c r="E7519" t="s">
        <v>22</v>
      </c>
      <c r="F7519" t="s">
        <v>23</v>
      </c>
      <c r="G7519" t="s">
        <v>1009</v>
      </c>
      <c r="H7519" t="s">
        <v>4227</v>
      </c>
      <c r="I7519" t="s">
        <v>46</v>
      </c>
      <c r="J7519" t="s">
        <v>56</v>
      </c>
      <c r="K7519" t="s">
        <v>4228</v>
      </c>
      <c r="L7519" t="s">
        <v>21</v>
      </c>
      <c r="M7519">
        <v>1</v>
      </c>
      <c r="N7519">
        <v>825</v>
      </c>
      <c r="O7519" t="s">
        <v>14673</v>
      </c>
      <c r="P7519" t="s">
        <v>39</v>
      </c>
      <c r="Q7519">
        <v>400606</v>
      </c>
      <c r="R7519" t="b">
        <v>0</v>
      </c>
      <c r="S7519" t="s">
        <v>31</v>
      </c>
      <c r="T7519" t="s">
        <v>13001</v>
      </c>
      <c r="U7519" t="s">
        <v>69334</v>
      </c>
      <c r="V7519" t="s">
        <v>69322</v>
      </c>
    </row>
    <row r="7520" spans="1:22" x14ac:dyDescent="0.35">
      <c r="A7520">
        <v>7518</v>
      </c>
      <c r="B7520" t="s">
        <v>14674</v>
      </c>
      <c r="C7520" s="1">
        <v>44777</v>
      </c>
      <c r="D7520" t="s">
        <v>21</v>
      </c>
      <c r="E7520" t="s">
        <v>22</v>
      </c>
      <c r="F7520" t="s">
        <v>23</v>
      </c>
      <c r="G7520" t="s">
        <v>8605</v>
      </c>
      <c r="H7520" t="s">
        <v>14675</v>
      </c>
      <c r="I7520" t="s">
        <v>1385</v>
      </c>
      <c r="J7520" t="s">
        <v>156</v>
      </c>
      <c r="K7520" t="s">
        <v>14676</v>
      </c>
      <c r="L7520" t="s">
        <v>21</v>
      </c>
      <c r="M7520">
        <v>1</v>
      </c>
      <c r="N7520">
        <v>360</v>
      </c>
      <c r="O7520" t="s">
        <v>9078</v>
      </c>
      <c r="P7520" t="s">
        <v>676</v>
      </c>
      <c r="Q7520">
        <v>532001</v>
      </c>
      <c r="R7520" t="b">
        <v>0</v>
      </c>
      <c r="S7520" t="s">
        <v>31</v>
      </c>
      <c r="T7520" t="s">
        <v>13001</v>
      </c>
      <c r="U7520" t="s">
        <v>69334</v>
      </c>
      <c r="V7520" t="s">
        <v>69322</v>
      </c>
    </row>
    <row r="7521" spans="1:22" x14ac:dyDescent="0.35">
      <c r="A7521">
        <v>7519</v>
      </c>
      <c r="B7521" t="s">
        <v>14674</v>
      </c>
      <c r="C7521" s="1">
        <v>44777</v>
      </c>
      <c r="D7521" t="s">
        <v>21</v>
      </c>
      <c r="E7521" t="s">
        <v>22</v>
      </c>
      <c r="F7521" t="s">
        <v>23</v>
      </c>
      <c r="G7521" t="s">
        <v>14677</v>
      </c>
      <c r="H7521" t="s">
        <v>14678</v>
      </c>
      <c r="I7521" t="s">
        <v>1385</v>
      </c>
      <c r="J7521" t="s">
        <v>156</v>
      </c>
      <c r="K7521" t="s">
        <v>14679</v>
      </c>
      <c r="L7521" t="s">
        <v>21</v>
      </c>
      <c r="M7521">
        <v>1</v>
      </c>
      <c r="N7521">
        <v>345</v>
      </c>
      <c r="O7521" t="s">
        <v>9078</v>
      </c>
      <c r="P7521" t="s">
        <v>676</v>
      </c>
      <c r="Q7521">
        <v>532001</v>
      </c>
      <c r="R7521" t="b">
        <v>0</v>
      </c>
      <c r="S7521" t="s">
        <v>31</v>
      </c>
      <c r="T7521" t="s">
        <v>13001</v>
      </c>
      <c r="U7521" t="s">
        <v>69334</v>
      </c>
      <c r="V7521" t="s">
        <v>69322</v>
      </c>
    </row>
    <row r="7522" spans="1:22" x14ac:dyDescent="0.35">
      <c r="A7522">
        <v>7520</v>
      </c>
      <c r="B7522" t="s">
        <v>14680</v>
      </c>
      <c r="C7522" s="1">
        <v>44777</v>
      </c>
      <c r="D7522" t="s">
        <v>41</v>
      </c>
      <c r="E7522" t="s">
        <v>42</v>
      </c>
      <c r="F7522" t="s">
        <v>43</v>
      </c>
      <c r="G7522" t="s">
        <v>443</v>
      </c>
      <c r="H7522" t="s">
        <v>899</v>
      </c>
      <c r="I7522" t="s">
        <v>55</v>
      </c>
      <c r="J7522" t="s">
        <v>47</v>
      </c>
      <c r="K7522" t="s">
        <v>900</v>
      </c>
      <c r="L7522" t="s">
        <v>21</v>
      </c>
      <c r="M7522">
        <v>1</v>
      </c>
      <c r="N7522">
        <v>549</v>
      </c>
      <c r="O7522" t="s">
        <v>95</v>
      </c>
      <c r="P7522" t="s">
        <v>96</v>
      </c>
      <c r="Q7522">
        <v>560071</v>
      </c>
      <c r="R7522" t="b">
        <v>0</v>
      </c>
      <c r="S7522" t="s">
        <v>51</v>
      </c>
      <c r="T7522" t="s">
        <v>13001</v>
      </c>
      <c r="U7522" t="s">
        <v>69334</v>
      </c>
      <c r="V7522" t="s">
        <v>69322</v>
      </c>
    </row>
    <row r="7523" spans="1:22" x14ac:dyDescent="0.35">
      <c r="A7523">
        <v>7521</v>
      </c>
      <c r="B7523" t="s">
        <v>14681</v>
      </c>
      <c r="C7523" s="1">
        <v>44777</v>
      </c>
      <c r="D7523" t="s">
        <v>41</v>
      </c>
      <c r="E7523" t="s">
        <v>42</v>
      </c>
      <c r="F7523" t="s">
        <v>43</v>
      </c>
      <c r="G7523" t="s">
        <v>1774</v>
      </c>
      <c r="H7523" t="s">
        <v>6371</v>
      </c>
      <c r="I7523" t="s">
        <v>63</v>
      </c>
      <c r="J7523" t="s">
        <v>76</v>
      </c>
      <c r="K7523" t="s">
        <v>6372</v>
      </c>
      <c r="L7523" t="s">
        <v>21</v>
      </c>
      <c r="M7523">
        <v>1</v>
      </c>
      <c r="N7523">
        <v>545</v>
      </c>
      <c r="O7523" t="s">
        <v>404</v>
      </c>
      <c r="P7523" t="s">
        <v>102</v>
      </c>
      <c r="Q7523">
        <v>700026</v>
      </c>
      <c r="R7523" t="b">
        <v>0</v>
      </c>
      <c r="S7523" t="s">
        <v>51</v>
      </c>
      <c r="T7523" t="s">
        <v>13001</v>
      </c>
      <c r="U7523" t="s">
        <v>69334</v>
      </c>
      <c r="V7523" t="s">
        <v>69322</v>
      </c>
    </row>
    <row r="7524" spans="1:22" x14ac:dyDescent="0.35">
      <c r="A7524">
        <v>7522</v>
      </c>
      <c r="B7524" t="s">
        <v>14682</v>
      </c>
      <c r="C7524" s="1">
        <v>44777</v>
      </c>
      <c r="D7524" t="s">
        <v>90</v>
      </c>
      <c r="E7524" t="s">
        <v>22</v>
      </c>
      <c r="F7524" t="s">
        <v>23</v>
      </c>
      <c r="G7524" t="s">
        <v>1260</v>
      </c>
      <c r="H7524" t="s">
        <v>1802</v>
      </c>
      <c r="I7524" t="s">
        <v>46</v>
      </c>
      <c r="J7524" t="s">
        <v>56</v>
      </c>
      <c r="K7524" t="s">
        <v>1803</v>
      </c>
      <c r="L7524" t="s">
        <v>94</v>
      </c>
      <c r="M7524">
        <v>1</v>
      </c>
      <c r="N7524">
        <v>744</v>
      </c>
      <c r="O7524" t="s">
        <v>2828</v>
      </c>
      <c r="P7524" t="s">
        <v>171</v>
      </c>
      <c r="Q7524">
        <v>678684</v>
      </c>
      <c r="R7524" t="b">
        <v>0</v>
      </c>
      <c r="S7524" t="s">
        <v>31</v>
      </c>
      <c r="T7524" t="s">
        <v>13001</v>
      </c>
      <c r="U7524" t="s">
        <v>69334</v>
      </c>
      <c r="V7524" t="s">
        <v>69322</v>
      </c>
    </row>
    <row r="7525" spans="1:22" x14ac:dyDescent="0.35">
      <c r="A7525">
        <v>7523</v>
      </c>
      <c r="B7525" t="s">
        <v>14683</v>
      </c>
      <c r="C7525" s="1">
        <v>44777</v>
      </c>
      <c r="D7525" t="s">
        <v>21</v>
      </c>
      <c r="E7525" t="s">
        <v>22</v>
      </c>
      <c r="F7525" t="s">
        <v>23</v>
      </c>
      <c r="G7525" t="s">
        <v>2919</v>
      </c>
      <c r="H7525" t="s">
        <v>2920</v>
      </c>
      <c r="I7525" t="s">
        <v>440</v>
      </c>
      <c r="J7525" t="s">
        <v>76</v>
      </c>
      <c r="K7525" t="s">
        <v>2921</v>
      </c>
      <c r="L7525" t="s">
        <v>21</v>
      </c>
      <c r="M7525">
        <v>1</v>
      </c>
      <c r="N7525">
        <v>699</v>
      </c>
      <c r="O7525" t="s">
        <v>3857</v>
      </c>
      <c r="P7525" t="s">
        <v>171</v>
      </c>
      <c r="Q7525">
        <v>673012</v>
      </c>
      <c r="R7525" t="b">
        <v>0</v>
      </c>
      <c r="S7525" t="s">
        <v>31</v>
      </c>
      <c r="T7525" t="s">
        <v>13001</v>
      </c>
      <c r="U7525" t="s">
        <v>69334</v>
      </c>
      <c r="V7525" t="s">
        <v>69322</v>
      </c>
    </row>
    <row r="7526" spans="1:22" x14ac:dyDescent="0.35">
      <c r="A7526">
        <v>7524</v>
      </c>
      <c r="B7526" t="s">
        <v>14684</v>
      </c>
      <c r="C7526" s="1">
        <v>44777</v>
      </c>
      <c r="D7526" t="s">
        <v>21</v>
      </c>
      <c r="E7526" t="s">
        <v>22</v>
      </c>
      <c r="F7526" t="s">
        <v>23</v>
      </c>
      <c r="G7526" t="s">
        <v>7646</v>
      </c>
      <c r="H7526" t="s">
        <v>8820</v>
      </c>
      <c r="I7526" t="s">
        <v>55</v>
      </c>
      <c r="J7526" t="s">
        <v>56</v>
      </c>
      <c r="K7526" t="s">
        <v>8821</v>
      </c>
      <c r="L7526" t="s">
        <v>21</v>
      </c>
      <c r="M7526">
        <v>1</v>
      </c>
      <c r="N7526">
        <v>696</v>
      </c>
      <c r="O7526" t="s">
        <v>95</v>
      </c>
      <c r="P7526" t="s">
        <v>96</v>
      </c>
      <c r="Q7526">
        <v>560067</v>
      </c>
      <c r="R7526" t="b">
        <v>0</v>
      </c>
      <c r="S7526" t="s">
        <v>31</v>
      </c>
      <c r="T7526" t="s">
        <v>13001</v>
      </c>
      <c r="U7526" t="s">
        <v>69334</v>
      </c>
      <c r="V7526" t="s">
        <v>69322</v>
      </c>
    </row>
    <row r="7527" spans="1:22" x14ac:dyDescent="0.35">
      <c r="A7527">
        <v>7525</v>
      </c>
      <c r="B7527" t="s">
        <v>14685</v>
      </c>
      <c r="C7527" s="1">
        <v>44777</v>
      </c>
      <c r="D7527" t="s">
        <v>21</v>
      </c>
      <c r="E7527" t="s">
        <v>22</v>
      </c>
      <c r="F7527" t="s">
        <v>23</v>
      </c>
      <c r="G7527" t="s">
        <v>840</v>
      </c>
      <c r="H7527" t="s">
        <v>841</v>
      </c>
      <c r="I7527" t="s">
        <v>63</v>
      </c>
      <c r="J7527" t="s">
        <v>156</v>
      </c>
      <c r="K7527" t="s">
        <v>842</v>
      </c>
      <c r="L7527" t="s">
        <v>21</v>
      </c>
      <c r="M7527">
        <v>1</v>
      </c>
      <c r="N7527">
        <v>788</v>
      </c>
      <c r="O7527" t="s">
        <v>1299</v>
      </c>
      <c r="P7527" t="s">
        <v>676</v>
      </c>
      <c r="Q7527">
        <v>520003</v>
      </c>
      <c r="R7527" t="b">
        <v>0</v>
      </c>
      <c r="S7527" t="s">
        <v>31</v>
      </c>
      <c r="T7527" t="s">
        <v>13001</v>
      </c>
      <c r="U7527" t="s">
        <v>69334</v>
      </c>
      <c r="V7527" t="s">
        <v>69322</v>
      </c>
    </row>
    <row r="7528" spans="1:22" x14ac:dyDescent="0.35">
      <c r="A7528">
        <v>7526</v>
      </c>
      <c r="B7528" t="s">
        <v>14686</v>
      </c>
      <c r="C7528" s="1">
        <v>44777</v>
      </c>
      <c r="D7528" t="s">
        <v>41</v>
      </c>
      <c r="E7528" t="s">
        <v>42</v>
      </c>
      <c r="F7528" t="s">
        <v>43</v>
      </c>
      <c r="G7528" t="s">
        <v>5015</v>
      </c>
      <c r="H7528" t="s">
        <v>11207</v>
      </c>
      <c r="I7528" t="s">
        <v>55</v>
      </c>
      <c r="J7528" t="s">
        <v>56</v>
      </c>
      <c r="K7528" t="s">
        <v>11208</v>
      </c>
      <c r="L7528" t="s">
        <v>21</v>
      </c>
      <c r="M7528">
        <v>1</v>
      </c>
      <c r="N7528">
        <v>459</v>
      </c>
      <c r="O7528" t="s">
        <v>65</v>
      </c>
      <c r="P7528" t="s">
        <v>66</v>
      </c>
      <c r="Q7528">
        <v>500090</v>
      </c>
      <c r="R7528" t="b">
        <v>0</v>
      </c>
      <c r="S7528" t="s">
        <v>51</v>
      </c>
      <c r="T7528" t="s">
        <v>13001</v>
      </c>
      <c r="U7528" t="s">
        <v>69334</v>
      </c>
      <c r="V7528" t="s">
        <v>69322</v>
      </c>
    </row>
    <row r="7529" spans="1:22" x14ac:dyDescent="0.35">
      <c r="A7529">
        <v>7527</v>
      </c>
      <c r="B7529" t="s">
        <v>14687</v>
      </c>
      <c r="C7529" s="1">
        <v>44777</v>
      </c>
      <c r="D7529" t="s">
        <v>21</v>
      </c>
      <c r="E7529" t="s">
        <v>22</v>
      </c>
      <c r="F7529" t="s">
        <v>23</v>
      </c>
      <c r="G7529" t="s">
        <v>14688</v>
      </c>
      <c r="H7529" t="s">
        <v>14689</v>
      </c>
      <c r="I7529" t="s">
        <v>63</v>
      </c>
      <c r="J7529" t="s">
        <v>36</v>
      </c>
      <c r="K7529" t="s">
        <v>14690</v>
      </c>
      <c r="L7529" t="s">
        <v>21</v>
      </c>
      <c r="M7529">
        <v>1</v>
      </c>
      <c r="N7529">
        <v>939</v>
      </c>
      <c r="O7529" t="s">
        <v>95</v>
      </c>
      <c r="P7529" t="s">
        <v>96</v>
      </c>
      <c r="Q7529">
        <v>560083</v>
      </c>
      <c r="R7529" t="b">
        <v>0</v>
      </c>
      <c r="S7529" t="s">
        <v>31</v>
      </c>
      <c r="T7529" t="s">
        <v>13001</v>
      </c>
      <c r="U7529" t="s">
        <v>69334</v>
      </c>
      <c r="V7529" t="s">
        <v>69322</v>
      </c>
    </row>
    <row r="7530" spans="1:22" x14ac:dyDescent="0.35">
      <c r="A7530">
        <v>7528</v>
      </c>
      <c r="B7530" t="s">
        <v>14691</v>
      </c>
      <c r="C7530" s="1">
        <v>44777</v>
      </c>
      <c r="D7530" t="s">
        <v>21</v>
      </c>
      <c r="E7530" t="s">
        <v>22</v>
      </c>
      <c r="F7530" t="s">
        <v>23</v>
      </c>
      <c r="G7530" t="s">
        <v>231</v>
      </c>
      <c r="H7530" t="s">
        <v>5405</v>
      </c>
      <c r="I7530" t="s">
        <v>46</v>
      </c>
      <c r="J7530" t="s">
        <v>76</v>
      </c>
      <c r="K7530" t="s">
        <v>5406</v>
      </c>
      <c r="L7530" t="s">
        <v>21</v>
      </c>
      <c r="M7530">
        <v>1</v>
      </c>
      <c r="N7530">
        <v>791</v>
      </c>
      <c r="O7530" t="s">
        <v>6904</v>
      </c>
      <c r="P7530" t="s">
        <v>102</v>
      </c>
      <c r="Q7530">
        <v>712232</v>
      </c>
      <c r="R7530" t="b">
        <v>0</v>
      </c>
      <c r="S7530" t="s">
        <v>31</v>
      </c>
      <c r="T7530" t="s">
        <v>13001</v>
      </c>
      <c r="U7530" t="s">
        <v>69334</v>
      </c>
      <c r="V7530" t="s">
        <v>69322</v>
      </c>
    </row>
    <row r="7531" spans="1:22" x14ac:dyDescent="0.35">
      <c r="A7531">
        <v>7529</v>
      </c>
      <c r="B7531" t="s">
        <v>14692</v>
      </c>
      <c r="C7531" s="1">
        <v>44777</v>
      </c>
      <c r="D7531" t="s">
        <v>21</v>
      </c>
      <c r="E7531" t="s">
        <v>22</v>
      </c>
      <c r="F7531" t="s">
        <v>23</v>
      </c>
      <c r="G7531" t="s">
        <v>290</v>
      </c>
      <c r="H7531" t="s">
        <v>399</v>
      </c>
      <c r="I7531" t="s">
        <v>55</v>
      </c>
      <c r="J7531" t="s">
        <v>56</v>
      </c>
      <c r="K7531" t="s">
        <v>400</v>
      </c>
      <c r="L7531" t="s">
        <v>21</v>
      </c>
      <c r="M7531">
        <v>1</v>
      </c>
      <c r="N7531">
        <v>399</v>
      </c>
      <c r="O7531" t="s">
        <v>9597</v>
      </c>
      <c r="P7531" t="s">
        <v>188</v>
      </c>
      <c r="Q7531">
        <v>781349</v>
      </c>
      <c r="R7531" t="b">
        <v>0</v>
      </c>
      <c r="S7531" t="s">
        <v>31</v>
      </c>
      <c r="T7531" t="s">
        <v>13001</v>
      </c>
      <c r="U7531" t="s">
        <v>69334</v>
      </c>
      <c r="V7531" t="s">
        <v>69322</v>
      </c>
    </row>
    <row r="7532" spans="1:22" x14ac:dyDescent="0.35">
      <c r="A7532">
        <v>7530</v>
      </c>
      <c r="B7532" t="s">
        <v>14693</v>
      </c>
      <c r="C7532" s="1">
        <v>44777</v>
      </c>
      <c r="D7532" t="s">
        <v>21</v>
      </c>
      <c r="E7532" t="s">
        <v>22</v>
      </c>
      <c r="F7532" t="s">
        <v>23</v>
      </c>
      <c r="G7532" t="s">
        <v>283</v>
      </c>
      <c r="H7532" t="s">
        <v>4081</v>
      </c>
      <c r="I7532" t="s">
        <v>55</v>
      </c>
      <c r="J7532" t="s">
        <v>107</v>
      </c>
      <c r="K7532" t="s">
        <v>4082</v>
      </c>
      <c r="L7532" t="s">
        <v>21</v>
      </c>
      <c r="M7532">
        <v>1</v>
      </c>
      <c r="N7532">
        <v>399</v>
      </c>
      <c r="O7532" t="s">
        <v>386</v>
      </c>
      <c r="P7532" t="s">
        <v>72</v>
      </c>
      <c r="Q7532">
        <v>201306</v>
      </c>
      <c r="R7532" t="b">
        <v>0</v>
      </c>
      <c r="S7532" t="s">
        <v>31</v>
      </c>
      <c r="T7532" t="s">
        <v>13001</v>
      </c>
      <c r="U7532" t="s">
        <v>69334</v>
      </c>
      <c r="V7532" t="s">
        <v>69322</v>
      </c>
    </row>
    <row r="7533" spans="1:22" x14ac:dyDescent="0.35">
      <c r="A7533">
        <v>7531</v>
      </c>
      <c r="B7533" t="s">
        <v>14694</v>
      </c>
      <c r="C7533" s="1">
        <v>44777</v>
      </c>
      <c r="D7533" t="s">
        <v>21</v>
      </c>
      <c r="E7533" t="s">
        <v>22</v>
      </c>
      <c r="F7533" t="s">
        <v>23</v>
      </c>
      <c r="G7533" t="s">
        <v>14695</v>
      </c>
      <c r="H7533" t="s">
        <v>14696</v>
      </c>
      <c r="I7533" t="s">
        <v>63</v>
      </c>
      <c r="J7533" t="s">
        <v>107</v>
      </c>
      <c r="K7533" t="s">
        <v>14697</v>
      </c>
      <c r="L7533" t="s">
        <v>21</v>
      </c>
      <c r="M7533">
        <v>1</v>
      </c>
      <c r="N7533">
        <v>1669</v>
      </c>
      <c r="O7533" t="s">
        <v>121</v>
      </c>
      <c r="P7533" t="s">
        <v>122</v>
      </c>
      <c r="Q7533">
        <v>600029</v>
      </c>
      <c r="R7533" t="b">
        <v>0</v>
      </c>
      <c r="S7533" t="s">
        <v>31</v>
      </c>
      <c r="T7533" t="s">
        <v>13001</v>
      </c>
      <c r="U7533" t="s">
        <v>69334</v>
      </c>
      <c r="V7533" t="s">
        <v>69322</v>
      </c>
    </row>
    <row r="7534" spans="1:22" x14ac:dyDescent="0.35">
      <c r="A7534">
        <v>7532</v>
      </c>
      <c r="B7534" t="s">
        <v>14698</v>
      </c>
      <c r="C7534" s="1">
        <v>44777</v>
      </c>
      <c r="D7534" t="s">
        <v>21</v>
      </c>
      <c r="E7534" t="s">
        <v>22</v>
      </c>
      <c r="F7534" t="s">
        <v>23</v>
      </c>
      <c r="G7534" t="s">
        <v>1269</v>
      </c>
      <c r="H7534" t="s">
        <v>10363</v>
      </c>
      <c r="I7534" t="s">
        <v>63</v>
      </c>
      <c r="J7534" t="s">
        <v>56</v>
      </c>
      <c r="K7534" t="s">
        <v>10364</v>
      </c>
      <c r="L7534" t="s">
        <v>21</v>
      </c>
      <c r="M7534">
        <v>1</v>
      </c>
      <c r="N7534">
        <v>968</v>
      </c>
      <c r="O7534" t="s">
        <v>4926</v>
      </c>
      <c r="P7534" t="s">
        <v>511</v>
      </c>
      <c r="Q7534">
        <v>844101</v>
      </c>
      <c r="R7534" t="b">
        <v>0</v>
      </c>
      <c r="S7534" t="s">
        <v>31</v>
      </c>
      <c r="T7534" t="s">
        <v>13001</v>
      </c>
      <c r="U7534" t="s">
        <v>69334</v>
      </c>
      <c r="V7534" t="s">
        <v>69322</v>
      </c>
    </row>
    <row r="7535" spans="1:22" x14ac:dyDescent="0.35">
      <c r="A7535">
        <v>7533</v>
      </c>
      <c r="B7535" t="s">
        <v>14699</v>
      </c>
      <c r="C7535" s="1">
        <v>44777</v>
      </c>
      <c r="D7535" t="s">
        <v>21</v>
      </c>
      <c r="E7535" t="s">
        <v>22</v>
      </c>
      <c r="F7535" t="s">
        <v>23</v>
      </c>
      <c r="G7535" t="s">
        <v>86</v>
      </c>
      <c r="H7535" t="s">
        <v>87</v>
      </c>
      <c r="I7535" t="s">
        <v>63</v>
      </c>
      <c r="J7535" t="s">
        <v>56</v>
      </c>
      <c r="K7535" t="s">
        <v>88</v>
      </c>
      <c r="L7535" t="s">
        <v>21</v>
      </c>
      <c r="M7535">
        <v>1</v>
      </c>
      <c r="N7535">
        <v>801</v>
      </c>
      <c r="O7535" t="s">
        <v>433</v>
      </c>
      <c r="P7535" t="s">
        <v>30</v>
      </c>
      <c r="Q7535">
        <v>390020</v>
      </c>
      <c r="R7535" t="b">
        <v>0</v>
      </c>
      <c r="S7535" t="s">
        <v>31</v>
      </c>
      <c r="T7535" t="s">
        <v>13001</v>
      </c>
      <c r="U7535" t="s">
        <v>69334</v>
      </c>
      <c r="V7535" t="s">
        <v>69322</v>
      </c>
    </row>
    <row r="7536" spans="1:22" x14ac:dyDescent="0.35">
      <c r="A7536">
        <v>7534</v>
      </c>
      <c r="B7536" t="s">
        <v>14700</v>
      </c>
      <c r="C7536" s="1">
        <v>44777</v>
      </c>
      <c r="D7536" t="s">
        <v>21</v>
      </c>
      <c r="E7536" t="s">
        <v>22</v>
      </c>
      <c r="F7536" t="s">
        <v>23</v>
      </c>
      <c r="G7536" t="s">
        <v>9529</v>
      </c>
      <c r="H7536" t="s">
        <v>9530</v>
      </c>
      <c r="I7536" t="s">
        <v>55</v>
      </c>
      <c r="J7536" t="s">
        <v>107</v>
      </c>
      <c r="K7536" t="s">
        <v>9531</v>
      </c>
      <c r="L7536" t="s">
        <v>21</v>
      </c>
      <c r="M7536">
        <v>1</v>
      </c>
      <c r="N7536">
        <v>517</v>
      </c>
      <c r="O7536" t="s">
        <v>4323</v>
      </c>
      <c r="P7536" t="s">
        <v>695</v>
      </c>
      <c r="Q7536">
        <v>140307</v>
      </c>
      <c r="R7536" t="b">
        <v>0</v>
      </c>
      <c r="S7536" t="s">
        <v>31</v>
      </c>
      <c r="T7536" t="s">
        <v>13001</v>
      </c>
      <c r="U7536" t="s">
        <v>69334</v>
      </c>
      <c r="V7536" t="s">
        <v>69322</v>
      </c>
    </row>
    <row r="7537" spans="1:22" x14ac:dyDescent="0.35">
      <c r="A7537">
        <v>7535</v>
      </c>
      <c r="B7537" t="s">
        <v>14701</v>
      </c>
      <c r="C7537" s="1">
        <v>44777</v>
      </c>
      <c r="D7537" t="s">
        <v>90</v>
      </c>
      <c r="E7537" t="s">
        <v>22</v>
      </c>
      <c r="F7537" t="s">
        <v>23</v>
      </c>
      <c r="G7537" t="s">
        <v>4302</v>
      </c>
      <c r="H7537" t="s">
        <v>6040</v>
      </c>
      <c r="I7537" t="s">
        <v>63</v>
      </c>
      <c r="J7537" t="s">
        <v>27</v>
      </c>
      <c r="K7537" t="s">
        <v>6041</v>
      </c>
      <c r="L7537" t="s">
        <v>90</v>
      </c>
      <c r="M7537">
        <v>0</v>
      </c>
      <c r="N7537">
        <v>0</v>
      </c>
      <c r="O7537" t="s">
        <v>121</v>
      </c>
      <c r="P7537" t="s">
        <v>122</v>
      </c>
      <c r="Q7537">
        <v>600017</v>
      </c>
      <c r="R7537" t="b">
        <v>0</v>
      </c>
      <c r="S7537" t="s">
        <v>31</v>
      </c>
      <c r="T7537" t="s">
        <v>13001</v>
      </c>
      <c r="U7537" t="s">
        <v>69334</v>
      </c>
      <c r="V7537" t="s">
        <v>69322</v>
      </c>
    </row>
    <row r="7538" spans="1:22" x14ac:dyDescent="0.35">
      <c r="A7538">
        <v>7536</v>
      </c>
      <c r="B7538" t="s">
        <v>14702</v>
      </c>
      <c r="C7538" s="1">
        <v>44777</v>
      </c>
      <c r="D7538" t="s">
        <v>90</v>
      </c>
      <c r="E7538" t="s">
        <v>22</v>
      </c>
      <c r="F7538" t="s">
        <v>23</v>
      </c>
      <c r="G7538" t="s">
        <v>1260</v>
      </c>
      <c r="H7538" t="s">
        <v>1802</v>
      </c>
      <c r="I7538" t="s">
        <v>46</v>
      </c>
      <c r="J7538" t="s">
        <v>56</v>
      </c>
      <c r="K7538" t="s">
        <v>1803</v>
      </c>
      <c r="L7538" t="s">
        <v>94</v>
      </c>
      <c r="M7538">
        <v>1</v>
      </c>
      <c r="N7538">
        <v>744</v>
      </c>
      <c r="O7538" t="s">
        <v>2828</v>
      </c>
      <c r="P7538" t="s">
        <v>171</v>
      </c>
      <c r="Q7538">
        <v>678684</v>
      </c>
      <c r="R7538" t="b">
        <v>0</v>
      </c>
      <c r="S7538" t="s">
        <v>31</v>
      </c>
      <c r="T7538" t="s">
        <v>13001</v>
      </c>
      <c r="U7538" t="s">
        <v>69334</v>
      </c>
      <c r="V7538" t="s">
        <v>69322</v>
      </c>
    </row>
    <row r="7539" spans="1:22" x14ac:dyDescent="0.35">
      <c r="A7539">
        <v>7537</v>
      </c>
      <c r="B7539" t="s">
        <v>14703</v>
      </c>
      <c r="C7539" s="1">
        <v>44777</v>
      </c>
      <c r="D7539" t="s">
        <v>90</v>
      </c>
      <c r="E7539" t="s">
        <v>42</v>
      </c>
      <c r="F7539" t="s">
        <v>43</v>
      </c>
      <c r="G7539" t="s">
        <v>117</v>
      </c>
      <c r="H7539" t="s">
        <v>7827</v>
      </c>
      <c r="I7539" t="s">
        <v>46</v>
      </c>
      <c r="J7539" t="s">
        <v>56</v>
      </c>
      <c r="K7539" t="s">
        <v>7828</v>
      </c>
      <c r="L7539" t="s">
        <v>69307</v>
      </c>
      <c r="M7539">
        <v>0</v>
      </c>
      <c r="N7539">
        <v>690.48</v>
      </c>
      <c r="O7539" t="s">
        <v>2828</v>
      </c>
      <c r="P7539" t="s">
        <v>171</v>
      </c>
      <c r="Q7539">
        <v>678684</v>
      </c>
      <c r="R7539" t="b">
        <v>0</v>
      </c>
      <c r="S7539" t="s">
        <v>51</v>
      </c>
      <c r="T7539" t="s">
        <v>13001</v>
      </c>
      <c r="U7539" t="s">
        <v>69334</v>
      </c>
      <c r="V7539" t="s">
        <v>69322</v>
      </c>
    </row>
    <row r="7540" spans="1:22" x14ac:dyDescent="0.35">
      <c r="A7540">
        <v>7538</v>
      </c>
      <c r="B7540" t="s">
        <v>14704</v>
      </c>
      <c r="C7540" s="1">
        <v>44777</v>
      </c>
      <c r="D7540" t="s">
        <v>41</v>
      </c>
      <c r="E7540" t="s">
        <v>42</v>
      </c>
      <c r="F7540" t="s">
        <v>43</v>
      </c>
      <c r="G7540" t="s">
        <v>3558</v>
      </c>
      <c r="H7540" t="s">
        <v>14705</v>
      </c>
      <c r="I7540" t="s">
        <v>55</v>
      </c>
      <c r="J7540" t="s">
        <v>47</v>
      </c>
      <c r="K7540" t="s">
        <v>14706</v>
      </c>
      <c r="L7540" t="s">
        <v>21</v>
      </c>
      <c r="M7540">
        <v>1</v>
      </c>
      <c r="N7540">
        <v>487</v>
      </c>
      <c r="O7540" t="s">
        <v>65</v>
      </c>
      <c r="P7540" t="s">
        <v>66</v>
      </c>
      <c r="Q7540">
        <v>500038</v>
      </c>
      <c r="R7540" t="b">
        <v>0</v>
      </c>
      <c r="S7540" t="s">
        <v>51</v>
      </c>
      <c r="T7540" t="s">
        <v>13001</v>
      </c>
      <c r="U7540" t="s">
        <v>69334</v>
      </c>
      <c r="V7540" t="s">
        <v>69322</v>
      </c>
    </row>
    <row r="7541" spans="1:22" x14ac:dyDescent="0.35">
      <c r="A7541">
        <v>7539</v>
      </c>
      <c r="B7541" t="s">
        <v>14707</v>
      </c>
      <c r="C7541" s="1">
        <v>44777</v>
      </c>
      <c r="D7541" t="s">
        <v>21</v>
      </c>
      <c r="E7541" t="s">
        <v>22</v>
      </c>
      <c r="F7541" t="s">
        <v>23</v>
      </c>
      <c r="G7541" t="s">
        <v>4526</v>
      </c>
      <c r="H7541" t="s">
        <v>4527</v>
      </c>
      <c r="I7541" t="s">
        <v>55</v>
      </c>
      <c r="J7541" t="s">
        <v>47</v>
      </c>
      <c r="K7541" t="s">
        <v>4528</v>
      </c>
      <c r="L7541" t="s">
        <v>21</v>
      </c>
      <c r="M7541">
        <v>1</v>
      </c>
      <c r="N7541">
        <v>459</v>
      </c>
      <c r="O7541" t="s">
        <v>65</v>
      </c>
      <c r="P7541" t="s">
        <v>66</v>
      </c>
      <c r="Q7541">
        <v>500038</v>
      </c>
      <c r="R7541" t="b">
        <v>0</v>
      </c>
      <c r="S7541" t="s">
        <v>31</v>
      </c>
      <c r="T7541" t="s">
        <v>13001</v>
      </c>
      <c r="U7541" t="s">
        <v>69334</v>
      </c>
      <c r="V7541" t="s">
        <v>69322</v>
      </c>
    </row>
    <row r="7542" spans="1:22" x14ac:dyDescent="0.35">
      <c r="A7542">
        <v>7540</v>
      </c>
      <c r="B7542" t="s">
        <v>14707</v>
      </c>
      <c r="C7542" s="1">
        <v>44777</v>
      </c>
      <c r="D7542" t="s">
        <v>21</v>
      </c>
      <c r="E7542" t="s">
        <v>22</v>
      </c>
      <c r="F7542" t="s">
        <v>23</v>
      </c>
      <c r="G7542" t="s">
        <v>3095</v>
      </c>
      <c r="H7542" t="s">
        <v>6201</v>
      </c>
      <c r="I7542" t="s">
        <v>55</v>
      </c>
      <c r="J7542" t="s">
        <v>56</v>
      </c>
      <c r="K7542" t="s">
        <v>6202</v>
      </c>
      <c r="L7542" t="s">
        <v>21</v>
      </c>
      <c r="M7542">
        <v>1</v>
      </c>
      <c r="N7542">
        <v>459</v>
      </c>
      <c r="O7542" t="s">
        <v>65</v>
      </c>
      <c r="P7542" t="s">
        <v>66</v>
      </c>
      <c r="Q7542">
        <v>500038</v>
      </c>
      <c r="R7542" t="b">
        <v>0</v>
      </c>
      <c r="S7542" t="s">
        <v>31</v>
      </c>
      <c r="T7542" t="s">
        <v>13001</v>
      </c>
      <c r="U7542" t="s">
        <v>69334</v>
      </c>
      <c r="V7542" t="s">
        <v>69322</v>
      </c>
    </row>
    <row r="7543" spans="1:22" x14ac:dyDescent="0.35">
      <c r="A7543">
        <v>7541</v>
      </c>
      <c r="B7543" t="s">
        <v>14708</v>
      </c>
      <c r="C7543" s="1">
        <v>44777</v>
      </c>
      <c r="D7543" t="s">
        <v>21</v>
      </c>
      <c r="E7543" t="s">
        <v>22</v>
      </c>
      <c r="F7543" t="s">
        <v>23</v>
      </c>
      <c r="G7543" t="s">
        <v>480</v>
      </c>
      <c r="H7543" t="s">
        <v>2506</v>
      </c>
      <c r="I7543" t="s">
        <v>63</v>
      </c>
      <c r="J7543" t="s">
        <v>107</v>
      </c>
      <c r="K7543" t="s">
        <v>2507</v>
      </c>
      <c r="L7543" t="s">
        <v>21</v>
      </c>
      <c r="M7543">
        <v>1</v>
      </c>
      <c r="N7543">
        <v>0</v>
      </c>
      <c r="O7543" t="s">
        <v>121</v>
      </c>
      <c r="P7543" t="s">
        <v>122</v>
      </c>
      <c r="Q7543">
        <v>600023</v>
      </c>
      <c r="R7543" t="b">
        <v>0</v>
      </c>
      <c r="S7543" t="s">
        <v>31</v>
      </c>
      <c r="T7543" t="s">
        <v>13001</v>
      </c>
      <c r="U7543" t="s">
        <v>69334</v>
      </c>
      <c r="V7543" t="s">
        <v>69322</v>
      </c>
    </row>
    <row r="7544" spans="1:22" x14ac:dyDescent="0.35">
      <c r="A7544">
        <v>7542</v>
      </c>
      <c r="B7544" t="s">
        <v>14709</v>
      </c>
      <c r="C7544" s="1">
        <v>44777</v>
      </c>
      <c r="D7544" t="s">
        <v>21</v>
      </c>
      <c r="E7544" t="s">
        <v>22</v>
      </c>
      <c r="F7544" t="s">
        <v>23</v>
      </c>
      <c r="G7544" t="s">
        <v>364</v>
      </c>
      <c r="H7544" t="s">
        <v>14710</v>
      </c>
      <c r="I7544" t="s">
        <v>55</v>
      </c>
      <c r="J7544" t="s">
        <v>156</v>
      </c>
      <c r="K7544" t="s">
        <v>14711</v>
      </c>
      <c r="L7544" t="s">
        <v>21</v>
      </c>
      <c r="M7544">
        <v>1</v>
      </c>
      <c r="N7544">
        <v>459</v>
      </c>
      <c r="O7544" t="s">
        <v>11375</v>
      </c>
      <c r="P7544" t="s">
        <v>96</v>
      </c>
      <c r="Q7544">
        <v>563121</v>
      </c>
      <c r="R7544" t="b">
        <v>0</v>
      </c>
      <c r="S7544" t="s">
        <v>31</v>
      </c>
      <c r="T7544" t="s">
        <v>13001</v>
      </c>
      <c r="U7544" t="s">
        <v>69334</v>
      </c>
      <c r="V7544" t="s">
        <v>69322</v>
      </c>
    </row>
    <row r="7545" spans="1:22" x14ac:dyDescent="0.35">
      <c r="A7545">
        <v>7543</v>
      </c>
      <c r="B7545" t="s">
        <v>14712</v>
      </c>
      <c r="C7545" s="1">
        <v>44777</v>
      </c>
      <c r="D7545" t="s">
        <v>41</v>
      </c>
      <c r="E7545" t="s">
        <v>42</v>
      </c>
      <c r="F7545" t="s">
        <v>43</v>
      </c>
      <c r="G7545" t="s">
        <v>105</v>
      </c>
      <c r="H7545" t="s">
        <v>2582</v>
      </c>
      <c r="I7545" t="s">
        <v>55</v>
      </c>
      <c r="J7545" t="s">
        <v>76</v>
      </c>
      <c r="K7545" t="s">
        <v>2583</v>
      </c>
      <c r="L7545" t="s">
        <v>21</v>
      </c>
      <c r="M7545">
        <v>1</v>
      </c>
      <c r="N7545">
        <v>353</v>
      </c>
      <c r="O7545" t="s">
        <v>14713</v>
      </c>
      <c r="P7545" t="s">
        <v>676</v>
      </c>
      <c r="Q7545">
        <v>524126</v>
      </c>
      <c r="R7545" t="b">
        <v>0</v>
      </c>
      <c r="S7545" t="s">
        <v>51</v>
      </c>
      <c r="T7545" t="s">
        <v>13001</v>
      </c>
      <c r="U7545" t="s">
        <v>69334</v>
      </c>
      <c r="V7545" t="s">
        <v>69322</v>
      </c>
    </row>
    <row r="7546" spans="1:22" x14ac:dyDescent="0.35">
      <c r="A7546">
        <v>7544</v>
      </c>
      <c r="B7546" t="s">
        <v>14714</v>
      </c>
      <c r="C7546" s="1">
        <v>44777</v>
      </c>
      <c r="D7546" t="s">
        <v>21</v>
      </c>
      <c r="E7546" t="s">
        <v>22</v>
      </c>
      <c r="F7546" t="s">
        <v>23</v>
      </c>
      <c r="G7546" t="s">
        <v>4829</v>
      </c>
      <c r="H7546" t="s">
        <v>14715</v>
      </c>
      <c r="I7546" t="s">
        <v>63</v>
      </c>
      <c r="J7546" t="s">
        <v>36</v>
      </c>
      <c r="K7546" t="s">
        <v>14716</v>
      </c>
      <c r="L7546" t="s">
        <v>21</v>
      </c>
      <c r="M7546">
        <v>1</v>
      </c>
      <c r="N7546">
        <v>625</v>
      </c>
      <c r="O7546" t="s">
        <v>260</v>
      </c>
      <c r="P7546" t="s">
        <v>261</v>
      </c>
      <c r="Q7546">
        <v>110086</v>
      </c>
      <c r="R7546" t="b">
        <v>0</v>
      </c>
      <c r="S7546" t="s">
        <v>31</v>
      </c>
      <c r="T7546" t="s">
        <v>13001</v>
      </c>
      <c r="U7546" t="s">
        <v>69334</v>
      </c>
      <c r="V7546" t="s">
        <v>69322</v>
      </c>
    </row>
    <row r="7547" spans="1:22" x14ac:dyDescent="0.35">
      <c r="A7547">
        <v>7545</v>
      </c>
      <c r="B7547" t="s">
        <v>14714</v>
      </c>
      <c r="C7547" s="1">
        <v>44777</v>
      </c>
      <c r="D7547" t="s">
        <v>21</v>
      </c>
      <c r="E7547" t="s">
        <v>22</v>
      </c>
      <c r="F7547" t="s">
        <v>23</v>
      </c>
      <c r="G7547" t="s">
        <v>9960</v>
      </c>
      <c r="H7547" t="s">
        <v>9961</v>
      </c>
      <c r="I7547" t="s">
        <v>63</v>
      </c>
      <c r="J7547" t="s">
        <v>36</v>
      </c>
      <c r="K7547" t="s">
        <v>9962</v>
      </c>
      <c r="L7547" t="s">
        <v>21</v>
      </c>
      <c r="M7547">
        <v>1</v>
      </c>
      <c r="N7547">
        <v>534</v>
      </c>
      <c r="O7547" t="s">
        <v>260</v>
      </c>
      <c r="P7547" t="s">
        <v>261</v>
      </c>
      <c r="Q7547">
        <v>110086</v>
      </c>
      <c r="R7547" t="b">
        <v>0</v>
      </c>
      <c r="S7547" t="s">
        <v>31</v>
      </c>
      <c r="T7547" t="s">
        <v>13001</v>
      </c>
      <c r="U7547" t="s">
        <v>69334</v>
      </c>
      <c r="V7547" t="s">
        <v>69322</v>
      </c>
    </row>
    <row r="7548" spans="1:22" x14ac:dyDescent="0.35">
      <c r="A7548">
        <v>7546</v>
      </c>
      <c r="B7548" t="s">
        <v>14714</v>
      </c>
      <c r="C7548" s="1">
        <v>44777</v>
      </c>
      <c r="D7548" t="s">
        <v>21</v>
      </c>
      <c r="E7548" t="s">
        <v>22</v>
      </c>
      <c r="F7548" t="s">
        <v>23</v>
      </c>
      <c r="G7548" t="s">
        <v>5360</v>
      </c>
      <c r="H7548" t="s">
        <v>5361</v>
      </c>
      <c r="I7548" t="s">
        <v>63</v>
      </c>
      <c r="J7548" t="s">
        <v>36</v>
      </c>
      <c r="K7548" t="s">
        <v>5362</v>
      </c>
      <c r="L7548" t="s">
        <v>21</v>
      </c>
      <c r="M7548">
        <v>1</v>
      </c>
      <c r="N7548">
        <v>495</v>
      </c>
      <c r="O7548" t="s">
        <v>260</v>
      </c>
      <c r="P7548" t="s">
        <v>261</v>
      </c>
      <c r="Q7548">
        <v>110086</v>
      </c>
      <c r="R7548" t="b">
        <v>0</v>
      </c>
      <c r="S7548" t="s">
        <v>31</v>
      </c>
      <c r="T7548" t="s">
        <v>13001</v>
      </c>
      <c r="U7548" t="s">
        <v>69334</v>
      </c>
      <c r="V7548" t="s">
        <v>69322</v>
      </c>
    </row>
    <row r="7549" spans="1:22" x14ac:dyDescent="0.35">
      <c r="A7549">
        <v>7547</v>
      </c>
      <c r="B7549" t="s">
        <v>14717</v>
      </c>
      <c r="C7549" s="1">
        <v>44777</v>
      </c>
      <c r="D7549" t="s">
        <v>41</v>
      </c>
      <c r="E7549" t="s">
        <v>42</v>
      </c>
      <c r="F7549" t="s">
        <v>43</v>
      </c>
      <c r="G7549" t="s">
        <v>410</v>
      </c>
      <c r="H7549" t="s">
        <v>411</v>
      </c>
      <c r="I7549" t="s">
        <v>55</v>
      </c>
      <c r="J7549" t="s">
        <v>156</v>
      </c>
      <c r="K7549" t="s">
        <v>412</v>
      </c>
      <c r="L7549" t="s">
        <v>21</v>
      </c>
      <c r="M7549">
        <v>1</v>
      </c>
      <c r="N7549">
        <v>381</v>
      </c>
      <c r="O7549" t="s">
        <v>4313</v>
      </c>
      <c r="P7549" t="s">
        <v>568</v>
      </c>
      <c r="Q7549">
        <v>305001</v>
      </c>
      <c r="R7549" t="b">
        <v>0</v>
      </c>
      <c r="S7549" t="s">
        <v>51</v>
      </c>
      <c r="T7549" t="s">
        <v>13001</v>
      </c>
      <c r="U7549" t="s">
        <v>69334</v>
      </c>
      <c r="V7549" t="s">
        <v>69322</v>
      </c>
    </row>
    <row r="7550" spans="1:22" x14ac:dyDescent="0.35">
      <c r="A7550">
        <v>7548</v>
      </c>
      <c r="B7550" t="s">
        <v>14718</v>
      </c>
      <c r="C7550" s="1">
        <v>44777</v>
      </c>
      <c r="D7550" t="s">
        <v>41</v>
      </c>
      <c r="E7550" t="s">
        <v>42</v>
      </c>
      <c r="F7550" t="s">
        <v>43</v>
      </c>
      <c r="G7550" t="s">
        <v>1108</v>
      </c>
      <c r="H7550" t="s">
        <v>5911</v>
      </c>
      <c r="I7550" t="s">
        <v>55</v>
      </c>
      <c r="J7550" t="s">
        <v>56</v>
      </c>
      <c r="K7550" t="s">
        <v>5912</v>
      </c>
      <c r="L7550" t="s">
        <v>21</v>
      </c>
      <c r="M7550">
        <v>1</v>
      </c>
      <c r="N7550">
        <v>499</v>
      </c>
      <c r="O7550" t="s">
        <v>84</v>
      </c>
      <c r="P7550" t="s">
        <v>39</v>
      </c>
      <c r="Q7550">
        <v>411015</v>
      </c>
      <c r="R7550" t="b">
        <v>0</v>
      </c>
      <c r="S7550" t="s">
        <v>51</v>
      </c>
      <c r="T7550" t="s">
        <v>13001</v>
      </c>
      <c r="U7550" t="s">
        <v>69334</v>
      </c>
      <c r="V7550" t="s">
        <v>69322</v>
      </c>
    </row>
    <row r="7551" spans="1:22" x14ac:dyDescent="0.35">
      <c r="A7551">
        <v>7549</v>
      </c>
      <c r="B7551" t="s">
        <v>14719</v>
      </c>
      <c r="C7551" s="1">
        <v>44777</v>
      </c>
      <c r="D7551" t="s">
        <v>21</v>
      </c>
      <c r="E7551" t="s">
        <v>22</v>
      </c>
      <c r="F7551" t="s">
        <v>23</v>
      </c>
      <c r="G7551" t="s">
        <v>744</v>
      </c>
      <c r="H7551" t="s">
        <v>14720</v>
      </c>
      <c r="I7551" t="s">
        <v>126</v>
      </c>
      <c r="J7551" t="s">
        <v>76</v>
      </c>
      <c r="K7551" t="s">
        <v>14721</v>
      </c>
      <c r="L7551" t="s">
        <v>21</v>
      </c>
      <c r="M7551">
        <v>1</v>
      </c>
      <c r="N7551">
        <v>493</v>
      </c>
      <c r="O7551" t="s">
        <v>4827</v>
      </c>
      <c r="P7551" t="s">
        <v>96</v>
      </c>
      <c r="Q7551">
        <v>585105</v>
      </c>
      <c r="R7551" t="b">
        <v>0</v>
      </c>
      <c r="S7551" t="s">
        <v>31</v>
      </c>
      <c r="T7551" t="s">
        <v>13001</v>
      </c>
      <c r="U7551" t="s">
        <v>69334</v>
      </c>
      <c r="V7551" t="s">
        <v>69322</v>
      </c>
    </row>
    <row r="7552" spans="1:22" x14ac:dyDescent="0.35">
      <c r="A7552">
        <v>7550</v>
      </c>
      <c r="B7552" t="s">
        <v>14722</v>
      </c>
      <c r="C7552" s="1">
        <v>44777</v>
      </c>
      <c r="D7552" t="s">
        <v>41</v>
      </c>
      <c r="E7552" t="s">
        <v>42</v>
      </c>
      <c r="F7552" t="s">
        <v>43</v>
      </c>
      <c r="G7552" t="s">
        <v>2106</v>
      </c>
      <c r="H7552" t="s">
        <v>13800</v>
      </c>
      <c r="I7552" t="s">
        <v>46</v>
      </c>
      <c r="J7552" t="s">
        <v>156</v>
      </c>
      <c r="K7552" t="s">
        <v>13801</v>
      </c>
      <c r="L7552" t="s">
        <v>21</v>
      </c>
      <c r="M7552">
        <v>1</v>
      </c>
      <c r="N7552">
        <v>413</v>
      </c>
      <c r="O7552" t="s">
        <v>2937</v>
      </c>
      <c r="P7552" t="s">
        <v>171</v>
      </c>
      <c r="Q7552">
        <v>679322</v>
      </c>
      <c r="R7552" t="b">
        <v>0</v>
      </c>
      <c r="S7552" t="s">
        <v>51</v>
      </c>
      <c r="T7552" t="s">
        <v>13001</v>
      </c>
      <c r="U7552" t="s">
        <v>69334</v>
      </c>
      <c r="V7552" t="s">
        <v>69322</v>
      </c>
    </row>
    <row r="7553" spans="1:22" x14ac:dyDescent="0.35">
      <c r="A7553">
        <v>7551</v>
      </c>
      <c r="B7553" t="s">
        <v>14723</v>
      </c>
      <c r="C7553" s="1">
        <v>44777</v>
      </c>
      <c r="D7553" t="s">
        <v>41</v>
      </c>
      <c r="E7553" t="s">
        <v>42</v>
      </c>
      <c r="F7553" t="s">
        <v>43</v>
      </c>
      <c r="G7553" t="s">
        <v>5180</v>
      </c>
      <c r="H7553" t="s">
        <v>14724</v>
      </c>
      <c r="I7553" t="s">
        <v>55</v>
      </c>
      <c r="J7553" t="s">
        <v>107</v>
      </c>
      <c r="K7553" t="s">
        <v>14725</v>
      </c>
      <c r="L7553" t="s">
        <v>21</v>
      </c>
      <c r="M7553">
        <v>1</v>
      </c>
      <c r="N7553">
        <v>459</v>
      </c>
      <c r="O7553" t="s">
        <v>260</v>
      </c>
      <c r="P7553" t="s">
        <v>261</v>
      </c>
      <c r="Q7553">
        <v>110009</v>
      </c>
      <c r="R7553" t="b">
        <v>0</v>
      </c>
      <c r="S7553" t="s">
        <v>51</v>
      </c>
      <c r="T7553" t="s">
        <v>13001</v>
      </c>
      <c r="U7553" t="s">
        <v>69334</v>
      </c>
      <c r="V7553" t="s">
        <v>69322</v>
      </c>
    </row>
    <row r="7554" spans="1:22" x14ac:dyDescent="0.35">
      <c r="A7554">
        <v>7552</v>
      </c>
      <c r="B7554" t="s">
        <v>14726</v>
      </c>
      <c r="C7554" s="1">
        <v>44777</v>
      </c>
      <c r="D7554" t="s">
        <v>21</v>
      </c>
      <c r="E7554" t="s">
        <v>22</v>
      </c>
      <c r="F7554" t="s">
        <v>23</v>
      </c>
      <c r="G7554" t="s">
        <v>480</v>
      </c>
      <c r="H7554" t="s">
        <v>950</v>
      </c>
      <c r="I7554" t="s">
        <v>63</v>
      </c>
      <c r="J7554" t="s">
        <v>56</v>
      </c>
      <c r="K7554" t="s">
        <v>951</v>
      </c>
      <c r="L7554" t="s">
        <v>21</v>
      </c>
      <c r="M7554">
        <v>1</v>
      </c>
      <c r="N7554">
        <v>788</v>
      </c>
      <c r="O7554" t="s">
        <v>14727</v>
      </c>
      <c r="P7554" t="s">
        <v>39</v>
      </c>
      <c r="Q7554">
        <v>441201</v>
      </c>
      <c r="R7554" t="b">
        <v>0</v>
      </c>
      <c r="S7554" t="s">
        <v>31</v>
      </c>
      <c r="T7554" t="s">
        <v>13001</v>
      </c>
      <c r="U7554" t="s">
        <v>69334</v>
      </c>
      <c r="V7554" t="s">
        <v>69322</v>
      </c>
    </row>
    <row r="7555" spans="1:22" x14ac:dyDescent="0.35">
      <c r="A7555">
        <v>7553</v>
      </c>
      <c r="B7555" t="s">
        <v>14728</v>
      </c>
      <c r="C7555" s="1">
        <v>44777</v>
      </c>
      <c r="D7555" t="s">
        <v>41</v>
      </c>
      <c r="E7555" t="s">
        <v>42</v>
      </c>
      <c r="F7555" t="s">
        <v>43</v>
      </c>
      <c r="G7555" t="s">
        <v>2246</v>
      </c>
      <c r="H7555" t="s">
        <v>14729</v>
      </c>
      <c r="I7555" t="s">
        <v>26</v>
      </c>
      <c r="J7555" t="s">
        <v>76</v>
      </c>
      <c r="K7555" t="s">
        <v>14730</v>
      </c>
      <c r="L7555" t="s">
        <v>21</v>
      </c>
      <c r="M7555">
        <v>1</v>
      </c>
      <c r="N7555">
        <v>387</v>
      </c>
      <c r="O7555" t="s">
        <v>38</v>
      </c>
      <c r="P7555" t="s">
        <v>39</v>
      </c>
      <c r="Q7555">
        <v>400101</v>
      </c>
      <c r="R7555" t="b">
        <v>0</v>
      </c>
      <c r="S7555" t="s">
        <v>51</v>
      </c>
      <c r="T7555" t="s">
        <v>13001</v>
      </c>
      <c r="U7555" t="s">
        <v>69334</v>
      </c>
      <c r="V7555" t="s">
        <v>69322</v>
      </c>
    </row>
    <row r="7556" spans="1:22" x14ac:dyDescent="0.35">
      <c r="A7556">
        <v>7554</v>
      </c>
      <c r="B7556" t="s">
        <v>14731</v>
      </c>
      <c r="C7556" s="1">
        <v>44777</v>
      </c>
      <c r="D7556" t="s">
        <v>21</v>
      </c>
      <c r="E7556" t="s">
        <v>22</v>
      </c>
      <c r="F7556" t="s">
        <v>23</v>
      </c>
      <c r="G7556" t="s">
        <v>2287</v>
      </c>
      <c r="H7556" t="s">
        <v>2288</v>
      </c>
      <c r="I7556" t="s">
        <v>63</v>
      </c>
      <c r="J7556" t="s">
        <v>156</v>
      </c>
      <c r="K7556" t="s">
        <v>2289</v>
      </c>
      <c r="L7556" t="s">
        <v>21</v>
      </c>
      <c r="M7556">
        <v>1</v>
      </c>
      <c r="N7556">
        <v>835</v>
      </c>
      <c r="O7556" t="s">
        <v>176</v>
      </c>
      <c r="P7556" t="s">
        <v>72</v>
      </c>
      <c r="Q7556">
        <v>201303</v>
      </c>
      <c r="R7556" t="b">
        <v>0</v>
      </c>
      <c r="S7556" t="s">
        <v>31</v>
      </c>
      <c r="T7556" t="s">
        <v>13001</v>
      </c>
      <c r="U7556" t="s">
        <v>69334</v>
      </c>
      <c r="V7556" t="s">
        <v>69322</v>
      </c>
    </row>
    <row r="7557" spans="1:22" x14ac:dyDescent="0.35">
      <c r="A7557">
        <v>7555</v>
      </c>
      <c r="B7557" t="s">
        <v>14732</v>
      </c>
      <c r="C7557" s="1">
        <v>44777</v>
      </c>
      <c r="D7557" t="s">
        <v>21</v>
      </c>
      <c r="E7557" t="s">
        <v>22</v>
      </c>
      <c r="F7557" t="s">
        <v>23</v>
      </c>
      <c r="G7557" t="s">
        <v>995</v>
      </c>
      <c r="H7557" t="s">
        <v>7007</v>
      </c>
      <c r="I7557" t="s">
        <v>63</v>
      </c>
      <c r="J7557" t="s">
        <v>107</v>
      </c>
      <c r="K7557" t="s">
        <v>7008</v>
      </c>
      <c r="L7557" t="s">
        <v>21</v>
      </c>
      <c r="M7557">
        <v>1</v>
      </c>
      <c r="N7557">
        <v>563</v>
      </c>
      <c r="O7557" t="s">
        <v>2917</v>
      </c>
      <c r="P7557" t="s">
        <v>1289</v>
      </c>
      <c r="Q7557">
        <v>173025</v>
      </c>
      <c r="R7557" t="b">
        <v>0</v>
      </c>
      <c r="S7557" t="s">
        <v>31</v>
      </c>
      <c r="T7557" t="s">
        <v>13001</v>
      </c>
      <c r="U7557" t="s">
        <v>69334</v>
      </c>
      <c r="V7557" t="s">
        <v>69322</v>
      </c>
    </row>
    <row r="7558" spans="1:22" x14ac:dyDescent="0.35">
      <c r="A7558">
        <v>7556</v>
      </c>
      <c r="B7558" t="s">
        <v>14733</v>
      </c>
      <c r="C7558" s="1">
        <v>44777</v>
      </c>
      <c r="D7558" t="s">
        <v>21</v>
      </c>
      <c r="E7558" t="s">
        <v>22</v>
      </c>
      <c r="F7558" t="s">
        <v>23</v>
      </c>
      <c r="G7558" t="s">
        <v>173</v>
      </c>
      <c r="H7558" t="s">
        <v>954</v>
      </c>
      <c r="I7558" t="s">
        <v>63</v>
      </c>
      <c r="J7558" t="s">
        <v>36</v>
      </c>
      <c r="K7558" t="s">
        <v>955</v>
      </c>
      <c r="L7558" t="s">
        <v>21</v>
      </c>
      <c r="M7558">
        <v>1</v>
      </c>
      <c r="N7558">
        <v>597</v>
      </c>
      <c r="O7558" t="s">
        <v>5421</v>
      </c>
      <c r="P7558" t="s">
        <v>79</v>
      </c>
      <c r="Q7558">
        <v>828130</v>
      </c>
      <c r="R7558" t="b">
        <v>0</v>
      </c>
      <c r="S7558" t="s">
        <v>31</v>
      </c>
      <c r="T7558" t="s">
        <v>13001</v>
      </c>
      <c r="U7558" t="s">
        <v>69334</v>
      </c>
      <c r="V7558" t="s">
        <v>69322</v>
      </c>
    </row>
    <row r="7559" spans="1:22" x14ac:dyDescent="0.35">
      <c r="A7559">
        <v>7557</v>
      </c>
      <c r="B7559" t="s">
        <v>14734</v>
      </c>
      <c r="C7559" s="1">
        <v>44777</v>
      </c>
      <c r="D7559" t="s">
        <v>21</v>
      </c>
      <c r="E7559" t="s">
        <v>22</v>
      </c>
      <c r="F7559" t="s">
        <v>23</v>
      </c>
      <c r="G7559" t="s">
        <v>283</v>
      </c>
      <c r="H7559" t="s">
        <v>574</v>
      </c>
      <c r="I7559" t="s">
        <v>55</v>
      </c>
      <c r="J7559" t="s">
        <v>56</v>
      </c>
      <c r="K7559" t="s">
        <v>575</v>
      </c>
      <c r="L7559" t="s">
        <v>21</v>
      </c>
      <c r="M7559">
        <v>1</v>
      </c>
      <c r="N7559">
        <v>399</v>
      </c>
      <c r="O7559" t="s">
        <v>2828</v>
      </c>
      <c r="P7559" t="s">
        <v>171</v>
      </c>
      <c r="Q7559">
        <v>679533</v>
      </c>
      <c r="R7559" t="b">
        <v>0</v>
      </c>
      <c r="S7559" t="s">
        <v>31</v>
      </c>
      <c r="T7559" t="s">
        <v>13001</v>
      </c>
      <c r="U7559" t="s">
        <v>69334</v>
      </c>
      <c r="V7559" t="s">
        <v>69322</v>
      </c>
    </row>
    <row r="7560" spans="1:22" x14ac:dyDescent="0.35">
      <c r="A7560">
        <v>7558</v>
      </c>
      <c r="B7560" t="s">
        <v>14735</v>
      </c>
      <c r="C7560" s="1">
        <v>44777</v>
      </c>
      <c r="D7560" t="s">
        <v>21</v>
      </c>
      <c r="E7560" t="s">
        <v>22</v>
      </c>
      <c r="F7560" t="s">
        <v>23</v>
      </c>
      <c r="G7560" t="s">
        <v>184</v>
      </c>
      <c r="H7560" t="s">
        <v>758</v>
      </c>
      <c r="I7560" t="s">
        <v>55</v>
      </c>
      <c r="J7560" t="s">
        <v>36</v>
      </c>
      <c r="K7560" t="s">
        <v>759</v>
      </c>
      <c r="L7560" t="s">
        <v>21</v>
      </c>
      <c r="M7560">
        <v>1</v>
      </c>
      <c r="N7560">
        <v>471</v>
      </c>
      <c r="O7560" t="s">
        <v>260</v>
      </c>
      <c r="P7560" t="s">
        <v>261</v>
      </c>
      <c r="Q7560">
        <v>110065</v>
      </c>
      <c r="R7560" t="b">
        <v>0</v>
      </c>
      <c r="S7560" t="s">
        <v>31</v>
      </c>
      <c r="T7560" t="s">
        <v>13001</v>
      </c>
      <c r="U7560" t="s">
        <v>69334</v>
      </c>
      <c r="V7560" t="s">
        <v>69322</v>
      </c>
    </row>
    <row r="7561" spans="1:22" x14ac:dyDescent="0.35">
      <c r="A7561">
        <v>7559</v>
      </c>
      <c r="B7561" t="s">
        <v>14736</v>
      </c>
      <c r="C7561" s="1">
        <v>44777</v>
      </c>
      <c r="D7561" t="s">
        <v>21</v>
      </c>
      <c r="E7561" t="s">
        <v>22</v>
      </c>
      <c r="F7561" t="s">
        <v>23</v>
      </c>
      <c r="G7561" t="s">
        <v>526</v>
      </c>
      <c r="H7561" t="s">
        <v>5312</v>
      </c>
      <c r="I7561" t="s">
        <v>63</v>
      </c>
      <c r="J7561" t="s">
        <v>47</v>
      </c>
      <c r="K7561" t="s">
        <v>5313</v>
      </c>
      <c r="L7561" t="s">
        <v>21</v>
      </c>
      <c r="M7561">
        <v>1</v>
      </c>
      <c r="N7561">
        <v>597</v>
      </c>
      <c r="O7561" t="s">
        <v>49</v>
      </c>
      <c r="P7561" t="s">
        <v>50</v>
      </c>
      <c r="Q7561">
        <v>122004</v>
      </c>
      <c r="R7561" t="b">
        <v>0</v>
      </c>
      <c r="S7561" t="s">
        <v>31</v>
      </c>
      <c r="T7561" t="s">
        <v>13001</v>
      </c>
      <c r="U7561" t="s">
        <v>69334</v>
      </c>
      <c r="V7561" t="s">
        <v>69322</v>
      </c>
    </row>
    <row r="7562" spans="1:22" x14ac:dyDescent="0.35">
      <c r="A7562">
        <v>7560</v>
      </c>
      <c r="B7562" t="s">
        <v>14737</v>
      </c>
      <c r="C7562" s="1">
        <v>44777</v>
      </c>
      <c r="D7562" t="s">
        <v>41</v>
      </c>
      <c r="E7562" t="s">
        <v>42</v>
      </c>
      <c r="F7562" t="s">
        <v>43</v>
      </c>
      <c r="G7562" t="s">
        <v>14738</v>
      </c>
      <c r="H7562" t="s">
        <v>14739</v>
      </c>
      <c r="I7562" t="s">
        <v>46</v>
      </c>
      <c r="J7562" t="s">
        <v>27</v>
      </c>
      <c r="K7562" t="s">
        <v>14740</v>
      </c>
      <c r="L7562" t="s">
        <v>21</v>
      </c>
      <c r="M7562">
        <v>1</v>
      </c>
      <c r="N7562">
        <v>519</v>
      </c>
      <c r="O7562" t="s">
        <v>3317</v>
      </c>
      <c r="P7562" t="s">
        <v>72</v>
      </c>
      <c r="Q7562">
        <v>272001</v>
      </c>
      <c r="R7562" t="b">
        <v>0</v>
      </c>
      <c r="S7562" t="s">
        <v>51</v>
      </c>
      <c r="T7562" t="s">
        <v>13001</v>
      </c>
      <c r="U7562" t="s">
        <v>69334</v>
      </c>
      <c r="V7562" t="s">
        <v>69322</v>
      </c>
    </row>
    <row r="7563" spans="1:22" x14ac:dyDescent="0.35">
      <c r="A7563">
        <v>7561</v>
      </c>
      <c r="B7563" t="s">
        <v>14741</v>
      </c>
      <c r="C7563" s="1">
        <v>44777</v>
      </c>
      <c r="D7563" t="s">
        <v>21</v>
      </c>
      <c r="E7563" t="s">
        <v>22</v>
      </c>
      <c r="F7563" t="s">
        <v>23</v>
      </c>
      <c r="G7563" t="s">
        <v>144</v>
      </c>
      <c r="H7563" t="s">
        <v>145</v>
      </c>
      <c r="I7563" t="s">
        <v>63</v>
      </c>
      <c r="J7563" t="s">
        <v>107</v>
      </c>
      <c r="K7563" t="s">
        <v>146</v>
      </c>
      <c r="L7563" t="s">
        <v>21</v>
      </c>
      <c r="M7563">
        <v>1</v>
      </c>
      <c r="N7563">
        <v>759</v>
      </c>
      <c r="O7563" t="s">
        <v>3417</v>
      </c>
      <c r="P7563" t="s">
        <v>3418</v>
      </c>
      <c r="Q7563">
        <v>796001</v>
      </c>
      <c r="R7563" t="b">
        <v>0</v>
      </c>
      <c r="S7563" t="s">
        <v>31</v>
      </c>
      <c r="T7563" t="s">
        <v>13001</v>
      </c>
      <c r="U7563" t="s">
        <v>69334</v>
      </c>
      <c r="V7563" t="s">
        <v>69322</v>
      </c>
    </row>
    <row r="7564" spans="1:22" x14ac:dyDescent="0.35">
      <c r="A7564">
        <v>7562</v>
      </c>
      <c r="B7564" t="s">
        <v>14742</v>
      </c>
      <c r="C7564" s="1">
        <v>44777</v>
      </c>
      <c r="D7564" t="s">
        <v>21</v>
      </c>
      <c r="E7564" t="s">
        <v>22</v>
      </c>
      <c r="F7564" t="s">
        <v>23</v>
      </c>
      <c r="G7564" t="s">
        <v>231</v>
      </c>
      <c r="H7564" t="s">
        <v>232</v>
      </c>
      <c r="I7564" t="s">
        <v>46</v>
      </c>
      <c r="J7564" t="s">
        <v>56</v>
      </c>
      <c r="K7564" t="s">
        <v>233</v>
      </c>
      <c r="L7564" t="s">
        <v>21</v>
      </c>
      <c r="M7564">
        <v>1</v>
      </c>
      <c r="N7564">
        <v>744</v>
      </c>
      <c r="O7564" t="s">
        <v>208</v>
      </c>
      <c r="P7564" t="s">
        <v>96</v>
      </c>
      <c r="Q7564">
        <v>560098</v>
      </c>
      <c r="R7564" t="b">
        <v>0</v>
      </c>
      <c r="S7564" t="s">
        <v>31</v>
      </c>
      <c r="T7564" t="s">
        <v>13001</v>
      </c>
      <c r="U7564" t="s">
        <v>69334</v>
      </c>
      <c r="V7564" t="s">
        <v>69322</v>
      </c>
    </row>
    <row r="7565" spans="1:22" x14ac:dyDescent="0.35">
      <c r="A7565">
        <v>7563</v>
      </c>
      <c r="B7565" t="s">
        <v>14743</v>
      </c>
      <c r="C7565" s="1">
        <v>44777</v>
      </c>
      <c r="D7565" t="s">
        <v>90</v>
      </c>
      <c r="E7565" t="s">
        <v>42</v>
      </c>
      <c r="F7565" t="s">
        <v>43</v>
      </c>
      <c r="G7565" t="s">
        <v>470</v>
      </c>
      <c r="H7565" t="s">
        <v>2523</v>
      </c>
      <c r="I7565" t="s">
        <v>63</v>
      </c>
      <c r="J7565" t="s">
        <v>76</v>
      </c>
      <c r="K7565" t="s">
        <v>2524</v>
      </c>
      <c r="L7565" t="s">
        <v>69307</v>
      </c>
      <c r="M7565">
        <v>0</v>
      </c>
      <c r="N7565">
        <v>662.86</v>
      </c>
      <c r="O7565" t="s">
        <v>3713</v>
      </c>
      <c r="P7565" t="s">
        <v>72</v>
      </c>
      <c r="Q7565">
        <v>251001</v>
      </c>
      <c r="R7565" t="b">
        <v>0</v>
      </c>
      <c r="S7565" t="s">
        <v>51</v>
      </c>
      <c r="T7565" t="s">
        <v>13001</v>
      </c>
      <c r="U7565" t="s">
        <v>69334</v>
      </c>
      <c r="V7565" t="s">
        <v>69322</v>
      </c>
    </row>
    <row r="7566" spans="1:22" x14ac:dyDescent="0.35">
      <c r="A7566">
        <v>7564</v>
      </c>
      <c r="B7566" t="s">
        <v>14744</v>
      </c>
      <c r="C7566" s="1">
        <v>44777</v>
      </c>
      <c r="D7566" t="s">
        <v>21</v>
      </c>
      <c r="E7566" t="s">
        <v>22</v>
      </c>
      <c r="F7566" t="s">
        <v>23</v>
      </c>
      <c r="G7566" t="s">
        <v>9310</v>
      </c>
      <c r="H7566" t="s">
        <v>12363</v>
      </c>
      <c r="I7566" t="s">
        <v>55</v>
      </c>
      <c r="J7566" t="s">
        <v>56</v>
      </c>
      <c r="K7566" t="s">
        <v>12364</v>
      </c>
      <c r="L7566" t="s">
        <v>21</v>
      </c>
      <c r="M7566">
        <v>1</v>
      </c>
      <c r="N7566">
        <v>362</v>
      </c>
      <c r="O7566" t="s">
        <v>1274</v>
      </c>
      <c r="P7566" t="s">
        <v>643</v>
      </c>
      <c r="Q7566">
        <v>263153</v>
      </c>
      <c r="R7566" t="b">
        <v>0</v>
      </c>
      <c r="S7566" t="s">
        <v>31</v>
      </c>
      <c r="T7566" t="s">
        <v>13001</v>
      </c>
      <c r="U7566" t="s">
        <v>69334</v>
      </c>
      <c r="V7566" t="s">
        <v>69322</v>
      </c>
    </row>
    <row r="7567" spans="1:22" x14ac:dyDescent="0.35">
      <c r="A7567">
        <v>7565</v>
      </c>
      <c r="B7567" t="s">
        <v>14745</v>
      </c>
      <c r="C7567" s="1">
        <v>44777</v>
      </c>
      <c r="D7567" t="s">
        <v>21</v>
      </c>
      <c r="E7567" t="s">
        <v>22</v>
      </c>
      <c r="F7567" t="s">
        <v>23</v>
      </c>
      <c r="G7567" t="s">
        <v>1685</v>
      </c>
      <c r="H7567" t="s">
        <v>3074</v>
      </c>
      <c r="I7567" t="s">
        <v>440</v>
      </c>
      <c r="J7567" t="s">
        <v>36</v>
      </c>
      <c r="K7567" t="s">
        <v>3075</v>
      </c>
      <c r="L7567" t="s">
        <v>21</v>
      </c>
      <c r="M7567">
        <v>1</v>
      </c>
      <c r="N7567">
        <v>999</v>
      </c>
      <c r="O7567" t="s">
        <v>14746</v>
      </c>
      <c r="P7567" t="s">
        <v>676</v>
      </c>
      <c r="Q7567">
        <v>522265</v>
      </c>
      <c r="R7567" t="b">
        <v>0</v>
      </c>
      <c r="S7567" t="s">
        <v>31</v>
      </c>
      <c r="T7567" t="s">
        <v>13001</v>
      </c>
      <c r="U7567" t="s">
        <v>69334</v>
      </c>
      <c r="V7567" t="s">
        <v>69322</v>
      </c>
    </row>
    <row r="7568" spans="1:22" x14ac:dyDescent="0.35">
      <c r="A7568">
        <v>7566</v>
      </c>
      <c r="B7568" t="s">
        <v>14747</v>
      </c>
      <c r="C7568" s="1">
        <v>44777</v>
      </c>
      <c r="D7568" t="s">
        <v>41</v>
      </c>
      <c r="E7568" t="s">
        <v>42</v>
      </c>
      <c r="F7568" t="s">
        <v>43</v>
      </c>
      <c r="G7568" t="s">
        <v>1183</v>
      </c>
      <c r="H7568" t="s">
        <v>14748</v>
      </c>
      <c r="I7568" t="s">
        <v>55</v>
      </c>
      <c r="J7568" t="s">
        <v>47</v>
      </c>
      <c r="K7568" t="s">
        <v>14749</v>
      </c>
      <c r="L7568" t="s">
        <v>21</v>
      </c>
      <c r="M7568">
        <v>1</v>
      </c>
      <c r="N7568">
        <v>475</v>
      </c>
      <c r="O7568" t="s">
        <v>84</v>
      </c>
      <c r="P7568" t="s">
        <v>39</v>
      </c>
      <c r="Q7568">
        <v>411026</v>
      </c>
      <c r="R7568" t="b">
        <v>0</v>
      </c>
      <c r="S7568" t="s">
        <v>51</v>
      </c>
      <c r="T7568" t="s">
        <v>13001</v>
      </c>
      <c r="U7568" t="s">
        <v>69334</v>
      </c>
      <c r="V7568" t="s">
        <v>69322</v>
      </c>
    </row>
    <row r="7569" spans="1:22" x14ac:dyDescent="0.35">
      <c r="A7569">
        <v>7567</v>
      </c>
      <c r="B7569" t="s">
        <v>14750</v>
      </c>
      <c r="C7569" s="1">
        <v>44777</v>
      </c>
      <c r="D7569" t="s">
        <v>21</v>
      </c>
      <c r="E7569" t="s">
        <v>22</v>
      </c>
      <c r="F7569" t="s">
        <v>23</v>
      </c>
      <c r="G7569" t="s">
        <v>2604</v>
      </c>
      <c r="H7569" t="s">
        <v>3059</v>
      </c>
      <c r="I7569" t="s">
        <v>63</v>
      </c>
      <c r="J7569" t="s">
        <v>47</v>
      </c>
      <c r="K7569" t="s">
        <v>3060</v>
      </c>
      <c r="L7569" t="s">
        <v>21</v>
      </c>
      <c r="M7569">
        <v>1</v>
      </c>
      <c r="N7569">
        <v>1115</v>
      </c>
      <c r="O7569" t="s">
        <v>14751</v>
      </c>
      <c r="P7569" t="s">
        <v>66</v>
      </c>
      <c r="Q7569">
        <v>509001</v>
      </c>
      <c r="R7569" t="b">
        <v>0</v>
      </c>
      <c r="S7569" t="s">
        <v>31</v>
      </c>
      <c r="T7569" t="s">
        <v>13001</v>
      </c>
      <c r="U7569" t="s">
        <v>69334</v>
      </c>
      <c r="V7569" t="s">
        <v>69322</v>
      </c>
    </row>
    <row r="7570" spans="1:22" x14ac:dyDescent="0.35">
      <c r="A7570">
        <v>7568</v>
      </c>
      <c r="B7570" t="s">
        <v>14752</v>
      </c>
      <c r="C7570" s="1">
        <v>44777</v>
      </c>
      <c r="D7570" t="s">
        <v>21</v>
      </c>
      <c r="E7570" t="s">
        <v>22</v>
      </c>
      <c r="F7570" t="s">
        <v>23</v>
      </c>
      <c r="G7570" t="s">
        <v>290</v>
      </c>
      <c r="H7570" t="s">
        <v>399</v>
      </c>
      <c r="I7570" t="s">
        <v>55</v>
      </c>
      <c r="J7570" t="s">
        <v>56</v>
      </c>
      <c r="K7570" t="s">
        <v>400</v>
      </c>
      <c r="L7570" t="s">
        <v>21</v>
      </c>
      <c r="M7570">
        <v>1</v>
      </c>
      <c r="N7570">
        <v>399</v>
      </c>
      <c r="O7570" t="s">
        <v>14753</v>
      </c>
      <c r="P7570" t="s">
        <v>72</v>
      </c>
      <c r="Q7570">
        <v>202137</v>
      </c>
      <c r="R7570" t="b">
        <v>0</v>
      </c>
      <c r="S7570" t="s">
        <v>31</v>
      </c>
      <c r="T7570" t="s">
        <v>13001</v>
      </c>
      <c r="U7570" t="s">
        <v>69334</v>
      </c>
      <c r="V7570" t="s">
        <v>69322</v>
      </c>
    </row>
    <row r="7571" spans="1:22" x14ac:dyDescent="0.35">
      <c r="A7571">
        <v>7569</v>
      </c>
      <c r="B7571" t="s">
        <v>14754</v>
      </c>
      <c r="C7571" s="1">
        <v>44777</v>
      </c>
      <c r="D7571" t="s">
        <v>41</v>
      </c>
      <c r="E7571" t="s">
        <v>42</v>
      </c>
      <c r="F7571" t="s">
        <v>43</v>
      </c>
      <c r="G7571" t="s">
        <v>1305</v>
      </c>
      <c r="H7571" t="s">
        <v>1306</v>
      </c>
      <c r="I7571" t="s">
        <v>63</v>
      </c>
      <c r="J7571" t="s">
        <v>56</v>
      </c>
      <c r="K7571" t="s">
        <v>1307</v>
      </c>
      <c r="L7571" t="s">
        <v>21</v>
      </c>
      <c r="M7571">
        <v>1</v>
      </c>
      <c r="N7571">
        <v>1126</v>
      </c>
      <c r="O7571" t="s">
        <v>255</v>
      </c>
      <c r="P7571" t="s">
        <v>72</v>
      </c>
      <c r="Q7571">
        <v>221002</v>
      </c>
      <c r="R7571" t="b">
        <v>0</v>
      </c>
      <c r="S7571" t="s">
        <v>51</v>
      </c>
      <c r="T7571" t="s">
        <v>13001</v>
      </c>
      <c r="U7571" t="s">
        <v>69334</v>
      </c>
      <c r="V7571" t="s">
        <v>69322</v>
      </c>
    </row>
    <row r="7572" spans="1:22" x14ac:dyDescent="0.35">
      <c r="A7572">
        <v>7570</v>
      </c>
      <c r="B7572" t="s">
        <v>14755</v>
      </c>
      <c r="C7572" s="1">
        <v>44777</v>
      </c>
      <c r="D7572" t="s">
        <v>90</v>
      </c>
      <c r="E7572" t="s">
        <v>22</v>
      </c>
      <c r="F7572" t="s">
        <v>23</v>
      </c>
      <c r="G7572" t="s">
        <v>302</v>
      </c>
      <c r="H7572" t="s">
        <v>5327</v>
      </c>
      <c r="I7572" t="s">
        <v>63</v>
      </c>
      <c r="J7572" t="s">
        <v>36</v>
      </c>
      <c r="K7572" t="s">
        <v>5328</v>
      </c>
      <c r="L7572" t="s">
        <v>94</v>
      </c>
      <c r="M7572">
        <v>1</v>
      </c>
      <c r="N7572">
        <v>1299</v>
      </c>
      <c r="O7572" t="s">
        <v>7728</v>
      </c>
      <c r="P7572" t="s">
        <v>676</v>
      </c>
      <c r="Q7572">
        <v>517507</v>
      </c>
      <c r="R7572" t="b">
        <v>0</v>
      </c>
      <c r="S7572" t="s">
        <v>31</v>
      </c>
      <c r="T7572" t="s">
        <v>13001</v>
      </c>
      <c r="U7572" t="s">
        <v>69334</v>
      </c>
      <c r="V7572" t="s">
        <v>69322</v>
      </c>
    </row>
    <row r="7573" spans="1:22" x14ac:dyDescent="0.35">
      <c r="A7573">
        <v>7571</v>
      </c>
      <c r="B7573" t="s">
        <v>14756</v>
      </c>
      <c r="C7573" s="1">
        <v>44777</v>
      </c>
      <c r="D7573" t="s">
        <v>21</v>
      </c>
      <c r="E7573" t="s">
        <v>22</v>
      </c>
      <c r="F7573" t="s">
        <v>23</v>
      </c>
      <c r="G7573" t="s">
        <v>835</v>
      </c>
      <c r="H7573" t="s">
        <v>14757</v>
      </c>
      <c r="I7573" t="s">
        <v>55</v>
      </c>
      <c r="J7573" t="s">
        <v>47</v>
      </c>
      <c r="K7573" t="s">
        <v>14758</v>
      </c>
      <c r="L7573" t="s">
        <v>21</v>
      </c>
      <c r="M7573">
        <v>1</v>
      </c>
      <c r="N7573">
        <v>342</v>
      </c>
      <c r="O7573" t="s">
        <v>14759</v>
      </c>
      <c r="P7573" t="s">
        <v>72</v>
      </c>
      <c r="Q7573">
        <v>246731</v>
      </c>
      <c r="R7573" t="b">
        <v>0</v>
      </c>
      <c r="S7573" t="s">
        <v>31</v>
      </c>
      <c r="T7573" t="s">
        <v>13001</v>
      </c>
      <c r="U7573" t="s">
        <v>69334</v>
      </c>
      <c r="V7573" t="s">
        <v>69322</v>
      </c>
    </row>
    <row r="7574" spans="1:22" x14ac:dyDescent="0.35">
      <c r="A7574">
        <v>7572</v>
      </c>
      <c r="B7574" t="s">
        <v>14760</v>
      </c>
      <c r="C7574" s="1">
        <v>44777</v>
      </c>
      <c r="D7574" t="s">
        <v>21</v>
      </c>
      <c r="E7574" t="s">
        <v>22</v>
      </c>
      <c r="F7574" t="s">
        <v>23</v>
      </c>
      <c r="G7574" t="s">
        <v>14761</v>
      </c>
      <c r="H7574" t="s">
        <v>14762</v>
      </c>
      <c r="I7574" t="s">
        <v>55</v>
      </c>
      <c r="J7574" t="s">
        <v>56</v>
      </c>
      <c r="K7574" t="s">
        <v>14763</v>
      </c>
      <c r="L7574" t="s">
        <v>21</v>
      </c>
      <c r="M7574">
        <v>1</v>
      </c>
      <c r="N7574">
        <v>562</v>
      </c>
      <c r="O7574" t="s">
        <v>367</v>
      </c>
      <c r="P7574" t="s">
        <v>122</v>
      </c>
      <c r="Q7574">
        <v>632014</v>
      </c>
      <c r="R7574" t="b">
        <v>0</v>
      </c>
      <c r="S7574" t="s">
        <v>31</v>
      </c>
      <c r="T7574" t="s">
        <v>13001</v>
      </c>
      <c r="U7574" t="s">
        <v>69334</v>
      </c>
      <c r="V7574" t="s">
        <v>69322</v>
      </c>
    </row>
    <row r="7575" spans="1:22" x14ac:dyDescent="0.35">
      <c r="A7575">
        <v>7573</v>
      </c>
      <c r="B7575" t="s">
        <v>14764</v>
      </c>
      <c r="C7575" s="1">
        <v>44777</v>
      </c>
      <c r="D7575" t="s">
        <v>21</v>
      </c>
      <c r="E7575" t="s">
        <v>22</v>
      </c>
      <c r="F7575" t="s">
        <v>23</v>
      </c>
      <c r="G7575" t="s">
        <v>117</v>
      </c>
      <c r="H7575" t="s">
        <v>2633</v>
      </c>
      <c r="I7575" t="s">
        <v>46</v>
      </c>
      <c r="J7575" t="s">
        <v>36</v>
      </c>
      <c r="K7575" t="s">
        <v>2634</v>
      </c>
      <c r="L7575" t="s">
        <v>21</v>
      </c>
      <c r="M7575">
        <v>1</v>
      </c>
      <c r="N7575">
        <v>725</v>
      </c>
      <c r="O7575" t="s">
        <v>14765</v>
      </c>
      <c r="P7575" t="s">
        <v>39</v>
      </c>
      <c r="Q7575">
        <v>421501</v>
      </c>
      <c r="R7575" t="b">
        <v>0</v>
      </c>
      <c r="S7575" t="s">
        <v>31</v>
      </c>
      <c r="T7575" t="s">
        <v>13001</v>
      </c>
      <c r="U7575" t="s">
        <v>69334</v>
      </c>
      <c r="V7575" t="s">
        <v>69322</v>
      </c>
    </row>
    <row r="7576" spans="1:22" x14ac:dyDescent="0.35">
      <c r="A7576">
        <v>7574</v>
      </c>
      <c r="B7576" t="s">
        <v>14766</v>
      </c>
      <c r="C7576" s="1">
        <v>44777</v>
      </c>
      <c r="D7576" t="s">
        <v>90</v>
      </c>
      <c r="E7576" t="s">
        <v>42</v>
      </c>
      <c r="F7576" t="s">
        <v>43</v>
      </c>
      <c r="G7576" t="s">
        <v>1260</v>
      </c>
      <c r="H7576" t="s">
        <v>1261</v>
      </c>
      <c r="I7576" t="s">
        <v>46</v>
      </c>
      <c r="J7576" t="s">
        <v>156</v>
      </c>
      <c r="K7576" t="s">
        <v>1262</v>
      </c>
      <c r="L7576" t="s">
        <v>69307</v>
      </c>
      <c r="M7576">
        <v>0</v>
      </c>
      <c r="N7576">
        <v>708.57</v>
      </c>
      <c r="O7576" t="s">
        <v>14767</v>
      </c>
      <c r="P7576" t="s">
        <v>39</v>
      </c>
      <c r="Q7576">
        <v>410201</v>
      </c>
      <c r="R7576" t="b">
        <v>0</v>
      </c>
      <c r="S7576" t="s">
        <v>51</v>
      </c>
      <c r="T7576" t="s">
        <v>13001</v>
      </c>
      <c r="U7576" t="s">
        <v>69334</v>
      </c>
      <c r="V7576" t="s">
        <v>69322</v>
      </c>
    </row>
    <row r="7577" spans="1:22" x14ac:dyDescent="0.35">
      <c r="A7577">
        <v>7575</v>
      </c>
      <c r="B7577" t="s">
        <v>14768</v>
      </c>
      <c r="C7577" s="1">
        <v>44777</v>
      </c>
      <c r="D7577" t="s">
        <v>21</v>
      </c>
      <c r="E7577" t="s">
        <v>22</v>
      </c>
      <c r="F7577" t="s">
        <v>23</v>
      </c>
      <c r="G7577" t="s">
        <v>610</v>
      </c>
      <c r="H7577" t="s">
        <v>8172</v>
      </c>
      <c r="I7577" t="s">
        <v>55</v>
      </c>
      <c r="J7577" t="s">
        <v>47</v>
      </c>
      <c r="K7577" t="s">
        <v>8173</v>
      </c>
      <c r="L7577" t="s">
        <v>21</v>
      </c>
      <c r="M7577">
        <v>2</v>
      </c>
      <c r="N7577">
        <v>812</v>
      </c>
      <c r="O7577" t="s">
        <v>14655</v>
      </c>
      <c r="P7577" t="s">
        <v>676</v>
      </c>
      <c r="Q7577">
        <v>534275</v>
      </c>
      <c r="R7577" t="b">
        <v>0</v>
      </c>
      <c r="S7577" t="s">
        <v>31</v>
      </c>
      <c r="T7577" t="s">
        <v>13001</v>
      </c>
      <c r="U7577" t="s">
        <v>69334</v>
      </c>
      <c r="V7577" t="s">
        <v>69322</v>
      </c>
    </row>
    <row r="7578" spans="1:22" x14ac:dyDescent="0.35">
      <c r="A7578">
        <v>7576</v>
      </c>
      <c r="B7578" t="s">
        <v>14769</v>
      </c>
      <c r="C7578" s="1">
        <v>44777</v>
      </c>
      <c r="D7578" t="s">
        <v>21</v>
      </c>
      <c r="E7578" t="s">
        <v>22</v>
      </c>
      <c r="F7578" t="s">
        <v>23</v>
      </c>
      <c r="G7578" t="s">
        <v>480</v>
      </c>
      <c r="H7578" t="s">
        <v>950</v>
      </c>
      <c r="I7578" t="s">
        <v>63</v>
      </c>
      <c r="J7578" t="s">
        <v>56</v>
      </c>
      <c r="K7578" t="s">
        <v>951</v>
      </c>
      <c r="L7578" t="s">
        <v>21</v>
      </c>
      <c r="M7578">
        <v>1</v>
      </c>
      <c r="N7578">
        <v>788</v>
      </c>
      <c r="O7578" t="s">
        <v>84</v>
      </c>
      <c r="P7578" t="s">
        <v>39</v>
      </c>
      <c r="Q7578">
        <v>411021</v>
      </c>
      <c r="R7578" t="b">
        <v>0</v>
      </c>
      <c r="S7578" t="s">
        <v>31</v>
      </c>
      <c r="T7578" t="s">
        <v>13001</v>
      </c>
      <c r="U7578" t="s">
        <v>69334</v>
      </c>
      <c r="V7578" t="s">
        <v>69322</v>
      </c>
    </row>
    <row r="7579" spans="1:22" x14ac:dyDescent="0.35">
      <c r="A7579">
        <v>7577</v>
      </c>
      <c r="B7579" t="s">
        <v>14770</v>
      </c>
      <c r="C7579" s="1">
        <v>44777</v>
      </c>
      <c r="D7579" t="s">
        <v>41</v>
      </c>
      <c r="E7579" t="s">
        <v>42</v>
      </c>
      <c r="F7579" t="s">
        <v>43</v>
      </c>
      <c r="G7579" t="s">
        <v>5721</v>
      </c>
      <c r="H7579" t="s">
        <v>14771</v>
      </c>
      <c r="I7579" t="s">
        <v>63</v>
      </c>
      <c r="J7579" t="s">
        <v>56</v>
      </c>
      <c r="K7579" t="s">
        <v>14772</v>
      </c>
      <c r="L7579" t="s">
        <v>21</v>
      </c>
      <c r="M7579">
        <v>1</v>
      </c>
      <c r="N7579">
        <v>631</v>
      </c>
      <c r="O7579" t="s">
        <v>305</v>
      </c>
      <c r="P7579" t="s">
        <v>72</v>
      </c>
      <c r="Q7579">
        <v>244001</v>
      </c>
      <c r="R7579" t="b">
        <v>0</v>
      </c>
      <c r="S7579" t="s">
        <v>51</v>
      </c>
      <c r="T7579" t="s">
        <v>13001</v>
      </c>
      <c r="U7579" t="s">
        <v>69334</v>
      </c>
      <c r="V7579" t="s">
        <v>69322</v>
      </c>
    </row>
    <row r="7580" spans="1:22" x14ac:dyDescent="0.35">
      <c r="A7580">
        <v>7578</v>
      </c>
      <c r="B7580" t="s">
        <v>14773</v>
      </c>
      <c r="C7580" s="1">
        <v>44777</v>
      </c>
      <c r="D7580" t="s">
        <v>41</v>
      </c>
      <c r="E7580" t="s">
        <v>42</v>
      </c>
      <c r="F7580" t="s">
        <v>43</v>
      </c>
      <c r="G7580" t="s">
        <v>406</v>
      </c>
      <c r="H7580" t="s">
        <v>1040</v>
      </c>
      <c r="I7580" t="s">
        <v>63</v>
      </c>
      <c r="J7580" t="s">
        <v>56</v>
      </c>
      <c r="K7580" t="s">
        <v>1041</v>
      </c>
      <c r="L7580" t="s">
        <v>21</v>
      </c>
      <c r="M7580">
        <v>1</v>
      </c>
      <c r="N7580">
        <v>969</v>
      </c>
      <c r="O7580" t="s">
        <v>10073</v>
      </c>
      <c r="P7580" t="s">
        <v>676</v>
      </c>
      <c r="Q7580">
        <v>521201</v>
      </c>
      <c r="R7580" t="b">
        <v>0</v>
      </c>
      <c r="S7580" t="s">
        <v>51</v>
      </c>
      <c r="T7580" t="s">
        <v>13001</v>
      </c>
      <c r="U7580" t="s">
        <v>69334</v>
      </c>
      <c r="V7580" t="s">
        <v>69322</v>
      </c>
    </row>
    <row r="7581" spans="1:22" x14ac:dyDescent="0.35">
      <c r="A7581">
        <v>7579</v>
      </c>
      <c r="B7581" t="s">
        <v>14774</v>
      </c>
      <c r="C7581" s="1">
        <v>44777</v>
      </c>
      <c r="D7581" t="s">
        <v>41</v>
      </c>
      <c r="E7581" t="s">
        <v>42</v>
      </c>
      <c r="F7581" t="s">
        <v>43</v>
      </c>
      <c r="G7581" t="s">
        <v>957</v>
      </c>
      <c r="H7581" t="s">
        <v>6613</v>
      </c>
      <c r="I7581" t="s">
        <v>26</v>
      </c>
      <c r="J7581" t="s">
        <v>107</v>
      </c>
      <c r="K7581" t="s">
        <v>6614</v>
      </c>
      <c r="L7581" t="s">
        <v>21</v>
      </c>
      <c r="M7581">
        <v>1</v>
      </c>
      <c r="N7581">
        <v>487</v>
      </c>
      <c r="O7581" t="s">
        <v>38</v>
      </c>
      <c r="P7581" t="s">
        <v>39</v>
      </c>
      <c r="Q7581">
        <v>400068</v>
      </c>
      <c r="R7581" t="b">
        <v>0</v>
      </c>
      <c r="S7581" t="s">
        <v>51</v>
      </c>
      <c r="T7581" t="s">
        <v>13001</v>
      </c>
      <c r="U7581" t="s">
        <v>69334</v>
      </c>
      <c r="V7581" t="s">
        <v>69322</v>
      </c>
    </row>
    <row r="7582" spans="1:22" x14ac:dyDescent="0.35">
      <c r="A7582">
        <v>7580</v>
      </c>
      <c r="B7582" t="s">
        <v>14775</v>
      </c>
      <c r="C7582" s="1">
        <v>44777</v>
      </c>
      <c r="D7582" t="s">
        <v>21</v>
      </c>
      <c r="E7582" t="s">
        <v>22</v>
      </c>
      <c r="F7582" t="s">
        <v>23</v>
      </c>
      <c r="G7582" t="s">
        <v>2386</v>
      </c>
      <c r="H7582" t="s">
        <v>4377</v>
      </c>
      <c r="I7582" t="s">
        <v>63</v>
      </c>
      <c r="J7582" t="s">
        <v>76</v>
      </c>
      <c r="K7582" t="s">
        <v>4378</v>
      </c>
      <c r="L7582" t="s">
        <v>21</v>
      </c>
      <c r="M7582">
        <v>1</v>
      </c>
      <c r="N7582">
        <v>583</v>
      </c>
      <c r="O7582" t="s">
        <v>95</v>
      </c>
      <c r="P7582" t="s">
        <v>96</v>
      </c>
      <c r="Q7582">
        <v>560061</v>
      </c>
      <c r="R7582" t="b">
        <v>0</v>
      </c>
      <c r="S7582" t="s">
        <v>31</v>
      </c>
      <c r="T7582" t="s">
        <v>13001</v>
      </c>
      <c r="U7582" t="s">
        <v>69334</v>
      </c>
      <c r="V7582" t="s">
        <v>69322</v>
      </c>
    </row>
    <row r="7583" spans="1:22" x14ac:dyDescent="0.35">
      <c r="A7583">
        <v>7581</v>
      </c>
      <c r="B7583" t="s">
        <v>14776</v>
      </c>
      <c r="C7583" s="1">
        <v>44777</v>
      </c>
      <c r="D7583" t="s">
        <v>21</v>
      </c>
      <c r="E7583" t="s">
        <v>22</v>
      </c>
      <c r="F7583" t="s">
        <v>23</v>
      </c>
      <c r="G7583" t="s">
        <v>257</v>
      </c>
      <c r="H7583" t="s">
        <v>258</v>
      </c>
      <c r="I7583" t="s">
        <v>55</v>
      </c>
      <c r="J7583" t="s">
        <v>47</v>
      </c>
      <c r="K7583" t="s">
        <v>259</v>
      </c>
      <c r="L7583" t="s">
        <v>90</v>
      </c>
      <c r="M7583">
        <v>0</v>
      </c>
      <c r="N7583">
        <v>0</v>
      </c>
      <c r="O7583" t="s">
        <v>14777</v>
      </c>
      <c r="P7583" t="s">
        <v>79</v>
      </c>
      <c r="Q7583">
        <v>828126</v>
      </c>
      <c r="R7583" t="b">
        <v>0</v>
      </c>
      <c r="S7583" t="s">
        <v>31</v>
      </c>
      <c r="T7583" t="s">
        <v>13001</v>
      </c>
      <c r="U7583" t="s">
        <v>69334</v>
      </c>
      <c r="V7583" t="s">
        <v>69322</v>
      </c>
    </row>
    <row r="7584" spans="1:22" x14ac:dyDescent="0.35">
      <c r="A7584">
        <v>7582</v>
      </c>
      <c r="B7584" t="s">
        <v>14776</v>
      </c>
      <c r="C7584" s="1">
        <v>44777</v>
      </c>
      <c r="D7584" t="s">
        <v>21</v>
      </c>
      <c r="E7584" t="s">
        <v>22</v>
      </c>
      <c r="F7584" t="s">
        <v>23</v>
      </c>
      <c r="G7584" t="s">
        <v>1615</v>
      </c>
      <c r="H7584" t="s">
        <v>1913</v>
      </c>
      <c r="I7584" t="s">
        <v>55</v>
      </c>
      <c r="J7584" t="s">
        <v>47</v>
      </c>
      <c r="K7584" t="s">
        <v>1914</v>
      </c>
      <c r="L7584" t="s">
        <v>21</v>
      </c>
      <c r="M7584">
        <v>1</v>
      </c>
      <c r="N7584">
        <v>533</v>
      </c>
      <c r="O7584" t="s">
        <v>14777</v>
      </c>
      <c r="P7584" t="s">
        <v>79</v>
      </c>
      <c r="Q7584">
        <v>828126</v>
      </c>
      <c r="R7584" t="b">
        <v>0</v>
      </c>
      <c r="S7584" t="s">
        <v>31</v>
      </c>
      <c r="T7584" t="s">
        <v>13001</v>
      </c>
      <c r="U7584" t="s">
        <v>69334</v>
      </c>
      <c r="V7584" t="s">
        <v>69322</v>
      </c>
    </row>
    <row r="7585" spans="1:22" x14ac:dyDescent="0.35">
      <c r="A7585">
        <v>7583</v>
      </c>
      <c r="B7585" t="s">
        <v>14778</v>
      </c>
      <c r="C7585" s="1">
        <v>44777</v>
      </c>
      <c r="D7585" t="s">
        <v>21</v>
      </c>
      <c r="E7585" t="s">
        <v>22</v>
      </c>
      <c r="F7585" t="s">
        <v>23</v>
      </c>
      <c r="G7585" t="s">
        <v>1774</v>
      </c>
      <c r="H7585" t="s">
        <v>4475</v>
      </c>
      <c r="I7585" t="s">
        <v>63</v>
      </c>
      <c r="J7585" t="s">
        <v>47</v>
      </c>
      <c r="K7585" t="s">
        <v>4476</v>
      </c>
      <c r="L7585" t="s">
        <v>21</v>
      </c>
      <c r="M7585">
        <v>1</v>
      </c>
      <c r="N7585">
        <v>545</v>
      </c>
      <c r="O7585" t="s">
        <v>604</v>
      </c>
      <c r="P7585" t="s">
        <v>39</v>
      </c>
      <c r="Q7585">
        <v>421204</v>
      </c>
      <c r="R7585" t="b">
        <v>0</v>
      </c>
      <c r="S7585" t="s">
        <v>31</v>
      </c>
      <c r="T7585" t="s">
        <v>13001</v>
      </c>
      <c r="U7585" t="s">
        <v>69334</v>
      </c>
      <c r="V7585" t="s">
        <v>69322</v>
      </c>
    </row>
    <row r="7586" spans="1:22" x14ac:dyDescent="0.35">
      <c r="A7586">
        <v>7584</v>
      </c>
      <c r="B7586" t="s">
        <v>14778</v>
      </c>
      <c r="C7586" s="1">
        <v>44777</v>
      </c>
      <c r="D7586" t="s">
        <v>21</v>
      </c>
      <c r="E7586" t="s">
        <v>22</v>
      </c>
      <c r="F7586" t="s">
        <v>23</v>
      </c>
      <c r="G7586" t="s">
        <v>995</v>
      </c>
      <c r="H7586" t="s">
        <v>4890</v>
      </c>
      <c r="I7586" t="s">
        <v>63</v>
      </c>
      <c r="J7586" t="s">
        <v>47</v>
      </c>
      <c r="K7586" t="s">
        <v>4891</v>
      </c>
      <c r="L7586" t="s">
        <v>21</v>
      </c>
      <c r="M7586">
        <v>1</v>
      </c>
      <c r="N7586">
        <v>563</v>
      </c>
      <c r="O7586" t="s">
        <v>604</v>
      </c>
      <c r="P7586" t="s">
        <v>39</v>
      </c>
      <c r="Q7586">
        <v>421204</v>
      </c>
      <c r="R7586" t="b">
        <v>0</v>
      </c>
      <c r="S7586" t="s">
        <v>31</v>
      </c>
      <c r="T7586" t="s">
        <v>13001</v>
      </c>
      <c r="U7586" t="s">
        <v>69334</v>
      </c>
      <c r="V7586" t="s">
        <v>69322</v>
      </c>
    </row>
    <row r="7587" spans="1:22" x14ac:dyDescent="0.35">
      <c r="A7587">
        <v>7585</v>
      </c>
      <c r="B7587" t="s">
        <v>14779</v>
      </c>
      <c r="C7587" s="1">
        <v>44777</v>
      </c>
      <c r="D7587" t="s">
        <v>21</v>
      </c>
      <c r="E7587" t="s">
        <v>22</v>
      </c>
      <c r="F7587" t="s">
        <v>23</v>
      </c>
      <c r="G7587" t="s">
        <v>1705</v>
      </c>
      <c r="H7587" t="s">
        <v>9295</v>
      </c>
      <c r="I7587" t="s">
        <v>46</v>
      </c>
      <c r="J7587" t="s">
        <v>56</v>
      </c>
      <c r="K7587" t="s">
        <v>9296</v>
      </c>
      <c r="L7587" t="s">
        <v>21</v>
      </c>
      <c r="M7587">
        <v>1</v>
      </c>
      <c r="N7587">
        <v>744</v>
      </c>
      <c r="O7587" t="s">
        <v>386</v>
      </c>
      <c r="P7587" t="s">
        <v>72</v>
      </c>
      <c r="Q7587">
        <v>201306</v>
      </c>
      <c r="R7587" t="b">
        <v>0</v>
      </c>
      <c r="S7587" t="s">
        <v>31</v>
      </c>
      <c r="T7587" t="s">
        <v>13001</v>
      </c>
      <c r="U7587" t="s">
        <v>69334</v>
      </c>
      <c r="V7587" t="s">
        <v>69322</v>
      </c>
    </row>
    <row r="7588" spans="1:22" x14ac:dyDescent="0.35">
      <c r="A7588">
        <v>7586</v>
      </c>
      <c r="B7588" t="s">
        <v>14780</v>
      </c>
      <c r="C7588" s="1">
        <v>44777</v>
      </c>
      <c r="D7588" t="s">
        <v>41</v>
      </c>
      <c r="E7588" t="s">
        <v>42</v>
      </c>
      <c r="F7588" t="s">
        <v>43</v>
      </c>
      <c r="G7588" t="s">
        <v>7725</v>
      </c>
      <c r="H7588" t="s">
        <v>14781</v>
      </c>
      <c r="I7588" t="s">
        <v>55</v>
      </c>
      <c r="J7588" t="s">
        <v>107</v>
      </c>
      <c r="K7588" t="s">
        <v>14782</v>
      </c>
      <c r="L7588" t="s">
        <v>21</v>
      </c>
      <c r="M7588">
        <v>1</v>
      </c>
      <c r="N7588">
        <v>329</v>
      </c>
      <c r="O7588" t="s">
        <v>460</v>
      </c>
      <c r="P7588" t="s">
        <v>79</v>
      </c>
      <c r="Q7588">
        <v>834002</v>
      </c>
      <c r="R7588" t="b">
        <v>0</v>
      </c>
      <c r="S7588" t="s">
        <v>51</v>
      </c>
      <c r="T7588" t="s">
        <v>13001</v>
      </c>
      <c r="U7588" t="s">
        <v>69334</v>
      </c>
      <c r="V7588" t="s">
        <v>69322</v>
      </c>
    </row>
    <row r="7589" spans="1:22" x14ac:dyDescent="0.35">
      <c r="A7589">
        <v>7587</v>
      </c>
      <c r="B7589" t="s">
        <v>14783</v>
      </c>
      <c r="C7589" s="1">
        <v>44777</v>
      </c>
      <c r="D7589" t="s">
        <v>90</v>
      </c>
      <c r="E7589" t="s">
        <v>22</v>
      </c>
      <c r="F7589" t="s">
        <v>23</v>
      </c>
      <c r="G7589" t="s">
        <v>2604</v>
      </c>
      <c r="H7589" t="s">
        <v>3059</v>
      </c>
      <c r="I7589" t="s">
        <v>63</v>
      </c>
      <c r="J7589" t="s">
        <v>47</v>
      </c>
      <c r="K7589" t="s">
        <v>3060</v>
      </c>
      <c r="L7589" t="s">
        <v>90</v>
      </c>
      <c r="M7589">
        <v>0</v>
      </c>
      <c r="N7589">
        <v>0</v>
      </c>
      <c r="O7589" t="s">
        <v>14751</v>
      </c>
      <c r="P7589" t="s">
        <v>66</v>
      </c>
      <c r="Q7589">
        <v>509001</v>
      </c>
      <c r="R7589" t="b">
        <v>0</v>
      </c>
      <c r="S7589" t="s">
        <v>31</v>
      </c>
      <c r="T7589" t="s">
        <v>13001</v>
      </c>
      <c r="U7589" t="s">
        <v>69334</v>
      </c>
      <c r="V7589" t="s">
        <v>69322</v>
      </c>
    </row>
    <row r="7590" spans="1:22" x14ac:dyDescent="0.35">
      <c r="A7590">
        <v>7588</v>
      </c>
      <c r="B7590" t="s">
        <v>14784</v>
      </c>
      <c r="C7590" s="1">
        <v>44777</v>
      </c>
      <c r="D7590" t="s">
        <v>21</v>
      </c>
      <c r="E7590" t="s">
        <v>22</v>
      </c>
      <c r="F7590" t="s">
        <v>23</v>
      </c>
      <c r="G7590" t="s">
        <v>290</v>
      </c>
      <c r="H7590" t="s">
        <v>1073</v>
      </c>
      <c r="I7590" t="s">
        <v>55</v>
      </c>
      <c r="J7590" t="s">
        <v>156</v>
      </c>
      <c r="K7590" t="s">
        <v>1074</v>
      </c>
      <c r="L7590" t="s">
        <v>21</v>
      </c>
      <c r="M7590">
        <v>1</v>
      </c>
      <c r="N7590">
        <v>399</v>
      </c>
      <c r="O7590" t="s">
        <v>404</v>
      </c>
      <c r="P7590" t="s">
        <v>102</v>
      </c>
      <c r="Q7590">
        <v>700078</v>
      </c>
      <c r="R7590" t="b">
        <v>0</v>
      </c>
      <c r="S7590" t="s">
        <v>31</v>
      </c>
      <c r="T7590" t="s">
        <v>13001</v>
      </c>
      <c r="U7590" t="s">
        <v>69334</v>
      </c>
      <c r="V7590" t="s">
        <v>69322</v>
      </c>
    </row>
    <row r="7591" spans="1:22" x14ac:dyDescent="0.35">
      <c r="A7591">
        <v>7589</v>
      </c>
      <c r="B7591" t="s">
        <v>14785</v>
      </c>
      <c r="C7591" s="1">
        <v>44777</v>
      </c>
      <c r="D7591" t="s">
        <v>41</v>
      </c>
      <c r="E7591" t="s">
        <v>42</v>
      </c>
      <c r="F7591" t="s">
        <v>43</v>
      </c>
      <c r="G7591" t="s">
        <v>190</v>
      </c>
      <c r="H7591" t="s">
        <v>9735</v>
      </c>
      <c r="I7591" t="s">
        <v>63</v>
      </c>
      <c r="J7591" t="s">
        <v>56</v>
      </c>
      <c r="K7591" t="s">
        <v>9736</v>
      </c>
      <c r="L7591" t="s">
        <v>21</v>
      </c>
      <c r="M7591">
        <v>1</v>
      </c>
      <c r="N7591">
        <v>692</v>
      </c>
      <c r="O7591" t="s">
        <v>404</v>
      </c>
      <c r="P7591" t="s">
        <v>102</v>
      </c>
      <c r="Q7591">
        <v>700053</v>
      </c>
      <c r="R7591" t="b">
        <v>0</v>
      </c>
      <c r="S7591" t="s">
        <v>51</v>
      </c>
      <c r="T7591" t="s">
        <v>13001</v>
      </c>
      <c r="U7591" t="s">
        <v>69334</v>
      </c>
      <c r="V7591" t="s">
        <v>69322</v>
      </c>
    </row>
    <row r="7592" spans="1:22" x14ac:dyDescent="0.35">
      <c r="A7592">
        <v>7590</v>
      </c>
      <c r="B7592" t="s">
        <v>14786</v>
      </c>
      <c r="C7592" s="1">
        <v>44777</v>
      </c>
      <c r="D7592" t="s">
        <v>21</v>
      </c>
      <c r="E7592" t="s">
        <v>22</v>
      </c>
      <c r="F7592" t="s">
        <v>23</v>
      </c>
      <c r="G7592" t="s">
        <v>1700</v>
      </c>
      <c r="H7592" t="s">
        <v>9268</v>
      </c>
      <c r="I7592" t="s">
        <v>63</v>
      </c>
      <c r="J7592" t="s">
        <v>47</v>
      </c>
      <c r="K7592" t="s">
        <v>9269</v>
      </c>
      <c r="L7592" t="s">
        <v>21</v>
      </c>
      <c r="M7592">
        <v>1</v>
      </c>
      <c r="N7592">
        <v>967</v>
      </c>
      <c r="O7592" t="s">
        <v>176</v>
      </c>
      <c r="P7592" t="s">
        <v>72</v>
      </c>
      <c r="Q7592">
        <v>201306</v>
      </c>
      <c r="R7592" t="b">
        <v>0</v>
      </c>
      <c r="S7592" t="s">
        <v>31</v>
      </c>
      <c r="T7592" t="s">
        <v>13001</v>
      </c>
      <c r="U7592" t="s">
        <v>69334</v>
      </c>
      <c r="V7592" t="s">
        <v>69322</v>
      </c>
    </row>
    <row r="7593" spans="1:22" x14ac:dyDescent="0.35">
      <c r="A7593">
        <v>7591</v>
      </c>
      <c r="B7593" t="s">
        <v>14786</v>
      </c>
      <c r="C7593" s="1">
        <v>44777</v>
      </c>
      <c r="D7593" t="s">
        <v>21</v>
      </c>
      <c r="E7593" t="s">
        <v>22</v>
      </c>
      <c r="F7593" t="s">
        <v>23</v>
      </c>
      <c r="G7593" t="s">
        <v>3906</v>
      </c>
      <c r="H7593" t="s">
        <v>14787</v>
      </c>
      <c r="I7593" t="s">
        <v>63</v>
      </c>
      <c r="J7593" t="s">
        <v>47</v>
      </c>
      <c r="K7593" t="s">
        <v>14788</v>
      </c>
      <c r="L7593" t="s">
        <v>21</v>
      </c>
      <c r="M7593">
        <v>1</v>
      </c>
      <c r="N7593">
        <v>575</v>
      </c>
      <c r="O7593" t="s">
        <v>176</v>
      </c>
      <c r="P7593" t="s">
        <v>72</v>
      </c>
      <c r="Q7593">
        <v>201306</v>
      </c>
      <c r="R7593" t="b">
        <v>0</v>
      </c>
      <c r="S7593" t="s">
        <v>31</v>
      </c>
      <c r="T7593" t="s">
        <v>13001</v>
      </c>
      <c r="U7593" t="s">
        <v>69334</v>
      </c>
      <c r="V7593" t="s">
        <v>69322</v>
      </c>
    </row>
    <row r="7594" spans="1:22" x14ac:dyDescent="0.35">
      <c r="A7594">
        <v>7592</v>
      </c>
      <c r="B7594" t="s">
        <v>14789</v>
      </c>
      <c r="C7594" s="1">
        <v>44777</v>
      </c>
      <c r="D7594" t="s">
        <v>21</v>
      </c>
      <c r="E7594" t="s">
        <v>22</v>
      </c>
      <c r="F7594" t="s">
        <v>23</v>
      </c>
      <c r="G7594" t="s">
        <v>1469</v>
      </c>
      <c r="H7594" t="s">
        <v>6207</v>
      </c>
      <c r="I7594" t="s">
        <v>63</v>
      </c>
      <c r="J7594" t="s">
        <v>47</v>
      </c>
      <c r="K7594" t="s">
        <v>6208</v>
      </c>
      <c r="L7594" t="s">
        <v>21</v>
      </c>
      <c r="M7594">
        <v>1</v>
      </c>
      <c r="N7594">
        <v>968</v>
      </c>
      <c r="O7594" t="s">
        <v>176</v>
      </c>
      <c r="P7594" t="s">
        <v>72</v>
      </c>
      <c r="Q7594">
        <v>201306</v>
      </c>
      <c r="R7594" t="b">
        <v>0</v>
      </c>
      <c r="S7594" t="s">
        <v>31</v>
      </c>
      <c r="T7594" t="s">
        <v>13001</v>
      </c>
      <c r="U7594" t="s">
        <v>69334</v>
      </c>
      <c r="V7594" t="s">
        <v>69322</v>
      </c>
    </row>
    <row r="7595" spans="1:22" x14ac:dyDescent="0.35">
      <c r="A7595">
        <v>7593</v>
      </c>
      <c r="B7595" t="s">
        <v>14790</v>
      </c>
      <c r="C7595" s="1">
        <v>44777</v>
      </c>
      <c r="D7595" t="s">
        <v>21</v>
      </c>
      <c r="E7595" t="s">
        <v>22</v>
      </c>
      <c r="F7595" t="s">
        <v>23</v>
      </c>
      <c r="G7595" t="s">
        <v>697</v>
      </c>
      <c r="H7595" t="s">
        <v>10757</v>
      </c>
      <c r="I7595" t="s">
        <v>55</v>
      </c>
      <c r="J7595" t="s">
        <v>27</v>
      </c>
      <c r="K7595" t="s">
        <v>10758</v>
      </c>
      <c r="L7595" t="s">
        <v>21</v>
      </c>
      <c r="M7595">
        <v>1</v>
      </c>
      <c r="N7595">
        <v>429</v>
      </c>
      <c r="O7595" t="s">
        <v>176</v>
      </c>
      <c r="P7595" t="s">
        <v>72</v>
      </c>
      <c r="Q7595">
        <v>201301</v>
      </c>
      <c r="R7595" t="b">
        <v>0</v>
      </c>
      <c r="S7595" t="s">
        <v>31</v>
      </c>
      <c r="T7595" t="s">
        <v>13001</v>
      </c>
      <c r="U7595" t="s">
        <v>69334</v>
      </c>
      <c r="V7595" t="s">
        <v>69322</v>
      </c>
    </row>
    <row r="7596" spans="1:22" x14ac:dyDescent="0.35">
      <c r="A7596">
        <v>7594</v>
      </c>
      <c r="B7596" t="s">
        <v>14791</v>
      </c>
      <c r="C7596" s="1">
        <v>44777</v>
      </c>
      <c r="D7596" t="s">
        <v>21</v>
      </c>
      <c r="E7596" t="s">
        <v>22</v>
      </c>
      <c r="F7596" t="s">
        <v>23</v>
      </c>
      <c r="G7596" t="s">
        <v>737</v>
      </c>
      <c r="H7596" t="s">
        <v>6831</v>
      </c>
      <c r="I7596" t="s">
        <v>63</v>
      </c>
      <c r="J7596" t="s">
        <v>56</v>
      </c>
      <c r="K7596" t="s">
        <v>6832</v>
      </c>
      <c r="L7596" t="s">
        <v>21</v>
      </c>
      <c r="M7596">
        <v>1</v>
      </c>
      <c r="N7596">
        <v>939</v>
      </c>
      <c r="O7596" t="s">
        <v>65</v>
      </c>
      <c r="P7596" t="s">
        <v>66</v>
      </c>
      <c r="Q7596">
        <v>500044</v>
      </c>
      <c r="R7596" t="b">
        <v>0</v>
      </c>
      <c r="S7596" t="s">
        <v>31</v>
      </c>
      <c r="T7596" t="s">
        <v>13001</v>
      </c>
      <c r="U7596" t="s">
        <v>69334</v>
      </c>
      <c r="V7596" t="s">
        <v>69322</v>
      </c>
    </row>
    <row r="7597" spans="1:22" x14ac:dyDescent="0.35">
      <c r="A7597">
        <v>7595</v>
      </c>
      <c r="B7597" t="s">
        <v>14792</v>
      </c>
      <c r="C7597" s="1">
        <v>44777</v>
      </c>
      <c r="D7597" t="s">
        <v>21</v>
      </c>
      <c r="E7597" t="s">
        <v>22</v>
      </c>
      <c r="F7597" t="s">
        <v>23</v>
      </c>
      <c r="G7597" t="s">
        <v>7725</v>
      </c>
      <c r="H7597" t="s">
        <v>12487</v>
      </c>
      <c r="I7597" t="s">
        <v>55</v>
      </c>
      <c r="J7597" t="s">
        <v>76</v>
      </c>
      <c r="K7597" t="s">
        <v>12488</v>
      </c>
      <c r="L7597" t="s">
        <v>21</v>
      </c>
      <c r="M7597">
        <v>1</v>
      </c>
      <c r="N7597">
        <v>329</v>
      </c>
      <c r="O7597" t="s">
        <v>260</v>
      </c>
      <c r="P7597" t="s">
        <v>261</v>
      </c>
      <c r="Q7597">
        <v>110063</v>
      </c>
      <c r="R7597" t="b">
        <v>0</v>
      </c>
      <c r="S7597" t="s">
        <v>31</v>
      </c>
      <c r="T7597" t="s">
        <v>13001</v>
      </c>
      <c r="U7597" t="s">
        <v>69334</v>
      </c>
      <c r="V7597" t="s">
        <v>69322</v>
      </c>
    </row>
    <row r="7598" spans="1:22" x14ac:dyDescent="0.35">
      <c r="A7598">
        <v>7596</v>
      </c>
      <c r="B7598" t="s">
        <v>14793</v>
      </c>
      <c r="C7598" s="1">
        <v>44777</v>
      </c>
      <c r="D7598" t="s">
        <v>21</v>
      </c>
      <c r="E7598" t="s">
        <v>22</v>
      </c>
      <c r="F7598" t="s">
        <v>23</v>
      </c>
      <c r="G7598" t="s">
        <v>355</v>
      </c>
      <c r="H7598" t="s">
        <v>4240</v>
      </c>
      <c r="I7598" t="s">
        <v>26</v>
      </c>
      <c r="J7598" t="s">
        <v>156</v>
      </c>
      <c r="K7598" t="s">
        <v>4241</v>
      </c>
      <c r="L7598" t="s">
        <v>21</v>
      </c>
      <c r="M7598">
        <v>1</v>
      </c>
      <c r="N7598">
        <v>463</v>
      </c>
      <c r="O7598" t="s">
        <v>3501</v>
      </c>
      <c r="P7598" t="s">
        <v>171</v>
      </c>
      <c r="Q7598">
        <v>686503</v>
      </c>
      <c r="R7598" t="b">
        <v>0</v>
      </c>
      <c r="S7598" t="s">
        <v>31</v>
      </c>
      <c r="T7598" t="s">
        <v>13001</v>
      </c>
      <c r="U7598" t="s">
        <v>69334</v>
      </c>
      <c r="V7598" t="s">
        <v>69322</v>
      </c>
    </row>
    <row r="7599" spans="1:22" x14ac:dyDescent="0.35">
      <c r="A7599">
        <v>7597</v>
      </c>
      <c r="B7599" t="s">
        <v>14794</v>
      </c>
      <c r="C7599" s="1">
        <v>44777</v>
      </c>
      <c r="D7599" t="s">
        <v>21</v>
      </c>
      <c r="E7599" t="s">
        <v>22</v>
      </c>
      <c r="F7599" t="s">
        <v>23</v>
      </c>
      <c r="G7599" t="s">
        <v>1328</v>
      </c>
      <c r="H7599" t="s">
        <v>1329</v>
      </c>
      <c r="I7599" t="s">
        <v>55</v>
      </c>
      <c r="J7599" t="s">
        <v>107</v>
      </c>
      <c r="K7599" t="s">
        <v>1330</v>
      </c>
      <c r="L7599" t="s">
        <v>21</v>
      </c>
      <c r="M7599">
        <v>1</v>
      </c>
      <c r="N7599">
        <v>685</v>
      </c>
      <c r="O7599" t="s">
        <v>84</v>
      </c>
      <c r="P7599" t="s">
        <v>39</v>
      </c>
      <c r="Q7599">
        <v>411014</v>
      </c>
      <c r="R7599" t="b">
        <v>0</v>
      </c>
      <c r="S7599" t="s">
        <v>31</v>
      </c>
      <c r="T7599" t="s">
        <v>13001</v>
      </c>
      <c r="U7599" t="s">
        <v>69334</v>
      </c>
      <c r="V7599" t="s">
        <v>69322</v>
      </c>
    </row>
    <row r="7600" spans="1:22" x14ac:dyDescent="0.35">
      <c r="A7600">
        <v>7598</v>
      </c>
      <c r="B7600" t="s">
        <v>14795</v>
      </c>
      <c r="C7600" s="1">
        <v>44777</v>
      </c>
      <c r="D7600" t="s">
        <v>41</v>
      </c>
      <c r="E7600" t="s">
        <v>42</v>
      </c>
      <c r="F7600" t="s">
        <v>43</v>
      </c>
      <c r="G7600" t="s">
        <v>2246</v>
      </c>
      <c r="H7600" t="s">
        <v>14729</v>
      </c>
      <c r="I7600" t="s">
        <v>26</v>
      </c>
      <c r="J7600" t="s">
        <v>76</v>
      </c>
      <c r="K7600" t="s">
        <v>14730</v>
      </c>
      <c r="L7600" t="s">
        <v>21</v>
      </c>
      <c r="M7600">
        <v>1</v>
      </c>
      <c r="N7600">
        <v>387</v>
      </c>
      <c r="O7600" t="s">
        <v>260</v>
      </c>
      <c r="P7600" t="s">
        <v>261</v>
      </c>
      <c r="Q7600">
        <v>110006</v>
      </c>
      <c r="R7600" t="b">
        <v>0</v>
      </c>
      <c r="S7600" t="s">
        <v>51</v>
      </c>
      <c r="T7600" t="s">
        <v>13001</v>
      </c>
      <c r="U7600" t="s">
        <v>69334</v>
      </c>
      <c r="V7600" t="s">
        <v>69322</v>
      </c>
    </row>
    <row r="7601" spans="1:22" x14ac:dyDescent="0.35">
      <c r="A7601">
        <v>7599</v>
      </c>
      <c r="B7601" t="s">
        <v>14796</v>
      </c>
      <c r="C7601" s="1">
        <v>44777</v>
      </c>
      <c r="D7601" t="s">
        <v>21</v>
      </c>
      <c r="E7601" t="s">
        <v>22</v>
      </c>
      <c r="F7601" t="s">
        <v>23</v>
      </c>
      <c r="G7601" t="s">
        <v>14331</v>
      </c>
      <c r="H7601" t="s">
        <v>14797</v>
      </c>
      <c r="I7601" t="s">
        <v>26</v>
      </c>
      <c r="J7601" t="s">
        <v>76</v>
      </c>
      <c r="K7601" t="s">
        <v>14798</v>
      </c>
      <c r="L7601" t="s">
        <v>21</v>
      </c>
      <c r="M7601">
        <v>1</v>
      </c>
      <c r="N7601">
        <v>349</v>
      </c>
      <c r="O7601" t="s">
        <v>260</v>
      </c>
      <c r="P7601" t="s">
        <v>261</v>
      </c>
      <c r="Q7601">
        <v>110006</v>
      </c>
      <c r="R7601" t="b">
        <v>0</v>
      </c>
      <c r="S7601" t="s">
        <v>31</v>
      </c>
      <c r="T7601" t="s">
        <v>13001</v>
      </c>
      <c r="U7601" t="s">
        <v>69334</v>
      </c>
      <c r="V7601" t="s">
        <v>69322</v>
      </c>
    </row>
    <row r="7602" spans="1:22" x14ac:dyDescent="0.35">
      <c r="A7602">
        <v>7600</v>
      </c>
      <c r="B7602" t="s">
        <v>14799</v>
      </c>
      <c r="C7602" s="1">
        <v>44777</v>
      </c>
      <c r="D7602" t="s">
        <v>21</v>
      </c>
      <c r="E7602" t="s">
        <v>22</v>
      </c>
      <c r="F7602" t="s">
        <v>23</v>
      </c>
      <c r="G7602" t="s">
        <v>3701</v>
      </c>
      <c r="H7602" t="s">
        <v>14800</v>
      </c>
      <c r="I7602" t="s">
        <v>26</v>
      </c>
      <c r="J7602" t="s">
        <v>76</v>
      </c>
      <c r="K7602" t="s">
        <v>14801</v>
      </c>
      <c r="L7602" t="s">
        <v>21</v>
      </c>
      <c r="M7602">
        <v>1</v>
      </c>
      <c r="N7602">
        <v>387</v>
      </c>
      <c r="O7602" t="s">
        <v>260</v>
      </c>
      <c r="P7602" t="s">
        <v>261</v>
      </c>
      <c r="Q7602">
        <v>110006</v>
      </c>
      <c r="R7602" t="b">
        <v>0</v>
      </c>
      <c r="S7602" t="s">
        <v>31</v>
      </c>
      <c r="T7602" t="s">
        <v>13001</v>
      </c>
      <c r="U7602" t="s">
        <v>69334</v>
      </c>
      <c r="V7602" t="s">
        <v>69322</v>
      </c>
    </row>
    <row r="7603" spans="1:22" x14ac:dyDescent="0.35">
      <c r="A7603">
        <v>7601</v>
      </c>
      <c r="B7603" t="s">
        <v>14802</v>
      </c>
      <c r="C7603" s="1">
        <v>44777</v>
      </c>
      <c r="D7603" t="s">
        <v>21</v>
      </c>
      <c r="E7603" t="s">
        <v>22</v>
      </c>
      <c r="F7603" t="s">
        <v>23</v>
      </c>
      <c r="G7603" t="s">
        <v>210</v>
      </c>
      <c r="H7603" t="s">
        <v>988</v>
      </c>
      <c r="I7603" t="s">
        <v>46</v>
      </c>
      <c r="J7603" t="s">
        <v>156</v>
      </c>
      <c r="K7603" t="s">
        <v>989</v>
      </c>
      <c r="L7603" t="s">
        <v>21</v>
      </c>
      <c r="M7603">
        <v>1</v>
      </c>
      <c r="N7603">
        <v>588</v>
      </c>
      <c r="O7603" t="s">
        <v>71</v>
      </c>
      <c r="P7603" t="s">
        <v>72</v>
      </c>
      <c r="Q7603">
        <v>226020</v>
      </c>
      <c r="R7603" t="b">
        <v>0</v>
      </c>
      <c r="S7603" t="s">
        <v>31</v>
      </c>
      <c r="T7603" t="s">
        <v>13001</v>
      </c>
      <c r="U7603" t="s">
        <v>69334</v>
      </c>
      <c r="V7603" t="s">
        <v>69322</v>
      </c>
    </row>
    <row r="7604" spans="1:22" x14ac:dyDescent="0.35">
      <c r="A7604">
        <v>7602</v>
      </c>
      <c r="B7604" t="s">
        <v>14803</v>
      </c>
      <c r="C7604" s="1">
        <v>44777</v>
      </c>
      <c r="D7604" t="s">
        <v>21</v>
      </c>
      <c r="E7604" t="s">
        <v>22</v>
      </c>
      <c r="F7604" t="s">
        <v>23</v>
      </c>
      <c r="G7604" t="s">
        <v>210</v>
      </c>
      <c r="H7604" t="s">
        <v>4130</v>
      </c>
      <c r="I7604" t="s">
        <v>46</v>
      </c>
      <c r="J7604" t="s">
        <v>76</v>
      </c>
      <c r="K7604" t="s">
        <v>4131</v>
      </c>
      <c r="L7604" t="s">
        <v>21</v>
      </c>
      <c r="M7604">
        <v>1</v>
      </c>
      <c r="N7604">
        <v>588</v>
      </c>
      <c r="O7604" t="s">
        <v>162</v>
      </c>
      <c r="P7604" t="s">
        <v>72</v>
      </c>
      <c r="Q7604">
        <v>201016</v>
      </c>
      <c r="R7604" t="b">
        <v>0</v>
      </c>
      <c r="S7604" t="s">
        <v>31</v>
      </c>
      <c r="T7604" t="s">
        <v>13001</v>
      </c>
      <c r="U7604" t="s">
        <v>69334</v>
      </c>
      <c r="V7604" t="s">
        <v>69322</v>
      </c>
    </row>
    <row r="7605" spans="1:22" x14ac:dyDescent="0.35">
      <c r="A7605">
        <v>7603</v>
      </c>
      <c r="B7605" t="s">
        <v>14804</v>
      </c>
      <c r="C7605" s="1">
        <v>44777</v>
      </c>
      <c r="D7605" t="s">
        <v>41</v>
      </c>
      <c r="E7605" t="s">
        <v>42</v>
      </c>
      <c r="F7605" t="s">
        <v>43</v>
      </c>
      <c r="G7605" t="s">
        <v>1794</v>
      </c>
      <c r="H7605" t="s">
        <v>14805</v>
      </c>
      <c r="I7605" t="s">
        <v>63</v>
      </c>
      <c r="J7605" t="s">
        <v>76</v>
      </c>
      <c r="K7605" t="s">
        <v>14806</v>
      </c>
      <c r="L7605" t="s">
        <v>21</v>
      </c>
      <c r="M7605">
        <v>1</v>
      </c>
      <c r="N7605">
        <v>599</v>
      </c>
      <c r="O7605" t="s">
        <v>14807</v>
      </c>
      <c r="P7605" t="s">
        <v>171</v>
      </c>
      <c r="Q7605">
        <v>695301</v>
      </c>
      <c r="R7605" t="b">
        <v>0</v>
      </c>
      <c r="S7605" t="s">
        <v>51</v>
      </c>
      <c r="T7605" t="s">
        <v>13001</v>
      </c>
      <c r="U7605" t="s">
        <v>69334</v>
      </c>
      <c r="V7605" t="s">
        <v>69322</v>
      </c>
    </row>
    <row r="7606" spans="1:22" x14ac:dyDescent="0.35">
      <c r="A7606">
        <v>7604</v>
      </c>
      <c r="B7606" t="s">
        <v>14804</v>
      </c>
      <c r="C7606" s="1">
        <v>44777</v>
      </c>
      <c r="D7606" t="s">
        <v>41</v>
      </c>
      <c r="E7606" t="s">
        <v>42</v>
      </c>
      <c r="F7606" t="s">
        <v>43</v>
      </c>
      <c r="G7606" t="s">
        <v>1162</v>
      </c>
      <c r="H7606" t="s">
        <v>14808</v>
      </c>
      <c r="I7606" t="s">
        <v>46</v>
      </c>
      <c r="J7606" t="s">
        <v>76</v>
      </c>
      <c r="K7606" t="s">
        <v>14809</v>
      </c>
      <c r="L7606" t="s">
        <v>21</v>
      </c>
      <c r="M7606">
        <v>1</v>
      </c>
      <c r="N7606">
        <v>658</v>
      </c>
      <c r="O7606" t="s">
        <v>14807</v>
      </c>
      <c r="P7606" t="s">
        <v>171</v>
      </c>
      <c r="Q7606">
        <v>695301</v>
      </c>
      <c r="R7606" t="b">
        <v>0</v>
      </c>
      <c r="S7606" t="s">
        <v>51</v>
      </c>
      <c r="T7606" t="s">
        <v>13001</v>
      </c>
      <c r="U7606" t="s">
        <v>69334</v>
      </c>
      <c r="V7606" t="s">
        <v>69322</v>
      </c>
    </row>
    <row r="7607" spans="1:22" x14ac:dyDescent="0.35">
      <c r="A7607">
        <v>7605</v>
      </c>
      <c r="B7607" t="s">
        <v>14804</v>
      </c>
      <c r="C7607" s="1">
        <v>44777</v>
      </c>
      <c r="D7607" t="s">
        <v>41</v>
      </c>
      <c r="E7607" t="s">
        <v>42</v>
      </c>
      <c r="F7607" t="s">
        <v>43</v>
      </c>
      <c r="G7607" t="s">
        <v>1188</v>
      </c>
      <c r="H7607" t="s">
        <v>5751</v>
      </c>
      <c r="I7607" t="s">
        <v>55</v>
      </c>
      <c r="J7607" t="s">
        <v>76</v>
      </c>
      <c r="K7607" t="s">
        <v>5752</v>
      </c>
      <c r="L7607" t="s">
        <v>21</v>
      </c>
      <c r="M7607">
        <v>1</v>
      </c>
      <c r="N7607">
        <v>319</v>
      </c>
      <c r="O7607" t="s">
        <v>14807</v>
      </c>
      <c r="P7607" t="s">
        <v>171</v>
      </c>
      <c r="Q7607">
        <v>695301</v>
      </c>
      <c r="R7607" t="b">
        <v>0</v>
      </c>
      <c r="S7607" t="s">
        <v>51</v>
      </c>
      <c r="T7607" t="s">
        <v>13001</v>
      </c>
      <c r="U7607" t="s">
        <v>69334</v>
      </c>
      <c r="V7607" t="s">
        <v>69322</v>
      </c>
    </row>
    <row r="7608" spans="1:22" x14ac:dyDescent="0.35">
      <c r="A7608">
        <v>7606</v>
      </c>
      <c r="B7608" t="s">
        <v>14804</v>
      </c>
      <c r="C7608" s="1">
        <v>44777</v>
      </c>
      <c r="D7608" t="s">
        <v>41</v>
      </c>
      <c r="E7608" t="s">
        <v>42</v>
      </c>
      <c r="F7608" t="s">
        <v>43</v>
      </c>
      <c r="G7608" t="s">
        <v>1691</v>
      </c>
      <c r="H7608" t="s">
        <v>14810</v>
      </c>
      <c r="I7608" t="s">
        <v>55</v>
      </c>
      <c r="J7608" t="s">
        <v>76</v>
      </c>
      <c r="K7608" t="s">
        <v>14811</v>
      </c>
      <c r="L7608" t="s">
        <v>21</v>
      </c>
      <c r="M7608">
        <v>1</v>
      </c>
      <c r="N7608">
        <v>368</v>
      </c>
      <c r="O7608" t="s">
        <v>14807</v>
      </c>
      <c r="P7608" t="s">
        <v>171</v>
      </c>
      <c r="Q7608">
        <v>695301</v>
      </c>
      <c r="R7608" t="b">
        <v>0</v>
      </c>
      <c r="S7608" t="s">
        <v>51</v>
      </c>
      <c r="T7608" t="s">
        <v>13001</v>
      </c>
      <c r="U7608" t="s">
        <v>69334</v>
      </c>
      <c r="V7608" t="s">
        <v>69322</v>
      </c>
    </row>
    <row r="7609" spans="1:22" x14ac:dyDescent="0.35">
      <c r="A7609">
        <v>7607</v>
      </c>
      <c r="B7609" t="s">
        <v>14804</v>
      </c>
      <c r="C7609" s="1">
        <v>44777</v>
      </c>
      <c r="D7609" t="s">
        <v>41</v>
      </c>
      <c r="E7609" t="s">
        <v>42</v>
      </c>
      <c r="F7609" t="s">
        <v>43</v>
      </c>
      <c r="G7609" t="s">
        <v>9461</v>
      </c>
      <c r="H7609" t="s">
        <v>14812</v>
      </c>
      <c r="I7609" t="s">
        <v>55</v>
      </c>
      <c r="J7609" t="s">
        <v>56</v>
      </c>
      <c r="K7609" t="s">
        <v>14813</v>
      </c>
      <c r="L7609" t="s">
        <v>21</v>
      </c>
      <c r="M7609">
        <v>1</v>
      </c>
      <c r="N7609">
        <v>499</v>
      </c>
      <c r="O7609" t="s">
        <v>14807</v>
      </c>
      <c r="P7609" t="s">
        <v>171</v>
      </c>
      <c r="Q7609">
        <v>695301</v>
      </c>
      <c r="R7609" t="b">
        <v>0</v>
      </c>
      <c r="S7609" t="s">
        <v>51</v>
      </c>
      <c r="T7609" t="s">
        <v>13001</v>
      </c>
      <c r="U7609" t="s">
        <v>69334</v>
      </c>
      <c r="V7609" t="s">
        <v>69322</v>
      </c>
    </row>
    <row r="7610" spans="1:22" x14ac:dyDescent="0.35">
      <c r="A7610">
        <v>7608</v>
      </c>
      <c r="B7610" t="s">
        <v>14814</v>
      </c>
      <c r="C7610" s="1">
        <v>44777</v>
      </c>
      <c r="D7610" t="s">
        <v>21</v>
      </c>
      <c r="E7610" t="s">
        <v>22</v>
      </c>
      <c r="F7610" t="s">
        <v>23</v>
      </c>
      <c r="G7610" t="s">
        <v>543</v>
      </c>
      <c r="H7610" t="s">
        <v>6878</v>
      </c>
      <c r="I7610" t="s">
        <v>63</v>
      </c>
      <c r="J7610" t="s">
        <v>36</v>
      </c>
      <c r="K7610" t="s">
        <v>6879</v>
      </c>
      <c r="L7610" t="s">
        <v>21</v>
      </c>
      <c r="M7610">
        <v>1</v>
      </c>
      <c r="N7610">
        <v>626</v>
      </c>
      <c r="O7610" t="s">
        <v>510</v>
      </c>
      <c r="P7610" t="s">
        <v>511</v>
      </c>
      <c r="Q7610">
        <v>800013</v>
      </c>
      <c r="R7610" t="b">
        <v>0</v>
      </c>
      <c r="S7610" t="s">
        <v>31</v>
      </c>
      <c r="T7610" t="s">
        <v>13001</v>
      </c>
      <c r="U7610" t="s">
        <v>69334</v>
      </c>
      <c r="V7610" t="s">
        <v>69322</v>
      </c>
    </row>
    <row r="7611" spans="1:22" x14ac:dyDescent="0.35">
      <c r="A7611">
        <v>7609</v>
      </c>
      <c r="B7611" t="s">
        <v>14815</v>
      </c>
      <c r="C7611" s="1">
        <v>44777</v>
      </c>
      <c r="D7611" t="s">
        <v>41</v>
      </c>
      <c r="E7611" t="s">
        <v>42</v>
      </c>
      <c r="F7611" t="s">
        <v>43</v>
      </c>
      <c r="G7611" t="s">
        <v>784</v>
      </c>
      <c r="H7611" t="s">
        <v>8150</v>
      </c>
      <c r="I7611" t="s">
        <v>55</v>
      </c>
      <c r="J7611" t="s">
        <v>107</v>
      </c>
      <c r="K7611" t="s">
        <v>8151</v>
      </c>
      <c r="L7611" t="s">
        <v>21</v>
      </c>
      <c r="M7611">
        <v>1</v>
      </c>
      <c r="N7611">
        <v>487</v>
      </c>
      <c r="O7611" t="s">
        <v>7650</v>
      </c>
      <c r="P7611" t="s">
        <v>676</v>
      </c>
      <c r="Q7611">
        <v>533101</v>
      </c>
      <c r="R7611" t="b">
        <v>0</v>
      </c>
      <c r="S7611" t="s">
        <v>51</v>
      </c>
      <c r="T7611" t="s">
        <v>13001</v>
      </c>
      <c r="U7611" t="s">
        <v>69334</v>
      </c>
      <c r="V7611" t="s">
        <v>69322</v>
      </c>
    </row>
    <row r="7612" spans="1:22" x14ac:dyDescent="0.35">
      <c r="A7612">
        <v>7610</v>
      </c>
      <c r="B7612" t="s">
        <v>14816</v>
      </c>
      <c r="C7612" s="1">
        <v>44777</v>
      </c>
      <c r="D7612" t="s">
        <v>90</v>
      </c>
      <c r="E7612" t="s">
        <v>22</v>
      </c>
      <c r="F7612" t="s">
        <v>23</v>
      </c>
      <c r="G7612" t="s">
        <v>448</v>
      </c>
      <c r="H7612" t="s">
        <v>12169</v>
      </c>
      <c r="I7612" t="s">
        <v>63</v>
      </c>
      <c r="J7612" t="s">
        <v>36</v>
      </c>
      <c r="K7612" t="s">
        <v>12170</v>
      </c>
      <c r="L7612" t="s">
        <v>90</v>
      </c>
      <c r="M7612">
        <v>0</v>
      </c>
      <c r="N7612">
        <v>0</v>
      </c>
      <c r="O7612" t="s">
        <v>404</v>
      </c>
      <c r="P7612" t="s">
        <v>102</v>
      </c>
      <c r="Q7612">
        <v>700040</v>
      </c>
      <c r="R7612" t="b">
        <v>0</v>
      </c>
      <c r="S7612" t="s">
        <v>31</v>
      </c>
      <c r="T7612" t="s">
        <v>13001</v>
      </c>
      <c r="U7612" t="s">
        <v>69334</v>
      </c>
      <c r="V7612" t="s">
        <v>69322</v>
      </c>
    </row>
    <row r="7613" spans="1:22" x14ac:dyDescent="0.35">
      <c r="A7613">
        <v>7611</v>
      </c>
      <c r="B7613" t="s">
        <v>14817</v>
      </c>
      <c r="C7613" s="1">
        <v>44777</v>
      </c>
      <c r="D7613" t="s">
        <v>21</v>
      </c>
      <c r="E7613" t="s">
        <v>22</v>
      </c>
      <c r="F7613" t="s">
        <v>23</v>
      </c>
      <c r="G7613" t="s">
        <v>290</v>
      </c>
      <c r="H7613" t="s">
        <v>1073</v>
      </c>
      <c r="I7613" t="s">
        <v>55</v>
      </c>
      <c r="J7613" t="s">
        <v>156</v>
      </c>
      <c r="K7613" t="s">
        <v>1074</v>
      </c>
      <c r="L7613" t="s">
        <v>21</v>
      </c>
      <c r="M7613">
        <v>1</v>
      </c>
      <c r="N7613">
        <v>399</v>
      </c>
      <c r="O7613" t="s">
        <v>260</v>
      </c>
      <c r="P7613" t="s">
        <v>261</v>
      </c>
      <c r="Q7613">
        <v>110009</v>
      </c>
      <c r="R7613" t="b">
        <v>0</v>
      </c>
      <c r="S7613" t="s">
        <v>31</v>
      </c>
      <c r="T7613" t="s">
        <v>13001</v>
      </c>
      <c r="U7613" t="s">
        <v>69334</v>
      </c>
      <c r="V7613" t="s">
        <v>69322</v>
      </c>
    </row>
    <row r="7614" spans="1:22" x14ac:dyDescent="0.35">
      <c r="A7614">
        <v>7612</v>
      </c>
      <c r="B7614" t="s">
        <v>14818</v>
      </c>
      <c r="C7614" s="1">
        <v>44777</v>
      </c>
      <c r="D7614" t="s">
        <v>21</v>
      </c>
      <c r="E7614" t="s">
        <v>22</v>
      </c>
      <c r="F7614" t="s">
        <v>23</v>
      </c>
      <c r="G7614" t="s">
        <v>480</v>
      </c>
      <c r="H7614" t="s">
        <v>788</v>
      </c>
      <c r="I7614" t="s">
        <v>63</v>
      </c>
      <c r="J7614" t="s">
        <v>156</v>
      </c>
      <c r="K7614" t="s">
        <v>789</v>
      </c>
      <c r="L7614" t="s">
        <v>21</v>
      </c>
      <c r="M7614">
        <v>1</v>
      </c>
      <c r="N7614">
        <v>788</v>
      </c>
      <c r="O7614" t="s">
        <v>7182</v>
      </c>
      <c r="P7614" t="s">
        <v>39</v>
      </c>
      <c r="Q7614">
        <v>401201</v>
      </c>
      <c r="R7614" t="b">
        <v>0</v>
      </c>
      <c r="S7614" t="s">
        <v>31</v>
      </c>
      <c r="T7614" t="s">
        <v>13001</v>
      </c>
      <c r="U7614" t="s">
        <v>69334</v>
      </c>
      <c r="V7614" t="s">
        <v>69322</v>
      </c>
    </row>
    <row r="7615" spans="1:22" x14ac:dyDescent="0.35">
      <c r="A7615">
        <v>7613</v>
      </c>
      <c r="B7615" t="s">
        <v>14819</v>
      </c>
      <c r="C7615" s="1">
        <v>44777</v>
      </c>
      <c r="D7615" t="s">
        <v>21</v>
      </c>
      <c r="E7615" t="s">
        <v>22</v>
      </c>
      <c r="F7615" t="s">
        <v>23</v>
      </c>
      <c r="G7615" t="s">
        <v>10032</v>
      </c>
      <c r="H7615" t="s">
        <v>10033</v>
      </c>
      <c r="I7615" t="s">
        <v>1385</v>
      </c>
      <c r="J7615" t="s">
        <v>76</v>
      </c>
      <c r="K7615" t="s">
        <v>10034</v>
      </c>
      <c r="L7615" t="s">
        <v>21</v>
      </c>
      <c r="M7615">
        <v>1</v>
      </c>
      <c r="N7615">
        <v>345</v>
      </c>
      <c r="O7615" t="s">
        <v>38</v>
      </c>
      <c r="P7615" t="s">
        <v>39</v>
      </c>
      <c r="Q7615">
        <v>400101</v>
      </c>
      <c r="R7615" t="b">
        <v>0</v>
      </c>
      <c r="S7615" t="s">
        <v>31</v>
      </c>
      <c r="T7615" t="s">
        <v>13001</v>
      </c>
      <c r="U7615" t="s">
        <v>69334</v>
      </c>
      <c r="V7615" t="s">
        <v>69322</v>
      </c>
    </row>
    <row r="7616" spans="1:22" x14ac:dyDescent="0.35">
      <c r="A7616">
        <v>7614</v>
      </c>
      <c r="B7616" t="s">
        <v>14820</v>
      </c>
      <c r="C7616" s="1">
        <v>44777</v>
      </c>
      <c r="D7616" t="s">
        <v>21</v>
      </c>
      <c r="E7616" t="s">
        <v>22</v>
      </c>
      <c r="F7616" t="s">
        <v>23</v>
      </c>
      <c r="G7616" t="s">
        <v>995</v>
      </c>
      <c r="H7616" t="s">
        <v>6605</v>
      </c>
      <c r="I7616" t="s">
        <v>63</v>
      </c>
      <c r="J7616" t="s">
        <v>56</v>
      </c>
      <c r="K7616" t="s">
        <v>6606</v>
      </c>
      <c r="L7616" t="s">
        <v>21</v>
      </c>
      <c r="M7616">
        <v>1</v>
      </c>
      <c r="N7616">
        <v>563</v>
      </c>
      <c r="O7616" t="s">
        <v>404</v>
      </c>
      <c r="P7616" t="s">
        <v>102</v>
      </c>
      <c r="Q7616">
        <v>700092</v>
      </c>
      <c r="R7616" t="b">
        <v>0</v>
      </c>
      <c r="S7616" t="s">
        <v>31</v>
      </c>
      <c r="T7616" t="s">
        <v>13001</v>
      </c>
      <c r="U7616" t="s">
        <v>69334</v>
      </c>
      <c r="V7616" t="s">
        <v>69322</v>
      </c>
    </row>
    <row r="7617" spans="1:22" x14ac:dyDescent="0.35">
      <c r="A7617">
        <v>7615</v>
      </c>
      <c r="B7617" t="s">
        <v>14821</v>
      </c>
      <c r="C7617" s="1">
        <v>44777</v>
      </c>
      <c r="D7617" t="s">
        <v>21</v>
      </c>
      <c r="E7617" t="s">
        <v>22</v>
      </c>
      <c r="F7617" t="s">
        <v>23</v>
      </c>
      <c r="G7617" t="s">
        <v>144</v>
      </c>
      <c r="H7617" t="s">
        <v>504</v>
      </c>
      <c r="I7617" t="s">
        <v>63</v>
      </c>
      <c r="J7617" t="s">
        <v>56</v>
      </c>
      <c r="K7617" t="s">
        <v>505</v>
      </c>
      <c r="L7617" t="s">
        <v>21</v>
      </c>
      <c r="M7617">
        <v>1</v>
      </c>
      <c r="N7617">
        <v>759</v>
      </c>
      <c r="O7617" t="s">
        <v>95</v>
      </c>
      <c r="P7617" t="s">
        <v>96</v>
      </c>
      <c r="Q7617">
        <v>560056</v>
      </c>
      <c r="R7617" t="b">
        <v>0</v>
      </c>
      <c r="S7617" t="s">
        <v>31</v>
      </c>
      <c r="T7617" t="s">
        <v>13001</v>
      </c>
      <c r="U7617" t="s">
        <v>69334</v>
      </c>
      <c r="V7617" t="s">
        <v>69322</v>
      </c>
    </row>
    <row r="7618" spans="1:22" x14ac:dyDescent="0.35">
      <c r="A7618">
        <v>7616</v>
      </c>
      <c r="B7618" t="s">
        <v>14822</v>
      </c>
      <c r="C7618" s="1">
        <v>44777</v>
      </c>
      <c r="D7618" t="s">
        <v>41</v>
      </c>
      <c r="E7618" t="s">
        <v>42</v>
      </c>
      <c r="F7618" t="s">
        <v>43</v>
      </c>
      <c r="G7618" t="s">
        <v>117</v>
      </c>
      <c r="H7618" t="s">
        <v>6138</v>
      </c>
      <c r="I7618" t="s">
        <v>46</v>
      </c>
      <c r="J7618" t="s">
        <v>47</v>
      </c>
      <c r="K7618" t="s">
        <v>6139</v>
      </c>
      <c r="L7618" t="s">
        <v>21</v>
      </c>
      <c r="M7618">
        <v>1</v>
      </c>
      <c r="N7618">
        <v>725</v>
      </c>
      <c r="O7618" t="s">
        <v>95</v>
      </c>
      <c r="P7618" t="s">
        <v>96</v>
      </c>
      <c r="Q7618">
        <v>560056</v>
      </c>
      <c r="R7618" t="b">
        <v>0</v>
      </c>
      <c r="S7618" t="s">
        <v>51</v>
      </c>
      <c r="T7618" t="s">
        <v>13001</v>
      </c>
      <c r="U7618" t="s">
        <v>69334</v>
      </c>
      <c r="V7618" t="s">
        <v>69322</v>
      </c>
    </row>
    <row r="7619" spans="1:22" x14ac:dyDescent="0.35">
      <c r="A7619">
        <v>7617</v>
      </c>
      <c r="B7619" t="s">
        <v>14823</v>
      </c>
      <c r="C7619" s="1">
        <v>44777</v>
      </c>
      <c r="D7619" t="s">
        <v>90</v>
      </c>
      <c r="E7619" t="s">
        <v>22</v>
      </c>
      <c r="F7619" t="s">
        <v>23</v>
      </c>
      <c r="G7619" t="s">
        <v>307</v>
      </c>
      <c r="H7619" t="s">
        <v>14824</v>
      </c>
      <c r="I7619" t="s">
        <v>63</v>
      </c>
      <c r="J7619" t="s">
        <v>56</v>
      </c>
      <c r="K7619" t="s">
        <v>14825</v>
      </c>
      <c r="L7619" t="s">
        <v>90</v>
      </c>
      <c r="M7619">
        <v>0</v>
      </c>
      <c r="N7619">
        <v>0</v>
      </c>
      <c r="O7619" t="s">
        <v>11991</v>
      </c>
      <c r="P7619" t="s">
        <v>122</v>
      </c>
      <c r="Q7619">
        <v>641020</v>
      </c>
      <c r="R7619" t="b">
        <v>0</v>
      </c>
      <c r="S7619" t="s">
        <v>31</v>
      </c>
      <c r="T7619" t="s">
        <v>13001</v>
      </c>
      <c r="U7619" t="s">
        <v>69334</v>
      </c>
      <c r="V7619" t="s">
        <v>69322</v>
      </c>
    </row>
    <row r="7620" spans="1:22" x14ac:dyDescent="0.35">
      <c r="A7620">
        <v>7618</v>
      </c>
      <c r="B7620" t="s">
        <v>14826</v>
      </c>
      <c r="C7620" s="1">
        <v>44777</v>
      </c>
      <c r="D7620" t="s">
        <v>21</v>
      </c>
      <c r="E7620" t="s">
        <v>22</v>
      </c>
      <c r="F7620" t="s">
        <v>23</v>
      </c>
      <c r="G7620" t="s">
        <v>2378</v>
      </c>
      <c r="H7620" t="s">
        <v>14827</v>
      </c>
      <c r="I7620" t="s">
        <v>46</v>
      </c>
      <c r="J7620" t="s">
        <v>36</v>
      </c>
      <c r="K7620" t="s">
        <v>14828</v>
      </c>
      <c r="L7620" t="s">
        <v>21</v>
      </c>
      <c r="M7620">
        <v>1</v>
      </c>
      <c r="N7620">
        <v>791</v>
      </c>
      <c r="O7620" t="s">
        <v>84</v>
      </c>
      <c r="P7620" t="s">
        <v>39</v>
      </c>
      <c r="Q7620">
        <v>411009</v>
      </c>
      <c r="R7620" t="b">
        <v>0</v>
      </c>
      <c r="S7620" t="s">
        <v>31</v>
      </c>
      <c r="T7620" t="s">
        <v>13001</v>
      </c>
      <c r="U7620" t="s">
        <v>69334</v>
      </c>
      <c r="V7620" t="s">
        <v>69322</v>
      </c>
    </row>
    <row r="7621" spans="1:22" x14ac:dyDescent="0.35">
      <c r="A7621">
        <v>7619</v>
      </c>
      <c r="B7621" t="s">
        <v>14826</v>
      </c>
      <c r="C7621" s="1">
        <v>44777</v>
      </c>
      <c r="D7621" t="s">
        <v>21</v>
      </c>
      <c r="E7621" t="s">
        <v>22</v>
      </c>
      <c r="F7621" t="s">
        <v>23</v>
      </c>
      <c r="G7621" t="s">
        <v>936</v>
      </c>
      <c r="H7621" t="s">
        <v>14829</v>
      </c>
      <c r="I7621" t="s">
        <v>46</v>
      </c>
      <c r="J7621" t="s">
        <v>36</v>
      </c>
      <c r="K7621" t="s">
        <v>14830</v>
      </c>
      <c r="L7621" t="s">
        <v>21</v>
      </c>
      <c r="M7621">
        <v>1</v>
      </c>
      <c r="N7621">
        <v>885</v>
      </c>
      <c r="O7621" t="s">
        <v>84</v>
      </c>
      <c r="P7621" t="s">
        <v>39</v>
      </c>
      <c r="Q7621">
        <v>411009</v>
      </c>
      <c r="R7621" t="b">
        <v>0</v>
      </c>
      <c r="S7621" t="s">
        <v>31</v>
      </c>
      <c r="T7621" t="s">
        <v>13001</v>
      </c>
      <c r="U7621" t="s">
        <v>69334</v>
      </c>
      <c r="V7621" t="s">
        <v>69322</v>
      </c>
    </row>
    <row r="7622" spans="1:22" x14ac:dyDescent="0.35">
      <c r="A7622">
        <v>7620</v>
      </c>
      <c r="B7622" t="s">
        <v>14826</v>
      </c>
      <c r="C7622" s="1">
        <v>44777</v>
      </c>
      <c r="D7622" t="s">
        <v>21</v>
      </c>
      <c r="E7622" t="s">
        <v>22</v>
      </c>
      <c r="F7622" t="s">
        <v>23</v>
      </c>
      <c r="G7622" t="s">
        <v>44</v>
      </c>
      <c r="H7622" t="s">
        <v>14831</v>
      </c>
      <c r="I7622" t="s">
        <v>46</v>
      </c>
      <c r="J7622" t="s">
        <v>36</v>
      </c>
      <c r="K7622" t="s">
        <v>14832</v>
      </c>
      <c r="L7622" t="s">
        <v>21</v>
      </c>
      <c r="M7622">
        <v>1</v>
      </c>
      <c r="N7622">
        <v>859</v>
      </c>
      <c r="O7622" t="s">
        <v>84</v>
      </c>
      <c r="P7622" t="s">
        <v>39</v>
      </c>
      <c r="Q7622">
        <v>411009</v>
      </c>
      <c r="R7622" t="b">
        <v>0</v>
      </c>
      <c r="S7622" t="s">
        <v>31</v>
      </c>
      <c r="T7622" t="s">
        <v>13001</v>
      </c>
      <c r="U7622" t="s">
        <v>69334</v>
      </c>
      <c r="V7622" t="s">
        <v>69322</v>
      </c>
    </row>
    <row r="7623" spans="1:22" x14ac:dyDescent="0.35">
      <c r="A7623">
        <v>7621</v>
      </c>
      <c r="B7623" t="s">
        <v>14833</v>
      </c>
      <c r="C7623" s="1">
        <v>44777</v>
      </c>
      <c r="D7623" t="s">
        <v>21</v>
      </c>
      <c r="E7623" t="s">
        <v>22</v>
      </c>
      <c r="F7623" t="s">
        <v>23</v>
      </c>
      <c r="G7623" t="s">
        <v>1809</v>
      </c>
      <c r="H7623" t="s">
        <v>6402</v>
      </c>
      <c r="I7623" t="s">
        <v>55</v>
      </c>
      <c r="J7623" t="s">
        <v>36</v>
      </c>
      <c r="K7623" t="s">
        <v>6403</v>
      </c>
      <c r="L7623" t="s">
        <v>21</v>
      </c>
      <c r="M7623">
        <v>1</v>
      </c>
      <c r="N7623">
        <v>517</v>
      </c>
      <c r="O7623" t="s">
        <v>660</v>
      </c>
      <c r="P7623" t="s">
        <v>171</v>
      </c>
      <c r="Q7623">
        <v>682024</v>
      </c>
      <c r="R7623" t="b">
        <v>0</v>
      </c>
      <c r="S7623" t="s">
        <v>31</v>
      </c>
      <c r="T7623" t="s">
        <v>13001</v>
      </c>
      <c r="U7623" t="s">
        <v>69334</v>
      </c>
      <c r="V7623" t="s">
        <v>69322</v>
      </c>
    </row>
    <row r="7624" spans="1:22" x14ac:dyDescent="0.35">
      <c r="A7624">
        <v>7622</v>
      </c>
      <c r="B7624" t="s">
        <v>14834</v>
      </c>
      <c r="C7624" s="1">
        <v>44777</v>
      </c>
      <c r="D7624" t="s">
        <v>21</v>
      </c>
      <c r="E7624" t="s">
        <v>22</v>
      </c>
      <c r="F7624" t="s">
        <v>23</v>
      </c>
      <c r="G7624" t="s">
        <v>226</v>
      </c>
      <c r="H7624" t="s">
        <v>1335</v>
      </c>
      <c r="I7624" t="s">
        <v>63</v>
      </c>
      <c r="J7624" t="s">
        <v>47</v>
      </c>
      <c r="K7624" t="s">
        <v>1336</v>
      </c>
      <c r="L7624" t="s">
        <v>21</v>
      </c>
      <c r="M7624">
        <v>1</v>
      </c>
      <c r="N7624">
        <v>1112</v>
      </c>
      <c r="O7624" t="s">
        <v>14835</v>
      </c>
      <c r="P7624" t="s">
        <v>50</v>
      </c>
      <c r="Q7624">
        <v>123106</v>
      </c>
      <c r="R7624" t="b">
        <v>0</v>
      </c>
      <c r="S7624" t="s">
        <v>31</v>
      </c>
      <c r="T7624" t="s">
        <v>13001</v>
      </c>
      <c r="U7624" t="s">
        <v>69334</v>
      </c>
      <c r="V7624" t="s">
        <v>69322</v>
      </c>
    </row>
    <row r="7625" spans="1:22" x14ac:dyDescent="0.35">
      <c r="A7625">
        <v>7623</v>
      </c>
      <c r="B7625" t="s">
        <v>14836</v>
      </c>
      <c r="C7625" s="1">
        <v>44777</v>
      </c>
      <c r="D7625" t="s">
        <v>90</v>
      </c>
      <c r="E7625" t="s">
        <v>42</v>
      </c>
      <c r="F7625" t="s">
        <v>43</v>
      </c>
      <c r="G7625" t="s">
        <v>112</v>
      </c>
      <c r="H7625" t="s">
        <v>4740</v>
      </c>
      <c r="I7625" t="s">
        <v>55</v>
      </c>
      <c r="J7625" t="s">
        <v>76</v>
      </c>
      <c r="K7625" t="s">
        <v>4741</v>
      </c>
      <c r="L7625" t="s">
        <v>69307</v>
      </c>
      <c r="M7625">
        <v>0</v>
      </c>
      <c r="N7625">
        <v>0</v>
      </c>
      <c r="O7625" t="s">
        <v>95</v>
      </c>
      <c r="P7625" t="s">
        <v>96</v>
      </c>
      <c r="Q7625">
        <v>560070</v>
      </c>
      <c r="R7625" t="b">
        <v>0</v>
      </c>
      <c r="S7625" t="s">
        <v>51</v>
      </c>
      <c r="T7625" t="s">
        <v>13001</v>
      </c>
      <c r="U7625" t="s">
        <v>69334</v>
      </c>
      <c r="V7625" t="s">
        <v>69322</v>
      </c>
    </row>
    <row r="7626" spans="1:22" x14ac:dyDescent="0.35">
      <c r="A7626">
        <v>7624</v>
      </c>
      <c r="B7626" t="s">
        <v>14837</v>
      </c>
      <c r="C7626" s="1">
        <v>44777</v>
      </c>
      <c r="D7626" t="s">
        <v>41</v>
      </c>
      <c r="E7626" t="s">
        <v>42</v>
      </c>
      <c r="F7626" t="s">
        <v>43</v>
      </c>
      <c r="G7626" t="s">
        <v>117</v>
      </c>
      <c r="H7626" t="s">
        <v>7827</v>
      </c>
      <c r="I7626" t="s">
        <v>46</v>
      </c>
      <c r="J7626" t="s">
        <v>56</v>
      </c>
      <c r="K7626" t="s">
        <v>7828</v>
      </c>
      <c r="L7626" t="s">
        <v>21</v>
      </c>
      <c r="M7626">
        <v>1</v>
      </c>
      <c r="N7626">
        <v>725</v>
      </c>
      <c r="O7626" t="s">
        <v>310</v>
      </c>
      <c r="P7626" t="s">
        <v>39</v>
      </c>
      <c r="Q7626">
        <v>401101</v>
      </c>
      <c r="R7626" t="b">
        <v>0</v>
      </c>
      <c r="S7626" t="s">
        <v>51</v>
      </c>
      <c r="T7626" t="s">
        <v>13001</v>
      </c>
      <c r="U7626" t="s">
        <v>69334</v>
      </c>
      <c r="V7626" t="s">
        <v>69322</v>
      </c>
    </row>
    <row r="7627" spans="1:22" x14ac:dyDescent="0.35">
      <c r="A7627">
        <v>7625</v>
      </c>
      <c r="B7627" t="s">
        <v>14838</v>
      </c>
      <c r="C7627" s="1">
        <v>44777</v>
      </c>
      <c r="D7627" t="s">
        <v>21</v>
      </c>
      <c r="E7627" t="s">
        <v>22</v>
      </c>
      <c r="F7627" t="s">
        <v>23</v>
      </c>
      <c r="G7627" t="s">
        <v>290</v>
      </c>
      <c r="H7627" t="s">
        <v>399</v>
      </c>
      <c r="I7627" t="s">
        <v>55</v>
      </c>
      <c r="J7627" t="s">
        <v>56</v>
      </c>
      <c r="K7627" t="s">
        <v>400</v>
      </c>
      <c r="L7627" t="s">
        <v>21</v>
      </c>
      <c r="M7627">
        <v>1</v>
      </c>
      <c r="N7627">
        <v>399</v>
      </c>
      <c r="O7627" t="s">
        <v>2903</v>
      </c>
      <c r="P7627" t="s">
        <v>676</v>
      </c>
      <c r="Q7627">
        <v>522503</v>
      </c>
      <c r="R7627" t="b">
        <v>0</v>
      </c>
      <c r="S7627" t="s">
        <v>31</v>
      </c>
      <c r="T7627" t="s">
        <v>13001</v>
      </c>
      <c r="U7627" t="s">
        <v>69334</v>
      </c>
      <c r="V7627" t="s">
        <v>69322</v>
      </c>
    </row>
    <row r="7628" spans="1:22" x14ac:dyDescent="0.35">
      <c r="A7628">
        <v>7626</v>
      </c>
      <c r="B7628" t="s">
        <v>14839</v>
      </c>
      <c r="C7628" s="1">
        <v>44777</v>
      </c>
      <c r="D7628" t="s">
        <v>21</v>
      </c>
      <c r="E7628" t="s">
        <v>22</v>
      </c>
      <c r="F7628" t="s">
        <v>23</v>
      </c>
      <c r="G7628" t="s">
        <v>10189</v>
      </c>
      <c r="H7628" t="s">
        <v>14840</v>
      </c>
      <c r="I7628" t="s">
        <v>26</v>
      </c>
      <c r="J7628" t="s">
        <v>107</v>
      </c>
      <c r="K7628" t="s">
        <v>14841</v>
      </c>
      <c r="L7628" t="s">
        <v>21</v>
      </c>
      <c r="M7628">
        <v>1</v>
      </c>
      <c r="N7628">
        <v>297</v>
      </c>
      <c r="O7628" t="s">
        <v>38</v>
      </c>
      <c r="P7628" t="s">
        <v>39</v>
      </c>
      <c r="Q7628">
        <v>400016</v>
      </c>
      <c r="R7628" t="b">
        <v>0</v>
      </c>
      <c r="S7628" t="s">
        <v>31</v>
      </c>
      <c r="T7628" t="s">
        <v>13001</v>
      </c>
      <c r="U7628" t="s">
        <v>69334</v>
      </c>
      <c r="V7628" t="s">
        <v>69322</v>
      </c>
    </row>
    <row r="7629" spans="1:22" x14ac:dyDescent="0.35">
      <c r="A7629">
        <v>7627</v>
      </c>
      <c r="B7629" t="s">
        <v>14842</v>
      </c>
      <c r="C7629" s="1">
        <v>44777</v>
      </c>
      <c r="D7629" t="s">
        <v>21</v>
      </c>
      <c r="E7629" t="s">
        <v>22</v>
      </c>
      <c r="F7629" t="s">
        <v>23</v>
      </c>
      <c r="G7629" t="s">
        <v>4166</v>
      </c>
      <c r="H7629" t="s">
        <v>14843</v>
      </c>
      <c r="I7629" t="s">
        <v>55</v>
      </c>
      <c r="J7629" t="s">
        <v>47</v>
      </c>
      <c r="K7629" t="s">
        <v>14844</v>
      </c>
      <c r="L7629" t="s">
        <v>21</v>
      </c>
      <c r="M7629">
        <v>1</v>
      </c>
      <c r="N7629">
        <v>487</v>
      </c>
      <c r="O7629" t="s">
        <v>38</v>
      </c>
      <c r="P7629" t="s">
        <v>39</v>
      </c>
      <c r="Q7629">
        <v>400092</v>
      </c>
      <c r="R7629" t="b">
        <v>0</v>
      </c>
      <c r="S7629" t="s">
        <v>31</v>
      </c>
      <c r="T7629" t="s">
        <v>13001</v>
      </c>
      <c r="U7629" t="s">
        <v>69334</v>
      </c>
      <c r="V7629" t="s">
        <v>69322</v>
      </c>
    </row>
    <row r="7630" spans="1:22" x14ac:dyDescent="0.35">
      <c r="A7630">
        <v>7628</v>
      </c>
      <c r="B7630" t="s">
        <v>14845</v>
      </c>
      <c r="C7630" s="1">
        <v>44777</v>
      </c>
      <c r="D7630" t="s">
        <v>21</v>
      </c>
      <c r="E7630" t="s">
        <v>22</v>
      </c>
      <c r="F7630" t="s">
        <v>23</v>
      </c>
      <c r="G7630" t="s">
        <v>210</v>
      </c>
      <c r="H7630" t="s">
        <v>392</v>
      </c>
      <c r="I7630" t="s">
        <v>46</v>
      </c>
      <c r="J7630" t="s">
        <v>107</v>
      </c>
      <c r="K7630" t="s">
        <v>393</v>
      </c>
      <c r="L7630" t="s">
        <v>21</v>
      </c>
      <c r="M7630">
        <v>1</v>
      </c>
      <c r="N7630">
        <v>588</v>
      </c>
      <c r="O7630" t="s">
        <v>121</v>
      </c>
      <c r="P7630" t="s">
        <v>122</v>
      </c>
      <c r="Q7630">
        <v>600100</v>
      </c>
      <c r="R7630" t="b">
        <v>0</v>
      </c>
      <c r="S7630" t="s">
        <v>31</v>
      </c>
      <c r="T7630" t="s">
        <v>13001</v>
      </c>
      <c r="U7630" t="s">
        <v>69334</v>
      </c>
      <c r="V7630" t="s">
        <v>69322</v>
      </c>
    </row>
    <row r="7631" spans="1:22" x14ac:dyDescent="0.35">
      <c r="A7631">
        <v>7629</v>
      </c>
      <c r="B7631" t="s">
        <v>14846</v>
      </c>
      <c r="C7631" s="1">
        <v>44777</v>
      </c>
      <c r="D7631" t="s">
        <v>21</v>
      </c>
      <c r="E7631" t="s">
        <v>22</v>
      </c>
      <c r="F7631" t="s">
        <v>23</v>
      </c>
      <c r="G7631" t="s">
        <v>205</v>
      </c>
      <c r="H7631" t="s">
        <v>12597</v>
      </c>
      <c r="I7631" t="s">
        <v>63</v>
      </c>
      <c r="J7631" t="s">
        <v>76</v>
      </c>
      <c r="K7631" t="s">
        <v>12598</v>
      </c>
      <c r="L7631" t="s">
        <v>21</v>
      </c>
      <c r="M7631">
        <v>1</v>
      </c>
      <c r="N7631">
        <v>626</v>
      </c>
      <c r="O7631" t="s">
        <v>404</v>
      </c>
      <c r="P7631" t="s">
        <v>102</v>
      </c>
      <c r="Q7631">
        <v>700032</v>
      </c>
      <c r="R7631" t="b">
        <v>0</v>
      </c>
      <c r="S7631" t="s">
        <v>31</v>
      </c>
      <c r="T7631" t="s">
        <v>13001</v>
      </c>
      <c r="U7631" t="s">
        <v>69334</v>
      </c>
      <c r="V7631" t="s">
        <v>69322</v>
      </c>
    </row>
    <row r="7632" spans="1:22" x14ac:dyDescent="0.35">
      <c r="A7632">
        <v>7630</v>
      </c>
      <c r="B7632" t="s">
        <v>14847</v>
      </c>
      <c r="C7632" s="1">
        <v>44777</v>
      </c>
      <c r="D7632" t="s">
        <v>41</v>
      </c>
      <c r="E7632" t="s">
        <v>42</v>
      </c>
      <c r="F7632" t="s">
        <v>43</v>
      </c>
      <c r="G7632" t="s">
        <v>1108</v>
      </c>
      <c r="H7632" t="s">
        <v>5911</v>
      </c>
      <c r="I7632" t="s">
        <v>55</v>
      </c>
      <c r="J7632" t="s">
        <v>56</v>
      </c>
      <c r="K7632" t="s">
        <v>5912</v>
      </c>
      <c r="L7632" t="s">
        <v>21</v>
      </c>
      <c r="M7632">
        <v>1</v>
      </c>
      <c r="N7632">
        <v>499</v>
      </c>
      <c r="O7632" t="s">
        <v>7495</v>
      </c>
      <c r="P7632" t="s">
        <v>2048</v>
      </c>
      <c r="Q7632">
        <v>609609</v>
      </c>
      <c r="R7632" t="b">
        <v>0</v>
      </c>
      <c r="S7632" t="s">
        <v>51</v>
      </c>
      <c r="T7632" t="s">
        <v>13001</v>
      </c>
      <c r="U7632" t="s">
        <v>69334</v>
      </c>
      <c r="V7632" t="s">
        <v>69322</v>
      </c>
    </row>
    <row r="7633" spans="1:22" x14ac:dyDescent="0.35">
      <c r="A7633">
        <v>7631</v>
      </c>
      <c r="B7633" t="s">
        <v>14848</v>
      </c>
      <c r="C7633" s="1">
        <v>44777</v>
      </c>
      <c r="D7633" t="s">
        <v>21</v>
      </c>
      <c r="E7633" t="s">
        <v>22</v>
      </c>
      <c r="F7633" t="s">
        <v>23</v>
      </c>
      <c r="G7633" t="s">
        <v>1260</v>
      </c>
      <c r="H7633" t="s">
        <v>1802</v>
      </c>
      <c r="I7633" t="s">
        <v>46</v>
      </c>
      <c r="J7633" t="s">
        <v>56</v>
      </c>
      <c r="K7633" t="s">
        <v>1803</v>
      </c>
      <c r="L7633" t="s">
        <v>21</v>
      </c>
      <c r="M7633">
        <v>1</v>
      </c>
      <c r="N7633">
        <v>744</v>
      </c>
      <c r="O7633" t="s">
        <v>14849</v>
      </c>
      <c r="P7633" t="s">
        <v>171</v>
      </c>
      <c r="Q7633">
        <v>676320</v>
      </c>
      <c r="R7633" t="b">
        <v>0</v>
      </c>
      <c r="S7633" t="s">
        <v>31</v>
      </c>
      <c r="T7633" t="s">
        <v>13001</v>
      </c>
      <c r="U7633" t="s">
        <v>69334</v>
      </c>
      <c r="V7633" t="s">
        <v>69322</v>
      </c>
    </row>
    <row r="7634" spans="1:22" x14ac:dyDescent="0.35">
      <c r="A7634">
        <v>7632</v>
      </c>
      <c r="B7634" t="s">
        <v>14850</v>
      </c>
      <c r="C7634" s="1">
        <v>44777</v>
      </c>
      <c r="D7634" t="s">
        <v>21</v>
      </c>
      <c r="E7634" t="s">
        <v>22</v>
      </c>
      <c r="F7634" t="s">
        <v>23</v>
      </c>
      <c r="G7634" t="s">
        <v>1043</v>
      </c>
      <c r="H7634" t="s">
        <v>3469</v>
      </c>
      <c r="I7634" t="s">
        <v>63</v>
      </c>
      <c r="J7634" t="s">
        <v>27</v>
      </c>
      <c r="K7634" t="s">
        <v>3470</v>
      </c>
      <c r="L7634" t="s">
        <v>21</v>
      </c>
      <c r="M7634">
        <v>1</v>
      </c>
      <c r="N7634">
        <v>1133</v>
      </c>
      <c r="O7634" t="s">
        <v>14851</v>
      </c>
      <c r="P7634" t="s">
        <v>66</v>
      </c>
      <c r="Q7634">
        <v>504307</v>
      </c>
      <c r="R7634" t="b">
        <v>0</v>
      </c>
      <c r="S7634" t="s">
        <v>31</v>
      </c>
      <c r="T7634" t="s">
        <v>13001</v>
      </c>
      <c r="U7634" t="s">
        <v>69334</v>
      </c>
      <c r="V7634" t="s">
        <v>69322</v>
      </c>
    </row>
    <row r="7635" spans="1:22" x14ac:dyDescent="0.35">
      <c r="A7635">
        <v>7633</v>
      </c>
      <c r="B7635" t="s">
        <v>14852</v>
      </c>
      <c r="C7635" s="1">
        <v>44777</v>
      </c>
      <c r="D7635" t="s">
        <v>21</v>
      </c>
      <c r="E7635" t="s">
        <v>22</v>
      </c>
      <c r="F7635" t="s">
        <v>23</v>
      </c>
      <c r="G7635" t="s">
        <v>91</v>
      </c>
      <c r="H7635" t="s">
        <v>1564</v>
      </c>
      <c r="I7635" t="s">
        <v>55</v>
      </c>
      <c r="J7635" t="s">
        <v>56</v>
      </c>
      <c r="K7635" t="s">
        <v>1565</v>
      </c>
      <c r="L7635" t="s">
        <v>21</v>
      </c>
      <c r="M7635">
        <v>1</v>
      </c>
      <c r="N7635">
        <v>435</v>
      </c>
      <c r="O7635" t="s">
        <v>95</v>
      </c>
      <c r="P7635" t="s">
        <v>96</v>
      </c>
      <c r="Q7635">
        <v>560090</v>
      </c>
      <c r="R7635" t="b">
        <v>0</v>
      </c>
      <c r="S7635" t="s">
        <v>31</v>
      </c>
      <c r="T7635" t="s">
        <v>13001</v>
      </c>
      <c r="U7635" t="s">
        <v>69334</v>
      </c>
      <c r="V7635" t="s">
        <v>69322</v>
      </c>
    </row>
    <row r="7636" spans="1:22" x14ac:dyDescent="0.35">
      <c r="A7636">
        <v>7634</v>
      </c>
      <c r="B7636" t="s">
        <v>14853</v>
      </c>
      <c r="C7636" s="1">
        <v>44777</v>
      </c>
      <c r="D7636" t="s">
        <v>41</v>
      </c>
      <c r="E7636" t="s">
        <v>42</v>
      </c>
      <c r="F7636" t="s">
        <v>43</v>
      </c>
      <c r="G7636" t="s">
        <v>1667</v>
      </c>
      <c r="H7636" t="s">
        <v>7562</v>
      </c>
      <c r="I7636" t="s">
        <v>55</v>
      </c>
      <c r="J7636" t="s">
        <v>27</v>
      </c>
      <c r="K7636" t="s">
        <v>7563</v>
      </c>
      <c r="L7636" t="s">
        <v>21</v>
      </c>
      <c r="M7636">
        <v>1</v>
      </c>
      <c r="N7636">
        <v>517</v>
      </c>
      <c r="O7636" t="s">
        <v>14854</v>
      </c>
      <c r="P7636" t="s">
        <v>39</v>
      </c>
      <c r="Q7636">
        <v>416510</v>
      </c>
      <c r="R7636" t="b">
        <v>0</v>
      </c>
      <c r="S7636" t="s">
        <v>51</v>
      </c>
      <c r="T7636" t="s">
        <v>13001</v>
      </c>
      <c r="U7636" t="s">
        <v>69334</v>
      </c>
      <c r="V7636" t="s">
        <v>69322</v>
      </c>
    </row>
    <row r="7637" spans="1:22" x14ac:dyDescent="0.35">
      <c r="A7637">
        <v>7635</v>
      </c>
      <c r="B7637" t="s">
        <v>14855</v>
      </c>
      <c r="C7637" s="1">
        <v>44777</v>
      </c>
      <c r="D7637" t="s">
        <v>21</v>
      </c>
      <c r="E7637" t="s">
        <v>22</v>
      </c>
      <c r="F7637" t="s">
        <v>23</v>
      </c>
      <c r="G7637" t="s">
        <v>522</v>
      </c>
      <c r="H7637" t="s">
        <v>9688</v>
      </c>
      <c r="I7637" t="s">
        <v>63</v>
      </c>
      <c r="J7637" t="s">
        <v>36</v>
      </c>
      <c r="K7637" t="s">
        <v>9689</v>
      </c>
      <c r="L7637" t="s">
        <v>21</v>
      </c>
      <c r="M7637">
        <v>1</v>
      </c>
      <c r="N7637">
        <v>666</v>
      </c>
      <c r="O7637" t="s">
        <v>3970</v>
      </c>
      <c r="P7637" t="s">
        <v>72</v>
      </c>
      <c r="Q7637">
        <v>282007</v>
      </c>
      <c r="R7637" t="b">
        <v>0</v>
      </c>
      <c r="S7637" t="s">
        <v>31</v>
      </c>
      <c r="T7637" t="s">
        <v>13001</v>
      </c>
      <c r="U7637" t="s">
        <v>69334</v>
      </c>
      <c r="V7637" t="s">
        <v>69322</v>
      </c>
    </row>
    <row r="7638" spans="1:22" x14ac:dyDescent="0.35">
      <c r="A7638">
        <v>7636</v>
      </c>
      <c r="B7638" t="s">
        <v>14856</v>
      </c>
      <c r="C7638" s="1">
        <v>44777</v>
      </c>
      <c r="D7638" t="s">
        <v>21</v>
      </c>
      <c r="E7638" t="s">
        <v>22</v>
      </c>
      <c r="F7638" t="s">
        <v>23</v>
      </c>
      <c r="G7638" t="s">
        <v>11905</v>
      </c>
      <c r="H7638" t="s">
        <v>14857</v>
      </c>
      <c r="I7638" t="s">
        <v>63</v>
      </c>
      <c r="J7638" t="s">
        <v>76</v>
      </c>
      <c r="K7638" t="s">
        <v>14858</v>
      </c>
      <c r="L7638" t="s">
        <v>21</v>
      </c>
      <c r="M7638">
        <v>1</v>
      </c>
      <c r="N7638">
        <v>612</v>
      </c>
      <c r="O7638" t="s">
        <v>2218</v>
      </c>
      <c r="P7638" t="s">
        <v>182</v>
      </c>
      <c r="Q7638">
        <v>492001</v>
      </c>
      <c r="R7638" t="b">
        <v>0</v>
      </c>
      <c r="S7638" t="s">
        <v>31</v>
      </c>
      <c r="T7638" t="s">
        <v>13001</v>
      </c>
      <c r="U7638" t="s">
        <v>69334</v>
      </c>
      <c r="V7638" t="s">
        <v>69322</v>
      </c>
    </row>
    <row r="7639" spans="1:22" x14ac:dyDescent="0.35">
      <c r="A7639">
        <v>7637</v>
      </c>
      <c r="B7639" t="s">
        <v>14859</v>
      </c>
      <c r="C7639" s="1">
        <v>44777</v>
      </c>
      <c r="D7639" t="s">
        <v>21</v>
      </c>
      <c r="E7639" t="s">
        <v>22</v>
      </c>
      <c r="F7639" t="s">
        <v>23</v>
      </c>
      <c r="G7639" t="s">
        <v>1863</v>
      </c>
      <c r="H7639" t="s">
        <v>6237</v>
      </c>
      <c r="I7639" t="s">
        <v>55</v>
      </c>
      <c r="J7639" t="s">
        <v>76</v>
      </c>
      <c r="K7639" t="s">
        <v>6238</v>
      </c>
      <c r="L7639" t="s">
        <v>21</v>
      </c>
      <c r="M7639">
        <v>1</v>
      </c>
      <c r="N7639">
        <v>363</v>
      </c>
      <c r="O7639" t="s">
        <v>4051</v>
      </c>
      <c r="P7639" t="s">
        <v>96</v>
      </c>
      <c r="Q7639">
        <v>572103</v>
      </c>
      <c r="R7639" t="b">
        <v>0</v>
      </c>
      <c r="S7639" t="s">
        <v>31</v>
      </c>
      <c r="T7639" t="s">
        <v>13001</v>
      </c>
      <c r="U7639" t="s">
        <v>69334</v>
      </c>
      <c r="V7639" t="s">
        <v>69322</v>
      </c>
    </row>
    <row r="7640" spans="1:22" x14ac:dyDescent="0.35">
      <c r="A7640">
        <v>7638</v>
      </c>
      <c r="B7640" t="s">
        <v>14860</v>
      </c>
      <c r="C7640" s="1">
        <v>44777</v>
      </c>
      <c r="D7640" t="s">
        <v>90</v>
      </c>
      <c r="E7640" t="s">
        <v>42</v>
      </c>
      <c r="F7640" t="s">
        <v>43</v>
      </c>
      <c r="G7640" t="s">
        <v>3649</v>
      </c>
      <c r="H7640" t="s">
        <v>14861</v>
      </c>
      <c r="I7640" t="s">
        <v>55</v>
      </c>
      <c r="J7640" t="s">
        <v>56</v>
      </c>
      <c r="K7640" t="s">
        <v>14862</v>
      </c>
      <c r="L7640" t="s">
        <v>69307</v>
      </c>
      <c r="M7640">
        <v>0</v>
      </c>
      <c r="N7640">
        <v>452.38</v>
      </c>
      <c r="O7640" t="s">
        <v>14863</v>
      </c>
      <c r="P7640" t="s">
        <v>695</v>
      </c>
      <c r="Q7640">
        <v>140001</v>
      </c>
      <c r="R7640" t="b">
        <v>0</v>
      </c>
      <c r="S7640" t="s">
        <v>51</v>
      </c>
      <c r="T7640" t="s">
        <v>13001</v>
      </c>
      <c r="U7640" t="s">
        <v>69334</v>
      </c>
      <c r="V7640" t="s">
        <v>69322</v>
      </c>
    </row>
    <row r="7641" spans="1:22" x14ac:dyDescent="0.35">
      <c r="A7641">
        <v>7639</v>
      </c>
      <c r="B7641" t="s">
        <v>14864</v>
      </c>
      <c r="C7641" s="1">
        <v>44777</v>
      </c>
      <c r="D7641" t="s">
        <v>41</v>
      </c>
      <c r="E7641" t="s">
        <v>42</v>
      </c>
      <c r="F7641" t="s">
        <v>43</v>
      </c>
      <c r="G7641" t="s">
        <v>5598</v>
      </c>
      <c r="H7641" t="s">
        <v>6242</v>
      </c>
      <c r="I7641" t="s">
        <v>46</v>
      </c>
      <c r="J7641" t="s">
        <v>56</v>
      </c>
      <c r="K7641" t="s">
        <v>6243</v>
      </c>
      <c r="L7641" t="s">
        <v>21</v>
      </c>
      <c r="M7641">
        <v>1</v>
      </c>
      <c r="N7641">
        <v>0</v>
      </c>
      <c r="O7641" t="s">
        <v>65</v>
      </c>
      <c r="P7641" t="s">
        <v>66</v>
      </c>
      <c r="Q7641">
        <v>500070</v>
      </c>
      <c r="R7641" t="b">
        <v>0</v>
      </c>
      <c r="S7641" t="s">
        <v>51</v>
      </c>
      <c r="T7641" t="s">
        <v>13001</v>
      </c>
      <c r="U7641" t="s">
        <v>69334</v>
      </c>
      <c r="V7641" t="s">
        <v>69322</v>
      </c>
    </row>
    <row r="7642" spans="1:22" x14ac:dyDescent="0.35">
      <c r="A7642">
        <v>7640</v>
      </c>
      <c r="B7642" t="s">
        <v>14865</v>
      </c>
      <c r="C7642" s="1">
        <v>44777</v>
      </c>
      <c r="D7642" t="s">
        <v>41</v>
      </c>
      <c r="E7642" t="s">
        <v>42</v>
      </c>
      <c r="F7642" t="s">
        <v>43</v>
      </c>
      <c r="G7642" t="s">
        <v>418</v>
      </c>
      <c r="H7642" t="s">
        <v>2609</v>
      </c>
      <c r="I7642" t="s">
        <v>63</v>
      </c>
      <c r="J7642" t="s">
        <v>156</v>
      </c>
      <c r="K7642" t="s">
        <v>2610</v>
      </c>
      <c r="L7642" t="s">
        <v>21</v>
      </c>
      <c r="M7642">
        <v>1</v>
      </c>
      <c r="N7642">
        <v>950</v>
      </c>
      <c r="O7642" t="s">
        <v>14866</v>
      </c>
      <c r="P7642" t="s">
        <v>72</v>
      </c>
      <c r="Q7642">
        <v>271201</v>
      </c>
      <c r="R7642" t="b">
        <v>0</v>
      </c>
      <c r="S7642" t="s">
        <v>51</v>
      </c>
      <c r="T7642" t="s">
        <v>13001</v>
      </c>
      <c r="U7642" t="s">
        <v>69334</v>
      </c>
      <c r="V7642" t="s">
        <v>69322</v>
      </c>
    </row>
    <row r="7643" spans="1:22" x14ac:dyDescent="0.35">
      <c r="A7643">
        <v>7641</v>
      </c>
      <c r="B7643" t="s">
        <v>14867</v>
      </c>
      <c r="C7643" s="1">
        <v>44777</v>
      </c>
      <c r="D7643" t="s">
        <v>21</v>
      </c>
      <c r="E7643" t="s">
        <v>22</v>
      </c>
      <c r="F7643" t="s">
        <v>23</v>
      </c>
      <c r="G7643" t="s">
        <v>283</v>
      </c>
      <c r="H7643" t="s">
        <v>570</v>
      </c>
      <c r="I7643" t="s">
        <v>55</v>
      </c>
      <c r="J7643" t="s">
        <v>47</v>
      </c>
      <c r="K7643" t="s">
        <v>571</v>
      </c>
      <c r="L7643" t="s">
        <v>21</v>
      </c>
      <c r="M7643">
        <v>1</v>
      </c>
      <c r="N7643">
        <v>0</v>
      </c>
      <c r="O7643" t="s">
        <v>6838</v>
      </c>
      <c r="P7643" t="s">
        <v>676</v>
      </c>
      <c r="Q7643">
        <v>517325</v>
      </c>
      <c r="R7643" t="b">
        <v>0</v>
      </c>
      <c r="S7643" t="s">
        <v>31</v>
      </c>
      <c r="T7643" t="s">
        <v>13001</v>
      </c>
      <c r="U7643" t="s">
        <v>69334</v>
      </c>
      <c r="V7643" t="s">
        <v>69322</v>
      </c>
    </row>
    <row r="7644" spans="1:22" x14ac:dyDescent="0.35">
      <c r="A7644">
        <v>7642</v>
      </c>
      <c r="B7644" t="s">
        <v>14868</v>
      </c>
      <c r="C7644" s="1">
        <v>44777</v>
      </c>
      <c r="D7644" t="s">
        <v>21</v>
      </c>
      <c r="E7644" t="s">
        <v>22</v>
      </c>
      <c r="F7644" t="s">
        <v>23</v>
      </c>
      <c r="G7644" t="s">
        <v>164</v>
      </c>
      <c r="H7644" t="s">
        <v>755</v>
      </c>
      <c r="I7644" t="s">
        <v>63</v>
      </c>
      <c r="J7644" t="s">
        <v>76</v>
      </c>
      <c r="K7644" t="s">
        <v>756</v>
      </c>
      <c r="L7644" t="s">
        <v>21</v>
      </c>
      <c r="M7644">
        <v>1</v>
      </c>
      <c r="N7644">
        <v>635</v>
      </c>
      <c r="O7644" t="s">
        <v>1263</v>
      </c>
      <c r="P7644" t="s">
        <v>96</v>
      </c>
      <c r="Q7644">
        <v>590006</v>
      </c>
      <c r="R7644" t="b">
        <v>0</v>
      </c>
      <c r="S7644" t="s">
        <v>31</v>
      </c>
      <c r="T7644" t="s">
        <v>13001</v>
      </c>
      <c r="U7644" t="s">
        <v>69334</v>
      </c>
      <c r="V7644" t="s">
        <v>69322</v>
      </c>
    </row>
    <row r="7645" spans="1:22" x14ac:dyDescent="0.35">
      <c r="A7645">
        <v>7643</v>
      </c>
      <c r="B7645" t="s">
        <v>14869</v>
      </c>
      <c r="C7645" s="1">
        <v>44777</v>
      </c>
      <c r="D7645" t="s">
        <v>21</v>
      </c>
      <c r="E7645" t="s">
        <v>22</v>
      </c>
      <c r="F7645" t="s">
        <v>23</v>
      </c>
      <c r="G7645" t="s">
        <v>1963</v>
      </c>
      <c r="H7645" t="s">
        <v>2636</v>
      </c>
      <c r="I7645" t="s">
        <v>63</v>
      </c>
      <c r="J7645" t="s">
        <v>156</v>
      </c>
      <c r="K7645" t="s">
        <v>2637</v>
      </c>
      <c r="L7645" t="s">
        <v>21</v>
      </c>
      <c r="M7645">
        <v>1</v>
      </c>
      <c r="N7645">
        <v>1173</v>
      </c>
      <c r="O7645" t="s">
        <v>95</v>
      </c>
      <c r="P7645" t="s">
        <v>96</v>
      </c>
      <c r="Q7645">
        <v>560077</v>
      </c>
      <c r="R7645" t="b">
        <v>0</v>
      </c>
      <c r="S7645" t="s">
        <v>31</v>
      </c>
      <c r="T7645" t="s">
        <v>13001</v>
      </c>
      <c r="U7645" t="s">
        <v>69334</v>
      </c>
      <c r="V7645" t="s">
        <v>69322</v>
      </c>
    </row>
    <row r="7646" spans="1:22" x14ac:dyDescent="0.35">
      <c r="A7646">
        <v>7644</v>
      </c>
      <c r="B7646" t="s">
        <v>14870</v>
      </c>
      <c r="C7646" s="1">
        <v>44777</v>
      </c>
      <c r="D7646" t="s">
        <v>21</v>
      </c>
      <c r="E7646" t="s">
        <v>22</v>
      </c>
      <c r="F7646" t="s">
        <v>23</v>
      </c>
      <c r="G7646" t="s">
        <v>480</v>
      </c>
      <c r="H7646" t="s">
        <v>788</v>
      </c>
      <c r="I7646" t="s">
        <v>63</v>
      </c>
      <c r="J7646" t="s">
        <v>156</v>
      </c>
      <c r="K7646" t="s">
        <v>789</v>
      </c>
      <c r="L7646" t="s">
        <v>21</v>
      </c>
      <c r="M7646">
        <v>1</v>
      </c>
      <c r="N7646">
        <v>788</v>
      </c>
      <c r="O7646" t="s">
        <v>1797</v>
      </c>
      <c r="P7646" t="s">
        <v>110</v>
      </c>
      <c r="Q7646">
        <v>403801</v>
      </c>
      <c r="R7646" t="b">
        <v>0</v>
      </c>
      <c r="S7646" t="s">
        <v>31</v>
      </c>
      <c r="T7646" t="s">
        <v>13001</v>
      </c>
      <c r="U7646" t="s">
        <v>69334</v>
      </c>
      <c r="V7646" t="s">
        <v>69322</v>
      </c>
    </row>
    <row r="7647" spans="1:22" x14ac:dyDescent="0.35">
      <c r="A7647">
        <v>7645</v>
      </c>
      <c r="B7647" t="s">
        <v>14871</v>
      </c>
      <c r="C7647" s="1">
        <v>44777</v>
      </c>
      <c r="D7647" t="s">
        <v>21</v>
      </c>
      <c r="E7647" t="s">
        <v>22</v>
      </c>
      <c r="F7647" t="s">
        <v>23</v>
      </c>
      <c r="G7647" t="s">
        <v>480</v>
      </c>
      <c r="H7647" t="s">
        <v>788</v>
      </c>
      <c r="I7647" t="s">
        <v>63</v>
      </c>
      <c r="J7647" t="s">
        <v>156</v>
      </c>
      <c r="K7647" t="s">
        <v>789</v>
      </c>
      <c r="L7647" t="s">
        <v>21</v>
      </c>
      <c r="M7647">
        <v>1</v>
      </c>
      <c r="N7647">
        <v>788</v>
      </c>
      <c r="O7647" t="s">
        <v>49</v>
      </c>
      <c r="P7647" t="s">
        <v>50</v>
      </c>
      <c r="Q7647">
        <v>122001</v>
      </c>
      <c r="R7647" t="b">
        <v>0</v>
      </c>
      <c r="S7647" t="s">
        <v>31</v>
      </c>
      <c r="T7647" t="s">
        <v>13001</v>
      </c>
      <c r="U7647" t="s">
        <v>69334</v>
      </c>
      <c r="V7647" t="s">
        <v>69322</v>
      </c>
    </row>
    <row r="7648" spans="1:22" x14ac:dyDescent="0.35">
      <c r="A7648">
        <v>7646</v>
      </c>
      <c r="B7648" t="s">
        <v>14872</v>
      </c>
      <c r="C7648" s="1">
        <v>44777</v>
      </c>
      <c r="D7648" t="s">
        <v>41</v>
      </c>
      <c r="E7648" t="s">
        <v>42</v>
      </c>
      <c r="F7648" t="s">
        <v>43</v>
      </c>
      <c r="G7648" t="s">
        <v>1845</v>
      </c>
      <c r="H7648" t="s">
        <v>3443</v>
      </c>
      <c r="I7648" t="s">
        <v>55</v>
      </c>
      <c r="J7648" t="s">
        <v>156</v>
      </c>
      <c r="K7648" t="s">
        <v>3444</v>
      </c>
      <c r="L7648" t="s">
        <v>21</v>
      </c>
      <c r="M7648">
        <v>1</v>
      </c>
      <c r="N7648">
        <v>368</v>
      </c>
      <c r="O7648" t="s">
        <v>14873</v>
      </c>
      <c r="P7648" t="s">
        <v>1289</v>
      </c>
      <c r="Q7648">
        <v>173101</v>
      </c>
      <c r="R7648" t="b">
        <v>0</v>
      </c>
      <c r="S7648" t="s">
        <v>51</v>
      </c>
      <c r="T7648" t="s">
        <v>13001</v>
      </c>
      <c r="U7648" t="s">
        <v>69334</v>
      </c>
      <c r="V7648" t="s">
        <v>69322</v>
      </c>
    </row>
    <row r="7649" spans="1:22" x14ac:dyDescent="0.35">
      <c r="A7649">
        <v>7647</v>
      </c>
      <c r="B7649" t="s">
        <v>14874</v>
      </c>
      <c r="C7649" s="1">
        <v>44777</v>
      </c>
      <c r="D7649" t="s">
        <v>21</v>
      </c>
      <c r="E7649" t="s">
        <v>22</v>
      </c>
      <c r="F7649" t="s">
        <v>23</v>
      </c>
      <c r="G7649" t="s">
        <v>159</v>
      </c>
      <c r="H7649" t="s">
        <v>7547</v>
      </c>
      <c r="I7649" t="s">
        <v>63</v>
      </c>
      <c r="J7649" t="s">
        <v>36</v>
      </c>
      <c r="K7649" t="s">
        <v>7548</v>
      </c>
      <c r="L7649" t="s">
        <v>21</v>
      </c>
      <c r="M7649">
        <v>1</v>
      </c>
      <c r="N7649">
        <v>759</v>
      </c>
      <c r="O7649" t="s">
        <v>404</v>
      </c>
      <c r="P7649" t="s">
        <v>102</v>
      </c>
      <c r="Q7649">
        <v>700039</v>
      </c>
      <c r="R7649" t="b">
        <v>0</v>
      </c>
      <c r="S7649" t="s">
        <v>31</v>
      </c>
      <c r="T7649" t="s">
        <v>13001</v>
      </c>
      <c r="U7649" t="s">
        <v>69334</v>
      </c>
      <c r="V7649" t="s">
        <v>69322</v>
      </c>
    </row>
    <row r="7650" spans="1:22" x14ac:dyDescent="0.35">
      <c r="A7650">
        <v>7648</v>
      </c>
      <c r="B7650" t="s">
        <v>14875</v>
      </c>
      <c r="C7650" s="1">
        <v>44777</v>
      </c>
      <c r="D7650" t="s">
        <v>41</v>
      </c>
      <c r="E7650" t="s">
        <v>42</v>
      </c>
      <c r="F7650" t="s">
        <v>43</v>
      </c>
      <c r="G7650" t="s">
        <v>1508</v>
      </c>
      <c r="H7650" t="s">
        <v>2216</v>
      </c>
      <c r="I7650" t="s">
        <v>63</v>
      </c>
      <c r="J7650" t="s">
        <v>47</v>
      </c>
      <c r="K7650" t="s">
        <v>2217</v>
      </c>
      <c r="L7650" t="s">
        <v>21</v>
      </c>
      <c r="M7650">
        <v>1</v>
      </c>
      <c r="N7650">
        <v>1186</v>
      </c>
      <c r="O7650" t="s">
        <v>38</v>
      </c>
      <c r="P7650" t="s">
        <v>39</v>
      </c>
      <c r="Q7650">
        <v>400072</v>
      </c>
      <c r="R7650" t="b">
        <v>0</v>
      </c>
      <c r="S7650" t="s">
        <v>51</v>
      </c>
      <c r="T7650" t="s">
        <v>13001</v>
      </c>
      <c r="U7650" t="s">
        <v>69334</v>
      </c>
      <c r="V7650" t="s">
        <v>69322</v>
      </c>
    </row>
    <row r="7651" spans="1:22" x14ac:dyDescent="0.35">
      <c r="A7651">
        <v>7649</v>
      </c>
      <c r="B7651" t="s">
        <v>14876</v>
      </c>
      <c r="C7651" s="1">
        <v>44777</v>
      </c>
      <c r="D7651" t="s">
        <v>21</v>
      </c>
      <c r="E7651" t="s">
        <v>22</v>
      </c>
      <c r="F7651" t="s">
        <v>23</v>
      </c>
      <c r="G7651" t="s">
        <v>226</v>
      </c>
      <c r="H7651" t="s">
        <v>227</v>
      </c>
      <c r="I7651" t="s">
        <v>63</v>
      </c>
      <c r="J7651" t="s">
        <v>156</v>
      </c>
      <c r="K7651" t="s">
        <v>228</v>
      </c>
      <c r="L7651" t="s">
        <v>21</v>
      </c>
      <c r="M7651">
        <v>1</v>
      </c>
      <c r="N7651">
        <v>1112</v>
      </c>
      <c r="O7651" t="s">
        <v>317</v>
      </c>
      <c r="P7651" t="s">
        <v>72</v>
      </c>
      <c r="Q7651">
        <v>208027</v>
      </c>
      <c r="R7651" t="b">
        <v>0</v>
      </c>
      <c r="S7651" t="s">
        <v>31</v>
      </c>
      <c r="T7651" t="s">
        <v>13001</v>
      </c>
      <c r="U7651" t="s">
        <v>69334</v>
      </c>
      <c r="V7651" t="s">
        <v>69322</v>
      </c>
    </row>
    <row r="7652" spans="1:22" x14ac:dyDescent="0.35">
      <c r="A7652">
        <v>7650</v>
      </c>
      <c r="B7652" t="s">
        <v>14877</v>
      </c>
      <c r="C7652" s="1">
        <v>44777</v>
      </c>
      <c r="D7652" t="s">
        <v>41</v>
      </c>
      <c r="E7652" t="s">
        <v>42</v>
      </c>
      <c r="F7652" t="s">
        <v>43</v>
      </c>
      <c r="G7652" t="s">
        <v>2391</v>
      </c>
      <c r="H7652" t="s">
        <v>7031</v>
      </c>
      <c r="I7652" t="s">
        <v>63</v>
      </c>
      <c r="J7652" t="s">
        <v>56</v>
      </c>
      <c r="K7652" t="s">
        <v>7032</v>
      </c>
      <c r="L7652" t="s">
        <v>21</v>
      </c>
      <c r="M7652">
        <v>1</v>
      </c>
      <c r="N7652">
        <v>1126</v>
      </c>
      <c r="O7652" t="s">
        <v>6641</v>
      </c>
      <c r="P7652" t="s">
        <v>269</v>
      </c>
      <c r="Q7652">
        <v>795010</v>
      </c>
      <c r="R7652" t="b">
        <v>0</v>
      </c>
      <c r="S7652" t="s">
        <v>51</v>
      </c>
      <c r="T7652" t="s">
        <v>13001</v>
      </c>
      <c r="U7652" t="s">
        <v>69334</v>
      </c>
      <c r="V7652" t="s">
        <v>69322</v>
      </c>
    </row>
    <row r="7653" spans="1:22" x14ac:dyDescent="0.35">
      <c r="A7653">
        <v>7651</v>
      </c>
      <c r="B7653" t="s">
        <v>14878</v>
      </c>
      <c r="C7653" s="1">
        <v>44777</v>
      </c>
      <c r="D7653" t="s">
        <v>21</v>
      </c>
      <c r="E7653" t="s">
        <v>22</v>
      </c>
      <c r="F7653" t="s">
        <v>23</v>
      </c>
      <c r="G7653" t="s">
        <v>290</v>
      </c>
      <c r="H7653" t="s">
        <v>1403</v>
      </c>
      <c r="I7653" t="s">
        <v>55</v>
      </c>
      <c r="J7653" t="s">
        <v>107</v>
      </c>
      <c r="K7653" t="s">
        <v>1404</v>
      </c>
      <c r="L7653" t="s">
        <v>21</v>
      </c>
      <c r="M7653">
        <v>1</v>
      </c>
      <c r="N7653">
        <v>399</v>
      </c>
      <c r="O7653" t="s">
        <v>84</v>
      </c>
      <c r="P7653" t="s">
        <v>39</v>
      </c>
      <c r="Q7653">
        <v>411062</v>
      </c>
      <c r="R7653" t="b">
        <v>0</v>
      </c>
      <c r="S7653" t="s">
        <v>31</v>
      </c>
      <c r="T7653" t="s">
        <v>13001</v>
      </c>
      <c r="U7653" t="s">
        <v>69334</v>
      </c>
      <c r="V7653" t="s">
        <v>69322</v>
      </c>
    </row>
    <row r="7654" spans="1:22" x14ac:dyDescent="0.35">
      <c r="A7654">
        <v>7652</v>
      </c>
      <c r="B7654" t="s">
        <v>14879</v>
      </c>
      <c r="C7654" s="1">
        <v>44777</v>
      </c>
      <c r="D7654" t="s">
        <v>90</v>
      </c>
      <c r="E7654" t="s">
        <v>22</v>
      </c>
      <c r="F7654" t="s">
        <v>23</v>
      </c>
      <c r="G7654" t="s">
        <v>290</v>
      </c>
      <c r="H7654" t="s">
        <v>772</v>
      </c>
      <c r="I7654" t="s">
        <v>55</v>
      </c>
      <c r="J7654" t="s">
        <v>27</v>
      </c>
      <c r="K7654" t="s">
        <v>773</v>
      </c>
      <c r="L7654" t="s">
        <v>94</v>
      </c>
      <c r="M7654">
        <v>1</v>
      </c>
      <c r="N7654">
        <v>399</v>
      </c>
      <c r="O7654" t="s">
        <v>11424</v>
      </c>
      <c r="P7654" t="s">
        <v>96</v>
      </c>
      <c r="Q7654">
        <v>582102</v>
      </c>
      <c r="R7654" t="b">
        <v>0</v>
      </c>
      <c r="S7654" t="s">
        <v>31</v>
      </c>
      <c r="T7654" t="s">
        <v>13001</v>
      </c>
      <c r="U7654" t="s">
        <v>69334</v>
      </c>
      <c r="V7654" t="s">
        <v>69322</v>
      </c>
    </row>
    <row r="7655" spans="1:22" x14ac:dyDescent="0.35">
      <c r="A7655">
        <v>7653</v>
      </c>
      <c r="B7655" t="s">
        <v>14880</v>
      </c>
      <c r="C7655" s="1">
        <v>44777</v>
      </c>
      <c r="D7655" t="s">
        <v>21</v>
      </c>
      <c r="E7655" t="s">
        <v>22</v>
      </c>
      <c r="F7655" t="s">
        <v>23</v>
      </c>
      <c r="G7655" t="s">
        <v>91</v>
      </c>
      <c r="H7655" t="s">
        <v>1564</v>
      </c>
      <c r="I7655" t="s">
        <v>55</v>
      </c>
      <c r="J7655" t="s">
        <v>56</v>
      </c>
      <c r="K7655" t="s">
        <v>1565</v>
      </c>
      <c r="L7655" t="s">
        <v>21</v>
      </c>
      <c r="M7655">
        <v>1</v>
      </c>
      <c r="N7655">
        <v>435</v>
      </c>
      <c r="O7655" t="s">
        <v>2048</v>
      </c>
      <c r="P7655" t="s">
        <v>2048</v>
      </c>
      <c r="Q7655">
        <v>605004</v>
      </c>
      <c r="R7655" t="b">
        <v>0</v>
      </c>
      <c r="S7655" t="s">
        <v>31</v>
      </c>
      <c r="T7655" t="s">
        <v>13001</v>
      </c>
      <c r="U7655" t="s">
        <v>69334</v>
      </c>
      <c r="V7655" t="s">
        <v>69322</v>
      </c>
    </row>
    <row r="7656" spans="1:22" x14ac:dyDescent="0.35">
      <c r="A7656">
        <v>7654</v>
      </c>
      <c r="B7656" t="s">
        <v>14881</v>
      </c>
      <c r="C7656" s="1">
        <v>44777</v>
      </c>
      <c r="D7656" t="s">
        <v>21</v>
      </c>
      <c r="E7656" t="s">
        <v>22</v>
      </c>
      <c r="F7656" t="s">
        <v>23</v>
      </c>
      <c r="G7656" t="s">
        <v>134</v>
      </c>
      <c r="H7656" t="s">
        <v>814</v>
      </c>
      <c r="I7656" t="s">
        <v>55</v>
      </c>
      <c r="J7656" t="s">
        <v>107</v>
      </c>
      <c r="K7656" t="s">
        <v>815</v>
      </c>
      <c r="L7656" t="s">
        <v>21</v>
      </c>
      <c r="M7656">
        <v>1</v>
      </c>
      <c r="N7656">
        <v>534</v>
      </c>
      <c r="O7656" t="s">
        <v>14882</v>
      </c>
      <c r="P7656" t="s">
        <v>695</v>
      </c>
      <c r="Q7656">
        <v>142001</v>
      </c>
      <c r="R7656" t="b">
        <v>0</v>
      </c>
      <c r="S7656" t="s">
        <v>31</v>
      </c>
      <c r="T7656" t="s">
        <v>13001</v>
      </c>
      <c r="U7656" t="s">
        <v>69334</v>
      </c>
      <c r="V7656" t="s">
        <v>69322</v>
      </c>
    </row>
    <row r="7657" spans="1:22" x14ac:dyDescent="0.35">
      <c r="A7657">
        <v>7655</v>
      </c>
      <c r="B7657" t="s">
        <v>14883</v>
      </c>
      <c r="C7657" s="1">
        <v>44777</v>
      </c>
      <c r="D7657" t="s">
        <v>90</v>
      </c>
      <c r="E7657" t="s">
        <v>22</v>
      </c>
      <c r="F7657" t="s">
        <v>23</v>
      </c>
      <c r="G7657" t="s">
        <v>2729</v>
      </c>
      <c r="H7657" t="s">
        <v>7423</v>
      </c>
      <c r="I7657" t="s">
        <v>63</v>
      </c>
      <c r="J7657" t="s">
        <v>76</v>
      </c>
      <c r="K7657" t="s">
        <v>7424</v>
      </c>
      <c r="L7657" t="s">
        <v>94</v>
      </c>
      <c r="M7657">
        <v>1</v>
      </c>
      <c r="N7657">
        <v>653</v>
      </c>
      <c r="O7657" t="s">
        <v>95</v>
      </c>
      <c r="P7657" t="s">
        <v>96</v>
      </c>
      <c r="Q7657">
        <v>560043</v>
      </c>
      <c r="R7657" t="b">
        <v>0</v>
      </c>
      <c r="S7657" t="s">
        <v>31</v>
      </c>
      <c r="T7657" t="s">
        <v>13001</v>
      </c>
      <c r="U7657" t="s">
        <v>69334</v>
      </c>
      <c r="V7657" t="s">
        <v>69322</v>
      </c>
    </row>
    <row r="7658" spans="1:22" x14ac:dyDescent="0.35">
      <c r="A7658">
        <v>7656</v>
      </c>
      <c r="B7658" t="s">
        <v>14884</v>
      </c>
      <c r="C7658" s="1">
        <v>44777</v>
      </c>
      <c r="D7658" t="s">
        <v>41</v>
      </c>
      <c r="E7658" t="s">
        <v>42</v>
      </c>
      <c r="F7658" t="s">
        <v>43</v>
      </c>
      <c r="G7658" t="s">
        <v>105</v>
      </c>
      <c r="H7658" t="s">
        <v>106</v>
      </c>
      <c r="I7658" t="s">
        <v>55</v>
      </c>
      <c r="J7658" t="s">
        <v>107</v>
      </c>
      <c r="K7658" t="s">
        <v>108</v>
      </c>
      <c r="L7658" t="s">
        <v>21</v>
      </c>
      <c r="M7658">
        <v>1</v>
      </c>
      <c r="N7658">
        <v>353</v>
      </c>
      <c r="O7658" t="s">
        <v>14885</v>
      </c>
      <c r="P7658" t="s">
        <v>66</v>
      </c>
      <c r="Q7658">
        <v>506001</v>
      </c>
      <c r="R7658" t="b">
        <v>0</v>
      </c>
      <c r="S7658" t="s">
        <v>51</v>
      </c>
      <c r="T7658" t="s">
        <v>13001</v>
      </c>
      <c r="U7658" t="s">
        <v>69334</v>
      </c>
      <c r="V7658" t="s">
        <v>69322</v>
      </c>
    </row>
    <row r="7659" spans="1:22" x14ac:dyDescent="0.35">
      <c r="A7659">
        <v>7657</v>
      </c>
      <c r="B7659" t="s">
        <v>14886</v>
      </c>
      <c r="C7659" s="1">
        <v>44777</v>
      </c>
      <c r="D7659" t="s">
        <v>21</v>
      </c>
      <c r="E7659" t="s">
        <v>22</v>
      </c>
      <c r="F7659" t="s">
        <v>23</v>
      </c>
      <c r="G7659" t="s">
        <v>290</v>
      </c>
      <c r="H7659" t="s">
        <v>1073</v>
      </c>
      <c r="I7659" t="s">
        <v>55</v>
      </c>
      <c r="J7659" t="s">
        <v>156</v>
      </c>
      <c r="K7659" t="s">
        <v>1074</v>
      </c>
      <c r="L7659" t="s">
        <v>21</v>
      </c>
      <c r="M7659">
        <v>1</v>
      </c>
      <c r="N7659">
        <v>399</v>
      </c>
      <c r="O7659" t="s">
        <v>404</v>
      </c>
      <c r="P7659" t="s">
        <v>102</v>
      </c>
      <c r="Q7659">
        <v>700152</v>
      </c>
      <c r="R7659" t="b">
        <v>0</v>
      </c>
      <c r="S7659" t="s">
        <v>31</v>
      </c>
      <c r="T7659" t="s">
        <v>13001</v>
      </c>
      <c r="U7659" t="s">
        <v>69334</v>
      </c>
      <c r="V7659" t="s">
        <v>69322</v>
      </c>
    </row>
    <row r="7660" spans="1:22" x14ac:dyDescent="0.35">
      <c r="A7660">
        <v>7658</v>
      </c>
      <c r="B7660" t="s">
        <v>14887</v>
      </c>
      <c r="C7660" s="1">
        <v>44777</v>
      </c>
      <c r="D7660" t="s">
        <v>41</v>
      </c>
      <c r="E7660" t="s">
        <v>42</v>
      </c>
      <c r="F7660" t="s">
        <v>43</v>
      </c>
      <c r="G7660" t="s">
        <v>1053</v>
      </c>
      <c r="H7660" t="s">
        <v>12122</v>
      </c>
      <c r="I7660" t="s">
        <v>63</v>
      </c>
      <c r="J7660" t="s">
        <v>56</v>
      </c>
      <c r="K7660" t="s">
        <v>12123</v>
      </c>
      <c r="L7660" t="s">
        <v>21</v>
      </c>
      <c r="M7660">
        <v>1</v>
      </c>
      <c r="N7660">
        <v>999</v>
      </c>
      <c r="O7660" t="s">
        <v>6641</v>
      </c>
      <c r="P7660" t="s">
        <v>269</v>
      </c>
      <c r="Q7660">
        <v>795010</v>
      </c>
      <c r="R7660" t="b">
        <v>0</v>
      </c>
      <c r="S7660" t="s">
        <v>51</v>
      </c>
      <c r="T7660" t="s">
        <v>13001</v>
      </c>
      <c r="U7660" t="s">
        <v>69334</v>
      </c>
      <c r="V7660" t="s">
        <v>69322</v>
      </c>
    </row>
    <row r="7661" spans="1:22" x14ac:dyDescent="0.35">
      <c r="A7661">
        <v>7659</v>
      </c>
      <c r="B7661" t="s">
        <v>14888</v>
      </c>
      <c r="C7661" s="1">
        <v>44777</v>
      </c>
      <c r="D7661" t="s">
        <v>21</v>
      </c>
      <c r="E7661" t="s">
        <v>22</v>
      </c>
      <c r="F7661" t="s">
        <v>23</v>
      </c>
      <c r="G7661" t="s">
        <v>112</v>
      </c>
      <c r="H7661" t="s">
        <v>3030</v>
      </c>
      <c r="I7661" t="s">
        <v>55</v>
      </c>
      <c r="J7661" t="s">
        <v>156</v>
      </c>
      <c r="K7661" t="s">
        <v>3031</v>
      </c>
      <c r="L7661" t="s">
        <v>21</v>
      </c>
      <c r="M7661">
        <v>1</v>
      </c>
      <c r="N7661">
        <v>352</v>
      </c>
      <c r="O7661" t="s">
        <v>1193</v>
      </c>
      <c r="P7661" t="s">
        <v>643</v>
      </c>
      <c r="Q7661">
        <v>248001</v>
      </c>
      <c r="R7661" t="b">
        <v>0</v>
      </c>
      <c r="S7661" t="s">
        <v>31</v>
      </c>
      <c r="T7661" t="s">
        <v>13001</v>
      </c>
      <c r="U7661" t="s">
        <v>69334</v>
      </c>
      <c r="V7661" t="s">
        <v>69322</v>
      </c>
    </row>
    <row r="7662" spans="1:22" x14ac:dyDescent="0.35">
      <c r="A7662">
        <v>7660</v>
      </c>
      <c r="B7662" t="s">
        <v>14889</v>
      </c>
      <c r="C7662" s="1">
        <v>44777</v>
      </c>
      <c r="D7662" t="s">
        <v>21</v>
      </c>
      <c r="E7662" t="s">
        <v>22</v>
      </c>
      <c r="F7662" t="s">
        <v>23</v>
      </c>
      <c r="G7662" t="s">
        <v>5046</v>
      </c>
      <c r="H7662" t="s">
        <v>12367</v>
      </c>
      <c r="I7662" t="s">
        <v>55</v>
      </c>
      <c r="J7662" t="s">
        <v>76</v>
      </c>
      <c r="K7662" t="s">
        <v>12368</v>
      </c>
      <c r="L7662" t="s">
        <v>21</v>
      </c>
      <c r="M7662">
        <v>1</v>
      </c>
      <c r="N7662">
        <v>517</v>
      </c>
      <c r="O7662" t="s">
        <v>84</v>
      </c>
      <c r="P7662" t="s">
        <v>39</v>
      </c>
      <c r="Q7662">
        <v>411041</v>
      </c>
      <c r="R7662" t="b">
        <v>0</v>
      </c>
      <c r="S7662" t="s">
        <v>31</v>
      </c>
      <c r="T7662" t="s">
        <v>13001</v>
      </c>
      <c r="U7662" t="s">
        <v>69334</v>
      </c>
      <c r="V7662" t="s">
        <v>69322</v>
      </c>
    </row>
    <row r="7663" spans="1:22" x14ac:dyDescent="0.35">
      <c r="A7663">
        <v>7661</v>
      </c>
      <c r="B7663" t="s">
        <v>14890</v>
      </c>
      <c r="C7663" s="1">
        <v>44777</v>
      </c>
      <c r="D7663" t="s">
        <v>21</v>
      </c>
      <c r="E7663" t="s">
        <v>22</v>
      </c>
      <c r="F7663" t="s">
        <v>23</v>
      </c>
      <c r="G7663" t="s">
        <v>159</v>
      </c>
      <c r="H7663" t="s">
        <v>2199</v>
      </c>
      <c r="I7663" t="s">
        <v>63</v>
      </c>
      <c r="J7663" t="s">
        <v>76</v>
      </c>
      <c r="K7663" t="s">
        <v>2200</v>
      </c>
      <c r="L7663" t="s">
        <v>21</v>
      </c>
      <c r="M7663">
        <v>1</v>
      </c>
      <c r="N7663">
        <v>759</v>
      </c>
      <c r="O7663" t="s">
        <v>65</v>
      </c>
      <c r="P7663" t="s">
        <v>66</v>
      </c>
      <c r="Q7663">
        <v>500072</v>
      </c>
      <c r="R7663" t="b">
        <v>0</v>
      </c>
      <c r="S7663" t="s">
        <v>31</v>
      </c>
      <c r="T7663" t="s">
        <v>13001</v>
      </c>
      <c r="U7663" t="s">
        <v>69334</v>
      </c>
      <c r="V7663" t="s">
        <v>69322</v>
      </c>
    </row>
    <row r="7664" spans="1:22" x14ac:dyDescent="0.35">
      <c r="A7664">
        <v>7662</v>
      </c>
      <c r="B7664" t="s">
        <v>14891</v>
      </c>
      <c r="C7664" s="1">
        <v>44777</v>
      </c>
      <c r="D7664" t="s">
        <v>21</v>
      </c>
      <c r="E7664" t="s">
        <v>22</v>
      </c>
      <c r="F7664" t="s">
        <v>23</v>
      </c>
      <c r="G7664" t="s">
        <v>290</v>
      </c>
      <c r="H7664" t="s">
        <v>772</v>
      </c>
      <c r="I7664" t="s">
        <v>55</v>
      </c>
      <c r="J7664" t="s">
        <v>27</v>
      </c>
      <c r="K7664" t="s">
        <v>773</v>
      </c>
      <c r="L7664" t="s">
        <v>21</v>
      </c>
      <c r="M7664">
        <v>1</v>
      </c>
      <c r="N7664">
        <v>399</v>
      </c>
      <c r="O7664" t="s">
        <v>14892</v>
      </c>
      <c r="P7664" t="s">
        <v>676</v>
      </c>
      <c r="Q7664">
        <v>530046</v>
      </c>
      <c r="R7664" t="b">
        <v>0</v>
      </c>
      <c r="S7664" t="s">
        <v>31</v>
      </c>
      <c r="T7664" t="s">
        <v>13001</v>
      </c>
      <c r="U7664" t="s">
        <v>69334</v>
      </c>
      <c r="V7664" t="s">
        <v>69322</v>
      </c>
    </row>
    <row r="7665" spans="1:22" x14ac:dyDescent="0.35">
      <c r="A7665">
        <v>7663</v>
      </c>
      <c r="B7665" t="s">
        <v>14893</v>
      </c>
      <c r="C7665" s="1">
        <v>44777</v>
      </c>
      <c r="D7665" t="s">
        <v>41</v>
      </c>
      <c r="E7665" t="s">
        <v>42</v>
      </c>
      <c r="F7665" t="s">
        <v>43</v>
      </c>
      <c r="G7665" t="s">
        <v>526</v>
      </c>
      <c r="H7665" t="s">
        <v>5699</v>
      </c>
      <c r="I7665" t="s">
        <v>63</v>
      </c>
      <c r="J7665" t="s">
        <v>76</v>
      </c>
      <c r="K7665" t="s">
        <v>5700</v>
      </c>
      <c r="L7665" t="s">
        <v>21</v>
      </c>
      <c r="M7665">
        <v>1</v>
      </c>
      <c r="N7665">
        <v>635</v>
      </c>
      <c r="O7665" t="s">
        <v>11610</v>
      </c>
      <c r="P7665" t="s">
        <v>171</v>
      </c>
      <c r="Q7665">
        <v>670592</v>
      </c>
      <c r="R7665" t="b">
        <v>0</v>
      </c>
      <c r="S7665" t="s">
        <v>51</v>
      </c>
      <c r="T7665" t="s">
        <v>13001</v>
      </c>
      <c r="U7665" t="s">
        <v>69334</v>
      </c>
      <c r="V7665" t="s">
        <v>69322</v>
      </c>
    </row>
    <row r="7666" spans="1:22" x14ac:dyDescent="0.35">
      <c r="A7666">
        <v>7664</v>
      </c>
      <c r="B7666" t="s">
        <v>14894</v>
      </c>
      <c r="C7666" s="1">
        <v>44777</v>
      </c>
      <c r="D7666" t="s">
        <v>21</v>
      </c>
      <c r="E7666" t="s">
        <v>22</v>
      </c>
      <c r="F7666" t="s">
        <v>23</v>
      </c>
      <c r="G7666" t="s">
        <v>704</v>
      </c>
      <c r="H7666" t="s">
        <v>14895</v>
      </c>
      <c r="I7666" t="s">
        <v>55</v>
      </c>
      <c r="J7666" t="s">
        <v>56</v>
      </c>
      <c r="K7666" t="s">
        <v>14896</v>
      </c>
      <c r="L7666" t="s">
        <v>21</v>
      </c>
      <c r="M7666">
        <v>1</v>
      </c>
      <c r="N7666">
        <v>295</v>
      </c>
      <c r="O7666" t="s">
        <v>14070</v>
      </c>
      <c r="P7666" t="s">
        <v>171</v>
      </c>
      <c r="Q7666">
        <v>680502</v>
      </c>
      <c r="R7666" t="b">
        <v>0</v>
      </c>
      <c r="S7666" t="s">
        <v>31</v>
      </c>
      <c r="T7666" t="s">
        <v>13001</v>
      </c>
      <c r="U7666" t="s">
        <v>69334</v>
      </c>
      <c r="V7666" t="s">
        <v>69322</v>
      </c>
    </row>
    <row r="7667" spans="1:22" x14ac:dyDescent="0.35">
      <c r="A7667">
        <v>7665</v>
      </c>
      <c r="B7667" t="s">
        <v>14894</v>
      </c>
      <c r="C7667" s="1">
        <v>44777</v>
      </c>
      <c r="D7667" t="s">
        <v>21</v>
      </c>
      <c r="E7667" t="s">
        <v>22</v>
      </c>
      <c r="F7667" t="s">
        <v>23</v>
      </c>
      <c r="G7667" t="s">
        <v>10112</v>
      </c>
      <c r="H7667" t="s">
        <v>14897</v>
      </c>
      <c r="I7667" t="s">
        <v>55</v>
      </c>
      <c r="J7667" t="s">
        <v>56</v>
      </c>
      <c r="K7667" t="s">
        <v>14898</v>
      </c>
      <c r="L7667" t="s">
        <v>21</v>
      </c>
      <c r="M7667">
        <v>1</v>
      </c>
      <c r="N7667">
        <v>432</v>
      </c>
      <c r="O7667" t="s">
        <v>14070</v>
      </c>
      <c r="P7667" t="s">
        <v>171</v>
      </c>
      <c r="Q7667">
        <v>680502</v>
      </c>
      <c r="R7667" t="b">
        <v>0</v>
      </c>
      <c r="S7667" t="s">
        <v>31</v>
      </c>
      <c r="T7667" t="s">
        <v>13001</v>
      </c>
      <c r="U7667" t="s">
        <v>69334</v>
      </c>
      <c r="V7667" t="s">
        <v>69322</v>
      </c>
    </row>
    <row r="7668" spans="1:22" x14ac:dyDescent="0.35">
      <c r="A7668">
        <v>7666</v>
      </c>
      <c r="B7668" t="s">
        <v>14899</v>
      </c>
      <c r="C7668" s="1">
        <v>44777</v>
      </c>
      <c r="D7668" t="s">
        <v>21</v>
      </c>
      <c r="E7668" t="s">
        <v>22</v>
      </c>
      <c r="F7668" t="s">
        <v>23</v>
      </c>
      <c r="G7668" t="s">
        <v>1000</v>
      </c>
      <c r="H7668" t="s">
        <v>14900</v>
      </c>
      <c r="I7668" t="s">
        <v>55</v>
      </c>
      <c r="J7668" t="s">
        <v>47</v>
      </c>
      <c r="K7668" t="s">
        <v>14901</v>
      </c>
      <c r="L7668" t="s">
        <v>21</v>
      </c>
      <c r="M7668">
        <v>1</v>
      </c>
      <c r="N7668">
        <v>295</v>
      </c>
      <c r="O7668" t="s">
        <v>95</v>
      </c>
      <c r="P7668" t="s">
        <v>96</v>
      </c>
      <c r="Q7668">
        <v>560070</v>
      </c>
      <c r="R7668" t="b">
        <v>0</v>
      </c>
      <c r="S7668" t="s">
        <v>31</v>
      </c>
      <c r="T7668" t="s">
        <v>13001</v>
      </c>
      <c r="U7668" t="s">
        <v>69334</v>
      </c>
      <c r="V7668" t="s">
        <v>69322</v>
      </c>
    </row>
    <row r="7669" spans="1:22" x14ac:dyDescent="0.35">
      <c r="A7669">
        <v>7667</v>
      </c>
      <c r="B7669" t="s">
        <v>14902</v>
      </c>
      <c r="C7669" s="1">
        <v>44777</v>
      </c>
      <c r="D7669" t="s">
        <v>41</v>
      </c>
      <c r="E7669" t="s">
        <v>42</v>
      </c>
      <c r="F7669" t="s">
        <v>43</v>
      </c>
      <c r="G7669" t="s">
        <v>4156</v>
      </c>
      <c r="H7669" t="s">
        <v>4570</v>
      </c>
      <c r="I7669" t="s">
        <v>63</v>
      </c>
      <c r="J7669" t="s">
        <v>27</v>
      </c>
      <c r="K7669" t="s">
        <v>4571</v>
      </c>
      <c r="L7669" t="s">
        <v>21</v>
      </c>
      <c r="M7669">
        <v>1</v>
      </c>
      <c r="N7669">
        <v>654</v>
      </c>
      <c r="O7669" t="s">
        <v>260</v>
      </c>
      <c r="P7669" t="s">
        <v>261</v>
      </c>
      <c r="Q7669">
        <v>110085</v>
      </c>
      <c r="R7669" t="b">
        <v>0</v>
      </c>
      <c r="S7669" t="s">
        <v>51</v>
      </c>
      <c r="T7669" t="s">
        <v>13001</v>
      </c>
      <c r="U7669" t="s">
        <v>69334</v>
      </c>
      <c r="V7669" t="s">
        <v>69322</v>
      </c>
    </row>
    <row r="7670" spans="1:22" x14ac:dyDescent="0.35">
      <c r="A7670">
        <v>7668</v>
      </c>
      <c r="B7670" t="s">
        <v>14903</v>
      </c>
      <c r="C7670" s="1">
        <v>44777</v>
      </c>
      <c r="D7670" t="s">
        <v>90</v>
      </c>
      <c r="E7670" t="s">
        <v>42</v>
      </c>
      <c r="F7670" t="s">
        <v>43</v>
      </c>
      <c r="G7670" t="s">
        <v>4109</v>
      </c>
      <c r="H7670" t="s">
        <v>5027</v>
      </c>
      <c r="I7670" t="s">
        <v>55</v>
      </c>
      <c r="J7670" t="s">
        <v>36</v>
      </c>
      <c r="K7670" t="s">
        <v>5028</v>
      </c>
      <c r="L7670" t="s">
        <v>69307</v>
      </c>
      <c r="M7670">
        <v>0</v>
      </c>
      <c r="N7670">
        <v>463.81</v>
      </c>
      <c r="O7670" t="s">
        <v>1063</v>
      </c>
      <c r="P7670" t="s">
        <v>171</v>
      </c>
      <c r="Q7670">
        <v>682025</v>
      </c>
      <c r="R7670" t="b">
        <v>0</v>
      </c>
      <c r="S7670" t="s">
        <v>51</v>
      </c>
      <c r="T7670" t="s">
        <v>13001</v>
      </c>
      <c r="U7670" t="s">
        <v>69334</v>
      </c>
      <c r="V7670" t="s">
        <v>69322</v>
      </c>
    </row>
    <row r="7671" spans="1:22" x14ac:dyDescent="0.35">
      <c r="A7671">
        <v>7669</v>
      </c>
      <c r="B7671" t="s">
        <v>14904</v>
      </c>
      <c r="C7671" s="1">
        <v>44777</v>
      </c>
      <c r="D7671" t="s">
        <v>90</v>
      </c>
      <c r="E7671" t="s">
        <v>42</v>
      </c>
      <c r="F7671" t="s">
        <v>43</v>
      </c>
      <c r="G7671" t="s">
        <v>1809</v>
      </c>
      <c r="H7671" t="s">
        <v>6402</v>
      </c>
      <c r="I7671" t="s">
        <v>55</v>
      </c>
      <c r="J7671" t="s">
        <v>36</v>
      </c>
      <c r="K7671" t="s">
        <v>6403</v>
      </c>
      <c r="L7671" t="s">
        <v>69307</v>
      </c>
      <c r="M7671">
        <v>0</v>
      </c>
      <c r="N7671">
        <v>492.38</v>
      </c>
      <c r="O7671" t="s">
        <v>1997</v>
      </c>
      <c r="P7671" t="s">
        <v>171</v>
      </c>
      <c r="Q7671">
        <v>691306</v>
      </c>
      <c r="R7671" t="b">
        <v>0</v>
      </c>
      <c r="S7671" t="s">
        <v>51</v>
      </c>
      <c r="T7671" t="s">
        <v>13001</v>
      </c>
      <c r="U7671" t="s">
        <v>69334</v>
      </c>
      <c r="V7671" t="s">
        <v>69322</v>
      </c>
    </row>
    <row r="7672" spans="1:22" x14ac:dyDescent="0.35">
      <c r="A7672">
        <v>7670</v>
      </c>
      <c r="B7672" t="s">
        <v>14904</v>
      </c>
      <c r="C7672" s="1">
        <v>44777</v>
      </c>
      <c r="D7672" t="s">
        <v>90</v>
      </c>
      <c r="E7672" t="s">
        <v>42</v>
      </c>
      <c r="F7672" t="s">
        <v>43</v>
      </c>
      <c r="G7672" t="s">
        <v>4215</v>
      </c>
      <c r="H7672" t="s">
        <v>4216</v>
      </c>
      <c r="I7672" t="s">
        <v>55</v>
      </c>
      <c r="J7672" t="s">
        <v>36</v>
      </c>
      <c r="K7672" t="s">
        <v>4217</v>
      </c>
      <c r="L7672" t="s">
        <v>69307</v>
      </c>
      <c r="M7672">
        <v>0</v>
      </c>
      <c r="N7672">
        <v>492.38</v>
      </c>
      <c r="O7672" t="s">
        <v>1997</v>
      </c>
      <c r="P7672" t="s">
        <v>171</v>
      </c>
      <c r="Q7672">
        <v>691306</v>
      </c>
      <c r="R7672" t="b">
        <v>0</v>
      </c>
      <c r="S7672" t="s">
        <v>51</v>
      </c>
      <c r="T7672" t="s">
        <v>13001</v>
      </c>
      <c r="U7672" t="s">
        <v>69334</v>
      </c>
      <c r="V7672" t="s">
        <v>69322</v>
      </c>
    </row>
    <row r="7673" spans="1:22" x14ac:dyDescent="0.35">
      <c r="A7673">
        <v>7671</v>
      </c>
      <c r="B7673" t="s">
        <v>14905</v>
      </c>
      <c r="C7673" s="1">
        <v>44777</v>
      </c>
      <c r="D7673" t="s">
        <v>21</v>
      </c>
      <c r="E7673" t="s">
        <v>22</v>
      </c>
      <c r="F7673" t="s">
        <v>23</v>
      </c>
      <c r="G7673" t="s">
        <v>4546</v>
      </c>
      <c r="H7673" t="s">
        <v>10987</v>
      </c>
      <c r="I7673" t="s">
        <v>63</v>
      </c>
      <c r="J7673" t="s">
        <v>47</v>
      </c>
      <c r="K7673" t="s">
        <v>10988</v>
      </c>
      <c r="L7673" t="s">
        <v>21</v>
      </c>
      <c r="M7673">
        <v>1</v>
      </c>
      <c r="N7673">
        <v>1338</v>
      </c>
      <c r="O7673" t="s">
        <v>65</v>
      </c>
      <c r="P7673" t="s">
        <v>66</v>
      </c>
      <c r="Q7673">
        <v>500057</v>
      </c>
      <c r="R7673" t="b">
        <v>0</v>
      </c>
      <c r="S7673" t="s">
        <v>31</v>
      </c>
      <c r="T7673" t="s">
        <v>13001</v>
      </c>
      <c r="U7673" t="s">
        <v>69334</v>
      </c>
      <c r="V7673" t="s">
        <v>69322</v>
      </c>
    </row>
    <row r="7674" spans="1:22" x14ac:dyDescent="0.35">
      <c r="A7674">
        <v>7672</v>
      </c>
      <c r="B7674" t="s">
        <v>14906</v>
      </c>
      <c r="C7674" s="1">
        <v>44777</v>
      </c>
      <c r="D7674" t="s">
        <v>21</v>
      </c>
      <c r="E7674" t="s">
        <v>22</v>
      </c>
      <c r="F7674" t="s">
        <v>23</v>
      </c>
      <c r="G7674" t="s">
        <v>290</v>
      </c>
      <c r="H7674" t="s">
        <v>399</v>
      </c>
      <c r="I7674" t="s">
        <v>55</v>
      </c>
      <c r="J7674" t="s">
        <v>56</v>
      </c>
      <c r="K7674" t="s">
        <v>400</v>
      </c>
      <c r="L7674" t="s">
        <v>21</v>
      </c>
      <c r="M7674">
        <v>1</v>
      </c>
      <c r="N7674">
        <v>399</v>
      </c>
      <c r="O7674" t="s">
        <v>14907</v>
      </c>
      <c r="P7674" t="s">
        <v>695</v>
      </c>
      <c r="Q7674">
        <v>140501</v>
      </c>
      <c r="R7674" t="b">
        <v>0</v>
      </c>
      <c r="S7674" t="s">
        <v>31</v>
      </c>
      <c r="T7674" t="s">
        <v>13001</v>
      </c>
      <c r="U7674" t="s">
        <v>69334</v>
      </c>
      <c r="V7674" t="s">
        <v>69322</v>
      </c>
    </row>
    <row r="7675" spans="1:22" x14ac:dyDescent="0.35">
      <c r="A7675">
        <v>7673</v>
      </c>
      <c r="B7675" t="s">
        <v>14908</v>
      </c>
      <c r="C7675" s="1">
        <v>44777</v>
      </c>
      <c r="D7675" t="s">
        <v>726</v>
      </c>
      <c r="E7675" t="s">
        <v>42</v>
      </c>
      <c r="F7675" t="s">
        <v>43</v>
      </c>
      <c r="G7675" t="s">
        <v>470</v>
      </c>
      <c r="H7675" t="s">
        <v>2523</v>
      </c>
      <c r="I7675" t="s">
        <v>63</v>
      </c>
      <c r="J7675" t="s">
        <v>76</v>
      </c>
      <c r="K7675" t="s">
        <v>2524</v>
      </c>
      <c r="L7675" t="s">
        <v>21</v>
      </c>
      <c r="M7675">
        <v>1</v>
      </c>
      <c r="N7675">
        <v>696</v>
      </c>
      <c r="O7675" t="s">
        <v>694</v>
      </c>
      <c r="P7675" t="s">
        <v>695</v>
      </c>
      <c r="Q7675">
        <v>144001</v>
      </c>
      <c r="R7675" t="b">
        <v>0</v>
      </c>
      <c r="S7675" t="s">
        <v>51</v>
      </c>
      <c r="T7675" t="s">
        <v>13001</v>
      </c>
      <c r="U7675" t="s">
        <v>69334</v>
      </c>
      <c r="V7675" t="s">
        <v>69322</v>
      </c>
    </row>
    <row r="7676" spans="1:22" x14ac:dyDescent="0.35">
      <c r="A7676">
        <v>7674</v>
      </c>
      <c r="B7676" t="s">
        <v>14909</v>
      </c>
      <c r="C7676" s="1">
        <v>44777</v>
      </c>
      <c r="D7676" t="s">
        <v>21</v>
      </c>
      <c r="E7676" t="s">
        <v>22</v>
      </c>
      <c r="F7676" t="s">
        <v>23</v>
      </c>
      <c r="G7676" t="s">
        <v>480</v>
      </c>
      <c r="H7676" t="s">
        <v>788</v>
      </c>
      <c r="I7676" t="s">
        <v>63</v>
      </c>
      <c r="J7676" t="s">
        <v>156</v>
      </c>
      <c r="K7676" t="s">
        <v>789</v>
      </c>
      <c r="L7676" t="s">
        <v>21</v>
      </c>
      <c r="M7676">
        <v>1</v>
      </c>
      <c r="N7676">
        <v>788</v>
      </c>
      <c r="O7676" t="s">
        <v>10066</v>
      </c>
      <c r="P7676" t="s">
        <v>102</v>
      </c>
      <c r="Q7676">
        <v>700056</v>
      </c>
      <c r="R7676" t="b">
        <v>0</v>
      </c>
      <c r="S7676" t="s">
        <v>31</v>
      </c>
      <c r="T7676" t="s">
        <v>13001</v>
      </c>
      <c r="U7676" t="s">
        <v>69334</v>
      </c>
      <c r="V7676" t="s">
        <v>69322</v>
      </c>
    </row>
    <row r="7677" spans="1:22" x14ac:dyDescent="0.35">
      <c r="A7677">
        <v>7675</v>
      </c>
      <c r="B7677" t="s">
        <v>14910</v>
      </c>
      <c r="C7677" s="1">
        <v>44777</v>
      </c>
      <c r="D7677" t="s">
        <v>21</v>
      </c>
      <c r="E7677" t="s">
        <v>22</v>
      </c>
      <c r="F7677" t="s">
        <v>23</v>
      </c>
      <c r="G7677" t="s">
        <v>1260</v>
      </c>
      <c r="H7677" t="s">
        <v>1561</v>
      </c>
      <c r="I7677" t="s">
        <v>46</v>
      </c>
      <c r="J7677" t="s">
        <v>47</v>
      </c>
      <c r="K7677" t="s">
        <v>1562</v>
      </c>
      <c r="L7677" t="s">
        <v>21</v>
      </c>
      <c r="M7677">
        <v>1</v>
      </c>
      <c r="N7677">
        <v>744</v>
      </c>
      <c r="O7677" t="s">
        <v>8433</v>
      </c>
      <c r="P7677" t="s">
        <v>39</v>
      </c>
      <c r="Q7677">
        <v>415002</v>
      </c>
      <c r="R7677" t="b">
        <v>0</v>
      </c>
      <c r="S7677" t="s">
        <v>31</v>
      </c>
      <c r="T7677" t="s">
        <v>13001</v>
      </c>
      <c r="U7677" t="s">
        <v>69334</v>
      </c>
      <c r="V7677" t="s">
        <v>69322</v>
      </c>
    </row>
    <row r="7678" spans="1:22" x14ac:dyDescent="0.35">
      <c r="A7678">
        <v>7676</v>
      </c>
      <c r="B7678" t="s">
        <v>14911</v>
      </c>
      <c r="C7678" s="1">
        <v>44777</v>
      </c>
      <c r="D7678" t="s">
        <v>21</v>
      </c>
      <c r="E7678" t="s">
        <v>22</v>
      </c>
      <c r="F7678" t="s">
        <v>23</v>
      </c>
      <c r="G7678" t="s">
        <v>3634</v>
      </c>
      <c r="H7678" t="s">
        <v>14912</v>
      </c>
      <c r="I7678" t="s">
        <v>55</v>
      </c>
      <c r="J7678" t="s">
        <v>156</v>
      </c>
      <c r="K7678" t="s">
        <v>14913</v>
      </c>
      <c r="L7678" t="s">
        <v>21</v>
      </c>
      <c r="M7678">
        <v>1</v>
      </c>
      <c r="N7678">
        <v>329</v>
      </c>
      <c r="O7678" t="s">
        <v>1881</v>
      </c>
      <c r="P7678" t="s">
        <v>96</v>
      </c>
      <c r="Q7678">
        <v>576104</v>
      </c>
      <c r="R7678" t="b">
        <v>0</v>
      </c>
      <c r="S7678" t="s">
        <v>31</v>
      </c>
      <c r="T7678" t="s">
        <v>13001</v>
      </c>
      <c r="U7678" t="s">
        <v>69334</v>
      </c>
      <c r="V7678" t="s">
        <v>69322</v>
      </c>
    </row>
    <row r="7679" spans="1:22" x14ac:dyDescent="0.35">
      <c r="A7679">
        <v>7677</v>
      </c>
      <c r="B7679" t="s">
        <v>14914</v>
      </c>
      <c r="C7679" s="1">
        <v>44777</v>
      </c>
      <c r="D7679" t="s">
        <v>21</v>
      </c>
      <c r="E7679" t="s">
        <v>22</v>
      </c>
      <c r="F7679" t="s">
        <v>23</v>
      </c>
      <c r="G7679" t="s">
        <v>226</v>
      </c>
      <c r="H7679" t="s">
        <v>227</v>
      </c>
      <c r="I7679" t="s">
        <v>63</v>
      </c>
      <c r="J7679" t="s">
        <v>156</v>
      </c>
      <c r="K7679" t="s">
        <v>228</v>
      </c>
      <c r="L7679" t="s">
        <v>21</v>
      </c>
      <c r="M7679">
        <v>1</v>
      </c>
      <c r="N7679">
        <v>1112</v>
      </c>
      <c r="O7679" t="s">
        <v>176</v>
      </c>
      <c r="P7679" t="s">
        <v>72</v>
      </c>
      <c r="Q7679">
        <v>201301</v>
      </c>
      <c r="R7679" t="b">
        <v>0</v>
      </c>
      <c r="S7679" t="s">
        <v>31</v>
      </c>
      <c r="T7679" t="s">
        <v>13001</v>
      </c>
      <c r="U7679" t="s">
        <v>69334</v>
      </c>
      <c r="V7679" t="s">
        <v>69322</v>
      </c>
    </row>
    <row r="7680" spans="1:22" x14ac:dyDescent="0.35">
      <c r="A7680">
        <v>7678</v>
      </c>
      <c r="B7680" t="s">
        <v>14915</v>
      </c>
      <c r="C7680" s="1">
        <v>44777</v>
      </c>
      <c r="D7680" t="s">
        <v>90</v>
      </c>
      <c r="E7680" t="s">
        <v>22</v>
      </c>
      <c r="F7680" t="s">
        <v>23</v>
      </c>
      <c r="G7680" t="s">
        <v>3776</v>
      </c>
      <c r="H7680" t="s">
        <v>13815</v>
      </c>
      <c r="I7680" t="s">
        <v>55</v>
      </c>
      <c r="J7680" t="s">
        <v>47</v>
      </c>
      <c r="K7680" t="s">
        <v>13816</v>
      </c>
      <c r="L7680" t="s">
        <v>90</v>
      </c>
      <c r="M7680">
        <v>0</v>
      </c>
      <c r="N7680">
        <v>0</v>
      </c>
      <c r="O7680" t="s">
        <v>95</v>
      </c>
      <c r="P7680" t="s">
        <v>96</v>
      </c>
      <c r="Q7680">
        <v>560066</v>
      </c>
      <c r="R7680" t="b">
        <v>0</v>
      </c>
      <c r="S7680" t="s">
        <v>31</v>
      </c>
      <c r="T7680" t="s">
        <v>13001</v>
      </c>
      <c r="U7680" t="s">
        <v>69334</v>
      </c>
      <c r="V7680" t="s">
        <v>69322</v>
      </c>
    </row>
    <row r="7681" spans="1:22" x14ac:dyDescent="0.35">
      <c r="A7681">
        <v>7679</v>
      </c>
      <c r="B7681" t="s">
        <v>14916</v>
      </c>
      <c r="C7681" s="1">
        <v>44777</v>
      </c>
      <c r="D7681" t="s">
        <v>41</v>
      </c>
      <c r="E7681" t="s">
        <v>42</v>
      </c>
      <c r="F7681" t="s">
        <v>43</v>
      </c>
      <c r="G7681" t="s">
        <v>418</v>
      </c>
      <c r="H7681" t="s">
        <v>2609</v>
      </c>
      <c r="I7681" t="s">
        <v>63</v>
      </c>
      <c r="J7681" t="s">
        <v>156</v>
      </c>
      <c r="K7681" t="s">
        <v>2610</v>
      </c>
      <c r="L7681" t="s">
        <v>21</v>
      </c>
      <c r="M7681">
        <v>1</v>
      </c>
      <c r="N7681">
        <v>950</v>
      </c>
      <c r="O7681" t="s">
        <v>14917</v>
      </c>
      <c r="P7681" t="s">
        <v>50</v>
      </c>
      <c r="Q7681">
        <v>127021</v>
      </c>
      <c r="R7681" t="b">
        <v>0</v>
      </c>
      <c r="S7681" t="s">
        <v>51</v>
      </c>
      <c r="T7681" t="s">
        <v>13001</v>
      </c>
      <c r="U7681" t="s">
        <v>69334</v>
      </c>
      <c r="V7681" t="s">
        <v>69322</v>
      </c>
    </row>
    <row r="7682" spans="1:22" x14ac:dyDescent="0.35">
      <c r="A7682">
        <v>7680</v>
      </c>
      <c r="B7682" t="s">
        <v>14918</v>
      </c>
      <c r="C7682" s="1">
        <v>44777</v>
      </c>
      <c r="D7682" t="s">
        <v>41</v>
      </c>
      <c r="E7682" t="s">
        <v>42</v>
      </c>
      <c r="F7682" t="s">
        <v>43</v>
      </c>
      <c r="G7682" t="s">
        <v>1700</v>
      </c>
      <c r="H7682" t="s">
        <v>4421</v>
      </c>
      <c r="I7682" t="s">
        <v>63</v>
      </c>
      <c r="J7682" t="s">
        <v>27</v>
      </c>
      <c r="K7682" t="s">
        <v>4422</v>
      </c>
      <c r="L7682" t="s">
        <v>21</v>
      </c>
      <c r="M7682">
        <v>1</v>
      </c>
      <c r="N7682">
        <v>967</v>
      </c>
      <c r="O7682" t="s">
        <v>1966</v>
      </c>
      <c r="P7682" t="s">
        <v>1966</v>
      </c>
      <c r="Q7682">
        <v>160036</v>
      </c>
      <c r="R7682" t="b">
        <v>0</v>
      </c>
      <c r="S7682" t="s">
        <v>51</v>
      </c>
      <c r="T7682" t="s">
        <v>13001</v>
      </c>
      <c r="U7682" t="s">
        <v>69334</v>
      </c>
      <c r="V7682" t="s">
        <v>69322</v>
      </c>
    </row>
    <row r="7683" spans="1:22" x14ac:dyDescent="0.35">
      <c r="A7683">
        <v>7681</v>
      </c>
      <c r="B7683" t="s">
        <v>14919</v>
      </c>
      <c r="C7683" s="1">
        <v>44777</v>
      </c>
      <c r="D7683" t="s">
        <v>90</v>
      </c>
      <c r="E7683" t="s">
        <v>22</v>
      </c>
      <c r="F7683" t="s">
        <v>23</v>
      </c>
      <c r="G7683" t="s">
        <v>290</v>
      </c>
      <c r="H7683" t="s">
        <v>1073</v>
      </c>
      <c r="I7683" t="s">
        <v>55</v>
      </c>
      <c r="J7683" t="s">
        <v>156</v>
      </c>
      <c r="K7683" t="s">
        <v>1074</v>
      </c>
      <c r="L7683" t="s">
        <v>90</v>
      </c>
      <c r="M7683">
        <v>0</v>
      </c>
      <c r="N7683">
        <v>0</v>
      </c>
      <c r="O7683" t="s">
        <v>11424</v>
      </c>
      <c r="P7683" t="s">
        <v>96</v>
      </c>
      <c r="Q7683">
        <v>582102</v>
      </c>
      <c r="R7683" t="b">
        <v>0</v>
      </c>
      <c r="S7683" t="s">
        <v>31</v>
      </c>
      <c r="T7683" t="s">
        <v>13001</v>
      </c>
      <c r="U7683" t="s">
        <v>69334</v>
      </c>
      <c r="V7683" t="s">
        <v>69322</v>
      </c>
    </row>
    <row r="7684" spans="1:22" x14ac:dyDescent="0.35">
      <c r="A7684">
        <v>7682</v>
      </c>
      <c r="B7684" t="s">
        <v>14920</v>
      </c>
      <c r="C7684" s="1">
        <v>44777</v>
      </c>
      <c r="D7684" t="s">
        <v>21</v>
      </c>
      <c r="E7684" t="s">
        <v>22</v>
      </c>
      <c r="F7684" t="s">
        <v>23</v>
      </c>
      <c r="G7684" t="s">
        <v>6693</v>
      </c>
      <c r="H7684" t="s">
        <v>14921</v>
      </c>
      <c r="I7684" t="s">
        <v>55</v>
      </c>
      <c r="J7684" t="s">
        <v>14922</v>
      </c>
      <c r="K7684" t="s">
        <v>14923</v>
      </c>
      <c r="L7684" t="s">
        <v>21</v>
      </c>
      <c r="M7684">
        <v>1</v>
      </c>
      <c r="N7684">
        <v>1099</v>
      </c>
      <c r="O7684" t="s">
        <v>14924</v>
      </c>
      <c r="P7684" t="s">
        <v>66</v>
      </c>
      <c r="Q7684">
        <v>502285</v>
      </c>
      <c r="R7684" t="b">
        <v>0</v>
      </c>
      <c r="S7684" t="s">
        <v>31</v>
      </c>
      <c r="T7684" t="s">
        <v>13001</v>
      </c>
      <c r="U7684" t="s">
        <v>69334</v>
      </c>
      <c r="V7684" t="s">
        <v>69322</v>
      </c>
    </row>
    <row r="7685" spans="1:22" x14ac:dyDescent="0.35">
      <c r="A7685">
        <v>7683</v>
      </c>
      <c r="B7685" t="s">
        <v>14925</v>
      </c>
      <c r="C7685" s="1">
        <v>44777</v>
      </c>
      <c r="D7685" t="s">
        <v>21</v>
      </c>
      <c r="E7685" t="s">
        <v>22</v>
      </c>
      <c r="F7685" t="s">
        <v>23</v>
      </c>
      <c r="G7685" t="s">
        <v>1023</v>
      </c>
      <c r="H7685" t="s">
        <v>2027</v>
      </c>
      <c r="I7685" t="s">
        <v>55</v>
      </c>
      <c r="J7685" t="s">
        <v>76</v>
      </c>
      <c r="K7685" t="s">
        <v>2028</v>
      </c>
      <c r="L7685" t="s">
        <v>21</v>
      </c>
      <c r="M7685">
        <v>1</v>
      </c>
      <c r="N7685">
        <v>517</v>
      </c>
      <c r="O7685" t="s">
        <v>260</v>
      </c>
      <c r="P7685" t="s">
        <v>261</v>
      </c>
      <c r="Q7685">
        <v>110009</v>
      </c>
      <c r="R7685" t="b">
        <v>0</v>
      </c>
      <c r="S7685" t="s">
        <v>31</v>
      </c>
      <c r="T7685" t="s">
        <v>13001</v>
      </c>
      <c r="U7685" t="s">
        <v>69334</v>
      </c>
      <c r="V7685" t="s">
        <v>69322</v>
      </c>
    </row>
    <row r="7686" spans="1:22" x14ac:dyDescent="0.35">
      <c r="A7686">
        <v>7684</v>
      </c>
      <c r="B7686" t="s">
        <v>14926</v>
      </c>
      <c r="C7686" s="1">
        <v>44777</v>
      </c>
      <c r="D7686" t="s">
        <v>90</v>
      </c>
      <c r="E7686" t="s">
        <v>42</v>
      </c>
      <c r="F7686" t="s">
        <v>43</v>
      </c>
      <c r="G7686" t="s">
        <v>418</v>
      </c>
      <c r="H7686" t="s">
        <v>12600</v>
      </c>
      <c r="I7686" t="s">
        <v>63</v>
      </c>
      <c r="J7686" t="s">
        <v>107</v>
      </c>
      <c r="K7686" t="s">
        <v>12601</v>
      </c>
      <c r="L7686" t="s">
        <v>69307</v>
      </c>
      <c r="M7686">
        <v>0</v>
      </c>
      <c r="N7686">
        <v>878.1</v>
      </c>
      <c r="O7686" t="s">
        <v>1274</v>
      </c>
      <c r="P7686" t="s">
        <v>643</v>
      </c>
      <c r="Q7686">
        <v>263145</v>
      </c>
      <c r="R7686" t="b">
        <v>0</v>
      </c>
      <c r="S7686" t="s">
        <v>51</v>
      </c>
      <c r="T7686" t="s">
        <v>13001</v>
      </c>
      <c r="U7686" t="s">
        <v>69334</v>
      </c>
      <c r="V7686" t="s">
        <v>69322</v>
      </c>
    </row>
    <row r="7687" spans="1:22" x14ac:dyDescent="0.35">
      <c r="A7687">
        <v>7685</v>
      </c>
      <c r="B7687" t="s">
        <v>14927</v>
      </c>
      <c r="C7687" s="1">
        <v>44777</v>
      </c>
      <c r="D7687" t="s">
        <v>21</v>
      </c>
      <c r="E7687" t="s">
        <v>22</v>
      </c>
      <c r="F7687" t="s">
        <v>23</v>
      </c>
      <c r="G7687" t="s">
        <v>1043</v>
      </c>
      <c r="H7687" t="s">
        <v>2964</v>
      </c>
      <c r="I7687" t="s">
        <v>63</v>
      </c>
      <c r="J7687" t="s">
        <v>47</v>
      </c>
      <c r="K7687" t="s">
        <v>2965</v>
      </c>
      <c r="L7687" t="s">
        <v>21</v>
      </c>
      <c r="M7687">
        <v>1</v>
      </c>
      <c r="N7687">
        <v>1065</v>
      </c>
      <c r="O7687" t="s">
        <v>979</v>
      </c>
      <c r="P7687" t="s">
        <v>39</v>
      </c>
      <c r="Q7687">
        <v>421306</v>
      </c>
      <c r="R7687" t="b">
        <v>0</v>
      </c>
      <c r="S7687" t="s">
        <v>31</v>
      </c>
      <c r="T7687" t="s">
        <v>13001</v>
      </c>
      <c r="U7687" t="s">
        <v>69334</v>
      </c>
      <c r="V7687" t="s">
        <v>69322</v>
      </c>
    </row>
    <row r="7688" spans="1:22" x14ac:dyDescent="0.35">
      <c r="A7688">
        <v>7686</v>
      </c>
      <c r="B7688" t="s">
        <v>14928</v>
      </c>
      <c r="C7688" s="1">
        <v>44777</v>
      </c>
      <c r="D7688" t="s">
        <v>21</v>
      </c>
      <c r="E7688" t="s">
        <v>22</v>
      </c>
      <c r="F7688" t="s">
        <v>23</v>
      </c>
      <c r="G7688" t="s">
        <v>10098</v>
      </c>
      <c r="H7688" t="s">
        <v>14929</v>
      </c>
      <c r="I7688" t="s">
        <v>46</v>
      </c>
      <c r="J7688" t="s">
        <v>56</v>
      </c>
      <c r="K7688" t="s">
        <v>14930</v>
      </c>
      <c r="L7688" t="s">
        <v>21</v>
      </c>
      <c r="M7688">
        <v>1</v>
      </c>
      <c r="N7688">
        <v>885</v>
      </c>
      <c r="O7688" t="s">
        <v>3857</v>
      </c>
      <c r="P7688" t="s">
        <v>171</v>
      </c>
      <c r="Q7688">
        <v>673655</v>
      </c>
      <c r="R7688" t="b">
        <v>0</v>
      </c>
      <c r="S7688" t="s">
        <v>31</v>
      </c>
      <c r="T7688" t="s">
        <v>13001</v>
      </c>
      <c r="U7688" t="s">
        <v>69334</v>
      </c>
      <c r="V7688" t="s">
        <v>69322</v>
      </c>
    </row>
    <row r="7689" spans="1:22" x14ac:dyDescent="0.35">
      <c r="A7689">
        <v>7687</v>
      </c>
      <c r="B7689" t="s">
        <v>14931</v>
      </c>
      <c r="C7689" s="1">
        <v>44777</v>
      </c>
      <c r="D7689" t="s">
        <v>21</v>
      </c>
      <c r="E7689" t="s">
        <v>22</v>
      </c>
      <c r="F7689" t="s">
        <v>23</v>
      </c>
      <c r="G7689" t="s">
        <v>1989</v>
      </c>
      <c r="H7689" t="s">
        <v>3415</v>
      </c>
      <c r="I7689" t="s">
        <v>63</v>
      </c>
      <c r="J7689" t="s">
        <v>107</v>
      </c>
      <c r="K7689" t="s">
        <v>3416</v>
      </c>
      <c r="L7689" t="s">
        <v>21</v>
      </c>
      <c r="M7689">
        <v>1</v>
      </c>
      <c r="N7689">
        <v>792</v>
      </c>
      <c r="O7689" t="s">
        <v>2828</v>
      </c>
      <c r="P7689" t="s">
        <v>171</v>
      </c>
      <c r="Q7689">
        <v>678611</v>
      </c>
      <c r="R7689" t="b">
        <v>0</v>
      </c>
      <c r="S7689" t="s">
        <v>31</v>
      </c>
      <c r="T7689" t="s">
        <v>13001</v>
      </c>
      <c r="U7689" t="s">
        <v>69334</v>
      </c>
      <c r="V7689" t="s">
        <v>69322</v>
      </c>
    </row>
    <row r="7690" spans="1:22" x14ac:dyDescent="0.35">
      <c r="A7690">
        <v>7688</v>
      </c>
      <c r="B7690" t="s">
        <v>14932</v>
      </c>
      <c r="C7690" s="1">
        <v>44777</v>
      </c>
      <c r="D7690" t="s">
        <v>21</v>
      </c>
      <c r="E7690" t="s">
        <v>22</v>
      </c>
      <c r="F7690" t="s">
        <v>23</v>
      </c>
      <c r="G7690" t="s">
        <v>662</v>
      </c>
      <c r="H7690" t="s">
        <v>663</v>
      </c>
      <c r="I7690" t="s">
        <v>63</v>
      </c>
      <c r="J7690" t="s">
        <v>76</v>
      </c>
      <c r="K7690" t="s">
        <v>664</v>
      </c>
      <c r="L7690" t="s">
        <v>21</v>
      </c>
      <c r="M7690">
        <v>1</v>
      </c>
      <c r="N7690">
        <v>680</v>
      </c>
      <c r="O7690" t="s">
        <v>735</v>
      </c>
      <c r="P7690" t="s">
        <v>102</v>
      </c>
      <c r="Q7690">
        <v>743127</v>
      </c>
      <c r="R7690" t="b">
        <v>0</v>
      </c>
      <c r="S7690" t="s">
        <v>31</v>
      </c>
      <c r="T7690" t="s">
        <v>13001</v>
      </c>
      <c r="U7690" t="s">
        <v>69334</v>
      </c>
      <c r="V7690" t="s">
        <v>69322</v>
      </c>
    </row>
    <row r="7691" spans="1:22" x14ac:dyDescent="0.35">
      <c r="A7691">
        <v>7689</v>
      </c>
      <c r="B7691" t="s">
        <v>14933</v>
      </c>
      <c r="C7691" s="1">
        <v>44777</v>
      </c>
      <c r="D7691" t="s">
        <v>21</v>
      </c>
      <c r="E7691" t="s">
        <v>22</v>
      </c>
      <c r="F7691" t="s">
        <v>23</v>
      </c>
      <c r="G7691" t="s">
        <v>290</v>
      </c>
      <c r="H7691" t="s">
        <v>1073</v>
      </c>
      <c r="I7691" t="s">
        <v>55</v>
      </c>
      <c r="J7691" t="s">
        <v>156</v>
      </c>
      <c r="K7691" t="s">
        <v>1074</v>
      </c>
      <c r="L7691" t="s">
        <v>21</v>
      </c>
      <c r="M7691">
        <v>1</v>
      </c>
      <c r="N7691">
        <v>399</v>
      </c>
      <c r="O7691" t="s">
        <v>567</v>
      </c>
      <c r="P7691" t="s">
        <v>568</v>
      </c>
      <c r="Q7691">
        <v>302020</v>
      </c>
      <c r="R7691" t="b">
        <v>0</v>
      </c>
      <c r="S7691" t="s">
        <v>31</v>
      </c>
      <c r="T7691" t="s">
        <v>13001</v>
      </c>
      <c r="U7691" t="s">
        <v>69334</v>
      </c>
      <c r="V7691" t="s">
        <v>69322</v>
      </c>
    </row>
    <row r="7692" spans="1:22" x14ac:dyDescent="0.35">
      <c r="A7692">
        <v>7690</v>
      </c>
      <c r="B7692" t="s">
        <v>14934</v>
      </c>
      <c r="C7692" s="1">
        <v>44777</v>
      </c>
      <c r="D7692" t="s">
        <v>21</v>
      </c>
      <c r="E7692" t="s">
        <v>22</v>
      </c>
      <c r="F7692" t="s">
        <v>23</v>
      </c>
      <c r="G7692" t="s">
        <v>252</v>
      </c>
      <c r="H7692" t="s">
        <v>1445</v>
      </c>
      <c r="I7692" t="s">
        <v>63</v>
      </c>
      <c r="J7692" t="s">
        <v>76</v>
      </c>
      <c r="K7692" t="s">
        <v>1446</v>
      </c>
      <c r="L7692" t="s">
        <v>21</v>
      </c>
      <c r="M7692">
        <v>1</v>
      </c>
      <c r="N7692">
        <v>824</v>
      </c>
      <c r="O7692" t="s">
        <v>310</v>
      </c>
      <c r="P7692" t="s">
        <v>39</v>
      </c>
      <c r="Q7692">
        <v>401107</v>
      </c>
      <c r="R7692" t="b">
        <v>0</v>
      </c>
      <c r="S7692" t="s">
        <v>31</v>
      </c>
      <c r="T7692" t="s">
        <v>13001</v>
      </c>
      <c r="U7692" t="s">
        <v>69334</v>
      </c>
      <c r="V7692" t="s">
        <v>69322</v>
      </c>
    </row>
    <row r="7693" spans="1:22" x14ac:dyDescent="0.35">
      <c r="A7693">
        <v>7691</v>
      </c>
      <c r="B7693" t="s">
        <v>14934</v>
      </c>
      <c r="C7693" s="1">
        <v>44777</v>
      </c>
      <c r="D7693" t="s">
        <v>21</v>
      </c>
      <c r="E7693" t="s">
        <v>22</v>
      </c>
      <c r="F7693" t="s">
        <v>23</v>
      </c>
      <c r="G7693" t="s">
        <v>480</v>
      </c>
      <c r="H7693" t="s">
        <v>606</v>
      </c>
      <c r="I7693" t="s">
        <v>63</v>
      </c>
      <c r="J7693" t="s">
        <v>76</v>
      </c>
      <c r="K7693" t="s">
        <v>607</v>
      </c>
      <c r="L7693" t="s">
        <v>21</v>
      </c>
      <c r="M7693">
        <v>1</v>
      </c>
      <c r="N7693">
        <v>788</v>
      </c>
      <c r="O7693" t="s">
        <v>310</v>
      </c>
      <c r="P7693" t="s">
        <v>39</v>
      </c>
      <c r="Q7693">
        <v>401107</v>
      </c>
      <c r="R7693" t="b">
        <v>0</v>
      </c>
      <c r="S7693" t="s">
        <v>31</v>
      </c>
      <c r="T7693" t="s">
        <v>13001</v>
      </c>
      <c r="U7693" t="s">
        <v>69334</v>
      </c>
      <c r="V7693" t="s">
        <v>69322</v>
      </c>
    </row>
    <row r="7694" spans="1:22" x14ac:dyDescent="0.35">
      <c r="A7694">
        <v>7692</v>
      </c>
      <c r="B7694" t="s">
        <v>14935</v>
      </c>
      <c r="C7694" s="1">
        <v>44777</v>
      </c>
      <c r="D7694" t="s">
        <v>21</v>
      </c>
      <c r="E7694" t="s">
        <v>22</v>
      </c>
      <c r="F7694" t="s">
        <v>23</v>
      </c>
      <c r="G7694" t="s">
        <v>9634</v>
      </c>
      <c r="H7694" t="s">
        <v>14936</v>
      </c>
      <c r="I7694" t="s">
        <v>63</v>
      </c>
      <c r="J7694" t="s">
        <v>36</v>
      </c>
      <c r="K7694" t="s">
        <v>14937</v>
      </c>
      <c r="L7694" t="s">
        <v>21</v>
      </c>
      <c r="M7694">
        <v>1</v>
      </c>
      <c r="N7694">
        <v>1281</v>
      </c>
      <c r="O7694" t="s">
        <v>95</v>
      </c>
      <c r="P7694" t="s">
        <v>96</v>
      </c>
      <c r="Q7694">
        <v>560032</v>
      </c>
      <c r="R7694" t="b">
        <v>0</v>
      </c>
      <c r="S7694" t="s">
        <v>31</v>
      </c>
      <c r="T7694" t="s">
        <v>13001</v>
      </c>
      <c r="U7694" t="s">
        <v>69334</v>
      </c>
      <c r="V7694" t="s">
        <v>69322</v>
      </c>
    </row>
    <row r="7695" spans="1:22" x14ac:dyDescent="0.35">
      <c r="A7695">
        <v>7693</v>
      </c>
      <c r="B7695" t="s">
        <v>14938</v>
      </c>
      <c r="C7695" s="1">
        <v>44777</v>
      </c>
      <c r="D7695" t="s">
        <v>21</v>
      </c>
      <c r="E7695" t="s">
        <v>22</v>
      </c>
      <c r="F7695" t="s">
        <v>23</v>
      </c>
      <c r="G7695" t="s">
        <v>3913</v>
      </c>
      <c r="H7695" t="s">
        <v>13085</v>
      </c>
      <c r="I7695" t="s">
        <v>55</v>
      </c>
      <c r="J7695" t="s">
        <v>27</v>
      </c>
      <c r="K7695" t="s">
        <v>13086</v>
      </c>
      <c r="L7695" t="s">
        <v>21</v>
      </c>
      <c r="M7695">
        <v>1</v>
      </c>
      <c r="N7695">
        <v>345</v>
      </c>
      <c r="O7695" t="s">
        <v>864</v>
      </c>
      <c r="P7695" t="s">
        <v>676</v>
      </c>
      <c r="Q7695">
        <v>530044</v>
      </c>
      <c r="R7695" t="b">
        <v>0</v>
      </c>
      <c r="S7695" t="s">
        <v>31</v>
      </c>
      <c r="T7695" t="s">
        <v>13001</v>
      </c>
      <c r="U7695" t="s">
        <v>69334</v>
      </c>
      <c r="V7695" t="s">
        <v>69322</v>
      </c>
    </row>
    <row r="7696" spans="1:22" x14ac:dyDescent="0.35">
      <c r="A7696">
        <v>7694</v>
      </c>
      <c r="B7696" t="s">
        <v>14938</v>
      </c>
      <c r="C7696" s="1">
        <v>44777</v>
      </c>
      <c r="D7696" t="s">
        <v>21</v>
      </c>
      <c r="E7696" t="s">
        <v>22</v>
      </c>
      <c r="F7696" t="s">
        <v>23</v>
      </c>
      <c r="G7696" t="s">
        <v>8157</v>
      </c>
      <c r="H7696" t="s">
        <v>13211</v>
      </c>
      <c r="I7696" t="s">
        <v>55</v>
      </c>
      <c r="J7696" t="s">
        <v>27</v>
      </c>
      <c r="K7696" t="s">
        <v>13212</v>
      </c>
      <c r="L7696" t="s">
        <v>21</v>
      </c>
      <c r="M7696">
        <v>1</v>
      </c>
      <c r="N7696">
        <v>599</v>
      </c>
      <c r="O7696" t="s">
        <v>864</v>
      </c>
      <c r="P7696" t="s">
        <v>676</v>
      </c>
      <c r="Q7696">
        <v>530044</v>
      </c>
      <c r="R7696" t="b">
        <v>0</v>
      </c>
      <c r="S7696" t="s">
        <v>31</v>
      </c>
      <c r="T7696" t="s">
        <v>13001</v>
      </c>
      <c r="U7696" t="s">
        <v>69334</v>
      </c>
      <c r="V7696" t="s">
        <v>69322</v>
      </c>
    </row>
    <row r="7697" spans="1:22" x14ac:dyDescent="0.35">
      <c r="A7697">
        <v>7695</v>
      </c>
      <c r="B7697" t="s">
        <v>14938</v>
      </c>
      <c r="C7697" s="1">
        <v>44777</v>
      </c>
      <c r="D7697" t="s">
        <v>21</v>
      </c>
      <c r="E7697" t="s">
        <v>22</v>
      </c>
      <c r="F7697" t="s">
        <v>23</v>
      </c>
      <c r="G7697" t="s">
        <v>4811</v>
      </c>
      <c r="H7697" t="s">
        <v>14939</v>
      </c>
      <c r="I7697" t="s">
        <v>63</v>
      </c>
      <c r="J7697" t="s">
        <v>27</v>
      </c>
      <c r="K7697" t="s">
        <v>14940</v>
      </c>
      <c r="L7697" t="s">
        <v>21</v>
      </c>
      <c r="M7697">
        <v>1</v>
      </c>
      <c r="N7697">
        <v>659</v>
      </c>
      <c r="O7697" t="s">
        <v>864</v>
      </c>
      <c r="P7697" t="s">
        <v>676</v>
      </c>
      <c r="Q7697">
        <v>530044</v>
      </c>
      <c r="R7697" t="b">
        <v>0</v>
      </c>
      <c r="S7697" t="s">
        <v>31</v>
      </c>
      <c r="T7697" t="s">
        <v>13001</v>
      </c>
      <c r="U7697" t="s">
        <v>69334</v>
      </c>
      <c r="V7697" t="s">
        <v>69322</v>
      </c>
    </row>
    <row r="7698" spans="1:22" x14ac:dyDescent="0.35">
      <c r="A7698">
        <v>7696</v>
      </c>
      <c r="B7698" t="s">
        <v>14941</v>
      </c>
      <c r="C7698" s="1">
        <v>44777</v>
      </c>
      <c r="D7698" t="s">
        <v>21</v>
      </c>
      <c r="E7698" t="s">
        <v>22</v>
      </c>
      <c r="F7698" t="s">
        <v>23</v>
      </c>
      <c r="G7698" t="s">
        <v>406</v>
      </c>
      <c r="H7698" t="s">
        <v>9904</v>
      </c>
      <c r="I7698" t="s">
        <v>63</v>
      </c>
      <c r="J7698" t="s">
        <v>27</v>
      </c>
      <c r="K7698" t="s">
        <v>9905</v>
      </c>
      <c r="L7698" t="s">
        <v>21</v>
      </c>
      <c r="M7698">
        <v>1</v>
      </c>
      <c r="N7698">
        <v>969</v>
      </c>
      <c r="O7698" t="s">
        <v>404</v>
      </c>
      <c r="P7698" t="s">
        <v>102</v>
      </c>
      <c r="Q7698">
        <v>700104</v>
      </c>
      <c r="R7698" t="b">
        <v>0</v>
      </c>
      <c r="S7698" t="s">
        <v>31</v>
      </c>
      <c r="T7698" t="s">
        <v>13001</v>
      </c>
      <c r="U7698" t="s">
        <v>69334</v>
      </c>
      <c r="V7698" t="s">
        <v>69322</v>
      </c>
    </row>
    <row r="7699" spans="1:22" x14ac:dyDescent="0.35">
      <c r="A7699">
        <v>7697</v>
      </c>
      <c r="B7699" t="s">
        <v>14942</v>
      </c>
      <c r="C7699" s="1">
        <v>44777</v>
      </c>
      <c r="D7699" t="s">
        <v>726</v>
      </c>
      <c r="E7699" t="s">
        <v>42</v>
      </c>
      <c r="F7699" t="s">
        <v>43</v>
      </c>
      <c r="G7699" t="s">
        <v>2729</v>
      </c>
      <c r="H7699" t="s">
        <v>4320</v>
      </c>
      <c r="I7699" t="s">
        <v>63</v>
      </c>
      <c r="J7699" t="s">
        <v>36</v>
      </c>
      <c r="K7699" t="s">
        <v>4321</v>
      </c>
      <c r="L7699" t="s">
        <v>21</v>
      </c>
      <c r="M7699">
        <v>1</v>
      </c>
      <c r="N7699">
        <v>653</v>
      </c>
      <c r="O7699" t="s">
        <v>260</v>
      </c>
      <c r="P7699" t="s">
        <v>261</v>
      </c>
      <c r="Q7699">
        <v>110070</v>
      </c>
      <c r="R7699" t="b">
        <v>0</v>
      </c>
      <c r="S7699" t="s">
        <v>51</v>
      </c>
      <c r="T7699" t="s">
        <v>13001</v>
      </c>
      <c r="U7699" t="s">
        <v>69334</v>
      </c>
      <c r="V7699" t="s">
        <v>69322</v>
      </c>
    </row>
    <row r="7700" spans="1:22" x14ac:dyDescent="0.35">
      <c r="A7700">
        <v>7698</v>
      </c>
      <c r="B7700" t="s">
        <v>14943</v>
      </c>
      <c r="C7700" s="1">
        <v>44777</v>
      </c>
      <c r="D7700" t="s">
        <v>21</v>
      </c>
      <c r="E7700" t="s">
        <v>22</v>
      </c>
      <c r="F7700" t="s">
        <v>23</v>
      </c>
      <c r="G7700" t="s">
        <v>5233</v>
      </c>
      <c r="H7700" t="s">
        <v>10906</v>
      </c>
      <c r="I7700" t="s">
        <v>55</v>
      </c>
      <c r="J7700" t="s">
        <v>36</v>
      </c>
      <c r="K7700" t="s">
        <v>10907</v>
      </c>
      <c r="L7700" t="s">
        <v>21</v>
      </c>
      <c r="M7700">
        <v>1</v>
      </c>
      <c r="N7700">
        <v>342</v>
      </c>
      <c r="O7700" t="s">
        <v>1263</v>
      </c>
      <c r="P7700" t="s">
        <v>96</v>
      </c>
      <c r="Q7700">
        <v>591108</v>
      </c>
      <c r="R7700" t="b">
        <v>0</v>
      </c>
      <c r="S7700" t="s">
        <v>31</v>
      </c>
      <c r="T7700" t="s">
        <v>13001</v>
      </c>
      <c r="U7700" t="s">
        <v>69334</v>
      </c>
      <c r="V7700" t="s">
        <v>69322</v>
      </c>
    </row>
    <row r="7701" spans="1:22" x14ac:dyDescent="0.35">
      <c r="A7701">
        <v>7699</v>
      </c>
      <c r="B7701" t="s">
        <v>14944</v>
      </c>
      <c r="C7701" s="1">
        <v>44777</v>
      </c>
      <c r="D7701" t="s">
        <v>21</v>
      </c>
      <c r="E7701" t="s">
        <v>22</v>
      </c>
      <c r="F7701" t="s">
        <v>23</v>
      </c>
      <c r="G7701" t="s">
        <v>4623</v>
      </c>
      <c r="H7701" t="s">
        <v>7276</v>
      </c>
      <c r="I7701" t="s">
        <v>55</v>
      </c>
      <c r="J7701" t="s">
        <v>36</v>
      </c>
      <c r="K7701" t="s">
        <v>7277</v>
      </c>
      <c r="L7701" t="s">
        <v>21</v>
      </c>
      <c r="M7701">
        <v>1</v>
      </c>
      <c r="N7701">
        <v>376</v>
      </c>
      <c r="O7701" t="s">
        <v>4467</v>
      </c>
      <c r="P7701" t="s">
        <v>171</v>
      </c>
      <c r="Q7701">
        <v>683110</v>
      </c>
      <c r="R7701" t="b">
        <v>0</v>
      </c>
      <c r="S7701" t="s">
        <v>31</v>
      </c>
      <c r="T7701" t="s">
        <v>13001</v>
      </c>
      <c r="U7701" t="s">
        <v>69334</v>
      </c>
      <c r="V7701" t="s">
        <v>69322</v>
      </c>
    </row>
    <row r="7702" spans="1:22" x14ac:dyDescent="0.35">
      <c r="A7702">
        <v>7700</v>
      </c>
      <c r="B7702" t="s">
        <v>14945</v>
      </c>
      <c r="C7702" s="1">
        <v>44777</v>
      </c>
      <c r="D7702" t="s">
        <v>90</v>
      </c>
      <c r="E7702" t="s">
        <v>22</v>
      </c>
      <c r="F7702" t="s">
        <v>23</v>
      </c>
      <c r="G7702" t="s">
        <v>1260</v>
      </c>
      <c r="H7702" t="s">
        <v>1802</v>
      </c>
      <c r="I7702" t="s">
        <v>46</v>
      </c>
      <c r="J7702" t="s">
        <v>56</v>
      </c>
      <c r="K7702" t="s">
        <v>1803</v>
      </c>
      <c r="L7702" t="s">
        <v>94</v>
      </c>
      <c r="M7702">
        <v>1</v>
      </c>
      <c r="N7702">
        <v>744</v>
      </c>
      <c r="O7702" t="s">
        <v>12748</v>
      </c>
      <c r="P7702" t="s">
        <v>102</v>
      </c>
      <c r="Q7702">
        <v>734203</v>
      </c>
      <c r="R7702" t="b">
        <v>0</v>
      </c>
      <c r="S7702" t="s">
        <v>31</v>
      </c>
      <c r="T7702" t="s">
        <v>13001</v>
      </c>
      <c r="U7702" t="s">
        <v>69334</v>
      </c>
      <c r="V7702" t="s">
        <v>69322</v>
      </c>
    </row>
    <row r="7703" spans="1:22" x14ac:dyDescent="0.35">
      <c r="A7703">
        <v>7701</v>
      </c>
      <c r="B7703" t="s">
        <v>14946</v>
      </c>
      <c r="C7703" s="1">
        <v>44777</v>
      </c>
      <c r="D7703" t="s">
        <v>21</v>
      </c>
      <c r="E7703" t="s">
        <v>22</v>
      </c>
      <c r="F7703" t="s">
        <v>23</v>
      </c>
      <c r="G7703" t="s">
        <v>154</v>
      </c>
      <c r="H7703" t="s">
        <v>1421</v>
      </c>
      <c r="I7703" t="s">
        <v>46</v>
      </c>
      <c r="J7703" t="s">
        <v>76</v>
      </c>
      <c r="K7703" t="s">
        <v>1422</v>
      </c>
      <c r="L7703" t="s">
        <v>21</v>
      </c>
      <c r="M7703">
        <v>1</v>
      </c>
      <c r="N7703">
        <v>744</v>
      </c>
      <c r="O7703" t="s">
        <v>11308</v>
      </c>
      <c r="P7703" t="s">
        <v>676</v>
      </c>
      <c r="Q7703">
        <v>517583</v>
      </c>
      <c r="R7703" t="b">
        <v>0</v>
      </c>
      <c r="S7703" t="s">
        <v>31</v>
      </c>
      <c r="T7703" t="s">
        <v>13001</v>
      </c>
      <c r="U7703" t="s">
        <v>69334</v>
      </c>
      <c r="V7703" t="s">
        <v>69322</v>
      </c>
    </row>
    <row r="7704" spans="1:22" x14ac:dyDescent="0.35">
      <c r="A7704">
        <v>7702</v>
      </c>
      <c r="B7704" t="s">
        <v>14947</v>
      </c>
      <c r="C7704" s="1">
        <v>44777</v>
      </c>
      <c r="D7704" t="s">
        <v>21</v>
      </c>
      <c r="E7704" t="s">
        <v>22</v>
      </c>
      <c r="F7704" t="s">
        <v>23</v>
      </c>
      <c r="G7704" t="s">
        <v>732</v>
      </c>
      <c r="H7704" t="s">
        <v>7543</v>
      </c>
      <c r="I7704" t="s">
        <v>55</v>
      </c>
      <c r="J7704" t="s">
        <v>56</v>
      </c>
      <c r="K7704" t="s">
        <v>7544</v>
      </c>
      <c r="L7704" t="s">
        <v>21</v>
      </c>
      <c r="M7704">
        <v>1</v>
      </c>
      <c r="N7704">
        <v>0</v>
      </c>
      <c r="O7704" t="s">
        <v>49</v>
      </c>
      <c r="P7704" t="s">
        <v>50</v>
      </c>
      <c r="Q7704">
        <v>122004</v>
      </c>
      <c r="R7704" t="b">
        <v>0</v>
      </c>
      <c r="S7704" t="s">
        <v>31</v>
      </c>
      <c r="T7704" t="s">
        <v>13001</v>
      </c>
      <c r="U7704" t="s">
        <v>69334</v>
      </c>
      <c r="V7704" t="s">
        <v>69322</v>
      </c>
    </row>
    <row r="7705" spans="1:22" x14ac:dyDescent="0.35">
      <c r="A7705">
        <v>7703</v>
      </c>
      <c r="B7705" t="s">
        <v>14948</v>
      </c>
      <c r="C7705" s="1">
        <v>44777</v>
      </c>
      <c r="D7705" t="s">
        <v>21</v>
      </c>
      <c r="E7705" t="s">
        <v>22</v>
      </c>
      <c r="F7705" t="s">
        <v>23</v>
      </c>
      <c r="G7705" t="s">
        <v>283</v>
      </c>
      <c r="H7705" t="s">
        <v>570</v>
      </c>
      <c r="I7705" t="s">
        <v>55</v>
      </c>
      <c r="J7705" t="s">
        <v>47</v>
      </c>
      <c r="K7705" t="s">
        <v>571</v>
      </c>
      <c r="L7705" t="s">
        <v>21</v>
      </c>
      <c r="M7705">
        <v>1</v>
      </c>
      <c r="N7705">
        <v>0</v>
      </c>
      <c r="O7705" t="s">
        <v>14949</v>
      </c>
      <c r="P7705" t="s">
        <v>171</v>
      </c>
      <c r="Q7705">
        <v>683572</v>
      </c>
      <c r="R7705" t="b">
        <v>0</v>
      </c>
      <c r="S7705" t="s">
        <v>31</v>
      </c>
      <c r="T7705" t="s">
        <v>13001</v>
      </c>
      <c r="U7705" t="s">
        <v>69334</v>
      </c>
      <c r="V7705" t="s">
        <v>69322</v>
      </c>
    </row>
    <row r="7706" spans="1:22" x14ac:dyDescent="0.35">
      <c r="A7706">
        <v>7704</v>
      </c>
      <c r="B7706" t="s">
        <v>14950</v>
      </c>
      <c r="C7706" s="1">
        <v>44777</v>
      </c>
      <c r="D7706" t="s">
        <v>21</v>
      </c>
      <c r="E7706" t="s">
        <v>22</v>
      </c>
      <c r="F7706" t="s">
        <v>23</v>
      </c>
      <c r="G7706" t="s">
        <v>2729</v>
      </c>
      <c r="H7706" t="s">
        <v>4320</v>
      </c>
      <c r="I7706" t="s">
        <v>63</v>
      </c>
      <c r="J7706" t="s">
        <v>36</v>
      </c>
      <c r="K7706" t="s">
        <v>4321</v>
      </c>
      <c r="L7706" t="s">
        <v>21</v>
      </c>
      <c r="M7706">
        <v>1</v>
      </c>
      <c r="N7706">
        <v>653</v>
      </c>
      <c r="O7706" t="s">
        <v>95</v>
      </c>
      <c r="P7706" t="s">
        <v>96</v>
      </c>
      <c r="Q7706">
        <v>560078</v>
      </c>
      <c r="R7706" t="b">
        <v>0</v>
      </c>
      <c r="S7706" t="s">
        <v>31</v>
      </c>
      <c r="T7706" t="s">
        <v>13001</v>
      </c>
      <c r="U7706" t="s">
        <v>69334</v>
      </c>
      <c r="V7706" t="s">
        <v>69322</v>
      </c>
    </row>
    <row r="7707" spans="1:22" x14ac:dyDescent="0.35">
      <c r="A7707">
        <v>7705</v>
      </c>
      <c r="B7707" t="s">
        <v>14951</v>
      </c>
      <c r="C7707" s="1">
        <v>44777</v>
      </c>
      <c r="D7707" t="s">
        <v>21</v>
      </c>
      <c r="E7707" t="s">
        <v>22</v>
      </c>
      <c r="F7707" t="s">
        <v>23</v>
      </c>
      <c r="G7707" t="s">
        <v>1260</v>
      </c>
      <c r="H7707" t="s">
        <v>2500</v>
      </c>
      <c r="I7707" t="s">
        <v>46</v>
      </c>
      <c r="J7707" t="s">
        <v>76</v>
      </c>
      <c r="K7707" t="s">
        <v>2501</v>
      </c>
      <c r="L7707" t="s">
        <v>21</v>
      </c>
      <c r="M7707">
        <v>1</v>
      </c>
      <c r="N7707">
        <v>744</v>
      </c>
      <c r="O7707" t="s">
        <v>11308</v>
      </c>
      <c r="P7707" t="s">
        <v>676</v>
      </c>
      <c r="Q7707">
        <v>517583</v>
      </c>
      <c r="R7707" t="b">
        <v>0</v>
      </c>
      <c r="S7707" t="s">
        <v>31</v>
      </c>
      <c r="T7707" t="s">
        <v>13001</v>
      </c>
      <c r="U7707" t="s">
        <v>69334</v>
      </c>
      <c r="V7707" t="s">
        <v>69322</v>
      </c>
    </row>
    <row r="7708" spans="1:22" x14ac:dyDescent="0.35">
      <c r="A7708">
        <v>7706</v>
      </c>
      <c r="B7708" t="s">
        <v>14952</v>
      </c>
      <c r="C7708" s="1">
        <v>44777</v>
      </c>
      <c r="D7708" t="s">
        <v>41</v>
      </c>
      <c r="E7708" t="s">
        <v>42</v>
      </c>
      <c r="F7708" t="s">
        <v>43</v>
      </c>
      <c r="G7708" t="s">
        <v>493</v>
      </c>
      <c r="H7708" t="s">
        <v>1061</v>
      </c>
      <c r="I7708" t="s">
        <v>26</v>
      </c>
      <c r="J7708" t="s">
        <v>47</v>
      </c>
      <c r="K7708" t="s">
        <v>1062</v>
      </c>
      <c r="L7708" t="s">
        <v>21</v>
      </c>
      <c r="M7708">
        <v>1</v>
      </c>
      <c r="N7708">
        <v>574</v>
      </c>
      <c r="O7708" t="s">
        <v>162</v>
      </c>
      <c r="P7708" t="s">
        <v>72</v>
      </c>
      <c r="Q7708">
        <v>201014</v>
      </c>
      <c r="R7708" t="b">
        <v>0</v>
      </c>
      <c r="S7708" t="s">
        <v>51</v>
      </c>
      <c r="T7708" t="s">
        <v>13001</v>
      </c>
      <c r="U7708" t="s">
        <v>69334</v>
      </c>
      <c r="V7708" t="s">
        <v>69322</v>
      </c>
    </row>
    <row r="7709" spans="1:22" x14ac:dyDescent="0.35">
      <c r="A7709">
        <v>7707</v>
      </c>
      <c r="B7709" t="s">
        <v>14953</v>
      </c>
      <c r="C7709" s="1">
        <v>44777</v>
      </c>
      <c r="D7709" t="s">
        <v>21</v>
      </c>
      <c r="E7709" t="s">
        <v>22</v>
      </c>
      <c r="F7709" t="s">
        <v>23</v>
      </c>
      <c r="G7709" t="s">
        <v>4102</v>
      </c>
      <c r="H7709" t="s">
        <v>4103</v>
      </c>
      <c r="I7709" t="s">
        <v>55</v>
      </c>
      <c r="J7709" t="s">
        <v>107</v>
      </c>
      <c r="K7709" t="s">
        <v>4104</v>
      </c>
      <c r="L7709" t="s">
        <v>21</v>
      </c>
      <c r="M7709">
        <v>1</v>
      </c>
      <c r="N7709">
        <v>345</v>
      </c>
      <c r="O7709" t="s">
        <v>65</v>
      </c>
      <c r="P7709" t="s">
        <v>66</v>
      </c>
      <c r="Q7709">
        <v>500090</v>
      </c>
      <c r="R7709" t="b">
        <v>0</v>
      </c>
      <c r="S7709" t="s">
        <v>31</v>
      </c>
      <c r="T7709" t="s">
        <v>13001</v>
      </c>
      <c r="U7709" t="s">
        <v>69334</v>
      </c>
      <c r="V7709" t="s">
        <v>69322</v>
      </c>
    </row>
    <row r="7710" spans="1:22" x14ac:dyDescent="0.35">
      <c r="A7710">
        <v>7708</v>
      </c>
      <c r="B7710" t="s">
        <v>14954</v>
      </c>
      <c r="C7710" s="1">
        <v>44777</v>
      </c>
      <c r="D7710" t="s">
        <v>21</v>
      </c>
      <c r="E7710" t="s">
        <v>22</v>
      </c>
      <c r="F7710" t="s">
        <v>23</v>
      </c>
      <c r="G7710" t="s">
        <v>593</v>
      </c>
      <c r="H7710" t="s">
        <v>2654</v>
      </c>
      <c r="I7710" t="s">
        <v>55</v>
      </c>
      <c r="J7710" t="s">
        <v>156</v>
      </c>
      <c r="K7710" t="s">
        <v>2655</v>
      </c>
      <c r="L7710" t="s">
        <v>21</v>
      </c>
      <c r="M7710">
        <v>1</v>
      </c>
      <c r="N7710">
        <v>458</v>
      </c>
      <c r="O7710" t="s">
        <v>404</v>
      </c>
      <c r="P7710" t="s">
        <v>102</v>
      </c>
      <c r="Q7710">
        <v>700141</v>
      </c>
      <c r="R7710" t="b">
        <v>0</v>
      </c>
      <c r="S7710" t="s">
        <v>31</v>
      </c>
      <c r="T7710" t="s">
        <v>13001</v>
      </c>
      <c r="U7710" t="s">
        <v>69334</v>
      </c>
      <c r="V7710" t="s">
        <v>69322</v>
      </c>
    </row>
    <row r="7711" spans="1:22" x14ac:dyDescent="0.35">
      <c r="A7711">
        <v>7709</v>
      </c>
      <c r="B7711" t="s">
        <v>14955</v>
      </c>
      <c r="C7711" s="1">
        <v>44777</v>
      </c>
      <c r="D7711" t="s">
        <v>21</v>
      </c>
      <c r="E7711" t="s">
        <v>22</v>
      </c>
      <c r="F7711" t="s">
        <v>23</v>
      </c>
      <c r="G7711" t="s">
        <v>5850</v>
      </c>
      <c r="H7711" t="s">
        <v>9193</v>
      </c>
      <c r="I7711" t="s">
        <v>46</v>
      </c>
      <c r="J7711" t="s">
        <v>107</v>
      </c>
      <c r="K7711" t="s">
        <v>9194</v>
      </c>
      <c r="L7711" t="s">
        <v>21</v>
      </c>
      <c r="M7711">
        <v>1</v>
      </c>
      <c r="N7711">
        <v>699</v>
      </c>
      <c r="O7711" t="s">
        <v>49</v>
      </c>
      <c r="P7711" t="s">
        <v>50</v>
      </c>
      <c r="Q7711">
        <v>122505</v>
      </c>
      <c r="R7711" t="b">
        <v>0</v>
      </c>
      <c r="S7711" t="s">
        <v>31</v>
      </c>
      <c r="T7711" t="s">
        <v>13001</v>
      </c>
      <c r="U7711" t="s">
        <v>69334</v>
      </c>
      <c r="V7711" t="s">
        <v>69322</v>
      </c>
    </row>
    <row r="7712" spans="1:22" x14ac:dyDescent="0.35">
      <c r="A7712">
        <v>7710</v>
      </c>
      <c r="B7712" t="s">
        <v>14956</v>
      </c>
      <c r="C7712" s="1">
        <v>44777</v>
      </c>
      <c r="D7712" t="s">
        <v>41</v>
      </c>
      <c r="E7712" t="s">
        <v>42</v>
      </c>
      <c r="F7712" t="s">
        <v>43</v>
      </c>
      <c r="G7712" t="s">
        <v>597</v>
      </c>
      <c r="H7712" t="s">
        <v>14957</v>
      </c>
      <c r="I7712" t="s">
        <v>55</v>
      </c>
      <c r="J7712" t="s">
        <v>56</v>
      </c>
      <c r="K7712" t="s">
        <v>14958</v>
      </c>
      <c r="L7712" t="s">
        <v>21</v>
      </c>
      <c r="M7712">
        <v>1</v>
      </c>
      <c r="N7712">
        <v>459</v>
      </c>
      <c r="O7712" t="s">
        <v>65</v>
      </c>
      <c r="P7712" t="s">
        <v>66</v>
      </c>
      <c r="Q7712">
        <v>500019</v>
      </c>
      <c r="R7712" t="b">
        <v>0</v>
      </c>
      <c r="S7712" t="s">
        <v>51</v>
      </c>
      <c r="T7712" t="s">
        <v>13001</v>
      </c>
      <c r="U7712" t="s">
        <v>69334</v>
      </c>
      <c r="V7712" t="s">
        <v>69322</v>
      </c>
    </row>
    <row r="7713" spans="1:22" x14ac:dyDescent="0.35">
      <c r="A7713">
        <v>7711</v>
      </c>
      <c r="B7713" t="s">
        <v>14959</v>
      </c>
      <c r="C7713" s="1">
        <v>44777</v>
      </c>
      <c r="D7713" t="s">
        <v>21</v>
      </c>
      <c r="E7713" t="s">
        <v>22</v>
      </c>
      <c r="F7713" t="s">
        <v>23</v>
      </c>
      <c r="G7713" t="s">
        <v>383</v>
      </c>
      <c r="H7713" t="s">
        <v>5109</v>
      </c>
      <c r="I7713" t="s">
        <v>63</v>
      </c>
      <c r="J7713" t="s">
        <v>107</v>
      </c>
      <c r="K7713" t="s">
        <v>5110</v>
      </c>
      <c r="L7713" t="s">
        <v>21</v>
      </c>
      <c r="M7713">
        <v>1</v>
      </c>
      <c r="N7713">
        <v>1299</v>
      </c>
      <c r="O7713" t="s">
        <v>95</v>
      </c>
      <c r="P7713" t="s">
        <v>96</v>
      </c>
      <c r="Q7713">
        <v>560048</v>
      </c>
      <c r="R7713" t="b">
        <v>0</v>
      </c>
      <c r="S7713" t="s">
        <v>31</v>
      </c>
      <c r="T7713" t="s">
        <v>13001</v>
      </c>
      <c r="U7713" t="s">
        <v>69334</v>
      </c>
      <c r="V7713" t="s">
        <v>69322</v>
      </c>
    </row>
    <row r="7714" spans="1:22" x14ac:dyDescent="0.35">
      <c r="A7714">
        <v>7712</v>
      </c>
      <c r="B7714" t="s">
        <v>14960</v>
      </c>
      <c r="C7714" s="1">
        <v>44777</v>
      </c>
      <c r="D7714" t="s">
        <v>21</v>
      </c>
      <c r="E7714" t="s">
        <v>22</v>
      </c>
      <c r="F7714" t="s">
        <v>23</v>
      </c>
      <c r="G7714" t="s">
        <v>351</v>
      </c>
      <c r="H7714" t="s">
        <v>4222</v>
      </c>
      <c r="I7714" t="s">
        <v>126</v>
      </c>
      <c r="J7714" t="s">
        <v>47</v>
      </c>
      <c r="K7714" t="s">
        <v>4223</v>
      </c>
      <c r="L7714" t="s">
        <v>21</v>
      </c>
      <c r="M7714">
        <v>1</v>
      </c>
      <c r="N7714">
        <v>545</v>
      </c>
      <c r="O7714" t="s">
        <v>95</v>
      </c>
      <c r="P7714" t="s">
        <v>96</v>
      </c>
      <c r="Q7714">
        <v>560034</v>
      </c>
      <c r="R7714" t="b">
        <v>0</v>
      </c>
      <c r="S7714" t="s">
        <v>31</v>
      </c>
      <c r="T7714" t="s">
        <v>13001</v>
      </c>
      <c r="U7714" t="s">
        <v>69334</v>
      </c>
      <c r="V7714" t="s">
        <v>69322</v>
      </c>
    </row>
    <row r="7715" spans="1:22" x14ac:dyDescent="0.35">
      <c r="A7715">
        <v>7713</v>
      </c>
      <c r="B7715" t="s">
        <v>14961</v>
      </c>
      <c r="C7715" s="1">
        <v>44777</v>
      </c>
      <c r="D7715" t="s">
        <v>41</v>
      </c>
      <c r="E7715" t="s">
        <v>42</v>
      </c>
      <c r="F7715" t="s">
        <v>43</v>
      </c>
      <c r="G7715" t="s">
        <v>351</v>
      </c>
      <c r="H7715" t="s">
        <v>14962</v>
      </c>
      <c r="I7715" t="s">
        <v>126</v>
      </c>
      <c r="J7715" t="s">
        <v>56</v>
      </c>
      <c r="K7715" t="s">
        <v>14963</v>
      </c>
      <c r="L7715" t="s">
        <v>21</v>
      </c>
      <c r="M7715">
        <v>1</v>
      </c>
      <c r="N7715">
        <v>545</v>
      </c>
      <c r="O7715" t="s">
        <v>95</v>
      </c>
      <c r="P7715" t="s">
        <v>96</v>
      </c>
      <c r="Q7715">
        <v>560034</v>
      </c>
      <c r="R7715" t="b">
        <v>0</v>
      </c>
      <c r="S7715" t="s">
        <v>51</v>
      </c>
      <c r="T7715" t="s">
        <v>13001</v>
      </c>
      <c r="U7715" t="s">
        <v>69334</v>
      </c>
      <c r="V7715" t="s">
        <v>69322</v>
      </c>
    </row>
    <row r="7716" spans="1:22" x14ac:dyDescent="0.35">
      <c r="A7716">
        <v>7714</v>
      </c>
      <c r="B7716" t="s">
        <v>14964</v>
      </c>
      <c r="C7716" s="1">
        <v>44777</v>
      </c>
      <c r="D7716" t="s">
        <v>21</v>
      </c>
      <c r="E7716" t="s">
        <v>22</v>
      </c>
      <c r="F7716" t="s">
        <v>23</v>
      </c>
      <c r="G7716" t="s">
        <v>4471</v>
      </c>
      <c r="H7716" t="s">
        <v>4472</v>
      </c>
      <c r="I7716" t="s">
        <v>55</v>
      </c>
      <c r="J7716" t="s">
        <v>76</v>
      </c>
      <c r="K7716" t="s">
        <v>4473</v>
      </c>
      <c r="L7716" t="s">
        <v>21</v>
      </c>
      <c r="M7716">
        <v>1</v>
      </c>
      <c r="N7716">
        <v>319</v>
      </c>
      <c r="O7716" t="s">
        <v>1229</v>
      </c>
      <c r="P7716" t="s">
        <v>39</v>
      </c>
      <c r="Q7716">
        <v>416007</v>
      </c>
      <c r="R7716" t="b">
        <v>0</v>
      </c>
      <c r="S7716" t="s">
        <v>31</v>
      </c>
      <c r="T7716" t="s">
        <v>13001</v>
      </c>
      <c r="U7716" t="s">
        <v>69334</v>
      </c>
      <c r="V7716" t="s">
        <v>69322</v>
      </c>
    </row>
    <row r="7717" spans="1:22" x14ac:dyDescent="0.35">
      <c r="A7717">
        <v>7715</v>
      </c>
      <c r="B7717" t="s">
        <v>14965</v>
      </c>
      <c r="C7717" s="1">
        <v>44777</v>
      </c>
      <c r="D7717" t="s">
        <v>21</v>
      </c>
      <c r="E7717" t="s">
        <v>22</v>
      </c>
      <c r="F7717" t="s">
        <v>23</v>
      </c>
      <c r="G7717" t="s">
        <v>4077</v>
      </c>
      <c r="H7717" t="s">
        <v>14966</v>
      </c>
      <c r="I7717" t="s">
        <v>63</v>
      </c>
      <c r="J7717" t="s">
        <v>27</v>
      </c>
      <c r="K7717" t="s">
        <v>14967</v>
      </c>
      <c r="L7717" t="s">
        <v>21</v>
      </c>
      <c r="M7717">
        <v>1</v>
      </c>
      <c r="N7717">
        <v>1593</v>
      </c>
      <c r="O7717" t="s">
        <v>14968</v>
      </c>
      <c r="P7717" t="s">
        <v>171</v>
      </c>
      <c r="Q7717">
        <v>683575</v>
      </c>
      <c r="R7717" t="b">
        <v>0</v>
      </c>
      <c r="S7717" t="s">
        <v>31</v>
      </c>
      <c r="T7717" t="s">
        <v>13001</v>
      </c>
      <c r="U7717" t="s">
        <v>69334</v>
      </c>
      <c r="V7717" t="s">
        <v>69322</v>
      </c>
    </row>
    <row r="7718" spans="1:22" x14ac:dyDescent="0.35">
      <c r="A7718">
        <v>7716</v>
      </c>
      <c r="B7718" t="s">
        <v>14965</v>
      </c>
      <c r="C7718" s="1">
        <v>44777</v>
      </c>
      <c r="D7718" t="s">
        <v>21</v>
      </c>
      <c r="E7718" t="s">
        <v>22</v>
      </c>
      <c r="F7718" t="s">
        <v>23</v>
      </c>
      <c r="G7718" t="s">
        <v>1158</v>
      </c>
      <c r="H7718" t="s">
        <v>11440</v>
      </c>
      <c r="I7718" t="s">
        <v>63</v>
      </c>
      <c r="J7718" t="s">
        <v>156</v>
      </c>
      <c r="K7718" t="s">
        <v>11441</v>
      </c>
      <c r="L7718" t="s">
        <v>21</v>
      </c>
      <c r="M7718">
        <v>1</v>
      </c>
      <c r="N7718">
        <v>733</v>
      </c>
      <c r="O7718" t="s">
        <v>14968</v>
      </c>
      <c r="P7718" t="s">
        <v>171</v>
      </c>
      <c r="Q7718">
        <v>683575</v>
      </c>
      <c r="R7718" t="b">
        <v>0</v>
      </c>
      <c r="S7718" t="s">
        <v>31</v>
      </c>
      <c r="T7718" t="s">
        <v>13001</v>
      </c>
      <c r="U7718" t="s">
        <v>69334</v>
      </c>
      <c r="V7718" t="s">
        <v>69322</v>
      </c>
    </row>
    <row r="7719" spans="1:22" x14ac:dyDescent="0.35">
      <c r="A7719">
        <v>7717</v>
      </c>
      <c r="B7719" t="s">
        <v>14965</v>
      </c>
      <c r="C7719" s="1">
        <v>44777</v>
      </c>
      <c r="D7719" t="s">
        <v>21</v>
      </c>
      <c r="E7719" t="s">
        <v>22</v>
      </c>
      <c r="F7719" t="s">
        <v>23</v>
      </c>
      <c r="G7719" t="s">
        <v>9805</v>
      </c>
      <c r="H7719" t="s">
        <v>14969</v>
      </c>
      <c r="I7719" t="s">
        <v>63</v>
      </c>
      <c r="J7719" t="s">
        <v>27</v>
      </c>
      <c r="K7719" t="s">
        <v>14970</v>
      </c>
      <c r="L7719" t="s">
        <v>21</v>
      </c>
      <c r="M7719">
        <v>1</v>
      </c>
      <c r="N7719">
        <v>545</v>
      </c>
      <c r="O7719" t="s">
        <v>14968</v>
      </c>
      <c r="P7719" t="s">
        <v>171</v>
      </c>
      <c r="Q7719">
        <v>683575</v>
      </c>
      <c r="R7719" t="b">
        <v>0</v>
      </c>
      <c r="S7719" t="s">
        <v>31</v>
      </c>
      <c r="T7719" t="s">
        <v>13001</v>
      </c>
      <c r="U7719" t="s">
        <v>69334</v>
      </c>
      <c r="V7719" t="s">
        <v>69322</v>
      </c>
    </row>
    <row r="7720" spans="1:22" x14ac:dyDescent="0.35">
      <c r="A7720">
        <v>7718</v>
      </c>
      <c r="B7720" t="s">
        <v>14965</v>
      </c>
      <c r="C7720" s="1">
        <v>44777</v>
      </c>
      <c r="D7720" t="s">
        <v>21</v>
      </c>
      <c r="E7720" t="s">
        <v>22</v>
      </c>
      <c r="F7720" t="s">
        <v>23</v>
      </c>
      <c r="G7720" t="s">
        <v>2604</v>
      </c>
      <c r="H7720" t="s">
        <v>6326</v>
      </c>
      <c r="I7720" t="s">
        <v>63</v>
      </c>
      <c r="J7720" t="s">
        <v>27</v>
      </c>
      <c r="K7720" t="s">
        <v>6327</v>
      </c>
      <c r="L7720" t="s">
        <v>21</v>
      </c>
      <c r="M7720">
        <v>1</v>
      </c>
      <c r="N7720">
        <v>1115</v>
      </c>
      <c r="O7720" t="s">
        <v>14968</v>
      </c>
      <c r="P7720" t="s">
        <v>171</v>
      </c>
      <c r="Q7720">
        <v>683575</v>
      </c>
      <c r="R7720" t="b">
        <v>0</v>
      </c>
      <c r="S7720" t="s">
        <v>31</v>
      </c>
      <c r="T7720" t="s">
        <v>13001</v>
      </c>
      <c r="U7720" t="s">
        <v>69334</v>
      </c>
      <c r="V7720" t="s">
        <v>69322</v>
      </c>
    </row>
    <row r="7721" spans="1:22" x14ac:dyDescent="0.35">
      <c r="A7721">
        <v>7719</v>
      </c>
      <c r="B7721" t="s">
        <v>14971</v>
      </c>
      <c r="C7721" s="1">
        <v>44777</v>
      </c>
      <c r="D7721" t="s">
        <v>90</v>
      </c>
      <c r="E7721" t="s">
        <v>22</v>
      </c>
      <c r="F7721" t="s">
        <v>23</v>
      </c>
      <c r="G7721" t="s">
        <v>4838</v>
      </c>
      <c r="H7721" t="s">
        <v>14972</v>
      </c>
      <c r="I7721" t="s">
        <v>55</v>
      </c>
      <c r="J7721" t="s">
        <v>76</v>
      </c>
      <c r="K7721" t="s">
        <v>14973</v>
      </c>
      <c r="L7721" t="s">
        <v>94</v>
      </c>
      <c r="M7721">
        <v>1</v>
      </c>
      <c r="N7721">
        <v>376</v>
      </c>
      <c r="O7721" t="s">
        <v>65</v>
      </c>
      <c r="P7721" t="s">
        <v>66</v>
      </c>
      <c r="Q7721">
        <v>500055</v>
      </c>
      <c r="R7721" t="b">
        <v>0</v>
      </c>
      <c r="S7721" t="s">
        <v>31</v>
      </c>
      <c r="T7721" t="s">
        <v>13001</v>
      </c>
      <c r="U7721" t="s">
        <v>69334</v>
      </c>
      <c r="V7721" t="s">
        <v>69322</v>
      </c>
    </row>
    <row r="7722" spans="1:22" x14ac:dyDescent="0.35">
      <c r="A7722">
        <v>7720</v>
      </c>
      <c r="B7722" t="s">
        <v>14974</v>
      </c>
      <c r="C7722" s="1">
        <v>44777</v>
      </c>
      <c r="D7722" t="s">
        <v>21</v>
      </c>
      <c r="E7722" t="s">
        <v>22</v>
      </c>
      <c r="F7722" t="s">
        <v>23</v>
      </c>
      <c r="G7722" t="s">
        <v>1260</v>
      </c>
      <c r="H7722" t="s">
        <v>1261</v>
      </c>
      <c r="I7722" t="s">
        <v>46</v>
      </c>
      <c r="J7722" t="s">
        <v>156</v>
      </c>
      <c r="K7722" t="s">
        <v>1262</v>
      </c>
      <c r="L7722" t="s">
        <v>21</v>
      </c>
      <c r="M7722">
        <v>1</v>
      </c>
      <c r="N7722">
        <v>744</v>
      </c>
      <c r="O7722" t="s">
        <v>95</v>
      </c>
      <c r="P7722" t="s">
        <v>96</v>
      </c>
      <c r="Q7722">
        <v>560094</v>
      </c>
      <c r="R7722" t="b">
        <v>0</v>
      </c>
      <c r="S7722" t="s">
        <v>31</v>
      </c>
      <c r="T7722" t="s">
        <v>13001</v>
      </c>
      <c r="U7722" t="s">
        <v>69334</v>
      </c>
      <c r="V7722" t="s">
        <v>69322</v>
      </c>
    </row>
    <row r="7723" spans="1:22" x14ac:dyDescent="0.35">
      <c r="A7723">
        <v>7721</v>
      </c>
      <c r="B7723" t="s">
        <v>14975</v>
      </c>
      <c r="C7723" s="1">
        <v>44777</v>
      </c>
      <c r="D7723" t="s">
        <v>21</v>
      </c>
      <c r="E7723" t="s">
        <v>22</v>
      </c>
      <c r="F7723" t="s">
        <v>23</v>
      </c>
      <c r="G7723" t="s">
        <v>480</v>
      </c>
      <c r="H7723" t="s">
        <v>606</v>
      </c>
      <c r="I7723" t="s">
        <v>63</v>
      </c>
      <c r="J7723" t="s">
        <v>76</v>
      </c>
      <c r="K7723" t="s">
        <v>607</v>
      </c>
      <c r="L7723" t="s">
        <v>21</v>
      </c>
      <c r="M7723">
        <v>1</v>
      </c>
      <c r="N7723">
        <v>788</v>
      </c>
      <c r="O7723" t="s">
        <v>1772</v>
      </c>
      <c r="P7723" t="s">
        <v>96</v>
      </c>
      <c r="Q7723">
        <v>580032</v>
      </c>
      <c r="R7723" t="b">
        <v>0</v>
      </c>
      <c r="S7723" t="s">
        <v>31</v>
      </c>
      <c r="T7723" t="s">
        <v>13001</v>
      </c>
      <c r="U7723" t="s">
        <v>69334</v>
      </c>
      <c r="V7723" t="s">
        <v>69322</v>
      </c>
    </row>
    <row r="7724" spans="1:22" x14ac:dyDescent="0.35">
      <c r="A7724">
        <v>7722</v>
      </c>
      <c r="B7724" t="s">
        <v>14976</v>
      </c>
      <c r="C7724" s="1">
        <v>44777</v>
      </c>
      <c r="D7724" t="s">
        <v>21</v>
      </c>
      <c r="E7724" t="s">
        <v>22</v>
      </c>
      <c r="F7724" t="s">
        <v>23</v>
      </c>
      <c r="G7724" t="s">
        <v>1724</v>
      </c>
      <c r="H7724" t="s">
        <v>10274</v>
      </c>
      <c r="I7724" t="s">
        <v>55</v>
      </c>
      <c r="J7724" t="s">
        <v>47</v>
      </c>
      <c r="K7724" t="s">
        <v>10275</v>
      </c>
      <c r="L7724" t="s">
        <v>21</v>
      </c>
      <c r="M7724">
        <v>1</v>
      </c>
      <c r="N7724">
        <v>562</v>
      </c>
      <c r="O7724" t="s">
        <v>13321</v>
      </c>
      <c r="P7724" t="s">
        <v>39</v>
      </c>
      <c r="Q7724">
        <v>401504</v>
      </c>
      <c r="R7724" t="b">
        <v>0</v>
      </c>
      <c r="S7724" t="s">
        <v>31</v>
      </c>
      <c r="T7724" t="s">
        <v>13001</v>
      </c>
      <c r="U7724" t="s">
        <v>69334</v>
      </c>
      <c r="V7724" t="s">
        <v>69322</v>
      </c>
    </row>
    <row r="7725" spans="1:22" x14ac:dyDescent="0.35">
      <c r="A7725">
        <v>7723</v>
      </c>
      <c r="B7725" t="s">
        <v>14977</v>
      </c>
      <c r="C7725" s="1">
        <v>44777</v>
      </c>
      <c r="D7725" t="s">
        <v>21</v>
      </c>
      <c r="E7725" t="s">
        <v>22</v>
      </c>
      <c r="F7725" t="s">
        <v>23</v>
      </c>
      <c r="G7725" t="s">
        <v>1260</v>
      </c>
      <c r="H7725" t="s">
        <v>2418</v>
      </c>
      <c r="I7725" t="s">
        <v>46</v>
      </c>
      <c r="J7725" t="s">
        <v>27</v>
      </c>
      <c r="K7725" t="s">
        <v>2419</v>
      </c>
      <c r="L7725" t="s">
        <v>21</v>
      </c>
      <c r="M7725">
        <v>1</v>
      </c>
      <c r="N7725">
        <v>744</v>
      </c>
      <c r="O7725" t="s">
        <v>95</v>
      </c>
      <c r="P7725" t="s">
        <v>96</v>
      </c>
      <c r="Q7725">
        <v>560073</v>
      </c>
      <c r="R7725" t="b">
        <v>0</v>
      </c>
      <c r="S7725" t="s">
        <v>31</v>
      </c>
      <c r="T7725" t="s">
        <v>13001</v>
      </c>
      <c r="U7725" t="s">
        <v>69334</v>
      </c>
      <c r="V7725" t="s">
        <v>69322</v>
      </c>
    </row>
    <row r="7726" spans="1:22" x14ac:dyDescent="0.35">
      <c r="A7726">
        <v>7724</v>
      </c>
      <c r="B7726" t="s">
        <v>14978</v>
      </c>
      <c r="C7726" s="1">
        <v>44777</v>
      </c>
      <c r="D7726" t="s">
        <v>41</v>
      </c>
      <c r="E7726" t="s">
        <v>42</v>
      </c>
      <c r="F7726" t="s">
        <v>43</v>
      </c>
      <c r="G7726" t="s">
        <v>517</v>
      </c>
      <c r="H7726" t="s">
        <v>5953</v>
      </c>
      <c r="I7726" t="s">
        <v>63</v>
      </c>
      <c r="J7726" t="s">
        <v>76</v>
      </c>
      <c r="K7726" t="s">
        <v>5954</v>
      </c>
      <c r="L7726" t="s">
        <v>21</v>
      </c>
      <c r="M7726">
        <v>1</v>
      </c>
      <c r="N7726">
        <v>1115</v>
      </c>
      <c r="O7726" t="s">
        <v>38</v>
      </c>
      <c r="P7726" t="s">
        <v>39</v>
      </c>
      <c r="Q7726">
        <v>400055</v>
      </c>
      <c r="R7726" t="b">
        <v>0</v>
      </c>
      <c r="S7726" t="s">
        <v>51</v>
      </c>
      <c r="T7726" t="s">
        <v>13001</v>
      </c>
      <c r="U7726" t="s">
        <v>69334</v>
      </c>
      <c r="V7726" t="s">
        <v>69322</v>
      </c>
    </row>
    <row r="7727" spans="1:22" x14ac:dyDescent="0.35">
      <c r="A7727">
        <v>7725</v>
      </c>
      <c r="B7727" t="s">
        <v>14979</v>
      </c>
      <c r="C7727" s="1">
        <v>44777</v>
      </c>
      <c r="D7727" t="s">
        <v>21</v>
      </c>
      <c r="E7727" t="s">
        <v>22</v>
      </c>
      <c r="F7727" t="s">
        <v>23</v>
      </c>
      <c r="G7727" t="s">
        <v>283</v>
      </c>
      <c r="H7727" t="s">
        <v>5928</v>
      </c>
      <c r="I7727" t="s">
        <v>55</v>
      </c>
      <c r="J7727" t="s">
        <v>76</v>
      </c>
      <c r="K7727" t="s">
        <v>5929</v>
      </c>
      <c r="L7727" t="s">
        <v>21</v>
      </c>
      <c r="M7727">
        <v>1</v>
      </c>
      <c r="N7727">
        <v>399</v>
      </c>
      <c r="O7727" t="s">
        <v>14980</v>
      </c>
      <c r="P7727" t="s">
        <v>79</v>
      </c>
      <c r="Q7727">
        <v>829102</v>
      </c>
      <c r="R7727" t="b">
        <v>0</v>
      </c>
      <c r="S7727" t="s">
        <v>31</v>
      </c>
      <c r="T7727" t="s">
        <v>13001</v>
      </c>
      <c r="U7727" t="s">
        <v>69334</v>
      </c>
      <c r="V7727" t="s">
        <v>69322</v>
      </c>
    </row>
    <row r="7728" spans="1:22" x14ac:dyDescent="0.35">
      <c r="A7728">
        <v>7726</v>
      </c>
      <c r="B7728" t="s">
        <v>14981</v>
      </c>
      <c r="C7728" s="1">
        <v>44777</v>
      </c>
      <c r="D7728" t="s">
        <v>21</v>
      </c>
      <c r="E7728" t="s">
        <v>22</v>
      </c>
      <c r="F7728" t="s">
        <v>23</v>
      </c>
      <c r="G7728" t="s">
        <v>184</v>
      </c>
      <c r="H7728" t="s">
        <v>758</v>
      </c>
      <c r="I7728" t="s">
        <v>55</v>
      </c>
      <c r="J7728" t="s">
        <v>36</v>
      </c>
      <c r="K7728" t="s">
        <v>759</v>
      </c>
      <c r="L7728" t="s">
        <v>21</v>
      </c>
      <c r="M7728">
        <v>1</v>
      </c>
      <c r="N7728">
        <v>471</v>
      </c>
      <c r="O7728" t="s">
        <v>14982</v>
      </c>
      <c r="P7728" t="s">
        <v>96</v>
      </c>
      <c r="Q7728">
        <v>584101</v>
      </c>
      <c r="R7728" t="b">
        <v>0</v>
      </c>
      <c r="S7728" t="s">
        <v>31</v>
      </c>
      <c r="T7728" t="s">
        <v>13001</v>
      </c>
      <c r="U7728" t="s">
        <v>69334</v>
      </c>
      <c r="V7728" t="s">
        <v>69322</v>
      </c>
    </row>
    <row r="7729" spans="1:22" x14ac:dyDescent="0.35">
      <c r="A7729">
        <v>7727</v>
      </c>
      <c r="B7729" t="s">
        <v>14983</v>
      </c>
      <c r="C7729" s="1">
        <v>44777</v>
      </c>
      <c r="D7729" t="s">
        <v>41</v>
      </c>
      <c r="E7729" t="s">
        <v>42</v>
      </c>
      <c r="F7729" t="s">
        <v>43</v>
      </c>
      <c r="G7729" t="s">
        <v>5598</v>
      </c>
      <c r="H7729" t="s">
        <v>14984</v>
      </c>
      <c r="I7729" t="s">
        <v>46</v>
      </c>
      <c r="J7729" t="s">
        <v>76</v>
      </c>
      <c r="K7729" t="s">
        <v>14985</v>
      </c>
      <c r="L7729" t="s">
        <v>21</v>
      </c>
      <c r="M7729">
        <v>1</v>
      </c>
      <c r="N7729">
        <v>771</v>
      </c>
      <c r="O7729" t="s">
        <v>14986</v>
      </c>
      <c r="P7729" t="s">
        <v>66</v>
      </c>
      <c r="Q7729">
        <v>500017</v>
      </c>
      <c r="R7729" t="b">
        <v>0</v>
      </c>
      <c r="S7729" t="s">
        <v>51</v>
      </c>
      <c r="T7729" t="s">
        <v>13001</v>
      </c>
      <c r="U7729" t="s">
        <v>69334</v>
      </c>
      <c r="V7729" t="s">
        <v>69322</v>
      </c>
    </row>
    <row r="7730" spans="1:22" x14ac:dyDescent="0.35">
      <c r="A7730">
        <v>7728</v>
      </c>
      <c r="B7730" t="s">
        <v>14987</v>
      </c>
      <c r="C7730" s="1">
        <v>44777</v>
      </c>
      <c r="D7730" t="s">
        <v>21</v>
      </c>
      <c r="E7730" t="s">
        <v>22</v>
      </c>
      <c r="F7730" t="s">
        <v>23</v>
      </c>
      <c r="G7730" t="s">
        <v>252</v>
      </c>
      <c r="H7730" t="s">
        <v>253</v>
      </c>
      <c r="I7730" t="s">
        <v>63</v>
      </c>
      <c r="J7730" t="s">
        <v>47</v>
      </c>
      <c r="K7730" t="s">
        <v>254</v>
      </c>
      <c r="L7730" t="s">
        <v>21</v>
      </c>
      <c r="M7730">
        <v>1</v>
      </c>
      <c r="N7730">
        <v>824</v>
      </c>
      <c r="O7730" t="s">
        <v>14988</v>
      </c>
      <c r="P7730" t="s">
        <v>122</v>
      </c>
      <c r="Q7730">
        <v>643001</v>
      </c>
      <c r="R7730" t="b">
        <v>0</v>
      </c>
      <c r="S7730" t="s">
        <v>31</v>
      </c>
      <c r="T7730" t="s">
        <v>13001</v>
      </c>
      <c r="U7730" t="s">
        <v>69334</v>
      </c>
      <c r="V7730" t="s">
        <v>69322</v>
      </c>
    </row>
    <row r="7731" spans="1:22" x14ac:dyDescent="0.35">
      <c r="A7731">
        <v>7729</v>
      </c>
      <c r="B7731" t="s">
        <v>14989</v>
      </c>
      <c r="C7731" s="1">
        <v>44777</v>
      </c>
      <c r="D7731" t="s">
        <v>21</v>
      </c>
      <c r="E7731" t="s">
        <v>22</v>
      </c>
      <c r="F7731" t="s">
        <v>23</v>
      </c>
      <c r="G7731" t="s">
        <v>543</v>
      </c>
      <c r="H7731" t="s">
        <v>6878</v>
      </c>
      <c r="I7731" t="s">
        <v>63</v>
      </c>
      <c r="J7731" t="s">
        <v>36</v>
      </c>
      <c r="K7731" t="s">
        <v>6879</v>
      </c>
      <c r="L7731" t="s">
        <v>21</v>
      </c>
      <c r="M7731">
        <v>1</v>
      </c>
      <c r="N7731">
        <v>626</v>
      </c>
      <c r="O7731" t="s">
        <v>181</v>
      </c>
      <c r="P7731" t="s">
        <v>182</v>
      </c>
      <c r="Q7731">
        <v>490022</v>
      </c>
      <c r="R7731" t="b">
        <v>0</v>
      </c>
      <c r="S7731" t="s">
        <v>31</v>
      </c>
      <c r="T7731" t="s">
        <v>13001</v>
      </c>
      <c r="U7731" t="s">
        <v>69334</v>
      </c>
      <c r="V7731" t="s">
        <v>69322</v>
      </c>
    </row>
    <row r="7732" spans="1:22" x14ac:dyDescent="0.35">
      <c r="A7732">
        <v>7730</v>
      </c>
      <c r="B7732" t="s">
        <v>14990</v>
      </c>
      <c r="C7732" s="1">
        <v>44777</v>
      </c>
      <c r="D7732" t="s">
        <v>90</v>
      </c>
      <c r="E7732" t="s">
        <v>42</v>
      </c>
      <c r="F7732" t="s">
        <v>43</v>
      </c>
      <c r="G7732" t="s">
        <v>1296</v>
      </c>
      <c r="H7732" t="s">
        <v>14991</v>
      </c>
      <c r="I7732" t="s">
        <v>55</v>
      </c>
      <c r="J7732" t="s">
        <v>36</v>
      </c>
      <c r="K7732" t="s">
        <v>14992</v>
      </c>
      <c r="L7732" t="s">
        <v>69307</v>
      </c>
      <c r="M7732">
        <v>0</v>
      </c>
      <c r="N7732">
        <v>0</v>
      </c>
      <c r="O7732" t="s">
        <v>14993</v>
      </c>
      <c r="P7732" t="s">
        <v>122</v>
      </c>
      <c r="Q7732">
        <v>624619</v>
      </c>
      <c r="R7732" t="b">
        <v>0</v>
      </c>
      <c r="S7732" t="s">
        <v>51</v>
      </c>
      <c r="T7732" t="s">
        <v>13001</v>
      </c>
      <c r="U7732" t="s">
        <v>69334</v>
      </c>
      <c r="V7732" t="s">
        <v>69322</v>
      </c>
    </row>
    <row r="7733" spans="1:22" x14ac:dyDescent="0.35">
      <c r="A7733">
        <v>7731</v>
      </c>
      <c r="B7733" t="s">
        <v>14994</v>
      </c>
      <c r="C7733" s="1">
        <v>44777</v>
      </c>
      <c r="D7733" t="s">
        <v>21</v>
      </c>
      <c r="E7733" t="s">
        <v>22</v>
      </c>
      <c r="F7733" t="s">
        <v>23</v>
      </c>
      <c r="G7733" t="s">
        <v>9863</v>
      </c>
      <c r="H7733" t="s">
        <v>12215</v>
      </c>
      <c r="I7733" t="s">
        <v>63</v>
      </c>
      <c r="J7733" t="s">
        <v>156</v>
      </c>
      <c r="K7733" t="s">
        <v>12216</v>
      </c>
      <c r="L7733" t="s">
        <v>21</v>
      </c>
      <c r="M7733">
        <v>1</v>
      </c>
      <c r="N7733">
        <v>888</v>
      </c>
      <c r="O7733" t="s">
        <v>255</v>
      </c>
      <c r="P7733" t="s">
        <v>72</v>
      </c>
      <c r="Q7733">
        <v>221004</v>
      </c>
      <c r="R7733" t="b">
        <v>0</v>
      </c>
      <c r="S7733" t="s">
        <v>31</v>
      </c>
      <c r="T7733" t="s">
        <v>13001</v>
      </c>
      <c r="U7733" t="s">
        <v>69334</v>
      </c>
      <c r="V7733" t="s">
        <v>69322</v>
      </c>
    </row>
    <row r="7734" spans="1:22" x14ac:dyDescent="0.35">
      <c r="A7734">
        <v>7732</v>
      </c>
      <c r="B7734" t="s">
        <v>14995</v>
      </c>
      <c r="C7734" s="1">
        <v>44777</v>
      </c>
      <c r="D7734" t="s">
        <v>41</v>
      </c>
      <c r="E7734" t="s">
        <v>42</v>
      </c>
      <c r="F7734" t="s">
        <v>43</v>
      </c>
      <c r="G7734" t="s">
        <v>3733</v>
      </c>
      <c r="H7734" t="s">
        <v>14996</v>
      </c>
      <c r="I7734" t="s">
        <v>55</v>
      </c>
      <c r="J7734" t="s">
        <v>107</v>
      </c>
      <c r="K7734" t="s">
        <v>14997</v>
      </c>
      <c r="L7734" t="s">
        <v>21</v>
      </c>
      <c r="M7734">
        <v>1</v>
      </c>
      <c r="N7734">
        <v>462</v>
      </c>
      <c r="O7734" t="s">
        <v>14000</v>
      </c>
      <c r="P7734" t="s">
        <v>39</v>
      </c>
      <c r="Q7734">
        <v>400615</v>
      </c>
      <c r="R7734" t="b">
        <v>0</v>
      </c>
      <c r="S7734" t="s">
        <v>51</v>
      </c>
      <c r="T7734" t="s">
        <v>13001</v>
      </c>
      <c r="U7734" t="s">
        <v>69334</v>
      </c>
      <c r="V7734" t="s">
        <v>69322</v>
      </c>
    </row>
    <row r="7735" spans="1:22" x14ac:dyDescent="0.35">
      <c r="A7735">
        <v>7733</v>
      </c>
      <c r="B7735" t="s">
        <v>14998</v>
      </c>
      <c r="C7735" s="1">
        <v>44777</v>
      </c>
      <c r="D7735" t="s">
        <v>21</v>
      </c>
      <c r="E7735" t="s">
        <v>22</v>
      </c>
      <c r="F7735" t="s">
        <v>23</v>
      </c>
      <c r="G7735" t="s">
        <v>3235</v>
      </c>
      <c r="H7735" t="s">
        <v>6026</v>
      </c>
      <c r="I7735" t="s">
        <v>26</v>
      </c>
      <c r="J7735" t="s">
        <v>76</v>
      </c>
      <c r="K7735" t="s">
        <v>6027</v>
      </c>
      <c r="L7735" t="s">
        <v>21</v>
      </c>
      <c r="M7735">
        <v>1</v>
      </c>
      <c r="N7735">
        <v>487</v>
      </c>
      <c r="O7735" t="s">
        <v>95</v>
      </c>
      <c r="P7735" t="s">
        <v>96</v>
      </c>
      <c r="Q7735">
        <v>560078</v>
      </c>
      <c r="R7735" t="b">
        <v>0</v>
      </c>
      <c r="S7735" t="s">
        <v>31</v>
      </c>
      <c r="T7735" t="s">
        <v>13001</v>
      </c>
      <c r="U7735" t="s">
        <v>69334</v>
      </c>
      <c r="V7735" t="s">
        <v>69322</v>
      </c>
    </row>
    <row r="7736" spans="1:22" x14ac:dyDescent="0.35">
      <c r="A7736">
        <v>7734</v>
      </c>
      <c r="B7736" t="s">
        <v>14999</v>
      </c>
      <c r="C7736" s="1">
        <v>44777</v>
      </c>
      <c r="D7736" t="s">
        <v>21</v>
      </c>
      <c r="E7736" t="s">
        <v>22</v>
      </c>
      <c r="F7736" t="s">
        <v>23</v>
      </c>
      <c r="G7736" t="s">
        <v>6182</v>
      </c>
      <c r="H7736" t="s">
        <v>15000</v>
      </c>
      <c r="I7736" t="s">
        <v>63</v>
      </c>
      <c r="J7736" t="s">
        <v>76</v>
      </c>
      <c r="K7736" t="s">
        <v>15001</v>
      </c>
      <c r="L7736" t="s">
        <v>21</v>
      </c>
      <c r="M7736">
        <v>1</v>
      </c>
      <c r="N7736">
        <v>586</v>
      </c>
      <c r="O7736" t="s">
        <v>460</v>
      </c>
      <c r="P7736" t="s">
        <v>79</v>
      </c>
      <c r="Q7736">
        <v>834008</v>
      </c>
      <c r="R7736" t="b">
        <v>0</v>
      </c>
      <c r="S7736" t="s">
        <v>31</v>
      </c>
      <c r="T7736" t="s">
        <v>13001</v>
      </c>
      <c r="U7736" t="s">
        <v>69334</v>
      </c>
      <c r="V7736" t="s">
        <v>69322</v>
      </c>
    </row>
    <row r="7737" spans="1:22" x14ac:dyDescent="0.35">
      <c r="A7737">
        <v>7735</v>
      </c>
      <c r="B7737" t="s">
        <v>15002</v>
      </c>
      <c r="C7737" s="1">
        <v>44777</v>
      </c>
      <c r="D7737" t="s">
        <v>21</v>
      </c>
      <c r="E7737" t="s">
        <v>22</v>
      </c>
      <c r="F7737" t="s">
        <v>23</v>
      </c>
      <c r="G7737" t="s">
        <v>290</v>
      </c>
      <c r="H7737" t="s">
        <v>399</v>
      </c>
      <c r="I7737" t="s">
        <v>55</v>
      </c>
      <c r="J7737" t="s">
        <v>56</v>
      </c>
      <c r="K7737" t="s">
        <v>400</v>
      </c>
      <c r="L7737" t="s">
        <v>21</v>
      </c>
      <c r="M7737">
        <v>1</v>
      </c>
      <c r="N7737">
        <v>399</v>
      </c>
      <c r="O7737" t="s">
        <v>15003</v>
      </c>
      <c r="P7737" t="s">
        <v>102</v>
      </c>
      <c r="Q7737">
        <v>742136</v>
      </c>
      <c r="R7737" t="b">
        <v>0</v>
      </c>
      <c r="S7737" t="s">
        <v>31</v>
      </c>
      <c r="T7737" t="s">
        <v>13001</v>
      </c>
      <c r="U7737" t="s">
        <v>69334</v>
      </c>
      <c r="V7737" t="s">
        <v>69322</v>
      </c>
    </row>
    <row r="7738" spans="1:22" x14ac:dyDescent="0.35">
      <c r="A7738">
        <v>7736</v>
      </c>
      <c r="B7738" t="s">
        <v>15004</v>
      </c>
      <c r="C7738" s="1">
        <v>44777</v>
      </c>
      <c r="D7738" t="s">
        <v>21</v>
      </c>
      <c r="E7738" t="s">
        <v>22</v>
      </c>
      <c r="F7738" t="s">
        <v>23</v>
      </c>
      <c r="G7738" t="s">
        <v>290</v>
      </c>
      <c r="H7738" t="s">
        <v>1073</v>
      </c>
      <c r="I7738" t="s">
        <v>55</v>
      </c>
      <c r="J7738" t="s">
        <v>156</v>
      </c>
      <c r="K7738" t="s">
        <v>1074</v>
      </c>
      <c r="L7738" t="s">
        <v>21</v>
      </c>
      <c r="M7738">
        <v>1</v>
      </c>
      <c r="N7738">
        <v>399</v>
      </c>
      <c r="O7738" t="s">
        <v>6634</v>
      </c>
      <c r="P7738" t="s">
        <v>676</v>
      </c>
      <c r="Q7738">
        <v>517102</v>
      </c>
      <c r="R7738" t="b">
        <v>0</v>
      </c>
      <c r="S7738" t="s">
        <v>31</v>
      </c>
      <c r="T7738" t="s">
        <v>13001</v>
      </c>
      <c r="U7738" t="s">
        <v>69334</v>
      </c>
      <c r="V7738" t="s">
        <v>69322</v>
      </c>
    </row>
    <row r="7739" spans="1:22" x14ac:dyDescent="0.35">
      <c r="A7739">
        <v>7737</v>
      </c>
      <c r="B7739" t="s">
        <v>15005</v>
      </c>
      <c r="C7739" s="1">
        <v>44777</v>
      </c>
      <c r="D7739" t="s">
        <v>41</v>
      </c>
      <c r="E7739" t="s">
        <v>42</v>
      </c>
      <c r="F7739" t="s">
        <v>43</v>
      </c>
      <c r="G7739" t="s">
        <v>34</v>
      </c>
      <c r="H7739" t="s">
        <v>9454</v>
      </c>
      <c r="I7739" t="s">
        <v>26</v>
      </c>
      <c r="J7739" t="s">
        <v>76</v>
      </c>
      <c r="K7739" t="s">
        <v>9455</v>
      </c>
      <c r="L7739" t="s">
        <v>21</v>
      </c>
      <c r="M7739">
        <v>1</v>
      </c>
      <c r="N7739">
        <v>0</v>
      </c>
      <c r="O7739" t="s">
        <v>95</v>
      </c>
      <c r="P7739" t="s">
        <v>96</v>
      </c>
      <c r="Q7739">
        <v>560068</v>
      </c>
      <c r="R7739" t="b">
        <v>0</v>
      </c>
      <c r="S7739" t="s">
        <v>51</v>
      </c>
      <c r="T7739" t="s">
        <v>13001</v>
      </c>
      <c r="U7739" t="s">
        <v>69334</v>
      </c>
      <c r="V7739" t="s">
        <v>69322</v>
      </c>
    </row>
    <row r="7740" spans="1:22" x14ac:dyDescent="0.35">
      <c r="A7740">
        <v>7738</v>
      </c>
      <c r="B7740" t="s">
        <v>15006</v>
      </c>
      <c r="C7740" s="1">
        <v>44777</v>
      </c>
      <c r="D7740" t="s">
        <v>21</v>
      </c>
      <c r="E7740" t="s">
        <v>22</v>
      </c>
      <c r="F7740" t="s">
        <v>23</v>
      </c>
      <c r="G7740" t="s">
        <v>15007</v>
      </c>
      <c r="H7740" t="s">
        <v>15008</v>
      </c>
      <c r="I7740" t="s">
        <v>55</v>
      </c>
      <c r="J7740" t="s">
        <v>107</v>
      </c>
      <c r="K7740" t="s">
        <v>15009</v>
      </c>
      <c r="L7740" t="s">
        <v>21</v>
      </c>
      <c r="M7740">
        <v>1</v>
      </c>
      <c r="N7740">
        <v>199</v>
      </c>
      <c r="O7740" t="s">
        <v>15010</v>
      </c>
      <c r="P7740" t="s">
        <v>122</v>
      </c>
      <c r="Q7740">
        <v>606001</v>
      </c>
      <c r="R7740" t="b">
        <v>0</v>
      </c>
      <c r="S7740" t="s">
        <v>31</v>
      </c>
      <c r="T7740" t="s">
        <v>13001</v>
      </c>
      <c r="U7740" t="s">
        <v>69334</v>
      </c>
      <c r="V7740" t="s">
        <v>69322</v>
      </c>
    </row>
    <row r="7741" spans="1:22" x14ac:dyDescent="0.35">
      <c r="A7741">
        <v>7739</v>
      </c>
      <c r="B7741" t="s">
        <v>15011</v>
      </c>
      <c r="C7741" s="1">
        <v>44777</v>
      </c>
      <c r="D7741" t="s">
        <v>21</v>
      </c>
      <c r="E7741" t="s">
        <v>22</v>
      </c>
      <c r="F7741" t="s">
        <v>23</v>
      </c>
      <c r="G7741" t="s">
        <v>5288</v>
      </c>
      <c r="H7741" t="s">
        <v>13050</v>
      </c>
      <c r="I7741" t="s">
        <v>63</v>
      </c>
      <c r="J7741" t="s">
        <v>36</v>
      </c>
      <c r="K7741" t="s">
        <v>13051</v>
      </c>
      <c r="L7741" t="s">
        <v>21</v>
      </c>
      <c r="M7741">
        <v>1</v>
      </c>
      <c r="N7741">
        <v>1256</v>
      </c>
      <c r="O7741" t="s">
        <v>15012</v>
      </c>
      <c r="P7741" t="s">
        <v>614</v>
      </c>
      <c r="Q7741">
        <v>182121</v>
      </c>
      <c r="R7741" t="b">
        <v>0</v>
      </c>
      <c r="S7741" t="s">
        <v>31</v>
      </c>
      <c r="T7741" t="s">
        <v>13001</v>
      </c>
      <c r="U7741" t="s">
        <v>69334</v>
      </c>
      <c r="V7741" t="s">
        <v>69322</v>
      </c>
    </row>
    <row r="7742" spans="1:22" x14ac:dyDescent="0.35">
      <c r="A7742">
        <v>7740</v>
      </c>
      <c r="B7742" t="s">
        <v>15011</v>
      </c>
      <c r="C7742" s="1">
        <v>44777</v>
      </c>
      <c r="D7742" t="s">
        <v>21</v>
      </c>
      <c r="E7742" t="s">
        <v>22</v>
      </c>
      <c r="F7742" t="s">
        <v>23</v>
      </c>
      <c r="G7742" t="s">
        <v>522</v>
      </c>
      <c r="H7742" t="s">
        <v>9688</v>
      </c>
      <c r="I7742" t="s">
        <v>63</v>
      </c>
      <c r="J7742" t="s">
        <v>36</v>
      </c>
      <c r="K7742" t="s">
        <v>9689</v>
      </c>
      <c r="L7742" t="s">
        <v>21</v>
      </c>
      <c r="M7742">
        <v>1</v>
      </c>
      <c r="N7742">
        <v>666</v>
      </c>
      <c r="O7742" t="s">
        <v>15012</v>
      </c>
      <c r="P7742" t="s">
        <v>614</v>
      </c>
      <c r="Q7742">
        <v>182121</v>
      </c>
      <c r="R7742" t="b">
        <v>0</v>
      </c>
      <c r="S7742" t="s">
        <v>31</v>
      </c>
      <c r="T7742" t="s">
        <v>13001</v>
      </c>
      <c r="U7742" t="s">
        <v>69334</v>
      </c>
      <c r="V7742" t="s">
        <v>69322</v>
      </c>
    </row>
    <row r="7743" spans="1:22" x14ac:dyDescent="0.35">
      <c r="A7743">
        <v>7741</v>
      </c>
      <c r="B7743" t="s">
        <v>15013</v>
      </c>
      <c r="C7743" s="1">
        <v>44777</v>
      </c>
      <c r="D7743" t="s">
        <v>726</v>
      </c>
      <c r="E7743" t="s">
        <v>42</v>
      </c>
      <c r="F7743" t="s">
        <v>43</v>
      </c>
      <c r="G7743" t="s">
        <v>190</v>
      </c>
      <c r="H7743" t="s">
        <v>191</v>
      </c>
      <c r="I7743" t="s">
        <v>63</v>
      </c>
      <c r="J7743" t="s">
        <v>27</v>
      </c>
      <c r="K7743" t="s">
        <v>192</v>
      </c>
      <c r="L7743" t="s">
        <v>21</v>
      </c>
      <c r="M7743">
        <v>1</v>
      </c>
      <c r="N7743">
        <v>692</v>
      </c>
      <c r="O7743" t="s">
        <v>567</v>
      </c>
      <c r="P7743" t="s">
        <v>568</v>
      </c>
      <c r="Q7743">
        <v>302020</v>
      </c>
      <c r="R7743" t="b">
        <v>0</v>
      </c>
      <c r="S7743" t="s">
        <v>51</v>
      </c>
      <c r="T7743" t="s">
        <v>13001</v>
      </c>
      <c r="U7743" t="s">
        <v>69334</v>
      </c>
      <c r="V7743" t="s">
        <v>69322</v>
      </c>
    </row>
    <row r="7744" spans="1:22" x14ac:dyDescent="0.35">
      <c r="A7744">
        <v>7742</v>
      </c>
      <c r="B7744" t="s">
        <v>15014</v>
      </c>
      <c r="C7744" s="1">
        <v>44777</v>
      </c>
      <c r="D7744" t="s">
        <v>21</v>
      </c>
      <c r="E7744" t="s">
        <v>22</v>
      </c>
      <c r="F7744" t="s">
        <v>23</v>
      </c>
      <c r="G7744" t="s">
        <v>2838</v>
      </c>
      <c r="H7744" t="s">
        <v>2839</v>
      </c>
      <c r="I7744" t="s">
        <v>55</v>
      </c>
      <c r="J7744" t="s">
        <v>107</v>
      </c>
      <c r="K7744" t="s">
        <v>2840</v>
      </c>
      <c r="L7744" t="s">
        <v>21</v>
      </c>
      <c r="M7744">
        <v>1</v>
      </c>
      <c r="N7744">
        <v>399</v>
      </c>
      <c r="O7744" t="s">
        <v>5174</v>
      </c>
      <c r="P7744" t="s">
        <v>122</v>
      </c>
      <c r="Q7744">
        <v>606601</v>
      </c>
      <c r="R7744" t="b">
        <v>0</v>
      </c>
      <c r="S7744" t="s">
        <v>31</v>
      </c>
      <c r="T7744" t="s">
        <v>13001</v>
      </c>
      <c r="U7744" t="s">
        <v>69334</v>
      </c>
      <c r="V7744" t="s">
        <v>69322</v>
      </c>
    </row>
    <row r="7745" spans="1:22" x14ac:dyDescent="0.35">
      <c r="A7745">
        <v>7743</v>
      </c>
      <c r="B7745" t="s">
        <v>15015</v>
      </c>
      <c r="C7745" s="1">
        <v>44777</v>
      </c>
      <c r="D7745" t="s">
        <v>41</v>
      </c>
      <c r="E7745" t="s">
        <v>42</v>
      </c>
      <c r="F7745" t="s">
        <v>43</v>
      </c>
      <c r="G7745" t="s">
        <v>470</v>
      </c>
      <c r="H7745" t="s">
        <v>471</v>
      </c>
      <c r="I7745" t="s">
        <v>63</v>
      </c>
      <c r="J7745" t="s">
        <v>56</v>
      </c>
      <c r="K7745" t="s">
        <v>472</v>
      </c>
      <c r="L7745" t="s">
        <v>21</v>
      </c>
      <c r="M7745">
        <v>1</v>
      </c>
      <c r="N7745">
        <v>696</v>
      </c>
      <c r="O7745" t="s">
        <v>317</v>
      </c>
      <c r="P7745" t="s">
        <v>72</v>
      </c>
      <c r="Q7745">
        <v>208021</v>
      </c>
      <c r="R7745" t="b">
        <v>0</v>
      </c>
      <c r="S7745" t="s">
        <v>51</v>
      </c>
      <c r="T7745" t="s">
        <v>13001</v>
      </c>
      <c r="U7745" t="s">
        <v>69334</v>
      </c>
      <c r="V7745" t="s">
        <v>69322</v>
      </c>
    </row>
    <row r="7746" spans="1:22" x14ac:dyDescent="0.35">
      <c r="A7746">
        <v>7744</v>
      </c>
      <c r="B7746" t="s">
        <v>15016</v>
      </c>
      <c r="C7746" s="1">
        <v>44777</v>
      </c>
      <c r="D7746" t="s">
        <v>90</v>
      </c>
      <c r="E7746" t="s">
        <v>42</v>
      </c>
      <c r="F7746" t="s">
        <v>43</v>
      </c>
      <c r="G7746" t="s">
        <v>117</v>
      </c>
      <c r="H7746" t="s">
        <v>6138</v>
      </c>
      <c r="I7746" t="s">
        <v>46</v>
      </c>
      <c r="J7746" t="s">
        <v>47</v>
      </c>
      <c r="K7746" t="s">
        <v>6139</v>
      </c>
      <c r="L7746" t="s">
        <v>69307</v>
      </c>
      <c r="M7746">
        <v>0</v>
      </c>
      <c r="N7746">
        <v>690.48</v>
      </c>
      <c r="O7746" t="s">
        <v>1063</v>
      </c>
      <c r="P7746" t="s">
        <v>171</v>
      </c>
      <c r="Q7746">
        <v>683106</v>
      </c>
      <c r="R7746" t="b">
        <v>0</v>
      </c>
      <c r="S7746" t="s">
        <v>51</v>
      </c>
      <c r="T7746" t="s">
        <v>13001</v>
      </c>
      <c r="U7746" t="s">
        <v>69334</v>
      </c>
      <c r="V7746" t="s">
        <v>69322</v>
      </c>
    </row>
    <row r="7747" spans="1:22" x14ac:dyDescent="0.35">
      <c r="A7747">
        <v>7745</v>
      </c>
      <c r="B7747" t="s">
        <v>15017</v>
      </c>
      <c r="C7747" s="1">
        <v>44777</v>
      </c>
      <c r="D7747" t="s">
        <v>90</v>
      </c>
      <c r="E7747" t="s">
        <v>22</v>
      </c>
      <c r="F7747" t="s">
        <v>23</v>
      </c>
      <c r="G7747" t="s">
        <v>4160</v>
      </c>
      <c r="H7747" t="s">
        <v>14301</v>
      </c>
      <c r="I7747" t="s">
        <v>63</v>
      </c>
      <c r="J7747" t="s">
        <v>156</v>
      </c>
      <c r="K7747" t="s">
        <v>14302</v>
      </c>
      <c r="L7747" t="s">
        <v>94</v>
      </c>
      <c r="M7747">
        <v>1</v>
      </c>
      <c r="N7747">
        <v>449</v>
      </c>
      <c r="O7747" t="s">
        <v>71</v>
      </c>
      <c r="P7747" t="s">
        <v>72</v>
      </c>
      <c r="Q7747">
        <v>226001</v>
      </c>
      <c r="R7747" t="b">
        <v>0</v>
      </c>
      <c r="S7747" t="s">
        <v>31</v>
      </c>
      <c r="T7747" t="s">
        <v>13001</v>
      </c>
      <c r="U7747" t="s">
        <v>69334</v>
      </c>
      <c r="V7747" t="s">
        <v>69322</v>
      </c>
    </row>
    <row r="7748" spans="1:22" x14ac:dyDescent="0.35">
      <c r="A7748">
        <v>7746</v>
      </c>
      <c r="B7748" t="s">
        <v>15018</v>
      </c>
      <c r="C7748" s="1">
        <v>44777</v>
      </c>
      <c r="D7748" t="s">
        <v>21</v>
      </c>
      <c r="E7748" t="s">
        <v>22</v>
      </c>
      <c r="F7748" t="s">
        <v>23</v>
      </c>
      <c r="G7748" t="s">
        <v>184</v>
      </c>
      <c r="H7748" t="s">
        <v>758</v>
      </c>
      <c r="I7748" t="s">
        <v>55</v>
      </c>
      <c r="J7748" t="s">
        <v>36</v>
      </c>
      <c r="K7748" t="s">
        <v>759</v>
      </c>
      <c r="L7748" t="s">
        <v>21</v>
      </c>
      <c r="M7748">
        <v>1</v>
      </c>
      <c r="N7748">
        <v>471</v>
      </c>
      <c r="O7748" t="s">
        <v>15019</v>
      </c>
      <c r="P7748" t="s">
        <v>676</v>
      </c>
      <c r="Q7748">
        <v>534350</v>
      </c>
      <c r="R7748" t="b">
        <v>0</v>
      </c>
      <c r="S7748" t="s">
        <v>31</v>
      </c>
      <c r="T7748" t="s">
        <v>13001</v>
      </c>
      <c r="U7748" t="s">
        <v>69334</v>
      </c>
      <c r="V7748" t="s">
        <v>69322</v>
      </c>
    </row>
    <row r="7749" spans="1:22" x14ac:dyDescent="0.35">
      <c r="A7749">
        <v>7747</v>
      </c>
      <c r="B7749" t="s">
        <v>15020</v>
      </c>
      <c r="C7749" s="1">
        <v>44777</v>
      </c>
      <c r="D7749" t="s">
        <v>90</v>
      </c>
      <c r="E7749" t="s">
        <v>22</v>
      </c>
      <c r="F7749" t="s">
        <v>23</v>
      </c>
      <c r="G7749" t="s">
        <v>2838</v>
      </c>
      <c r="H7749" t="s">
        <v>2839</v>
      </c>
      <c r="I7749" t="s">
        <v>55</v>
      </c>
      <c r="J7749" t="s">
        <v>107</v>
      </c>
      <c r="K7749" t="s">
        <v>2840</v>
      </c>
      <c r="L7749" t="s">
        <v>94</v>
      </c>
      <c r="M7749">
        <v>1</v>
      </c>
      <c r="N7749">
        <v>399</v>
      </c>
      <c r="O7749" t="s">
        <v>38</v>
      </c>
      <c r="P7749" t="s">
        <v>39</v>
      </c>
      <c r="Q7749">
        <v>400104</v>
      </c>
      <c r="R7749" t="b">
        <v>0</v>
      </c>
      <c r="S7749" t="s">
        <v>31</v>
      </c>
      <c r="T7749" t="s">
        <v>13001</v>
      </c>
      <c r="U7749" t="s">
        <v>69334</v>
      </c>
      <c r="V7749" t="s">
        <v>69322</v>
      </c>
    </row>
    <row r="7750" spans="1:22" x14ac:dyDescent="0.35">
      <c r="A7750">
        <v>7748</v>
      </c>
      <c r="B7750" t="s">
        <v>15021</v>
      </c>
      <c r="C7750" s="1">
        <v>44777</v>
      </c>
      <c r="D7750" t="s">
        <v>21</v>
      </c>
      <c r="E7750" t="s">
        <v>22</v>
      </c>
      <c r="F7750" t="s">
        <v>23</v>
      </c>
      <c r="G7750" t="s">
        <v>1532</v>
      </c>
      <c r="H7750" t="s">
        <v>10200</v>
      </c>
      <c r="I7750" t="s">
        <v>63</v>
      </c>
      <c r="J7750" t="s">
        <v>36</v>
      </c>
      <c r="K7750" t="s">
        <v>10201</v>
      </c>
      <c r="L7750" t="s">
        <v>21</v>
      </c>
      <c r="M7750">
        <v>1</v>
      </c>
      <c r="N7750">
        <v>771</v>
      </c>
      <c r="O7750" t="s">
        <v>260</v>
      </c>
      <c r="P7750" t="s">
        <v>261</v>
      </c>
      <c r="Q7750">
        <v>110002</v>
      </c>
      <c r="R7750" t="b">
        <v>0</v>
      </c>
      <c r="S7750" t="s">
        <v>31</v>
      </c>
      <c r="T7750" t="s">
        <v>13001</v>
      </c>
      <c r="U7750" t="s">
        <v>69334</v>
      </c>
      <c r="V7750" t="s">
        <v>69322</v>
      </c>
    </row>
    <row r="7751" spans="1:22" x14ac:dyDescent="0.35">
      <c r="A7751">
        <v>7749</v>
      </c>
      <c r="B7751" t="s">
        <v>15022</v>
      </c>
      <c r="C7751" s="1">
        <v>44777</v>
      </c>
      <c r="D7751" t="s">
        <v>21</v>
      </c>
      <c r="E7751" t="s">
        <v>22</v>
      </c>
      <c r="F7751" t="s">
        <v>23</v>
      </c>
      <c r="G7751" t="s">
        <v>904</v>
      </c>
      <c r="H7751" t="s">
        <v>6716</v>
      </c>
      <c r="I7751" t="s">
        <v>55</v>
      </c>
      <c r="J7751" t="s">
        <v>56</v>
      </c>
      <c r="K7751" t="s">
        <v>6717</v>
      </c>
      <c r="L7751" t="s">
        <v>21</v>
      </c>
      <c r="M7751">
        <v>1</v>
      </c>
      <c r="N7751">
        <v>511</v>
      </c>
      <c r="O7751" t="s">
        <v>8115</v>
      </c>
      <c r="P7751" t="s">
        <v>96</v>
      </c>
      <c r="Q7751">
        <v>575006</v>
      </c>
      <c r="R7751" t="b">
        <v>0</v>
      </c>
      <c r="S7751" t="s">
        <v>31</v>
      </c>
      <c r="T7751" t="s">
        <v>13001</v>
      </c>
      <c r="U7751" t="s">
        <v>69334</v>
      </c>
      <c r="V7751" t="s">
        <v>69322</v>
      </c>
    </row>
    <row r="7752" spans="1:22" x14ac:dyDescent="0.35">
      <c r="A7752">
        <v>7750</v>
      </c>
      <c r="B7752" t="s">
        <v>15022</v>
      </c>
      <c r="C7752" s="1">
        <v>44777</v>
      </c>
      <c r="D7752" t="s">
        <v>21</v>
      </c>
      <c r="E7752" t="s">
        <v>22</v>
      </c>
      <c r="F7752" t="s">
        <v>23</v>
      </c>
      <c r="G7752" t="s">
        <v>2185</v>
      </c>
      <c r="H7752" t="s">
        <v>3474</v>
      </c>
      <c r="I7752" t="s">
        <v>63</v>
      </c>
      <c r="J7752" t="s">
        <v>76</v>
      </c>
      <c r="K7752" t="s">
        <v>3475</v>
      </c>
      <c r="L7752" t="s">
        <v>21</v>
      </c>
      <c r="M7752">
        <v>1</v>
      </c>
      <c r="N7752">
        <v>563</v>
      </c>
      <c r="O7752" t="s">
        <v>8115</v>
      </c>
      <c r="P7752" t="s">
        <v>96</v>
      </c>
      <c r="Q7752">
        <v>575006</v>
      </c>
      <c r="R7752" t="b">
        <v>0</v>
      </c>
      <c r="S7752" t="s">
        <v>31</v>
      </c>
      <c r="T7752" t="s">
        <v>13001</v>
      </c>
      <c r="U7752" t="s">
        <v>69334</v>
      </c>
      <c r="V7752" t="s">
        <v>69322</v>
      </c>
    </row>
    <row r="7753" spans="1:22" x14ac:dyDescent="0.35">
      <c r="A7753">
        <v>7751</v>
      </c>
      <c r="B7753" t="s">
        <v>15023</v>
      </c>
      <c r="C7753" s="1">
        <v>44777</v>
      </c>
      <c r="D7753" t="s">
        <v>41</v>
      </c>
      <c r="E7753" t="s">
        <v>42</v>
      </c>
      <c r="F7753" t="s">
        <v>43</v>
      </c>
      <c r="G7753" t="s">
        <v>517</v>
      </c>
      <c r="H7753" t="s">
        <v>668</v>
      </c>
      <c r="I7753" t="s">
        <v>63</v>
      </c>
      <c r="J7753" t="s">
        <v>156</v>
      </c>
      <c r="K7753" t="s">
        <v>669</v>
      </c>
      <c r="L7753" t="s">
        <v>21</v>
      </c>
      <c r="M7753">
        <v>1</v>
      </c>
      <c r="N7753">
        <v>1115</v>
      </c>
      <c r="O7753" t="s">
        <v>2291</v>
      </c>
      <c r="P7753" t="s">
        <v>79</v>
      </c>
      <c r="Q7753">
        <v>831005</v>
      </c>
      <c r="R7753" t="b">
        <v>0</v>
      </c>
      <c r="S7753" t="s">
        <v>51</v>
      </c>
      <c r="T7753" t="s">
        <v>13001</v>
      </c>
      <c r="U7753" t="s">
        <v>69334</v>
      </c>
      <c r="V7753" t="s">
        <v>69322</v>
      </c>
    </row>
    <row r="7754" spans="1:22" x14ac:dyDescent="0.35">
      <c r="A7754">
        <v>7752</v>
      </c>
      <c r="B7754" t="s">
        <v>15024</v>
      </c>
      <c r="C7754" s="1">
        <v>44777</v>
      </c>
      <c r="D7754" t="s">
        <v>21</v>
      </c>
      <c r="E7754" t="s">
        <v>22</v>
      </c>
      <c r="F7754" t="s">
        <v>23</v>
      </c>
      <c r="G7754" t="s">
        <v>1979</v>
      </c>
      <c r="H7754" t="s">
        <v>15025</v>
      </c>
      <c r="I7754" t="s">
        <v>63</v>
      </c>
      <c r="J7754" t="s">
        <v>56</v>
      </c>
      <c r="K7754" t="s">
        <v>15026</v>
      </c>
      <c r="L7754" t="s">
        <v>21</v>
      </c>
      <c r="M7754">
        <v>1</v>
      </c>
      <c r="N7754">
        <v>1213</v>
      </c>
      <c r="O7754" t="s">
        <v>260</v>
      </c>
      <c r="P7754" t="s">
        <v>261</v>
      </c>
      <c r="Q7754">
        <v>110074</v>
      </c>
      <c r="R7754" t="b">
        <v>0</v>
      </c>
      <c r="S7754" t="s">
        <v>31</v>
      </c>
      <c r="T7754" t="s">
        <v>13001</v>
      </c>
      <c r="U7754" t="s">
        <v>69334</v>
      </c>
      <c r="V7754" t="s">
        <v>69322</v>
      </c>
    </row>
    <row r="7755" spans="1:22" x14ac:dyDescent="0.35">
      <c r="A7755">
        <v>7753</v>
      </c>
      <c r="B7755" t="s">
        <v>15027</v>
      </c>
      <c r="C7755" s="1">
        <v>44777</v>
      </c>
      <c r="D7755" t="s">
        <v>21</v>
      </c>
      <c r="E7755" t="s">
        <v>22</v>
      </c>
      <c r="F7755" t="s">
        <v>23</v>
      </c>
      <c r="G7755" t="s">
        <v>283</v>
      </c>
      <c r="H7755" t="s">
        <v>574</v>
      </c>
      <c r="I7755" t="s">
        <v>55</v>
      </c>
      <c r="J7755" t="s">
        <v>56</v>
      </c>
      <c r="K7755" t="s">
        <v>575</v>
      </c>
      <c r="L7755" t="s">
        <v>21</v>
      </c>
      <c r="M7755">
        <v>1</v>
      </c>
      <c r="N7755">
        <v>399</v>
      </c>
      <c r="O7755" t="s">
        <v>95</v>
      </c>
      <c r="P7755" t="s">
        <v>96</v>
      </c>
      <c r="Q7755">
        <v>560103</v>
      </c>
      <c r="R7755" t="b">
        <v>0</v>
      </c>
      <c r="S7755" t="s">
        <v>31</v>
      </c>
      <c r="T7755" t="s">
        <v>13001</v>
      </c>
      <c r="U7755" t="s">
        <v>69334</v>
      </c>
      <c r="V7755" t="s">
        <v>69322</v>
      </c>
    </row>
    <row r="7756" spans="1:22" x14ac:dyDescent="0.35">
      <c r="A7756">
        <v>7754</v>
      </c>
      <c r="B7756" t="s">
        <v>15028</v>
      </c>
      <c r="C7756" s="1">
        <v>44777</v>
      </c>
      <c r="D7756" t="s">
        <v>21</v>
      </c>
      <c r="E7756" t="s">
        <v>22</v>
      </c>
      <c r="F7756" t="s">
        <v>23</v>
      </c>
      <c r="G7756" t="s">
        <v>290</v>
      </c>
      <c r="H7756" t="s">
        <v>399</v>
      </c>
      <c r="I7756" t="s">
        <v>55</v>
      </c>
      <c r="J7756" t="s">
        <v>56</v>
      </c>
      <c r="K7756" t="s">
        <v>400</v>
      </c>
      <c r="L7756" t="s">
        <v>21</v>
      </c>
      <c r="M7756">
        <v>1</v>
      </c>
      <c r="N7756">
        <v>399</v>
      </c>
      <c r="O7756" t="s">
        <v>260</v>
      </c>
      <c r="P7756" t="s">
        <v>261</v>
      </c>
      <c r="Q7756">
        <v>110059</v>
      </c>
      <c r="R7756" t="b">
        <v>0</v>
      </c>
      <c r="S7756" t="s">
        <v>31</v>
      </c>
      <c r="T7756" t="s">
        <v>13001</v>
      </c>
      <c r="U7756" t="s">
        <v>69334</v>
      </c>
      <c r="V7756" t="s">
        <v>69322</v>
      </c>
    </row>
    <row r="7757" spans="1:22" x14ac:dyDescent="0.35">
      <c r="A7757">
        <v>7755</v>
      </c>
      <c r="B7757" t="s">
        <v>15029</v>
      </c>
      <c r="C7757" s="1">
        <v>44777</v>
      </c>
      <c r="D7757" t="s">
        <v>21</v>
      </c>
      <c r="E7757" t="s">
        <v>22</v>
      </c>
      <c r="F7757" t="s">
        <v>23</v>
      </c>
      <c r="G7757" t="s">
        <v>290</v>
      </c>
      <c r="H7757" t="s">
        <v>1073</v>
      </c>
      <c r="I7757" t="s">
        <v>55</v>
      </c>
      <c r="J7757" t="s">
        <v>156</v>
      </c>
      <c r="K7757" t="s">
        <v>1074</v>
      </c>
      <c r="L7757" t="s">
        <v>21</v>
      </c>
      <c r="M7757">
        <v>1</v>
      </c>
      <c r="N7757">
        <v>399</v>
      </c>
      <c r="O7757" t="s">
        <v>7728</v>
      </c>
      <c r="P7757" t="s">
        <v>676</v>
      </c>
      <c r="Q7757">
        <v>517002</v>
      </c>
      <c r="R7757" t="b">
        <v>0</v>
      </c>
      <c r="S7757" t="s">
        <v>31</v>
      </c>
      <c r="T7757" t="s">
        <v>13001</v>
      </c>
      <c r="U7757" t="s">
        <v>69334</v>
      </c>
      <c r="V7757" t="s">
        <v>69322</v>
      </c>
    </row>
    <row r="7758" spans="1:22" x14ac:dyDescent="0.35">
      <c r="A7758">
        <v>7756</v>
      </c>
      <c r="B7758" t="s">
        <v>15030</v>
      </c>
      <c r="C7758" s="1">
        <v>44777</v>
      </c>
      <c r="D7758" t="s">
        <v>41</v>
      </c>
      <c r="E7758" t="s">
        <v>42</v>
      </c>
      <c r="F7758" t="s">
        <v>43</v>
      </c>
      <c r="G7758" t="s">
        <v>1053</v>
      </c>
      <c r="H7758" t="s">
        <v>3716</v>
      </c>
      <c r="I7758" t="s">
        <v>63</v>
      </c>
      <c r="J7758" t="s">
        <v>47</v>
      </c>
      <c r="K7758" t="s">
        <v>3717</v>
      </c>
      <c r="L7758" t="s">
        <v>21</v>
      </c>
      <c r="M7758">
        <v>1</v>
      </c>
      <c r="N7758">
        <v>999</v>
      </c>
      <c r="O7758" t="s">
        <v>260</v>
      </c>
      <c r="P7758" t="s">
        <v>261</v>
      </c>
      <c r="Q7758">
        <v>110059</v>
      </c>
      <c r="R7758" t="b">
        <v>0</v>
      </c>
      <c r="S7758" t="s">
        <v>51</v>
      </c>
      <c r="T7758" t="s">
        <v>13001</v>
      </c>
      <c r="U7758" t="s">
        <v>69334</v>
      </c>
      <c r="V7758" t="s">
        <v>69322</v>
      </c>
    </row>
    <row r="7759" spans="1:22" x14ac:dyDescent="0.35">
      <c r="A7759">
        <v>7757</v>
      </c>
      <c r="B7759" t="s">
        <v>15031</v>
      </c>
      <c r="C7759" s="1">
        <v>44777</v>
      </c>
      <c r="D7759" t="s">
        <v>41</v>
      </c>
      <c r="E7759" t="s">
        <v>42</v>
      </c>
      <c r="F7759" t="s">
        <v>43</v>
      </c>
      <c r="G7759" t="s">
        <v>2884</v>
      </c>
      <c r="H7759" t="s">
        <v>7815</v>
      </c>
      <c r="I7759" t="s">
        <v>63</v>
      </c>
      <c r="J7759" t="s">
        <v>47</v>
      </c>
      <c r="K7759" t="s">
        <v>7816</v>
      </c>
      <c r="L7759" t="s">
        <v>21</v>
      </c>
      <c r="M7759">
        <v>1</v>
      </c>
      <c r="N7759">
        <v>1099</v>
      </c>
      <c r="O7759" t="s">
        <v>49</v>
      </c>
      <c r="P7759" t="s">
        <v>50</v>
      </c>
      <c r="Q7759">
        <v>122018</v>
      </c>
      <c r="R7759" t="b">
        <v>0</v>
      </c>
      <c r="S7759" t="s">
        <v>51</v>
      </c>
      <c r="T7759" t="s">
        <v>13001</v>
      </c>
      <c r="U7759" t="s">
        <v>69334</v>
      </c>
      <c r="V7759" t="s">
        <v>69322</v>
      </c>
    </row>
    <row r="7760" spans="1:22" x14ac:dyDescent="0.35">
      <c r="A7760">
        <v>7758</v>
      </c>
      <c r="B7760" t="s">
        <v>15032</v>
      </c>
      <c r="C7760" s="1">
        <v>44777</v>
      </c>
      <c r="D7760" t="s">
        <v>21</v>
      </c>
      <c r="E7760" t="s">
        <v>22</v>
      </c>
      <c r="F7760" t="s">
        <v>23</v>
      </c>
      <c r="G7760" t="s">
        <v>480</v>
      </c>
      <c r="H7760" t="s">
        <v>606</v>
      </c>
      <c r="I7760" t="s">
        <v>63</v>
      </c>
      <c r="J7760" t="s">
        <v>76</v>
      </c>
      <c r="K7760" t="s">
        <v>607</v>
      </c>
      <c r="L7760" t="s">
        <v>21</v>
      </c>
      <c r="M7760">
        <v>1</v>
      </c>
      <c r="N7760">
        <v>788</v>
      </c>
      <c r="O7760" t="s">
        <v>65</v>
      </c>
      <c r="P7760" t="s">
        <v>66</v>
      </c>
      <c r="Q7760">
        <v>500060</v>
      </c>
      <c r="R7760" t="b">
        <v>0</v>
      </c>
      <c r="S7760" t="s">
        <v>31</v>
      </c>
      <c r="T7760" t="s">
        <v>13001</v>
      </c>
      <c r="U7760" t="s">
        <v>69334</v>
      </c>
      <c r="V7760" t="s">
        <v>69322</v>
      </c>
    </row>
    <row r="7761" spans="1:22" x14ac:dyDescent="0.35">
      <c r="A7761">
        <v>7759</v>
      </c>
      <c r="B7761" t="s">
        <v>15033</v>
      </c>
      <c r="C7761" s="1">
        <v>44777</v>
      </c>
      <c r="D7761" t="s">
        <v>21</v>
      </c>
      <c r="E7761" t="s">
        <v>22</v>
      </c>
      <c r="F7761" t="s">
        <v>23</v>
      </c>
      <c r="G7761" t="s">
        <v>290</v>
      </c>
      <c r="H7761" t="s">
        <v>291</v>
      </c>
      <c r="I7761" t="s">
        <v>55</v>
      </c>
      <c r="J7761" t="s">
        <v>36</v>
      </c>
      <c r="K7761" t="s">
        <v>292</v>
      </c>
      <c r="L7761" t="s">
        <v>21</v>
      </c>
      <c r="M7761">
        <v>1</v>
      </c>
      <c r="N7761">
        <v>399</v>
      </c>
      <c r="O7761" t="s">
        <v>4926</v>
      </c>
      <c r="P7761" t="s">
        <v>511</v>
      </c>
      <c r="Q7761">
        <v>844101</v>
      </c>
      <c r="R7761" t="b">
        <v>0</v>
      </c>
      <c r="S7761" t="s">
        <v>31</v>
      </c>
      <c r="T7761" t="s">
        <v>13001</v>
      </c>
      <c r="U7761" t="s">
        <v>69334</v>
      </c>
      <c r="V7761" t="s">
        <v>69322</v>
      </c>
    </row>
    <row r="7762" spans="1:22" x14ac:dyDescent="0.35">
      <c r="A7762">
        <v>7760</v>
      </c>
      <c r="B7762" t="s">
        <v>15034</v>
      </c>
      <c r="C7762" s="1">
        <v>44777</v>
      </c>
      <c r="D7762" t="s">
        <v>21</v>
      </c>
      <c r="E7762" t="s">
        <v>22</v>
      </c>
      <c r="F7762" t="s">
        <v>23</v>
      </c>
      <c r="G7762" t="s">
        <v>4177</v>
      </c>
      <c r="H7762" t="s">
        <v>6098</v>
      </c>
      <c r="I7762" t="s">
        <v>26</v>
      </c>
      <c r="J7762" t="s">
        <v>47</v>
      </c>
      <c r="K7762" t="s">
        <v>6099</v>
      </c>
      <c r="L7762" t="s">
        <v>21</v>
      </c>
      <c r="M7762">
        <v>1</v>
      </c>
      <c r="N7762">
        <v>574</v>
      </c>
      <c r="O7762" t="s">
        <v>65</v>
      </c>
      <c r="P7762" t="s">
        <v>66</v>
      </c>
      <c r="Q7762">
        <v>500032</v>
      </c>
      <c r="R7762" t="b">
        <v>0</v>
      </c>
      <c r="S7762" t="s">
        <v>31</v>
      </c>
      <c r="T7762" t="s">
        <v>13001</v>
      </c>
      <c r="U7762" t="s">
        <v>69334</v>
      </c>
      <c r="V7762" t="s">
        <v>69322</v>
      </c>
    </row>
    <row r="7763" spans="1:22" x14ac:dyDescent="0.35">
      <c r="A7763">
        <v>7761</v>
      </c>
      <c r="B7763" t="s">
        <v>15034</v>
      </c>
      <c r="C7763" s="1">
        <v>44777</v>
      </c>
      <c r="D7763" t="s">
        <v>21</v>
      </c>
      <c r="E7763" t="s">
        <v>22</v>
      </c>
      <c r="F7763" t="s">
        <v>23</v>
      </c>
      <c r="G7763" t="s">
        <v>2273</v>
      </c>
      <c r="H7763" t="s">
        <v>2274</v>
      </c>
      <c r="I7763" t="s">
        <v>26</v>
      </c>
      <c r="J7763" t="s">
        <v>156</v>
      </c>
      <c r="K7763" t="s">
        <v>2275</v>
      </c>
      <c r="L7763" t="s">
        <v>21</v>
      </c>
      <c r="M7763">
        <v>1</v>
      </c>
      <c r="N7763">
        <v>574</v>
      </c>
      <c r="O7763" t="s">
        <v>65</v>
      </c>
      <c r="P7763" t="s">
        <v>66</v>
      </c>
      <c r="Q7763">
        <v>500032</v>
      </c>
      <c r="R7763" t="b">
        <v>0</v>
      </c>
      <c r="S7763" t="s">
        <v>31</v>
      </c>
      <c r="T7763" t="s">
        <v>13001</v>
      </c>
      <c r="U7763" t="s">
        <v>69334</v>
      </c>
      <c r="V7763" t="s">
        <v>69322</v>
      </c>
    </row>
    <row r="7764" spans="1:22" x14ac:dyDescent="0.35">
      <c r="A7764">
        <v>7762</v>
      </c>
      <c r="B7764" t="s">
        <v>15035</v>
      </c>
      <c r="C7764" s="1">
        <v>44777</v>
      </c>
      <c r="D7764" t="s">
        <v>90</v>
      </c>
      <c r="E7764" t="s">
        <v>22</v>
      </c>
      <c r="F7764" t="s">
        <v>23</v>
      </c>
      <c r="G7764" t="s">
        <v>4160</v>
      </c>
      <c r="H7764" t="s">
        <v>14301</v>
      </c>
      <c r="I7764" t="s">
        <v>63</v>
      </c>
      <c r="J7764" t="s">
        <v>156</v>
      </c>
      <c r="K7764" t="s">
        <v>14302</v>
      </c>
      <c r="L7764" t="s">
        <v>94</v>
      </c>
      <c r="M7764">
        <v>1</v>
      </c>
      <c r="N7764">
        <v>449</v>
      </c>
      <c r="O7764" t="s">
        <v>71</v>
      </c>
      <c r="P7764" t="s">
        <v>72</v>
      </c>
      <c r="Q7764">
        <v>226001</v>
      </c>
      <c r="R7764" t="b">
        <v>0</v>
      </c>
      <c r="S7764" t="s">
        <v>31</v>
      </c>
      <c r="T7764" t="s">
        <v>13001</v>
      </c>
      <c r="U7764" t="s">
        <v>69334</v>
      </c>
      <c r="V7764" t="s">
        <v>69322</v>
      </c>
    </row>
    <row r="7765" spans="1:22" x14ac:dyDescent="0.35">
      <c r="A7765">
        <v>7763</v>
      </c>
      <c r="B7765" t="s">
        <v>15036</v>
      </c>
      <c r="C7765" s="1">
        <v>44777</v>
      </c>
      <c r="D7765" t="s">
        <v>41</v>
      </c>
      <c r="E7765" t="s">
        <v>42</v>
      </c>
      <c r="F7765" t="s">
        <v>43</v>
      </c>
      <c r="G7765" t="s">
        <v>517</v>
      </c>
      <c r="H7765" t="s">
        <v>2821</v>
      </c>
      <c r="I7765" t="s">
        <v>63</v>
      </c>
      <c r="J7765" t="s">
        <v>107</v>
      </c>
      <c r="K7765" t="s">
        <v>2822</v>
      </c>
      <c r="L7765" t="s">
        <v>21</v>
      </c>
      <c r="M7765">
        <v>1</v>
      </c>
      <c r="N7765">
        <v>1186</v>
      </c>
      <c r="O7765" t="s">
        <v>84</v>
      </c>
      <c r="P7765" t="s">
        <v>39</v>
      </c>
      <c r="Q7765">
        <v>411011</v>
      </c>
      <c r="R7765" t="b">
        <v>0</v>
      </c>
      <c r="S7765" t="s">
        <v>51</v>
      </c>
      <c r="T7765" t="s">
        <v>13001</v>
      </c>
      <c r="U7765" t="s">
        <v>69334</v>
      </c>
      <c r="V7765" t="s">
        <v>69322</v>
      </c>
    </row>
    <row r="7766" spans="1:22" x14ac:dyDescent="0.35">
      <c r="A7766">
        <v>7764</v>
      </c>
      <c r="B7766" t="s">
        <v>15037</v>
      </c>
      <c r="C7766" s="1">
        <v>44777</v>
      </c>
      <c r="D7766" t="s">
        <v>90</v>
      </c>
      <c r="E7766" t="s">
        <v>22</v>
      </c>
      <c r="F7766" t="s">
        <v>23</v>
      </c>
      <c r="G7766" t="s">
        <v>283</v>
      </c>
      <c r="H7766" t="s">
        <v>5928</v>
      </c>
      <c r="I7766" t="s">
        <v>55</v>
      </c>
      <c r="J7766" t="s">
        <v>76</v>
      </c>
      <c r="K7766" t="s">
        <v>5929</v>
      </c>
      <c r="L7766" t="s">
        <v>90</v>
      </c>
      <c r="M7766">
        <v>0</v>
      </c>
      <c r="N7766">
        <v>0</v>
      </c>
      <c r="O7766" t="s">
        <v>15038</v>
      </c>
      <c r="P7766" t="s">
        <v>39</v>
      </c>
      <c r="Q7766">
        <v>412208</v>
      </c>
      <c r="R7766" t="b">
        <v>0</v>
      </c>
      <c r="S7766" t="s">
        <v>31</v>
      </c>
      <c r="T7766" t="s">
        <v>13001</v>
      </c>
      <c r="U7766" t="s">
        <v>69334</v>
      </c>
      <c r="V7766" t="s">
        <v>69322</v>
      </c>
    </row>
    <row r="7767" spans="1:22" x14ac:dyDescent="0.35">
      <c r="A7767">
        <v>7765</v>
      </c>
      <c r="B7767" t="s">
        <v>15039</v>
      </c>
      <c r="C7767" s="1">
        <v>44777</v>
      </c>
      <c r="D7767" t="s">
        <v>21</v>
      </c>
      <c r="E7767" t="s">
        <v>22</v>
      </c>
      <c r="F7767" t="s">
        <v>23</v>
      </c>
      <c r="G7767" t="s">
        <v>418</v>
      </c>
      <c r="H7767" t="s">
        <v>12454</v>
      </c>
      <c r="I7767" t="s">
        <v>63</v>
      </c>
      <c r="J7767" t="s">
        <v>47</v>
      </c>
      <c r="K7767" t="s">
        <v>12455</v>
      </c>
      <c r="L7767" t="s">
        <v>21</v>
      </c>
      <c r="M7767">
        <v>1</v>
      </c>
      <c r="N7767">
        <v>922</v>
      </c>
      <c r="O7767" t="s">
        <v>162</v>
      </c>
      <c r="P7767" t="s">
        <v>72</v>
      </c>
      <c r="Q7767">
        <v>201010</v>
      </c>
      <c r="R7767" t="b">
        <v>0</v>
      </c>
      <c r="S7767" t="s">
        <v>31</v>
      </c>
      <c r="T7767" t="s">
        <v>13001</v>
      </c>
      <c r="U7767" t="s">
        <v>69334</v>
      </c>
      <c r="V7767" t="s">
        <v>69322</v>
      </c>
    </row>
    <row r="7768" spans="1:22" x14ac:dyDescent="0.35">
      <c r="A7768">
        <v>7766</v>
      </c>
      <c r="B7768" t="s">
        <v>15040</v>
      </c>
      <c r="C7768" s="1">
        <v>44777</v>
      </c>
      <c r="D7768" t="s">
        <v>21</v>
      </c>
      <c r="E7768" t="s">
        <v>22</v>
      </c>
      <c r="F7768" t="s">
        <v>23</v>
      </c>
      <c r="G7768" t="s">
        <v>1023</v>
      </c>
      <c r="H7768" t="s">
        <v>2679</v>
      </c>
      <c r="I7768" t="s">
        <v>55</v>
      </c>
      <c r="J7768" t="s">
        <v>56</v>
      </c>
      <c r="K7768" t="s">
        <v>2680</v>
      </c>
      <c r="L7768" t="s">
        <v>21</v>
      </c>
      <c r="M7768">
        <v>1</v>
      </c>
      <c r="N7768">
        <v>517</v>
      </c>
      <c r="O7768" t="s">
        <v>260</v>
      </c>
      <c r="P7768" t="s">
        <v>261</v>
      </c>
      <c r="Q7768">
        <v>110075</v>
      </c>
      <c r="R7768" t="b">
        <v>0</v>
      </c>
      <c r="S7768" t="s">
        <v>31</v>
      </c>
      <c r="T7768" t="s">
        <v>13001</v>
      </c>
      <c r="U7768" t="s">
        <v>69334</v>
      </c>
      <c r="V7768" t="s">
        <v>69322</v>
      </c>
    </row>
    <row r="7769" spans="1:22" x14ac:dyDescent="0.35">
      <c r="A7769">
        <v>7767</v>
      </c>
      <c r="B7769" t="s">
        <v>15041</v>
      </c>
      <c r="C7769" s="1">
        <v>44777</v>
      </c>
      <c r="D7769" t="s">
        <v>41</v>
      </c>
      <c r="E7769" t="s">
        <v>42</v>
      </c>
      <c r="F7769" t="s">
        <v>43</v>
      </c>
      <c r="G7769" t="s">
        <v>697</v>
      </c>
      <c r="H7769" t="s">
        <v>6019</v>
      </c>
      <c r="I7769" t="s">
        <v>55</v>
      </c>
      <c r="J7769" t="s">
        <v>76</v>
      </c>
      <c r="K7769" t="s">
        <v>6020</v>
      </c>
      <c r="L7769" t="s">
        <v>21</v>
      </c>
      <c r="M7769">
        <v>1</v>
      </c>
      <c r="N7769">
        <v>429</v>
      </c>
      <c r="O7769" t="s">
        <v>95</v>
      </c>
      <c r="P7769" t="s">
        <v>96</v>
      </c>
      <c r="Q7769">
        <v>560016</v>
      </c>
      <c r="R7769" t="b">
        <v>0</v>
      </c>
      <c r="S7769" t="s">
        <v>51</v>
      </c>
      <c r="T7769" t="s">
        <v>13001</v>
      </c>
      <c r="U7769" t="s">
        <v>69334</v>
      </c>
      <c r="V7769" t="s">
        <v>69322</v>
      </c>
    </row>
    <row r="7770" spans="1:22" x14ac:dyDescent="0.35">
      <c r="A7770">
        <v>7768</v>
      </c>
      <c r="B7770" t="s">
        <v>15042</v>
      </c>
      <c r="C7770" s="1">
        <v>44777</v>
      </c>
      <c r="D7770" t="s">
        <v>21</v>
      </c>
      <c r="E7770" t="s">
        <v>22</v>
      </c>
      <c r="F7770" t="s">
        <v>23</v>
      </c>
      <c r="G7770" t="s">
        <v>112</v>
      </c>
      <c r="H7770" t="s">
        <v>4740</v>
      </c>
      <c r="I7770" t="s">
        <v>55</v>
      </c>
      <c r="J7770" t="s">
        <v>76</v>
      </c>
      <c r="K7770" t="s">
        <v>4741</v>
      </c>
      <c r="L7770" t="s">
        <v>21</v>
      </c>
      <c r="M7770">
        <v>1</v>
      </c>
      <c r="N7770">
        <v>363</v>
      </c>
      <c r="O7770" t="s">
        <v>95</v>
      </c>
      <c r="P7770" t="s">
        <v>96</v>
      </c>
      <c r="Q7770">
        <v>560016</v>
      </c>
      <c r="R7770" t="b">
        <v>0</v>
      </c>
      <c r="S7770" t="s">
        <v>31</v>
      </c>
      <c r="T7770" t="s">
        <v>13001</v>
      </c>
      <c r="U7770" t="s">
        <v>69334</v>
      </c>
      <c r="V7770" t="s">
        <v>69322</v>
      </c>
    </row>
    <row r="7771" spans="1:22" x14ac:dyDescent="0.35">
      <c r="A7771">
        <v>7769</v>
      </c>
      <c r="B7771" t="s">
        <v>15043</v>
      </c>
      <c r="C7771" s="1">
        <v>44777</v>
      </c>
      <c r="D7771" t="s">
        <v>21</v>
      </c>
      <c r="E7771" t="s">
        <v>22</v>
      </c>
      <c r="F7771" t="s">
        <v>23</v>
      </c>
      <c r="G7771" t="s">
        <v>2426</v>
      </c>
      <c r="H7771" t="s">
        <v>9664</v>
      </c>
      <c r="I7771" t="s">
        <v>55</v>
      </c>
      <c r="J7771" t="s">
        <v>36</v>
      </c>
      <c r="K7771" t="s">
        <v>9665</v>
      </c>
      <c r="L7771" t="s">
        <v>21</v>
      </c>
      <c r="M7771">
        <v>1</v>
      </c>
      <c r="N7771">
        <v>487</v>
      </c>
      <c r="O7771" t="s">
        <v>1943</v>
      </c>
      <c r="P7771" t="s">
        <v>122</v>
      </c>
      <c r="Q7771">
        <v>625020</v>
      </c>
      <c r="R7771" t="b">
        <v>0</v>
      </c>
      <c r="S7771" t="s">
        <v>31</v>
      </c>
      <c r="T7771" t="s">
        <v>13001</v>
      </c>
      <c r="U7771" t="s">
        <v>69334</v>
      </c>
      <c r="V7771" t="s">
        <v>69322</v>
      </c>
    </row>
    <row r="7772" spans="1:22" x14ac:dyDescent="0.35">
      <c r="A7772">
        <v>7770</v>
      </c>
      <c r="B7772" t="s">
        <v>15044</v>
      </c>
      <c r="C7772" s="1">
        <v>44777</v>
      </c>
      <c r="D7772" t="s">
        <v>41</v>
      </c>
      <c r="E7772" t="s">
        <v>42</v>
      </c>
      <c r="F7772" t="s">
        <v>43</v>
      </c>
      <c r="G7772" t="s">
        <v>470</v>
      </c>
      <c r="H7772" t="s">
        <v>489</v>
      </c>
      <c r="I7772" t="s">
        <v>63</v>
      </c>
      <c r="J7772" t="s">
        <v>36</v>
      </c>
      <c r="K7772" t="s">
        <v>490</v>
      </c>
      <c r="L7772" t="s">
        <v>21</v>
      </c>
      <c r="M7772">
        <v>1</v>
      </c>
      <c r="N7772">
        <v>654</v>
      </c>
      <c r="O7772" t="s">
        <v>1943</v>
      </c>
      <c r="P7772" t="s">
        <v>122</v>
      </c>
      <c r="Q7772">
        <v>625020</v>
      </c>
      <c r="R7772" t="b">
        <v>0</v>
      </c>
      <c r="S7772" t="s">
        <v>51</v>
      </c>
      <c r="T7772" t="s">
        <v>13001</v>
      </c>
      <c r="U7772" t="s">
        <v>69334</v>
      </c>
      <c r="V7772" t="s">
        <v>69322</v>
      </c>
    </row>
    <row r="7773" spans="1:22" x14ac:dyDescent="0.35">
      <c r="A7773">
        <v>7771</v>
      </c>
      <c r="B7773" t="s">
        <v>15045</v>
      </c>
      <c r="C7773" s="1">
        <v>44777</v>
      </c>
      <c r="D7773" t="s">
        <v>90</v>
      </c>
      <c r="E7773" t="s">
        <v>22</v>
      </c>
      <c r="F7773" t="s">
        <v>23</v>
      </c>
      <c r="G7773" t="s">
        <v>184</v>
      </c>
      <c r="H7773" t="s">
        <v>758</v>
      </c>
      <c r="I7773" t="s">
        <v>55</v>
      </c>
      <c r="J7773" t="s">
        <v>36</v>
      </c>
      <c r="K7773" t="s">
        <v>759</v>
      </c>
      <c r="L7773" t="s">
        <v>94</v>
      </c>
      <c r="M7773">
        <v>1</v>
      </c>
      <c r="N7773">
        <v>471</v>
      </c>
      <c r="O7773" t="s">
        <v>95</v>
      </c>
      <c r="P7773" t="s">
        <v>96</v>
      </c>
      <c r="Q7773">
        <v>560072</v>
      </c>
      <c r="R7773" t="b">
        <v>0</v>
      </c>
      <c r="S7773" t="s">
        <v>31</v>
      </c>
      <c r="T7773" t="s">
        <v>13001</v>
      </c>
      <c r="U7773" t="s">
        <v>69334</v>
      </c>
      <c r="V7773" t="s">
        <v>69322</v>
      </c>
    </row>
    <row r="7774" spans="1:22" x14ac:dyDescent="0.35">
      <c r="A7774">
        <v>7772</v>
      </c>
      <c r="B7774" t="s">
        <v>15046</v>
      </c>
      <c r="C7774" s="1">
        <v>44777</v>
      </c>
      <c r="D7774" t="s">
        <v>21</v>
      </c>
      <c r="E7774" t="s">
        <v>22</v>
      </c>
      <c r="F7774" t="s">
        <v>23</v>
      </c>
      <c r="G7774" t="s">
        <v>184</v>
      </c>
      <c r="H7774" t="s">
        <v>758</v>
      </c>
      <c r="I7774" t="s">
        <v>55</v>
      </c>
      <c r="J7774" t="s">
        <v>36</v>
      </c>
      <c r="K7774" t="s">
        <v>759</v>
      </c>
      <c r="L7774" t="s">
        <v>21</v>
      </c>
      <c r="M7774">
        <v>1</v>
      </c>
      <c r="N7774">
        <v>471</v>
      </c>
      <c r="O7774" t="s">
        <v>115</v>
      </c>
      <c r="P7774" t="s">
        <v>39</v>
      </c>
      <c r="Q7774">
        <v>401208</v>
      </c>
      <c r="R7774" t="b">
        <v>0</v>
      </c>
      <c r="S7774" t="s">
        <v>31</v>
      </c>
      <c r="T7774" t="s">
        <v>13001</v>
      </c>
      <c r="U7774" t="s">
        <v>69334</v>
      </c>
      <c r="V7774" t="s">
        <v>69322</v>
      </c>
    </row>
    <row r="7775" spans="1:22" x14ac:dyDescent="0.35">
      <c r="A7775">
        <v>7773</v>
      </c>
      <c r="B7775" t="s">
        <v>15047</v>
      </c>
      <c r="C7775" s="1">
        <v>44777</v>
      </c>
      <c r="D7775" t="s">
        <v>21</v>
      </c>
      <c r="E7775" t="s">
        <v>22</v>
      </c>
      <c r="F7775" t="s">
        <v>23</v>
      </c>
      <c r="G7775" t="s">
        <v>1936</v>
      </c>
      <c r="H7775" t="s">
        <v>15048</v>
      </c>
      <c r="I7775" t="s">
        <v>55</v>
      </c>
      <c r="J7775" t="s">
        <v>27</v>
      </c>
      <c r="K7775" t="s">
        <v>15049</v>
      </c>
      <c r="L7775" t="s">
        <v>21</v>
      </c>
      <c r="M7775">
        <v>1</v>
      </c>
      <c r="N7775">
        <v>419</v>
      </c>
      <c r="O7775" t="s">
        <v>8479</v>
      </c>
      <c r="P7775" t="s">
        <v>5574</v>
      </c>
      <c r="Q7775">
        <v>744103</v>
      </c>
      <c r="R7775" t="b">
        <v>0</v>
      </c>
      <c r="S7775" t="s">
        <v>31</v>
      </c>
      <c r="T7775" t="s">
        <v>13001</v>
      </c>
      <c r="U7775" t="s">
        <v>69334</v>
      </c>
      <c r="V7775" t="s">
        <v>69322</v>
      </c>
    </row>
    <row r="7776" spans="1:22" x14ac:dyDescent="0.35">
      <c r="A7776">
        <v>7774</v>
      </c>
      <c r="B7776" t="s">
        <v>15050</v>
      </c>
      <c r="C7776" s="1">
        <v>44777</v>
      </c>
      <c r="D7776" t="s">
        <v>21</v>
      </c>
      <c r="E7776" t="s">
        <v>22</v>
      </c>
      <c r="F7776" t="s">
        <v>23</v>
      </c>
      <c r="G7776" t="s">
        <v>290</v>
      </c>
      <c r="H7776" t="s">
        <v>291</v>
      </c>
      <c r="I7776" t="s">
        <v>55</v>
      </c>
      <c r="J7776" t="s">
        <v>36</v>
      </c>
      <c r="K7776" t="s">
        <v>292</v>
      </c>
      <c r="L7776" t="s">
        <v>21</v>
      </c>
      <c r="M7776">
        <v>1</v>
      </c>
      <c r="N7776">
        <v>399</v>
      </c>
      <c r="O7776" t="s">
        <v>1915</v>
      </c>
      <c r="P7776" t="s">
        <v>30</v>
      </c>
      <c r="Q7776">
        <v>388345</v>
      </c>
      <c r="R7776" t="b">
        <v>0</v>
      </c>
      <c r="S7776" t="s">
        <v>31</v>
      </c>
      <c r="T7776" t="s">
        <v>13001</v>
      </c>
      <c r="U7776" t="s">
        <v>69334</v>
      </c>
      <c r="V7776" t="s">
        <v>69322</v>
      </c>
    </row>
    <row r="7777" spans="1:22" x14ac:dyDescent="0.35">
      <c r="A7777">
        <v>7775</v>
      </c>
      <c r="B7777" t="s">
        <v>15051</v>
      </c>
      <c r="C7777" s="1">
        <v>44777</v>
      </c>
      <c r="D7777" t="s">
        <v>41</v>
      </c>
      <c r="E7777" t="s">
        <v>42</v>
      </c>
      <c r="F7777" t="s">
        <v>43</v>
      </c>
      <c r="G7777" t="s">
        <v>2897</v>
      </c>
      <c r="H7777" t="s">
        <v>15052</v>
      </c>
      <c r="I7777" t="s">
        <v>63</v>
      </c>
      <c r="J7777" t="s">
        <v>36</v>
      </c>
      <c r="K7777" t="s">
        <v>15053</v>
      </c>
      <c r="L7777" t="s">
        <v>21</v>
      </c>
      <c r="M7777">
        <v>1</v>
      </c>
      <c r="N7777">
        <v>1233</v>
      </c>
      <c r="O7777" t="s">
        <v>315</v>
      </c>
      <c r="P7777" t="s">
        <v>39</v>
      </c>
      <c r="Q7777">
        <v>400703</v>
      </c>
      <c r="R7777" t="b">
        <v>0</v>
      </c>
      <c r="S7777" t="s">
        <v>51</v>
      </c>
      <c r="T7777" t="s">
        <v>13001</v>
      </c>
      <c r="U7777" t="s">
        <v>69334</v>
      </c>
      <c r="V7777" t="s">
        <v>69322</v>
      </c>
    </row>
    <row r="7778" spans="1:22" x14ac:dyDescent="0.35">
      <c r="A7778">
        <v>7776</v>
      </c>
      <c r="B7778" t="s">
        <v>15054</v>
      </c>
      <c r="C7778" s="1">
        <v>44777</v>
      </c>
      <c r="D7778" t="s">
        <v>41</v>
      </c>
      <c r="E7778" t="s">
        <v>42</v>
      </c>
      <c r="F7778" t="s">
        <v>43</v>
      </c>
      <c r="G7778" t="s">
        <v>1572</v>
      </c>
      <c r="H7778" t="s">
        <v>12918</v>
      </c>
      <c r="I7778" t="s">
        <v>63</v>
      </c>
      <c r="J7778" t="s">
        <v>36</v>
      </c>
      <c r="K7778" t="s">
        <v>12919</v>
      </c>
      <c r="L7778" t="s">
        <v>21</v>
      </c>
      <c r="M7778">
        <v>1</v>
      </c>
      <c r="N7778">
        <v>699</v>
      </c>
      <c r="O7778" t="s">
        <v>2291</v>
      </c>
      <c r="P7778" t="s">
        <v>79</v>
      </c>
      <c r="Q7778">
        <v>831017</v>
      </c>
      <c r="R7778" t="b">
        <v>0</v>
      </c>
      <c r="S7778" t="s">
        <v>51</v>
      </c>
      <c r="T7778" t="s">
        <v>13001</v>
      </c>
      <c r="U7778" t="s">
        <v>69334</v>
      </c>
      <c r="V7778" t="s">
        <v>69322</v>
      </c>
    </row>
    <row r="7779" spans="1:22" x14ac:dyDescent="0.35">
      <c r="A7779">
        <v>7777</v>
      </c>
      <c r="B7779" t="s">
        <v>15055</v>
      </c>
      <c r="C7779" s="1">
        <v>44777</v>
      </c>
      <c r="D7779" t="s">
        <v>21</v>
      </c>
      <c r="E7779" t="s">
        <v>22</v>
      </c>
      <c r="F7779" t="s">
        <v>23</v>
      </c>
      <c r="G7779" t="s">
        <v>1260</v>
      </c>
      <c r="H7779" t="s">
        <v>2500</v>
      </c>
      <c r="I7779" t="s">
        <v>46</v>
      </c>
      <c r="J7779" t="s">
        <v>76</v>
      </c>
      <c r="K7779" t="s">
        <v>2501</v>
      </c>
      <c r="L7779" t="s">
        <v>21</v>
      </c>
      <c r="M7779">
        <v>1</v>
      </c>
      <c r="N7779">
        <v>744</v>
      </c>
      <c r="O7779" t="s">
        <v>121</v>
      </c>
      <c r="P7779" t="s">
        <v>122</v>
      </c>
      <c r="Q7779">
        <v>600050</v>
      </c>
      <c r="R7779" t="b">
        <v>0</v>
      </c>
      <c r="S7779" t="s">
        <v>31</v>
      </c>
      <c r="T7779" t="s">
        <v>13001</v>
      </c>
      <c r="U7779" t="s">
        <v>69334</v>
      </c>
      <c r="V7779" t="s">
        <v>69322</v>
      </c>
    </row>
    <row r="7780" spans="1:22" x14ac:dyDescent="0.35">
      <c r="A7780">
        <v>7778</v>
      </c>
      <c r="B7780" t="s">
        <v>15056</v>
      </c>
      <c r="C7780" s="1">
        <v>44777</v>
      </c>
      <c r="D7780" t="s">
        <v>41</v>
      </c>
      <c r="E7780" t="s">
        <v>42</v>
      </c>
      <c r="F7780" t="s">
        <v>43</v>
      </c>
      <c r="G7780" t="s">
        <v>766</v>
      </c>
      <c r="H7780" t="s">
        <v>14003</v>
      </c>
      <c r="I7780" t="s">
        <v>63</v>
      </c>
      <c r="J7780" t="s">
        <v>47</v>
      </c>
      <c r="K7780" t="s">
        <v>14004</v>
      </c>
      <c r="L7780" t="s">
        <v>21</v>
      </c>
      <c r="M7780">
        <v>1</v>
      </c>
      <c r="N7780">
        <v>680</v>
      </c>
      <c r="O7780" t="s">
        <v>95</v>
      </c>
      <c r="P7780" t="s">
        <v>96</v>
      </c>
      <c r="Q7780">
        <v>560064</v>
      </c>
      <c r="R7780" t="b">
        <v>0</v>
      </c>
      <c r="S7780" t="s">
        <v>51</v>
      </c>
      <c r="T7780" t="s">
        <v>13001</v>
      </c>
      <c r="U7780" t="s">
        <v>69334</v>
      </c>
      <c r="V7780" t="s">
        <v>69322</v>
      </c>
    </row>
    <row r="7781" spans="1:22" x14ac:dyDescent="0.35">
      <c r="A7781">
        <v>7779</v>
      </c>
      <c r="B7781" t="s">
        <v>15057</v>
      </c>
      <c r="C7781" s="1">
        <v>44777</v>
      </c>
      <c r="D7781" t="s">
        <v>90</v>
      </c>
      <c r="E7781" t="s">
        <v>42</v>
      </c>
      <c r="F7781" t="s">
        <v>43</v>
      </c>
      <c r="G7781" t="s">
        <v>117</v>
      </c>
      <c r="H7781" t="s">
        <v>6138</v>
      </c>
      <c r="I7781" t="s">
        <v>46</v>
      </c>
      <c r="J7781" t="s">
        <v>47</v>
      </c>
      <c r="K7781" t="s">
        <v>6139</v>
      </c>
      <c r="L7781" t="s">
        <v>69307</v>
      </c>
      <c r="M7781">
        <v>0</v>
      </c>
      <c r="N7781">
        <v>690.48</v>
      </c>
      <c r="O7781" t="s">
        <v>6397</v>
      </c>
      <c r="P7781" t="s">
        <v>171</v>
      </c>
      <c r="Q7781">
        <v>679329</v>
      </c>
      <c r="R7781" t="b">
        <v>0</v>
      </c>
      <c r="S7781" t="s">
        <v>51</v>
      </c>
      <c r="T7781" t="s">
        <v>13001</v>
      </c>
      <c r="U7781" t="s">
        <v>69334</v>
      </c>
      <c r="V7781" t="s">
        <v>69322</v>
      </c>
    </row>
    <row r="7782" spans="1:22" x14ac:dyDescent="0.35">
      <c r="A7782">
        <v>7780</v>
      </c>
      <c r="B7782" t="s">
        <v>15058</v>
      </c>
      <c r="C7782" s="1">
        <v>44777</v>
      </c>
      <c r="D7782" t="s">
        <v>21</v>
      </c>
      <c r="E7782" t="s">
        <v>22</v>
      </c>
      <c r="F7782" t="s">
        <v>23</v>
      </c>
      <c r="G7782" t="s">
        <v>290</v>
      </c>
      <c r="H7782" t="s">
        <v>1403</v>
      </c>
      <c r="I7782" t="s">
        <v>55</v>
      </c>
      <c r="J7782" t="s">
        <v>107</v>
      </c>
      <c r="K7782" t="s">
        <v>1404</v>
      </c>
      <c r="L7782" t="s">
        <v>21</v>
      </c>
      <c r="M7782">
        <v>1</v>
      </c>
      <c r="N7782">
        <v>399</v>
      </c>
      <c r="O7782" t="s">
        <v>15059</v>
      </c>
      <c r="P7782" t="s">
        <v>72</v>
      </c>
      <c r="Q7782">
        <v>285204</v>
      </c>
      <c r="R7782" t="b">
        <v>0</v>
      </c>
      <c r="S7782" t="s">
        <v>31</v>
      </c>
      <c r="T7782" t="s">
        <v>13001</v>
      </c>
      <c r="U7782" t="s">
        <v>69334</v>
      </c>
      <c r="V7782" t="s">
        <v>69322</v>
      </c>
    </row>
    <row r="7783" spans="1:22" x14ac:dyDescent="0.35">
      <c r="A7783">
        <v>7781</v>
      </c>
      <c r="B7783" t="s">
        <v>15060</v>
      </c>
      <c r="C7783" s="1">
        <v>44777</v>
      </c>
      <c r="D7783" t="s">
        <v>41</v>
      </c>
      <c r="E7783" t="s">
        <v>42</v>
      </c>
      <c r="F7783" t="s">
        <v>43</v>
      </c>
      <c r="G7783" t="s">
        <v>117</v>
      </c>
      <c r="H7783" t="s">
        <v>9508</v>
      </c>
      <c r="I7783" t="s">
        <v>46</v>
      </c>
      <c r="J7783" t="s">
        <v>27</v>
      </c>
      <c r="K7783" t="s">
        <v>9509</v>
      </c>
      <c r="L7783" t="s">
        <v>21</v>
      </c>
      <c r="M7783">
        <v>1</v>
      </c>
      <c r="N7783">
        <v>771</v>
      </c>
      <c r="O7783" t="s">
        <v>1610</v>
      </c>
      <c r="P7783" t="s">
        <v>171</v>
      </c>
      <c r="Q7783">
        <v>670006</v>
      </c>
      <c r="R7783" t="b">
        <v>0</v>
      </c>
      <c r="S7783" t="s">
        <v>51</v>
      </c>
      <c r="T7783" t="s">
        <v>13001</v>
      </c>
      <c r="U7783" t="s">
        <v>69334</v>
      </c>
      <c r="V7783" t="s">
        <v>69322</v>
      </c>
    </row>
    <row r="7784" spans="1:22" x14ac:dyDescent="0.35">
      <c r="A7784">
        <v>7782</v>
      </c>
      <c r="B7784" t="s">
        <v>15061</v>
      </c>
      <c r="C7784" s="1">
        <v>44777</v>
      </c>
      <c r="D7784" t="s">
        <v>21</v>
      </c>
      <c r="E7784" t="s">
        <v>22</v>
      </c>
      <c r="F7784" t="s">
        <v>23</v>
      </c>
      <c r="G7784" t="s">
        <v>995</v>
      </c>
      <c r="H7784" t="s">
        <v>7007</v>
      </c>
      <c r="I7784" t="s">
        <v>63</v>
      </c>
      <c r="J7784" t="s">
        <v>107</v>
      </c>
      <c r="K7784" t="s">
        <v>7008</v>
      </c>
      <c r="L7784" t="s">
        <v>21</v>
      </c>
      <c r="M7784">
        <v>1</v>
      </c>
      <c r="N7784">
        <v>563</v>
      </c>
      <c r="O7784" t="s">
        <v>1610</v>
      </c>
      <c r="P7784" t="s">
        <v>171</v>
      </c>
      <c r="Q7784">
        <v>670001</v>
      </c>
      <c r="R7784" t="b">
        <v>0</v>
      </c>
      <c r="S7784" t="s">
        <v>31</v>
      </c>
      <c r="T7784" t="s">
        <v>13001</v>
      </c>
      <c r="U7784" t="s">
        <v>69334</v>
      </c>
      <c r="V7784" t="s">
        <v>69322</v>
      </c>
    </row>
    <row r="7785" spans="1:22" x14ac:dyDescent="0.35">
      <c r="A7785">
        <v>7783</v>
      </c>
      <c r="B7785" t="s">
        <v>15062</v>
      </c>
      <c r="C7785" s="1">
        <v>44777</v>
      </c>
      <c r="D7785" t="s">
        <v>21</v>
      </c>
      <c r="E7785" t="s">
        <v>22</v>
      </c>
      <c r="F7785" t="s">
        <v>23</v>
      </c>
      <c r="G7785" t="s">
        <v>226</v>
      </c>
      <c r="H7785" t="s">
        <v>6418</v>
      </c>
      <c r="I7785" t="s">
        <v>63</v>
      </c>
      <c r="J7785" t="s">
        <v>27</v>
      </c>
      <c r="K7785" t="s">
        <v>6419</v>
      </c>
      <c r="L7785" t="s">
        <v>21</v>
      </c>
      <c r="M7785">
        <v>1</v>
      </c>
      <c r="N7785">
        <v>1112</v>
      </c>
      <c r="O7785" t="s">
        <v>65</v>
      </c>
      <c r="P7785" t="s">
        <v>66</v>
      </c>
      <c r="Q7785">
        <v>501301</v>
      </c>
      <c r="R7785" t="b">
        <v>0</v>
      </c>
      <c r="S7785" t="s">
        <v>31</v>
      </c>
      <c r="T7785" t="s">
        <v>13001</v>
      </c>
      <c r="U7785" t="s">
        <v>69334</v>
      </c>
      <c r="V7785" t="s">
        <v>69322</v>
      </c>
    </row>
    <row r="7786" spans="1:22" x14ac:dyDescent="0.35">
      <c r="A7786">
        <v>7784</v>
      </c>
      <c r="B7786" t="s">
        <v>15063</v>
      </c>
      <c r="C7786" s="1">
        <v>44777</v>
      </c>
      <c r="D7786" t="s">
        <v>21</v>
      </c>
      <c r="E7786" t="s">
        <v>22</v>
      </c>
      <c r="F7786" t="s">
        <v>23</v>
      </c>
      <c r="G7786" t="s">
        <v>678</v>
      </c>
      <c r="H7786" t="s">
        <v>4583</v>
      </c>
      <c r="I7786" t="s">
        <v>46</v>
      </c>
      <c r="J7786" t="s">
        <v>76</v>
      </c>
      <c r="K7786" t="s">
        <v>4584</v>
      </c>
      <c r="L7786" t="s">
        <v>21</v>
      </c>
      <c r="M7786">
        <v>1</v>
      </c>
      <c r="N7786">
        <v>859</v>
      </c>
      <c r="O7786" t="s">
        <v>95</v>
      </c>
      <c r="P7786" t="s">
        <v>96</v>
      </c>
      <c r="Q7786">
        <v>560020</v>
      </c>
      <c r="R7786" t="b">
        <v>0</v>
      </c>
      <c r="S7786" t="s">
        <v>31</v>
      </c>
      <c r="T7786" t="s">
        <v>13001</v>
      </c>
      <c r="U7786" t="s">
        <v>69334</v>
      </c>
      <c r="V7786" t="s">
        <v>69322</v>
      </c>
    </row>
    <row r="7787" spans="1:22" x14ac:dyDescent="0.35">
      <c r="A7787">
        <v>7785</v>
      </c>
      <c r="B7787" t="s">
        <v>15064</v>
      </c>
      <c r="C7787" s="1">
        <v>44777</v>
      </c>
      <c r="D7787" t="s">
        <v>21</v>
      </c>
      <c r="E7787" t="s">
        <v>22</v>
      </c>
      <c r="F7787" t="s">
        <v>23</v>
      </c>
      <c r="G7787" t="s">
        <v>1731</v>
      </c>
      <c r="H7787" t="s">
        <v>15065</v>
      </c>
      <c r="I7787" t="s">
        <v>26</v>
      </c>
      <c r="J7787" t="s">
        <v>107</v>
      </c>
      <c r="K7787" t="s">
        <v>15066</v>
      </c>
      <c r="L7787" t="s">
        <v>21</v>
      </c>
      <c r="M7787">
        <v>1</v>
      </c>
      <c r="N7787">
        <v>309</v>
      </c>
      <c r="O7787" t="s">
        <v>15067</v>
      </c>
      <c r="P7787" t="s">
        <v>122</v>
      </c>
      <c r="Q7787">
        <v>643217</v>
      </c>
      <c r="R7787" t="b">
        <v>0</v>
      </c>
      <c r="S7787" t="s">
        <v>31</v>
      </c>
      <c r="T7787" t="s">
        <v>13001</v>
      </c>
      <c r="U7787" t="s">
        <v>69334</v>
      </c>
      <c r="V7787" t="s">
        <v>69322</v>
      </c>
    </row>
    <row r="7788" spans="1:22" x14ac:dyDescent="0.35">
      <c r="A7788">
        <v>7786</v>
      </c>
      <c r="B7788" t="s">
        <v>15068</v>
      </c>
      <c r="C7788" s="1">
        <v>44777</v>
      </c>
      <c r="D7788" t="s">
        <v>41</v>
      </c>
      <c r="E7788" t="s">
        <v>42</v>
      </c>
      <c r="F7788" t="s">
        <v>43</v>
      </c>
      <c r="G7788" t="s">
        <v>190</v>
      </c>
      <c r="H7788" t="s">
        <v>9735</v>
      </c>
      <c r="I7788" t="s">
        <v>63</v>
      </c>
      <c r="J7788" t="s">
        <v>56</v>
      </c>
      <c r="K7788" t="s">
        <v>9736</v>
      </c>
      <c r="L7788" t="s">
        <v>21</v>
      </c>
      <c r="M7788">
        <v>1</v>
      </c>
      <c r="N7788">
        <v>692</v>
      </c>
      <c r="O7788" t="s">
        <v>95</v>
      </c>
      <c r="P7788" t="s">
        <v>96</v>
      </c>
      <c r="Q7788">
        <v>560037</v>
      </c>
      <c r="R7788" t="b">
        <v>0</v>
      </c>
      <c r="S7788" t="s">
        <v>51</v>
      </c>
      <c r="T7788" t="s">
        <v>13001</v>
      </c>
      <c r="U7788" t="s">
        <v>69334</v>
      </c>
      <c r="V7788" t="s">
        <v>69322</v>
      </c>
    </row>
    <row r="7789" spans="1:22" x14ac:dyDescent="0.35">
      <c r="A7789">
        <v>7787</v>
      </c>
      <c r="B7789" t="s">
        <v>15069</v>
      </c>
      <c r="C7789" s="1">
        <v>44777</v>
      </c>
      <c r="D7789" t="s">
        <v>41</v>
      </c>
      <c r="E7789" t="s">
        <v>42</v>
      </c>
      <c r="F7789" t="s">
        <v>43</v>
      </c>
      <c r="G7789" t="s">
        <v>418</v>
      </c>
      <c r="H7789" t="s">
        <v>2609</v>
      </c>
      <c r="I7789" t="s">
        <v>63</v>
      </c>
      <c r="J7789" t="s">
        <v>156</v>
      </c>
      <c r="K7789" t="s">
        <v>2610</v>
      </c>
      <c r="L7789" t="s">
        <v>21</v>
      </c>
      <c r="M7789">
        <v>1</v>
      </c>
      <c r="N7789">
        <v>950</v>
      </c>
      <c r="O7789" t="s">
        <v>71</v>
      </c>
      <c r="P7789" t="s">
        <v>72</v>
      </c>
      <c r="Q7789">
        <v>226020</v>
      </c>
      <c r="R7789" t="b">
        <v>0</v>
      </c>
      <c r="S7789" t="s">
        <v>51</v>
      </c>
      <c r="T7789" t="s">
        <v>13001</v>
      </c>
      <c r="U7789" t="s">
        <v>69334</v>
      </c>
      <c r="V7789" t="s">
        <v>69322</v>
      </c>
    </row>
    <row r="7790" spans="1:22" x14ac:dyDescent="0.35">
      <c r="A7790">
        <v>7788</v>
      </c>
      <c r="B7790" t="s">
        <v>15070</v>
      </c>
      <c r="C7790" s="1">
        <v>44777</v>
      </c>
      <c r="D7790" t="s">
        <v>90</v>
      </c>
      <c r="E7790" t="s">
        <v>22</v>
      </c>
      <c r="F7790" t="s">
        <v>23</v>
      </c>
      <c r="G7790" t="s">
        <v>290</v>
      </c>
      <c r="H7790" t="s">
        <v>1403</v>
      </c>
      <c r="I7790" t="s">
        <v>55</v>
      </c>
      <c r="J7790" t="s">
        <v>107</v>
      </c>
      <c r="K7790" t="s">
        <v>1404</v>
      </c>
      <c r="L7790" t="s">
        <v>90</v>
      </c>
      <c r="M7790">
        <v>0</v>
      </c>
      <c r="N7790">
        <v>0</v>
      </c>
      <c r="O7790" t="s">
        <v>15059</v>
      </c>
      <c r="P7790" t="s">
        <v>72</v>
      </c>
      <c r="Q7790">
        <v>285204</v>
      </c>
      <c r="R7790" t="b">
        <v>0</v>
      </c>
      <c r="S7790" t="s">
        <v>31</v>
      </c>
      <c r="T7790" t="s">
        <v>13001</v>
      </c>
      <c r="U7790" t="s">
        <v>69334</v>
      </c>
      <c r="V7790" t="s">
        <v>69322</v>
      </c>
    </row>
    <row r="7791" spans="1:22" x14ac:dyDescent="0.35">
      <c r="A7791">
        <v>7789</v>
      </c>
      <c r="B7791" t="s">
        <v>15071</v>
      </c>
      <c r="C7791" s="1">
        <v>44777</v>
      </c>
      <c r="D7791" t="s">
        <v>41</v>
      </c>
      <c r="E7791" t="s">
        <v>42</v>
      </c>
      <c r="F7791" t="s">
        <v>43</v>
      </c>
      <c r="G7791" t="s">
        <v>543</v>
      </c>
      <c r="H7791" t="s">
        <v>544</v>
      </c>
      <c r="I7791" t="s">
        <v>63</v>
      </c>
      <c r="J7791" t="s">
        <v>76</v>
      </c>
      <c r="K7791" t="s">
        <v>545</v>
      </c>
      <c r="L7791" t="s">
        <v>21</v>
      </c>
      <c r="M7791">
        <v>1</v>
      </c>
      <c r="N7791">
        <v>626</v>
      </c>
      <c r="O7791" t="s">
        <v>15072</v>
      </c>
      <c r="P7791" t="s">
        <v>39</v>
      </c>
      <c r="Q7791">
        <v>401105</v>
      </c>
      <c r="R7791" t="b">
        <v>0</v>
      </c>
      <c r="S7791" t="s">
        <v>51</v>
      </c>
      <c r="T7791" t="s">
        <v>13001</v>
      </c>
      <c r="U7791" t="s">
        <v>69334</v>
      </c>
      <c r="V7791" t="s">
        <v>69322</v>
      </c>
    </row>
    <row r="7792" spans="1:22" x14ac:dyDescent="0.35">
      <c r="A7792">
        <v>7790</v>
      </c>
      <c r="B7792" t="s">
        <v>15073</v>
      </c>
      <c r="C7792" s="1">
        <v>44777</v>
      </c>
      <c r="D7792" t="s">
        <v>21</v>
      </c>
      <c r="E7792" t="s">
        <v>22</v>
      </c>
      <c r="F7792" t="s">
        <v>23</v>
      </c>
      <c r="G7792" t="s">
        <v>5494</v>
      </c>
      <c r="H7792" t="s">
        <v>7298</v>
      </c>
      <c r="I7792" t="s">
        <v>55</v>
      </c>
      <c r="J7792" t="s">
        <v>47</v>
      </c>
      <c r="K7792" t="s">
        <v>7299</v>
      </c>
      <c r="L7792" t="s">
        <v>21</v>
      </c>
      <c r="M7792">
        <v>1</v>
      </c>
      <c r="N7792">
        <v>432</v>
      </c>
      <c r="O7792" t="s">
        <v>71</v>
      </c>
      <c r="P7792" t="s">
        <v>72</v>
      </c>
      <c r="Q7792">
        <v>226024</v>
      </c>
      <c r="R7792" t="b">
        <v>0</v>
      </c>
      <c r="S7792" t="s">
        <v>31</v>
      </c>
      <c r="T7792" t="s">
        <v>13001</v>
      </c>
      <c r="U7792" t="s">
        <v>69334</v>
      </c>
      <c r="V7792" t="s">
        <v>69322</v>
      </c>
    </row>
    <row r="7793" spans="1:22" x14ac:dyDescent="0.35">
      <c r="A7793">
        <v>7791</v>
      </c>
      <c r="B7793" t="s">
        <v>15074</v>
      </c>
      <c r="C7793" s="1">
        <v>44777</v>
      </c>
      <c r="D7793" t="s">
        <v>90</v>
      </c>
      <c r="E7793" t="s">
        <v>22</v>
      </c>
      <c r="F7793" t="s">
        <v>23</v>
      </c>
      <c r="G7793" t="s">
        <v>418</v>
      </c>
      <c r="H7793" t="s">
        <v>12454</v>
      </c>
      <c r="I7793" t="s">
        <v>63</v>
      </c>
      <c r="J7793" t="s">
        <v>47</v>
      </c>
      <c r="K7793" t="s">
        <v>12455</v>
      </c>
      <c r="L7793" t="s">
        <v>90</v>
      </c>
      <c r="M7793">
        <v>0</v>
      </c>
      <c r="N7793">
        <v>0</v>
      </c>
      <c r="O7793" t="s">
        <v>4929</v>
      </c>
      <c r="P7793" t="s">
        <v>96</v>
      </c>
      <c r="Q7793">
        <v>583104</v>
      </c>
      <c r="R7793" t="b">
        <v>0</v>
      </c>
      <c r="S7793" t="s">
        <v>31</v>
      </c>
      <c r="T7793" t="s">
        <v>13001</v>
      </c>
      <c r="U7793" t="s">
        <v>69334</v>
      </c>
      <c r="V7793" t="s">
        <v>69322</v>
      </c>
    </row>
    <row r="7794" spans="1:22" x14ac:dyDescent="0.35">
      <c r="A7794">
        <v>7792</v>
      </c>
      <c r="B7794" t="s">
        <v>15075</v>
      </c>
      <c r="C7794" s="1">
        <v>44777</v>
      </c>
      <c r="D7794" t="s">
        <v>21</v>
      </c>
      <c r="E7794" t="s">
        <v>22</v>
      </c>
      <c r="F7794" t="s">
        <v>23</v>
      </c>
      <c r="G7794" t="s">
        <v>3558</v>
      </c>
      <c r="H7794" t="s">
        <v>14705</v>
      </c>
      <c r="I7794" t="s">
        <v>55</v>
      </c>
      <c r="J7794" t="s">
        <v>47</v>
      </c>
      <c r="K7794" t="s">
        <v>14706</v>
      </c>
      <c r="L7794" t="s">
        <v>21</v>
      </c>
      <c r="M7794">
        <v>1</v>
      </c>
      <c r="N7794">
        <v>487</v>
      </c>
      <c r="O7794" t="s">
        <v>15076</v>
      </c>
      <c r="P7794" t="s">
        <v>96</v>
      </c>
      <c r="Q7794">
        <v>583121</v>
      </c>
      <c r="R7794" t="b">
        <v>0</v>
      </c>
      <c r="S7794" t="s">
        <v>31</v>
      </c>
      <c r="T7794" t="s">
        <v>13001</v>
      </c>
      <c r="U7794" t="s">
        <v>69334</v>
      </c>
      <c r="V7794" t="s">
        <v>69322</v>
      </c>
    </row>
    <row r="7795" spans="1:22" x14ac:dyDescent="0.35">
      <c r="A7795">
        <v>7793</v>
      </c>
      <c r="B7795" t="s">
        <v>15077</v>
      </c>
      <c r="C7795" s="1">
        <v>44777</v>
      </c>
      <c r="D7795" t="s">
        <v>21</v>
      </c>
      <c r="E7795" t="s">
        <v>22</v>
      </c>
      <c r="F7795" t="s">
        <v>23</v>
      </c>
      <c r="G7795" t="s">
        <v>480</v>
      </c>
      <c r="H7795" t="s">
        <v>2506</v>
      </c>
      <c r="I7795" t="s">
        <v>63</v>
      </c>
      <c r="J7795" t="s">
        <v>107</v>
      </c>
      <c r="K7795" t="s">
        <v>2507</v>
      </c>
      <c r="L7795" t="s">
        <v>21</v>
      </c>
      <c r="M7795">
        <v>1</v>
      </c>
      <c r="N7795">
        <v>788</v>
      </c>
      <c r="O7795" t="s">
        <v>65</v>
      </c>
      <c r="P7795" t="s">
        <v>66</v>
      </c>
      <c r="Q7795">
        <v>500054</v>
      </c>
      <c r="R7795" t="b">
        <v>0</v>
      </c>
      <c r="S7795" t="s">
        <v>31</v>
      </c>
      <c r="T7795" t="s">
        <v>13001</v>
      </c>
      <c r="U7795" t="s">
        <v>69334</v>
      </c>
      <c r="V7795" t="s">
        <v>69322</v>
      </c>
    </row>
    <row r="7796" spans="1:22" x14ac:dyDescent="0.35">
      <c r="A7796">
        <v>7794</v>
      </c>
      <c r="B7796" t="s">
        <v>15078</v>
      </c>
      <c r="C7796" s="1">
        <v>44777</v>
      </c>
      <c r="D7796" t="s">
        <v>41</v>
      </c>
      <c r="E7796" t="s">
        <v>42</v>
      </c>
      <c r="F7796" t="s">
        <v>43</v>
      </c>
      <c r="G7796" t="s">
        <v>184</v>
      </c>
      <c r="H7796" t="s">
        <v>185</v>
      </c>
      <c r="I7796" t="s">
        <v>55</v>
      </c>
      <c r="J7796" t="s">
        <v>107</v>
      </c>
      <c r="K7796" t="s">
        <v>186</v>
      </c>
      <c r="L7796" t="s">
        <v>21</v>
      </c>
      <c r="M7796">
        <v>1</v>
      </c>
      <c r="N7796">
        <v>471</v>
      </c>
      <c r="O7796" t="s">
        <v>95</v>
      </c>
      <c r="P7796" t="s">
        <v>96</v>
      </c>
      <c r="Q7796">
        <v>560078</v>
      </c>
      <c r="R7796" t="b">
        <v>0</v>
      </c>
      <c r="S7796" t="s">
        <v>51</v>
      </c>
      <c r="T7796" t="s">
        <v>13001</v>
      </c>
      <c r="U7796" t="s">
        <v>69334</v>
      </c>
      <c r="V7796" t="s">
        <v>69322</v>
      </c>
    </row>
    <row r="7797" spans="1:22" x14ac:dyDescent="0.35">
      <c r="A7797">
        <v>7795</v>
      </c>
      <c r="B7797" t="s">
        <v>15079</v>
      </c>
      <c r="C7797" s="1">
        <v>44777</v>
      </c>
      <c r="D7797" t="s">
        <v>90</v>
      </c>
      <c r="E7797" t="s">
        <v>22</v>
      </c>
      <c r="F7797" t="s">
        <v>23</v>
      </c>
      <c r="G7797" t="s">
        <v>91</v>
      </c>
      <c r="H7797" t="s">
        <v>1564</v>
      </c>
      <c r="I7797" t="s">
        <v>55</v>
      </c>
      <c r="J7797" t="s">
        <v>56</v>
      </c>
      <c r="K7797" t="s">
        <v>1565</v>
      </c>
      <c r="L7797" t="s">
        <v>90</v>
      </c>
      <c r="M7797">
        <v>0</v>
      </c>
      <c r="N7797">
        <v>0</v>
      </c>
      <c r="O7797" t="s">
        <v>121</v>
      </c>
      <c r="P7797" t="s">
        <v>122</v>
      </c>
      <c r="Q7797">
        <v>600045</v>
      </c>
      <c r="R7797" t="b">
        <v>0</v>
      </c>
      <c r="S7797" t="s">
        <v>31</v>
      </c>
      <c r="T7797" t="s">
        <v>13001</v>
      </c>
      <c r="U7797" t="s">
        <v>69334</v>
      </c>
      <c r="V7797" t="s">
        <v>69322</v>
      </c>
    </row>
    <row r="7798" spans="1:22" x14ac:dyDescent="0.35">
      <c r="A7798">
        <v>7796</v>
      </c>
      <c r="B7798" t="s">
        <v>15080</v>
      </c>
      <c r="C7798" s="1">
        <v>44777</v>
      </c>
      <c r="D7798" t="s">
        <v>21</v>
      </c>
      <c r="E7798" t="s">
        <v>22</v>
      </c>
      <c r="F7798" t="s">
        <v>23</v>
      </c>
      <c r="G7798" t="s">
        <v>4785</v>
      </c>
      <c r="H7798" t="s">
        <v>6726</v>
      </c>
      <c r="I7798" t="s">
        <v>55</v>
      </c>
      <c r="J7798" t="s">
        <v>56</v>
      </c>
      <c r="K7798" t="s">
        <v>6727</v>
      </c>
      <c r="L7798" t="s">
        <v>21</v>
      </c>
      <c r="M7798">
        <v>1</v>
      </c>
      <c r="N7798">
        <v>353</v>
      </c>
      <c r="O7798" t="s">
        <v>9920</v>
      </c>
      <c r="P7798" t="s">
        <v>102</v>
      </c>
      <c r="Q7798">
        <v>700129</v>
      </c>
      <c r="R7798" t="b">
        <v>0</v>
      </c>
      <c r="S7798" t="s">
        <v>31</v>
      </c>
      <c r="T7798" t="s">
        <v>13001</v>
      </c>
      <c r="U7798" t="s">
        <v>69334</v>
      </c>
      <c r="V7798" t="s">
        <v>69322</v>
      </c>
    </row>
    <row r="7799" spans="1:22" x14ac:dyDescent="0.35">
      <c r="A7799">
        <v>7797</v>
      </c>
      <c r="B7799" t="s">
        <v>15081</v>
      </c>
      <c r="C7799" s="1">
        <v>44777</v>
      </c>
      <c r="D7799" t="s">
        <v>21</v>
      </c>
      <c r="E7799" t="s">
        <v>22</v>
      </c>
      <c r="F7799" t="s">
        <v>23</v>
      </c>
      <c r="G7799" t="s">
        <v>2604</v>
      </c>
      <c r="H7799" t="s">
        <v>5341</v>
      </c>
      <c r="I7799" t="s">
        <v>63</v>
      </c>
      <c r="J7799" t="s">
        <v>76</v>
      </c>
      <c r="K7799" t="s">
        <v>5342</v>
      </c>
      <c r="L7799" t="s">
        <v>21</v>
      </c>
      <c r="M7799">
        <v>1</v>
      </c>
      <c r="N7799">
        <v>1186</v>
      </c>
      <c r="O7799" t="s">
        <v>152</v>
      </c>
      <c r="P7799" t="s">
        <v>39</v>
      </c>
      <c r="Q7799">
        <v>412105</v>
      </c>
      <c r="R7799" t="b">
        <v>0</v>
      </c>
      <c r="S7799" t="s">
        <v>31</v>
      </c>
      <c r="T7799" t="s">
        <v>13001</v>
      </c>
      <c r="U7799" t="s">
        <v>69334</v>
      </c>
      <c r="V7799" t="s">
        <v>69322</v>
      </c>
    </row>
    <row r="7800" spans="1:22" x14ac:dyDescent="0.35">
      <c r="A7800">
        <v>7798</v>
      </c>
      <c r="B7800" t="s">
        <v>15082</v>
      </c>
      <c r="C7800" s="1">
        <v>44777</v>
      </c>
      <c r="D7800" t="s">
        <v>21</v>
      </c>
      <c r="E7800" t="s">
        <v>22</v>
      </c>
      <c r="F7800" t="s">
        <v>23</v>
      </c>
      <c r="G7800" t="s">
        <v>4615</v>
      </c>
      <c r="H7800" t="s">
        <v>15083</v>
      </c>
      <c r="I7800" t="s">
        <v>26</v>
      </c>
      <c r="J7800" t="s">
        <v>27</v>
      </c>
      <c r="K7800" t="s">
        <v>15084</v>
      </c>
      <c r="L7800" t="s">
        <v>21</v>
      </c>
      <c r="M7800">
        <v>1</v>
      </c>
      <c r="N7800">
        <v>396</v>
      </c>
      <c r="O7800" t="s">
        <v>260</v>
      </c>
      <c r="P7800" t="s">
        <v>261</v>
      </c>
      <c r="Q7800">
        <v>110018</v>
      </c>
      <c r="R7800" t="b">
        <v>0</v>
      </c>
      <c r="S7800" t="s">
        <v>31</v>
      </c>
      <c r="T7800" t="s">
        <v>13001</v>
      </c>
      <c r="U7800" t="s">
        <v>69334</v>
      </c>
      <c r="V7800" t="s">
        <v>69322</v>
      </c>
    </row>
    <row r="7801" spans="1:22" x14ac:dyDescent="0.35">
      <c r="A7801">
        <v>7799</v>
      </c>
      <c r="B7801" t="s">
        <v>15085</v>
      </c>
      <c r="C7801" s="1">
        <v>44777</v>
      </c>
      <c r="D7801" t="s">
        <v>21</v>
      </c>
      <c r="E7801" t="s">
        <v>22</v>
      </c>
      <c r="F7801" t="s">
        <v>23</v>
      </c>
      <c r="G7801" t="s">
        <v>4615</v>
      </c>
      <c r="H7801" t="s">
        <v>4616</v>
      </c>
      <c r="I7801" t="s">
        <v>26</v>
      </c>
      <c r="J7801" t="s">
        <v>156</v>
      </c>
      <c r="K7801" t="s">
        <v>4617</v>
      </c>
      <c r="L7801" t="s">
        <v>21</v>
      </c>
      <c r="M7801">
        <v>1</v>
      </c>
      <c r="N7801">
        <v>396</v>
      </c>
      <c r="O7801" t="s">
        <v>764</v>
      </c>
      <c r="P7801" t="s">
        <v>188</v>
      </c>
      <c r="Q7801">
        <v>781022</v>
      </c>
      <c r="R7801" t="b">
        <v>0</v>
      </c>
      <c r="S7801" t="s">
        <v>31</v>
      </c>
      <c r="T7801" t="s">
        <v>13001</v>
      </c>
      <c r="U7801" t="s">
        <v>69334</v>
      </c>
      <c r="V7801" t="s">
        <v>69322</v>
      </c>
    </row>
    <row r="7802" spans="1:22" x14ac:dyDescent="0.35">
      <c r="A7802">
        <v>7800</v>
      </c>
      <c r="B7802" t="s">
        <v>15086</v>
      </c>
      <c r="C7802" s="1">
        <v>44777</v>
      </c>
      <c r="D7802" t="s">
        <v>21</v>
      </c>
      <c r="E7802" t="s">
        <v>22</v>
      </c>
      <c r="F7802" t="s">
        <v>23</v>
      </c>
      <c r="G7802" t="s">
        <v>34</v>
      </c>
      <c r="H7802" t="s">
        <v>35</v>
      </c>
      <c r="I7802" t="s">
        <v>26</v>
      </c>
      <c r="J7802" t="s">
        <v>36</v>
      </c>
      <c r="K7802" t="s">
        <v>37</v>
      </c>
      <c r="L7802" t="s">
        <v>21</v>
      </c>
      <c r="M7802">
        <v>1</v>
      </c>
      <c r="N7802">
        <v>329</v>
      </c>
      <c r="O7802" t="s">
        <v>38</v>
      </c>
      <c r="P7802" t="s">
        <v>39</v>
      </c>
      <c r="Q7802">
        <v>400094</v>
      </c>
      <c r="R7802" t="b">
        <v>0</v>
      </c>
      <c r="S7802" t="s">
        <v>31</v>
      </c>
      <c r="T7802" t="s">
        <v>13001</v>
      </c>
      <c r="U7802" t="s">
        <v>69334</v>
      </c>
      <c r="V7802" t="s">
        <v>69322</v>
      </c>
    </row>
    <row r="7803" spans="1:22" x14ac:dyDescent="0.35">
      <c r="A7803">
        <v>7801</v>
      </c>
      <c r="B7803" t="s">
        <v>15087</v>
      </c>
      <c r="C7803" s="1">
        <v>44777</v>
      </c>
      <c r="D7803" t="s">
        <v>90</v>
      </c>
      <c r="E7803" t="s">
        <v>42</v>
      </c>
      <c r="F7803" t="s">
        <v>43</v>
      </c>
      <c r="G7803" t="s">
        <v>1023</v>
      </c>
      <c r="H7803" t="s">
        <v>1024</v>
      </c>
      <c r="I7803" t="s">
        <v>55</v>
      </c>
      <c r="J7803" t="s">
        <v>36</v>
      </c>
      <c r="K7803" t="s">
        <v>1025</v>
      </c>
      <c r="L7803" t="s">
        <v>69307</v>
      </c>
      <c r="M7803">
        <v>0</v>
      </c>
      <c r="N7803">
        <v>492.38</v>
      </c>
      <c r="O7803" t="s">
        <v>1204</v>
      </c>
      <c r="P7803" t="s">
        <v>39</v>
      </c>
      <c r="Q7803">
        <v>431003</v>
      </c>
      <c r="R7803" t="b">
        <v>0</v>
      </c>
      <c r="S7803" t="s">
        <v>51</v>
      </c>
      <c r="T7803" t="s">
        <v>13001</v>
      </c>
      <c r="U7803" t="s">
        <v>69334</v>
      </c>
      <c r="V7803" t="s">
        <v>69322</v>
      </c>
    </row>
    <row r="7804" spans="1:22" x14ac:dyDescent="0.35">
      <c r="A7804">
        <v>7802</v>
      </c>
      <c r="B7804" t="s">
        <v>15088</v>
      </c>
      <c r="C7804" s="1">
        <v>44777</v>
      </c>
      <c r="D7804" t="s">
        <v>21</v>
      </c>
      <c r="E7804" t="s">
        <v>22</v>
      </c>
      <c r="F7804" t="s">
        <v>23</v>
      </c>
      <c r="G7804" t="s">
        <v>117</v>
      </c>
      <c r="H7804" t="s">
        <v>168</v>
      </c>
      <c r="I7804" t="s">
        <v>46</v>
      </c>
      <c r="J7804" t="s">
        <v>107</v>
      </c>
      <c r="K7804" t="s">
        <v>169</v>
      </c>
      <c r="L7804" t="s">
        <v>21</v>
      </c>
      <c r="M7804">
        <v>1</v>
      </c>
      <c r="N7804">
        <v>725</v>
      </c>
      <c r="O7804" t="s">
        <v>95</v>
      </c>
      <c r="P7804" t="s">
        <v>96</v>
      </c>
      <c r="Q7804">
        <v>560045</v>
      </c>
      <c r="R7804" t="b">
        <v>0</v>
      </c>
      <c r="S7804" t="s">
        <v>31</v>
      </c>
      <c r="T7804" t="s">
        <v>13001</v>
      </c>
      <c r="U7804" t="s">
        <v>69334</v>
      </c>
      <c r="V7804" t="s">
        <v>69322</v>
      </c>
    </row>
    <row r="7805" spans="1:22" x14ac:dyDescent="0.35">
      <c r="A7805">
        <v>7803</v>
      </c>
      <c r="B7805" t="s">
        <v>15089</v>
      </c>
      <c r="C7805" s="1">
        <v>44777</v>
      </c>
      <c r="D7805" t="s">
        <v>21</v>
      </c>
      <c r="E7805" t="s">
        <v>22</v>
      </c>
      <c r="F7805" t="s">
        <v>23</v>
      </c>
      <c r="G7805" t="s">
        <v>105</v>
      </c>
      <c r="H7805" t="s">
        <v>7394</v>
      </c>
      <c r="I7805" t="s">
        <v>55</v>
      </c>
      <c r="J7805" t="s">
        <v>56</v>
      </c>
      <c r="K7805" t="s">
        <v>7395</v>
      </c>
      <c r="L7805" t="s">
        <v>21</v>
      </c>
      <c r="M7805">
        <v>1</v>
      </c>
      <c r="N7805">
        <v>353</v>
      </c>
      <c r="O7805" t="s">
        <v>15090</v>
      </c>
      <c r="P7805" t="s">
        <v>171</v>
      </c>
      <c r="Q7805">
        <v>695612</v>
      </c>
      <c r="R7805" t="b">
        <v>0</v>
      </c>
      <c r="S7805" t="s">
        <v>31</v>
      </c>
      <c r="T7805" t="s">
        <v>13001</v>
      </c>
      <c r="U7805" t="s">
        <v>69334</v>
      </c>
      <c r="V7805" t="s">
        <v>69322</v>
      </c>
    </row>
    <row r="7806" spans="1:22" x14ac:dyDescent="0.35">
      <c r="A7806">
        <v>7804</v>
      </c>
      <c r="B7806" t="s">
        <v>15091</v>
      </c>
      <c r="C7806" s="1">
        <v>44777</v>
      </c>
      <c r="D7806" t="s">
        <v>21</v>
      </c>
      <c r="E7806" t="s">
        <v>22</v>
      </c>
      <c r="F7806" t="s">
        <v>23</v>
      </c>
      <c r="G7806" t="s">
        <v>1590</v>
      </c>
      <c r="H7806" t="s">
        <v>2640</v>
      </c>
      <c r="I7806" t="s">
        <v>46</v>
      </c>
      <c r="J7806" t="s">
        <v>27</v>
      </c>
      <c r="K7806" t="s">
        <v>2641</v>
      </c>
      <c r="L7806" t="s">
        <v>21</v>
      </c>
      <c r="M7806">
        <v>1</v>
      </c>
      <c r="N7806">
        <v>690</v>
      </c>
      <c r="O7806" t="s">
        <v>310</v>
      </c>
      <c r="P7806" t="s">
        <v>39</v>
      </c>
      <c r="Q7806">
        <v>400603</v>
      </c>
      <c r="R7806" t="b">
        <v>0</v>
      </c>
      <c r="S7806" t="s">
        <v>31</v>
      </c>
      <c r="T7806" t="s">
        <v>13001</v>
      </c>
      <c r="U7806" t="s">
        <v>69334</v>
      </c>
      <c r="V7806" t="s">
        <v>69322</v>
      </c>
    </row>
    <row r="7807" spans="1:22" x14ac:dyDescent="0.35">
      <c r="A7807">
        <v>7805</v>
      </c>
      <c r="B7807" t="s">
        <v>15092</v>
      </c>
      <c r="C7807" s="1">
        <v>44777</v>
      </c>
      <c r="D7807" t="s">
        <v>21</v>
      </c>
      <c r="E7807" t="s">
        <v>22</v>
      </c>
      <c r="F7807" t="s">
        <v>23</v>
      </c>
      <c r="G7807" t="s">
        <v>3990</v>
      </c>
      <c r="H7807" t="s">
        <v>15093</v>
      </c>
      <c r="I7807" t="s">
        <v>63</v>
      </c>
      <c r="J7807" t="s">
        <v>107</v>
      </c>
      <c r="K7807" t="s">
        <v>15094</v>
      </c>
      <c r="L7807" t="s">
        <v>21</v>
      </c>
      <c r="M7807">
        <v>1</v>
      </c>
      <c r="N7807">
        <v>1299</v>
      </c>
      <c r="O7807" t="s">
        <v>9597</v>
      </c>
      <c r="P7807" t="s">
        <v>188</v>
      </c>
      <c r="Q7807">
        <v>781335</v>
      </c>
      <c r="R7807" t="b">
        <v>0</v>
      </c>
      <c r="S7807" t="s">
        <v>31</v>
      </c>
      <c r="T7807" t="s">
        <v>13001</v>
      </c>
      <c r="U7807" t="s">
        <v>69334</v>
      </c>
      <c r="V7807" t="s">
        <v>69322</v>
      </c>
    </row>
    <row r="7808" spans="1:22" x14ac:dyDescent="0.35">
      <c r="A7808">
        <v>7806</v>
      </c>
      <c r="B7808" t="s">
        <v>15095</v>
      </c>
      <c r="C7808" s="1">
        <v>44777</v>
      </c>
      <c r="D7808" t="s">
        <v>21</v>
      </c>
      <c r="E7808" t="s">
        <v>22</v>
      </c>
      <c r="F7808" t="s">
        <v>23</v>
      </c>
      <c r="G7808" t="s">
        <v>4540</v>
      </c>
      <c r="H7808" t="s">
        <v>15096</v>
      </c>
      <c r="I7808" t="s">
        <v>63</v>
      </c>
      <c r="J7808" t="s">
        <v>27</v>
      </c>
      <c r="K7808" t="s">
        <v>15097</v>
      </c>
      <c r="L7808" t="s">
        <v>21</v>
      </c>
      <c r="M7808">
        <v>1</v>
      </c>
      <c r="N7808">
        <v>1133</v>
      </c>
      <c r="O7808" t="s">
        <v>15098</v>
      </c>
      <c r="P7808" t="s">
        <v>122</v>
      </c>
      <c r="Q7808">
        <v>607401</v>
      </c>
      <c r="R7808" t="b">
        <v>0</v>
      </c>
      <c r="S7808" t="s">
        <v>31</v>
      </c>
      <c r="T7808" t="s">
        <v>13001</v>
      </c>
      <c r="U7808" t="s">
        <v>69334</v>
      </c>
      <c r="V7808" t="s">
        <v>69322</v>
      </c>
    </row>
    <row r="7809" spans="1:22" x14ac:dyDescent="0.35">
      <c r="A7809">
        <v>7807</v>
      </c>
      <c r="B7809" t="s">
        <v>15099</v>
      </c>
      <c r="C7809" s="1">
        <v>44777</v>
      </c>
      <c r="D7809" t="s">
        <v>90</v>
      </c>
      <c r="E7809" t="s">
        <v>42</v>
      </c>
      <c r="F7809" t="s">
        <v>43</v>
      </c>
      <c r="G7809" t="s">
        <v>9310</v>
      </c>
      <c r="H7809" t="s">
        <v>12363</v>
      </c>
      <c r="I7809" t="s">
        <v>55</v>
      </c>
      <c r="J7809" t="s">
        <v>56</v>
      </c>
      <c r="K7809" t="s">
        <v>12364</v>
      </c>
      <c r="L7809" t="s">
        <v>69307</v>
      </c>
      <c r="M7809">
        <v>0</v>
      </c>
      <c r="N7809">
        <v>344.76</v>
      </c>
      <c r="O7809" t="s">
        <v>255</v>
      </c>
      <c r="P7809" t="s">
        <v>72</v>
      </c>
      <c r="Q7809">
        <v>221001</v>
      </c>
      <c r="R7809" t="b">
        <v>0</v>
      </c>
      <c r="S7809" t="s">
        <v>51</v>
      </c>
      <c r="T7809" t="s">
        <v>13001</v>
      </c>
      <c r="U7809" t="s">
        <v>69334</v>
      </c>
      <c r="V7809" t="s">
        <v>69322</v>
      </c>
    </row>
    <row r="7810" spans="1:22" x14ac:dyDescent="0.35">
      <c r="A7810">
        <v>7808</v>
      </c>
      <c r="B7810" t="s">
        <v>15100</v>
      </c>
      <c r="C7810" s="1">
        <v>44777</v>
      </c>
      <c r="D7810" t="s">
        <v>90</v>
      </c>
      <c r="E7810" t="s">
        <v>22</v>
      </c>
      <c r="F7810" t="s">
        <v>23</v>
      </c>
      <c r="G7810" t="s">
        <v>2589</v>
      </c>
      <c r="H7810" t="s">
        <v>15101</v>
      </c>
      <c r="I7810" t="s">
        <v>26</v>
      </c>
      <c r="J7810" t="s">
        <v>47</v>
      </c>
      <c r="K7810" t="s">
        <v>15102</v>
      </c>
      <c r="L7810" t="s">
        <v>94</v>
      </c>
      <c r="M7810">
        <v>1</v>
      </c>
      <c r="N7810">
        <v>625</v>
      </c>
      <c r="O7810" t="s">
        <v>15103</v>
      </c>
      <c r="P7810" t="s">
        <v>614</v>
      </c>
      <c r="Q7810">
        <v>181201</v>
      </c>
      <c r="R7810" t="b">
        <v>0</v>
      </c>
      <c r="S7810" t="s">
        <v>31</v>
      </c>
      <c r="T7810" t="s">
        <v>13001</v>
      </c>
      <c r="U7810" t="s">
        <v>69334</v>
      </c>
      <c r="V7810" t="s">
        <v>69322</v>
      </c>
    </row>
    <row r="7811" spans="1:22" x14ac:dyDescent="0.35">
      <c r="A7811">
        <v>7809</v>
      </c>
      <c r="B7811" t="s">
        <v>15104</v>
      </c>
      <c r="C7811" s="1">
        <v>44777</v>
      </c>
      <c r="D7811" t="s">
        <v>90</v>
      </c>
      <c r="E7811" t="s">
        <v>22</v>
      </c>
      <c r="F7811" t="s">
        <v>23</v>
      </c>
      <c r="G7811" t="s">
        <v>6453</v>
      </c>
      <c r="H7811" t="s">
        <v>10414</v>
      </c>
      <c r="I7811" t="s">
        <v>55</v>
      </c>
      <c r="J7811" t="s">
        <v>27</v>
      </c>
      <c r="K7811" t="s">
        <v>10415</v>
      </c>
      <c r="L7811" t="s">
        <v>90</v>
      </c>
      <c r="M7811">
        <v>0</v>
      </c>
      <c r="N7811">
        <v>0</v>
      </c>
      <c r="O7811" t="s">
        <v>3722</v>
      </c>
      <c r="P7811" t="s">
        <v>188</v>
      </c>
      <c r="Q7811">
        <v>785001</v>
      </c>
      <c r="R7811" t="b">
        <v>0</v>
      </c>
      <c r="S7811" t="s">
        <v>31</v>
      </c>
      <c r="T7811" t="s">
        <v>13001</v>
      </c>
      <c r="U7811" t="s">
        <v>69334</v>
      </c>
      <c r="V7811" t="s">
        <v>69322</v>
      </c>
    </row>
    <row r="7812" spans="1:22" x14ac:dyDescent="0.35">
      <c r="A7812">
        <v>7810</v>
      </c>
      <c r="B7812" t="s">
        <v>15105</v>
      </c>
      <c r="C7812" s="1">
        <v>44777</v>
      </c>
      <c r="D7812" t="s">
        <v>21</v>
      </c>
      <c r="E7812" t="s">
        <v>22</v>
      </c>
      <c r="F7812" t="s">
        <v>23</v>
      </c>
      <c r="G7812" t="s">
        <v>583</v>
      </c>
      <c r="H7812" t="s">
        <v>7998</v>
      </c>
      <c r="I7812" t="s">
        <v>63</v>
      </c>
      <c r="J7812" t="s">
        <v>36</v>
      </c>
      <c r="K7812" t="s">
        <v>7999</v>
      </c>
      <c r="L7812" t="s">
        <v>21</v>
      </c>
      <c r="M7812">
        <v>1</v>
      </c>
      <c r="N7812">
        <v>591</v>
      </c>
      <c r="O7812" t="s">
        <v>310</v>
      </c>
      <c r="P7812" t="s">
        <v>39</v>
      </c>
      <c r="Q7812">
        <v>400603</v>
      </c>
      <c r="R7812" t="b">
        <v>0</v>
      </c>
      <c r="S7812" t="s">
        <v>31</v>
      </c>
      <c r="T7812" t="s">
        <v>13001</v>
      </c>
      <c r="U7812" t="s">
        <v>69334</v>
      </c>
      <c r="V7812" t="s">
        <v>69322</v>
      </c>
    </row>
    <row r="7813" spans="1:22" x14ac:dyDescent="0.35">
      <c r="A7813">
        <v>7811</v>
      </c>
      <c r="B7813" t="s">
        <v>15106</v>
      </c>
      <c r="C7813" s="1">
        <v>44777</v>
      </c>
      <c r="D7813" t="s">
        <v>21</v>
      </c>
      <c r="E7813" t="s">
        <v>22</v>
      </c>
      <c r="F7813" t="s">
        <v>23</v>
      </c>
      <c r="G7813" t="s">
        <v>6774</v>
      </c>
      <c r="H7813" t="s">
        <v>11343</v>
      </c>
      <c r="I7813" t="s">
        <v>63</v>
      </c>
      <c r="J7813" t="s">
        <v>76</v>
      </c>
      <c r="K7813" t="s">
        <v>11344</v>
      </c>
      <c r="L7813" t="s">
        <v>21</v>
      </c>
      <c r="M7813">
        <v>1</v>
      </c>
      <c r="N7813">
        <v>499</v>
      </c>
      <c r="O7813" t="s">
        <v>8479</v>
      </c>
      <c r="P7813" t="s">
        <v>5574</v>
      </c>
      <c r="Q7813">
        <v>744101</v>
      </c>
      <c r="R7813" t="b">
        <v>0</v>
      </c>
      <c r="S7813" t="s">
        <v>31</v>
      </c>
      <c r="T7813" t="s">
        <v>13001</v>
      </c>
      <c r="U7813" t="s">
        <v>69334</v>
      </c>
      <c r="V7813" t="s">
        <v>69322</v>
      </c>
    </row>
    <row r="7814" spans="1:22" x14ac:dyDescent="0.35">
      <c r="A7814">
        <v>7812</v>
      </c>
      <c r="B7814" t="s">
        <v>15107</v>
      </c>
      <c r="C7814" s="1">
        <v>44777</v>
      </c>
      <c r="D7814" t="s">
        <v>41</v>
      </c>
      <c r="E7814" t="s">
        <v>42</v>
      </c>
      <c r="F7814" t="s">
        <v>43</v>
      </c>
      <c r="G7814" t="s">
        <v>810</v>
      </c>
      <c r="H7814" t="s">
        <v>7874</v>
      </c>
      <c r="I7814" t="s">
        <v>63</v>
      </c>
      <c r="J7814" t="s">
        <v>56</v>
      </c>
      <c r="K7814" t="s">
        <v>7875</v>
      </c>
      <c r="L7814" t="s">
        <v>21</v>
      </c>
      <c r="M7814">
        <v>1</v>
      </c>
      <c r="N7814">
        <v>1186</v>
      </c>
      <c r="O7814" t="s">
        <v>95</v>
      </c>
      <c r="P7814" t="s">
        <v>96</v>
      </c>
      <c r="Q7814">
        <v>560048</v>
      </c>
      <c r="R7814" t="b">
        <v>0</v>
      </c>
      <c r="S7814" t="s">
        <v>51</v>
      </c>
      <c r="T7814" t="s">
        <v>13001</v>
      </c>
      <c r="U7814" t="s">
        <v>69334</v>
      </c>
      <c r="V7814" t="s">
        <v>69322</v>
      </c>
    </row>
    <row r="7815" spans="1:22" x14ac:dyDescent="0.35">
      <c r="A7815">
        <v>7813</v>
      </c>
      <c r="B7815" t="s">
        <v>15108</v>
      </c>
      <c r="C7815" s="1">
        <v>44777</v>
      </c>
      <c r="D7815" t="s">
        <v>21</v>
      </c>
      <c r="E7815" t="s">
        <v>22</v>
      </c>
      <c r="F7815" t="s">
        <v>23</v>
      </c>
      <c r="G7815" t="s">
        <v>2039</v>
      </c>
      <c r="H7815" t="s">
        <v>15109</v>
      </c>
      <c r="I7815" t="s">
        <v>55</v>
      </c>
      <c r="J7815" t="s">
        <v>156</v>
      </c>
      <c r="K7815" t="s">
        <v>15110</v>
      </c>
      <c r="L7815" t="s">
        <v>21</v>
      </c>
      <c r="M7815">
        <v>1</v>
      </c>
      <c r="N7815">
        <v>291</v>
      </c>
      <c r="O7815" t="s">
        <v>1610</v>
      </c>
      <c r="P7815" t="s">
        <v>171</v>
      </c>
      <c r="Q7815">
        <v>670331</v>
      </c>
      <c r="R7815" t="b">
        <v>0</v>
      </c>
      <c r="S7815" t="s">
        <v>31</v>
      </c>
      <c r="T7815" t="s">
        <v>13001</v>
      </c>
      <c r="U7815" t="s">
        <v>69334</v>
      </c>
      <c r="V7815" t="s">
        <v>69322</v>
      </c>
    </row>
    <row r="7816" spans="1:22" x14ac:dyDescent="0.35">
      <c r="A7816">
        <v>7814</v>
      </c>
      <c r="B7816" t="s">
        <v>15108</v>
      </c>
      <c r="C7816" s="1">
        <v>44777</v>
      </c>
      <c r="D7816" t="s">
        <v>21</v>
      </c>
      <c r="E7816" t="s">
        <v>22</v>
      </c>
      <c r="F7816" t="s">
        <v>23</v>
      </c>
      <c r="G7816" t="s">
        <v>831</v>
      </c>
      <c r="H7816" t="s">
        <v>15111</v>
      </c>
      <c r="I7816" t="s">
        <v>55</v>
      </c>
      <c r="J7816" t="s">
        <v>156</v>
      </c>
      <c r="K7816" t="s">
        <v>15112</v>
      </c>
      <c r="L7816" t="s">
        <v>21</v>
      </c>
      <c r="M7816">
        <v>1</v>
      </c>
      <c r="N7816">
        <v>316</v>
      </c>
      <c r="O7816" t="s">
        <v>1610</v>
      </c>
      <c r="P7816" t="s">
        <v>171</v>
      </c>
      <c r="Q7816">
        <v>670331</v>
      </c>
      <c r="R7816" t="b">
        <v>0</v>
      </c>
      <c r="S7816" t="s">
        <v>31</v>
      </c>
      <c r="T7816" t="s">
        <v>13001</v>
      </c>
      <c r="U7816" t="s">
        <v>69334</v>
      </c>
      <c r="V7816" t="s">
        <v>69322</v>
      </c>
    </row>
    <row r="7817" spans="1:22" x14ac:dyDescent="0.35">
      <c r="A7817">
        <v>7815</v>
      </c>
      <c r="B7817" t="s">
        <v>15113</v>
      </c>
      <c r="C7817" s="1">
        <v>44777</v>
      </c>
      <c r="D7817" t="s">
        <v>21</v>
      </c>
      <c r="E7817" t="s">
        <v>22</v>
      </c>
      <c r="F7817" t="s">
        <v>23</v>
      </c>
      <c r="G7817" t="s">
        <v>1535</v>
      </c>
      <c r="H7817" t="s">
        <v>1805</v>
      </c>
      <c r="I7817" t="s">
        <v>63</v>
      </c>
      <c r="J7817" t="s">
        <v>56</v>
      </c>
      <c r="K7817" t="s">
        <v>1806</v>
      </c>
      <c r="L7817" t="s">
        <v>21</v>
      </c>
      <c r="M7817">
        <v>1</v>
      </c>
      <c r="N7817">
        <v>833</v>
      </c>
      <c r="O7817" t="s">
        <v>260</v>
      </c>
      <c r="P7817" t="s">
        <v>261</v>
      </c>
      <c r="Q7817">
        <v>110070</v>
      </c>
      <c r="R7817" t="b">
        <v>0</v>
      </c>
      <c r="S7817" t="s">
        <v>31</v>
      </c>
      <c r="T7817" t="s">
        <v>13001</v>
      </c>
      <c r="U7817" t="s">
        <v>69334</v>
      </c>
      <c r="V7817" t="s">
        <v>69322</v>
      </c>
    </row>
    <row r="7818" spans="1:22" x14ac:dyDescent="0.35">
      <c r="A7818">
        <v>7816</v>
      </c>
      <c r="B7818" t="s">
        <v>15114</v>
      </c>
      <c r="C7818" s="1">
        <v>44777</v>
      </c>
      <c r="D7818" t="s">
        <v>41</v>
      </c>
      <c r="E7818" t="s">
        <v>42</v>
      </c>
      <c r="F7818" t="s">
        <v>43</v>
      </c>
      <c r="G7818" t="s">
        <v>355</v>
      </c>
      <c r="H7818" t="s">
        <v>5638</v>
      </c>
      <c r="I7818" t="s">
        <v>26</v>
      </c>
      <c r="J7818" t="s">
        <v>56</v>
      </c>
      <c r="K7818" t="s">
        <v>5639</v>
      </c>
      <c r="L7818" t="s">
        <v>21</v>
      </c>
      <c r="M7818">
        <v>1</v>
      </c>
      <c r="N7818">
        <v>493</v>
      </c>
      <c r="O7818" t="s">
        <v>260</v>
      </c>
      <c r="P7818" t="s">
        <v>261</v>
      </c>
      <c r="Q7818">
        <v>110070</v>
      </c>
      <c r="R7818" t="b">
        <v>0</v>
      </c>
      <c r="S7818" t="s">
        <v>51</v>
      </c>
      <c r="T7818" t="s">
        <v>13001</v>
      </c>
      <c r="U7818" t="s">
        <v>69334</v>
      </c>
      <c r="V7818" t="s">
        <v>69322</v>
      </c>
    </row>
    <row r="7819" spans="1:22" x14ac:dyDescent="0.35">
      <c r="A7819">
        <v>7817</v>
      </c>
      <c r="B7819" t="s">
        <v>15115</v>
      </c>
      <c r="C7819" s="1">
        <v>44777</v>
      </c>
      <c r="D7819" t="s">
        <v>41</v>
      </c>
      <c r="E7819" t="s">
        <v>42</v>
      </c>
      <c r="F7819" t="s">
        <v>43</v>
      </c>
      <c r="G7819" t="s">
        <v>3888</v>
      </c>
      <c r="H7819" t="s">
        <v>15116</v>
      </c>
      <c r="I7819" t="s">
        <v>55</v>
      </c>
      <c r="J7819" t="s">
        <v>47</v>
      </c>
      <c r="K7819" t="s">
        <v>15117</v>
      </c>
      <c r="L7819" t="s">
        <v>21</v>
      </c>
      <c r="M7819">
        <v>1</v>
      </c>
      <c r="N7819">
        <v>495</v>
      </c>
      <c r="O7819" t="s">
        <v>2479</v>
      </c>
      <c r="P7819" t="s">
        <v>171</v>
      </c>
      <c r="Q7819">
        <v>673575</v>
      </c>
      <c r="R7819" t="b">
        <v>0</v>
      </c>
      <c r="S7819" t="s">
        <v>51</v>
      </c>
      <c r="T7819" t="s">
        <v>13001</v>
      </c>
      <c r="U7819" t="s">
        <v>69334</v>
      </c>
      <c r="V7819" t="s">
        <v>69322</v>
      </c>
    </row>
    <row r="7820" spans="1:22" x14ac:dyDescent="0.35">
      <c r="A7820">
        <v>7818</v>
      </c>
      <c r="B7820" t="s">
        <v>15118</v>
      </c>
      <c r="C7820" s="1">
        <v>44777</v>
      </c>
      <c r="D7820" t="s">
        <v>90</v>
      </c>
      <c r="E7820" t="s">
        <v>22</v>
      </c>
      <c r="F7820" t="s">
        <v>23</v>
      </c>
      <c r="G7820" t="s">
        <v>737</v>
      </c>
      <c r="H7820" t="s">
        <v>5527</v>
      </c>
      <c r="I7820" t="s">
        <v>63</v>
      </c>
      <c r="J7820" t="s">
        <v>107</v>
      </c>
      <c r="K7820" t="s">
        <v>5528</v>
      </c>
      <c r="L7820" t="s">
        <v>94</v>
      </c>
      <c r="M7820">
        <v>1</v>
      </c>
      <c r="N7820">
        <v>939</v>
      </c>
      <c r="O7820" t="s">
        <v>8479</v>
      </c>
      <c r="P7820" t="s">
        <v>5574</v>
      </c>
      <c r="Q7820">
        <v>744101</v>
      </c>
      <c r="R7820" t="b">
        <v>0</v>
      </c>
      <c r="S7820" t="s">
        <v>31</v>
      </c>
      <c r="T7820" t="s">
        <v>13001</v>
      </c>
      <c r="U7820" t="s">
        <v>69334</v>
      </c>
      <c r="V7820" t="s">
        <v>69322</v>
      </c>
    </row>
    <row r="7821" spans="1:22" x14ac:dyDescent="0.35">
      <c r="A7821">
        <v>7819</v>
      </c>
      <c r="B7821" t="s">
        <v>15119</v>
      </c>
      <c r="C7821" s="1">
        <v>44777</v>
      </c>
      <c r="D7821" t="s">
        <v>21</v>
      </c>
      <c r="E7821" t="s">
        <v>22</v>
      </c>
      <c r="F7821" t="s">
        <v>23</v>
      </c>
      <c r="G7821" t="s">
        <v>2435</v>
      </c>
      <c r="H7821" t="s">
        <v>15120</v>
      </c>
      <c r="I7821" t="s">
        <v>26</v>
      </c>
      <c r="J7821" t="s">
        <v>76</v>
      </c>
      <c r="K7821" t="s">
        <v>15121</v>
      </c>
      <c r="L7821" t="s">
        <v>21</v>
      </c>
      <c r="M7821">
        <v>1</v>
      </c>
      <c r="N7821">
        <v>348</v>
      </c>
      <c r="O7821" t="s">
        <v>49</v>
      </c>
      <c r="P7821" t="s">
        <v>50</v>
      </c>
      <c r="Q7821">
        <v>122001</v>
      </c>
      <c r="R7821" t="b">
        <v>0</v>
      </c>
      <c r="S7821" t="s">
        <v>31</v>
      </c>
      <c r="T7821" t="s">
        <v>13001</v>
      </c>
      <c r="U7821" t="s">
        <v>69334</v>
      </c>
      <c r="V7821" t="s">
        <v>69322</v>
      </c>
    </row>
    <row r="7822" spans="1:22" x14ac:dyDescent="0.35">
      <c r="A7822">
        <v>7820</v>
      </c>
      <c r="B7822" t="s">
        <v>15122</v>
      </c>
      <c r="C7822" s="1">
        <v>44777</v>
      </c>
      <c r="D7822" t="s">
        <v>21</v>
      </c>
      <c r="E7822" t="s">
        <v>22</v>
      </c>
      <c r="F7822" t="s">
        <v>23</v>
      </c>
      <c r="G7822" t="s">
        <v>1752</v>
      </c>
      <c r="H7822" t="s">
        <v>2552</v>
      </c>
      <c r="I7822" t="s">
        <v>63</v>
      </c>
      <c r="J7822" t="s">
        <v>56</v>
      </c>
      <c r="K7822" t="s">
        <v>2553</v>
      </c>
      <c r="L7822" t="s">
        <v>21</v>
      </c>
      <c r="M7822">
        <v>1</v>
      </c>
      <c r="N7822">
        <v>635</v>
      </c>
      <c r="O7822" t="s">
        <v>404</v>
      </c>
      <c r="P7822" t="s">
        <v>102</v>
      </c>
      <c r="Q7822">
        <v>700039</v>
      </c>
      <c r="R7822" t="b">
        <v>0</v>
      </c>
      <c r="S7822" t="s">
        <v>31</v>
      </c>
      <c r="T7822" t="s">
        <v>13001</v>
      </c>
      <c r="U7822" t="s">
        <v>69334</v>
      </c>
      <c r="V7822" t="s">
        <v>69322</v>
      </c>
    </row>
    <row r="7823" spans="1:22" x14ac:dyDescent="0.35">
      <c r="A7823">
        <v>7821</v>
      </c>
      <c r="B7823" t="s">
        <v>15123</v>
      </c>
      <c r="C7823" s="1">
        <v>44777</v>
      </c>
      <c r="D7823" t="s">
        <v>21</v>
      </c>
      <c r="E7823" t="s">
        <v>22</v>
      </c>
      <c r="F7823" t="s">
        <v>23</v>
      </c>
      <c r="G7823" t="s">
        <v>727</v>
      </c>
      <c r="H7823" t="s">
        <v>10038</v>
      </c>
      <c r="I7823" t="s">
        <v>55</v>
      </c>
      <c r="J7823" t="s">
        <v>47</v>
      </c>
      <c r="K7823" t="s">
        <v>10039</v>
      </c>
      <c r="L7823" t="s">
        <v>21</v>
      </c>
      <c r="M7823">
        <v>1</v>
      </c>
      <c r="N7823">
        <v>319</v>
      </c>
      <c r="O7823" t="s">
        <v>310</v>
      </c>
      <c r="P7823" t="s">
        <v>39</v>
      </c>
      <c r="Q7823">
        <v>421202</v>
      </c>
      <c r="R7823" t="b">
        <v>0</v>
      </c>
      <c r="S7823" t="s">
        <v>31</v>
      </c>
      <c r="T7823" t="s">
        <v>13001</v>
      </c>
      <c r="U7823" t="s">
        <v>69334</v>
      </c>
      <c r="V7823" t="s">
        <v>69322</v>
      </c>
    </row>
    <row r="7824" spans="1:22" x14ac:dyDescent="0.35">
      <c r="A7824">
        <v>7822</v>
      </c>
      <c r="B7824" t="s">
        <v>15124</v>
      </c>
      <c r="C7824" s="1">
        <v>44777</v>
      </c>
      <c r="D7824" t="s">
        <v>21</v>
      </c>
      <c r="E7824" t="s">
        <v>22</v>
      </c>
      <c r="F7824" t="s">
        <v>23</v>
      </c>
      <c r="G7824" t="s">
        <v>290</v>
      </c>
      <c r="H7824" t="s">
        <v>399</v>
      </c>
      <c r="I7824" t="s">
        <v>55</v>
      </c>
      <c r="J7824" t="s">
        <v>56</v>
      </c>
      <c r="K7824" t="s">
        <v>400</v>
      </c>
      <c r="L7824" t="s">
        <v>21</v>
      </c>
      <c r="M7824">
        <v>1</v>
      </c>
      <c r="N7824">
        <v>399</v>
      </c>
      <c r="O7824" t="s">
        <v>4532</v>
      </c>
      <c r="P7824" t="s">
        <v>72</v>
      </c>
      <c r="Q7824">
        <v>273008</v>
      </c>
      <c r="R7824" t="b">
        <v>0</v>
      </c>
      <c r="S7824" t="s">
        <v>31</v>
      </c>
      <c r="T7824" t="s">
        <v>13001</v>
      </c>
      <c r="U7824" t="s">
        <v>69334</v>
      </c>
      <c r="V7824" t="s">
        <v>69322</v>
      </c>
    </row>
    <row r="7825" spans="1:22" x14ac:dyDescent="0.35">
      <c r="A7825">
        <v>7823</v>
      </c>
      <c r="B7825" t="s">
        <v>15125</v>
      </c>
      <c r="C7825" s="1">
        <v>44777</v>
      </c>
      <c r="D7825" t="s">
        <v>21</v>
      </c>
      <c r="E7825" t="s">
        <v>22</v>
      </c>
      <c r="F7825" t="s">
        <v>23</v>
      </c>
      <c r="G7825" t="s">
        <v>2120</v>
      </c>
      <c r="H7825" t="s">
        <v>11742</v>
      </c>
      <c r="I7825" t="s">
        <v>63</v>
      </c>
      <c r="J7825" t="s">
        <v>27</v>
      </c>
      <c r="K7825" t="s">
        <v>11743</v>
      </c>
      <c r="L7825" t="s">
        <v>21</v>
      </c>
      <c r="M7825">
        <v>1</v>
      </c>
      <c r="N7825">
        <v>648</v>
      </c>
      <c r="O7825" t="s">
        <v>7332</v>
      </c>
      <c r="P7825" t="s">
        <v>96</v>
      </c>
      <c r="Q7825">
        <v>586101</v>
      </c>
      <c r="R7825" t="b">
        <v>0</v>
      </c>
      <c r="S7825" t="s">
        <v>31</v>
      </c>
      <c r="T7825" t="s">
        <v>13001</v>
      </c>
      <c r="U7825" t="s">
        <v>69334</v>
      </c>
      <c r="V7825" t="s">
        <v>69322</v>
      </c>
    </row>
    <row r="7826" spans="1:22" x14ac:dyDescent="0.35">
      <c r="A7826">
        <v>7824</v>
      </c>
      <c r="B7826" t="s">
        <v>15126</v>
      </c>
      <c r="C7826" s="1">
        <v>44777</v>
      </c>
      <c r="D7826" t="s">
        <v>21</v>
      </c>
      <c r="E7826" t="s">
        <v>22</v>
      </c>
      <c r="F7826" t="s">
        <v>23</v>
      </c>
      <c r="G7826" t="s">
        <v>3486</v>
      </c>
      <c r="H7826" t="s">
        <v>3487</v>
      </c>
      <c r="I7826" t="s">
        <v>46</v>
      </c>
      <c r="J7826" t="s">
        <v>156</v>
      </c>
      <c r="K7826" t="s">
        <v>3488</v>
      </c>
      <c r="L7826" t="s">
        <v>21</v>
      </c>
      <c r="M7826">
        <v>1</v>
      </c>
      <c r="N7826">
        <v>859</v>
      </c>
      <c r="O7826" t="s">
        <v>95</v>
      </c>
      <c r="P7826" t="s">
        <v>96</v>
      </c>
      <c r="Q7826">
        <v>560037</v>
      </c>
      <c r="R7826" t="b">
        <v>0</v>
      </c>
      <c r="S7826" t="s">
        <v>31</v>
      </c>
      <c r="T7826" t="s">
        <v>13001</v>
      </c>
      <c r="U7826" t="s">
        <v>69334</v>
      </c>
      <c r="V7826" t="s">
        <v>69322</v>
      </c>
    </row>
    <row r="7827" spans="1:22" x14ac:dyDescent="0.35">
      <c r="A7827">
        <v>7825</v>
      </c>
      <c r="B7827" t="s">
        <v>15127</v>
      </c>
      <c r="C7827" s="1">
        <v>44777</v>
      </c>
      <c r="D7827" t="s">
        <v>21</v>
      </c>
      <c r="E7827" t="s">
        <v>22</v>
      </c>
      <c r="F7827" t="s">
        <v>23</v>
      </c>
      <c r="G7827" t="s">
        <v>144</v>
      </c>
      <c r="H7827" t="s">
        <v>504</v>
      </c>
      <c r="I7827" t="s">
        <v>63</v>
      </c>
      <c r="J7827" t="s">
        <v>56</v>
      </c>
      <c r="K7827" t="s">
        <v>505</v>
      </c>
      <c r="L7827" t="s">
        <v>21</v>
      </c>
      <c r="M7827">
        <v>1</v>
      </c>
      <c r="N7827">
        <v>759</v>
      </c>
      <c r="O7827" t="s">
        <v>38</v>
      </c>
      <c r="P7827" t="s">
        <v>39</v>
      </c>
      <c r="Q7827">
        <v>400086</v>
      </c>
      <c r="R7827" t="b">
        <v>0</v>
      </c>
      <c r="S7827" t="s">
        <v>31</v>
      </c>
      <c r="T7827" t="s">
        <v>13001</v>
      </c>
      <c r="U7827" t="s">
        <v>69334</v>
      </c>
      <c r="V7827" t="s">
        <v>69322</v>
      </c>
    </row>
    <row r="7828" spans="1:22" x14ac:dyDescent="0.35">
      <c r="A7828">
        <v>7826</v>
      </c>
      <c r="B7828" t="s">
        <v>15128</v>
      </c>
      <c r="C7828" s="1">
        <v>44777</v>
      </c>
      <c r="D7828" t="s">
        <v>21</v>
      </c>
      <c r="E7828" t="s">
        <v>22</v>
      </c>
      <c r="F7828" t="s">
        <v>23</v>
      </c>
      <c r="G7828" t="s">
        <v>117</v>
      </c>
      <c r="H7828" t="s">
        <v>118</v>
      </c>
      <c r="I7828" t="s">
        <v>46</v>
      </c>
      <c r="J7828" t="s">
        <v>27</v>
      </c>
      <c r="K7828" t="s">
        <v>119</v>
      </c>
      <c r="L7828" t="s">
        <v>21</v>
      </c>
      <c r="M7828">
        <v>1</v>
      </c>
      <c r="N7828">
        <v>725</v>
      </c>
      <c r="O7828" t="s">
        <v>1063</v>
      </c>
      <c r="P7828" t="s">
        <v>171</v>
      </c>
      <c r="Q7828">
        <v>683101</v>
      </c>
      <c r="R7828" t="b">
        <v>0</v>
      </c>
      <c r="S7828" t="s">
        <v>31</v>
      </c>
      <c r="T7828" t="s">
        <v>13001</v>
      </c>
      <c r="U7828" t="s">
        <v>69334</v>
      </c>
      <c r="V7828" t="s">
        <v>69322</v>
      </c>
    </row>
    <row r="7829" spans="1:22" x14ac:dyDescent="0.35">
      <c r="A7829">
        <v>7827</v>
      </c>
      <c r="B7829" t="s">
        <v>15129</v>
      </c>
      <c r="C7829" s="1">
        <v>44777</v>
      </c>
      <c r="D7829" t="s">
        <v>21</v>
      </c>
      <c r="E7829" t="s">
        <v>22</v>
      </c>
      <c r="F7829" t="s">
        <v>23</v>
      </c>
      <c r="G7829" t="s">
        <v>3615</v>
      </c>
      <c r="H7829" t="s">
        <v>15130</v>
      </c>
      <c r="I7829" t="s">
        <v>46</v>
      </c>
      <c r="J7829" t="s">
        <v>27</v>
      </c>
      <c r="K7829" t="s">
        <v>15131</v>
      </c>
      <c r="L7829" t="s">
        <v>21</v>
      </c>
      <c r="M7829">
        <v>1</v>
      </c>
      <c r="N7829">
        <v>721</v>
      </c>
      <c r="O7829" t="s">
        <v>38</v>
      </c>
      <c r="P7829" t="s">
        <v>39</v>
      </c>
      <c r="Q7829">
        <v>400081</v>
      </c>
      <c r="R7829" t="b">
        <v>0</v>
      </c>
      <c r="S7829" t="s">
        <v>31</v>
      </c>
      <c r="T7829" t="s">
        <v>13001</v>
      </c>
      <c r="U7829" t="s">
        <v>69334</v>
      </c>
      <c r="V7829" t="s">
        <v>69322</v>
      </c>
    </row>
    <row r="7830" spans="1:22" x14ac:dyDescent="0.35">
      <c r="A7830">
        <v>7828</v>
      </c>
      <c r="B7830" t="s">
        <v>15132</v>
      </c>
      <c r="C7830" s="1">
        <v>44777</v>
      </c>
      <c r="D7830" t="s">
        <v>21</v>
      </c>
      <c r="E7830" t="s">
        <v>22</v>
      </c>
      <c r="F7830" t="s">
        <v>23</v>
      </c>
      <c r="G7830" t="s">
        <v>1353</v>
      </c>
      <c r="H7830" t="s">
        <v>1354</v>
      </c>
      <c r="I7830" t="s">
        <v>63</v>
      </c>
      <c r="J7830" t="s">
        <v>156</v>
      </c>
      <c r="K7830" t="s">
        <v>1355</v>
      </c>
      <c r="L7830" t="s">
        <v>21</v>
      </c>
      <c r="M7830">
        <v>1</v>
      </c>
      <c r="N7830">
        <v>1388</v>
      </c>
      <c r="O7830" t="s">
        <v>1823</v>
      </c>
      <c r="P7830" t="s">
        <v>66</v>
      </c>
      <c r="Q7830">
        <v>505185</v>
      </c>
      <c r="R7830" t="b">
        <v>0</v>
      </c>
      <c r="S7830" t="s">
        <v>31</v>
      </c>
      <c r="T7830" t="s">
        <v>13001</v>
      </c>
      <c r="U7830" t="s">
        <v>69334</v>
      </c>
      <c r="V7830" t="s">
        <v>69322</v>
      </c>
    </row>
    <row r="7831" spans="1:22" x14ac:dyDescent="0.35">
      <c r="A7831">
        <v>7829</v>
      </c>
      <c r="B7831" t="s">
        <v>15132</v>
      </c>
      <c r="C7831" s="1">
        <v>44777</v>
      </c>
      <c r="D7831" t="s">
        <v>21</v>
      </c>
      <c r="E7831" t="s">
        <v>22</v>
      </c>
      <c r="F7831" t="s">
        <v>23</v>
      </c>
      <c r="G7831" t="s">
        <v>6956</v>
      </c>
      <c r="H7831" t="s">
        <v>15133</v>
      </c>
      <c r="I7831" t="s">
        <v>63</v>
      </c>
      <c r="J7831" t="s">
        <v>156</v>
      </c>
      <c r="K7831" t="s">
        <v>15134</v>
      </c>
      <c r="L7831" t="s">
        <v>21</v>
      </c>
      <c r="M7831">
        <v>1</v>
      </c>
      <c r="N7831">
        <v>852</v>
      </c>
      <c r="O7831" t="s">
        <v>1823</v>
      </c>
      <c r="P7831" t="s">
        <v>66</v>
      </c>
      <c r="Q7831">
        <v>505185</v>
      </c>
      <c r="R7831" t="b">
        <v>0</v>
      </c>
      <c r="S7831" t="s">
        <v>31</v>
      </c>
      <c r="T7831" t="s">
        <v>13001</v>
      </c>
      <c r="U7831" t="s">
        <v>69334</v>
      </c>
      <c r="V7831" t="s">
        <v>69322</v>
      </c>
    </row>
    <row r="7832" spans="1:22" x14ac:dyDescent="0.35">
      <c r="A7832">
        <v>7830</v>
      </c>
      <c r="B7832" t="s">
        <v>15135</v>
      </c>
      <c r="C7832" s="1">
        <v>44777</v>
      </c>
      <c r="D7832" t="s">
        <v>41</v>
      </c>
      <c r="E7832" t="s">
        <v>42</v>
      </c>
      <c r="F7832" t="s">
        <v>43</v>
      </c>
      <c r="G7832" t="s">
        <v>6545</v>
      </c>
      <c r="H7832" t="s">
        <v>15136</v>
      </c>
      <c r="I7832" t="s">
        <v>63</v>
      </c>
      <c r="J7832" t="s">
        <v>156</v>
      </c>
      <c r="K7832" t="s">
        <v>15137</v>
      </c>
      <c r="L7832" t="s">
        <v>21</v>
      </c>
      <c r="M7832">
        <v>1</v>
      </c>
      <c r="N7832">
        <v>1369</v>
      </c>
      <c r="O7832" t="s">
        <v>1823</v>
      </c>
      <c r="P7832" t="s">
        <v>66</v>
      </c>
      <c r="Q7832">
        <v>505185</v>
      </c>
      <c r="R7832" t="b">
        <v>0</v>
      </c>
      <c r="S7832" t="s">
        <v>51</v>
      </c>
      <c r="T7832" t="s">
        <v>13001</v>
      </c>
      <c r="U7832" t="s">
        <v>69334</v>
      </c>
      <c r="V7832" t="s">
        <v>69322</v>
      </c>
    </row>
    <row r="7833" spans="1:22" x14ac:dyDescent="0.35">
      <c r="A7833">
        <v>7831</v>
      </c>
      <c r="B7833" t="s">
        <v>15138</v>
      </c>
      <c r="C7833" s="1">
        <v>44777</v>
      </c>
      <c r="D7833" t="s">
        <v>21</v>
      </c>
      <c r="E7833" t="s">
        <v>22</v>
      </c>
      <c r="F7833" t="s">
        <v>23</v>
      </c>
      <c r="G7833" t="s">
        <v>1435</v>
      </c>
      <c r="H7833" t="s">
        <v>2516</v>
      </c>
      <c r="I7833" t="s">
        <v>46</v>
      </c>
      <c r="J7833" t="s">
        <v>47</v>
      </c>
      <c r="K7833" t="s">
        <v>2517</v>
      </c>
      <c r="L7833" t="s">
        <v>21</v>
      </c>
      <c r="M7833">
        <v>1</v>
      </c>
      <c r="N7833">
        <v>807</v>
      </c>
      <c r="O7833" t="s">
        <v>38</v>
      </c>
      <c r="P7833" t="s">
        <v>39</v>
      </c>
      <c r="Q7833">
        <v>400101</v>
      </c>
      <c r="R7833" t="b">
        <v>0</v>
      </c>
      <c r="S7833" t="s">
        <v>31</v>
      </c>
      <c r="T7833" t="s">
        <v>13001</v>
      </c>
      <c r="U7833" t="s">
        <v>69334</v>
      </c>
      <c r="V7833" t="s">
        <v>69322</v>
      </c>
    </row>
    <row r="7834" spans="1:22" x14ac:dyDescent="0.35">
      <c r="A7834">
        <v>7832</v>
      </c>
      <c r="B7834" t="s">
        <v>15139</v>
      </c>
      <c r="C7834" s="1">
        <v>44777</v>
      </c>
      <c r="D7834" t="s">
        <v>726</v>
      </c>
      <c r="E7834" t="s">
        <v>42</v>
      </c>
      <c r="F7834" t="s">
        <v>43</v>
      </c>
      <c r="G7834" t="s">
        <v>526</v>
      </c>
      <c r="H7834" t="s">
        <v>5699</v>
      </c>
      <c r="I7834" t="s">
        <v>63</v>
      </c>
      <c r="J7834" t="s">
        <v>76</v>
      </c>
      <c r="K7834" t="s">
        <v>5700</v>
      </c>
      <c r="L7834" t="s">
        <v>21</v>
      </c>
      <c r="M7834">
        <v>1</v>
      </c>
      <c r="N7834">
        <v>635</v>
      </c>
      <c r="O7834" t="s">
        <v>15140</v>
      </c>
      <c r="P7834" t="s">
        <v>72</v>
      </c>
      <c r="Q7834">
        <v>274406</v>
      </c>
      <c r="R7834" t="b">
        <v>0</v>
      </c>
      <c r="S7834" t="s">
        <v>51</v>
      </c>
      <c r="T7834" t="s">
        <v>13001</v>
      </c>
      <c r="U7834" t="s">
        <v>69334</v>
      </c>
      <c r="V7834" t="s">
        <v>69322</v>
      </c>
    </row>
    <row r="7835" spans="1:22" x14ac:dyDescent="0.35">
      <c r="A7835">
        <v>7833</v>
      </c>
      <c r="B7835" t="s">
        <v>15141</v>
      </c>
      <c r="C7835" s="1">
        <v>44777</v>
      </c>
      <c r="D7835" t="s">
        <v>21</v>
      </c>
      <c r="E7835" t="s">
        <v>22</v>
      </c>
      <c r="F7835" t="s">
        <v>23</v>
      </c>
      <c r="G7835" t="s">
        <v>8273</v>
      </c>
      <c r="H7835" t="s">
        <v>15142</v>
      </c>
      <c r="I7835" t="s">
        <v>63</v>
      </c>
      <c r="J7835" t="s">
        <v>47</v>
      </c>
      <c r="K7835" t="s">
        <v>15143</v>
      </c>
      <c r="L7835" t="s">
        <v>21</v>
      </c>
      <c r="M7835">
        <v>1</v>
      </c>
      <c r="N7835">
        <v>791</v>
      </c>
      <c r="O7835" t="s">
        <v>764</v>
      </c>
      <c r="P7835" t="s">
        <v>188</v>
      </c>
      <c r="Q7835">
        <v>781028</v>
      </c>
      <c r="R7835" t="b">
        <v>0</v>
      </c>
      <c r="S7835" t="s">
        <v>31</v>
      </c>
      <c r="T7835" t="s">
        <v>13001</v>
      </c>
      <c r="U7835" t="s">
        <v>69334</v>
      </c>
      <c r="V7835" t="s">
        <v>69322</v>
      </c>
    </row>
    <row r="7836" spans="1:22" x14ac:dyDescent="0.35">
      <c r="A7836">
        <v>7834</v>
      </c>
      <c r="B7836" t="s">
        <v>15144</v>
      </c>
      <c r="C7836" s="1">
        <v>44777</v>
      </c>
      <c r="D7836" t="s">
        <v>41</v>
      </c>
      <c r="E7836" t="s">
        <v>42</v>
      </c>
      <c r="F7836" t="s">
        <v>43</v>
      </c>
      <c r="G7836" t="s">
        <v>117</v>
      </c>
      <c r="H7836" t="s">
        <v>7827</v>
      </c>
      <c r="I7836" t="s">
        <v>46</v>
      </c>
      <c r="J7836" t="s">
        <v>56</v>
      </c>
      <c r="K7836" t="s">
        <v>7828</v>
      </c>
      <c r="L7836" t="s">
        <v>21</v>
      </c>
      <c r="M7836">
        <v>1</v>
      </c>
      <c r="N7836">
        <v>725</v>
      </c>
      <c r="O7836" t="s">
        <v>95</v>
      </c>
      <c r="P7836" t="s">
        <v>96</v>
      </c>
      <c r="Q7836">
        <v>560039</v>
      </c>
      <c r="R7836" t="b">
        <v>0</v>
      </c>
      <c r="S7836" t="s">
        <v>51</v>
      </c>
      <c r="T7836" t="s">
        <v>13001</v>
      </c>
      <c r="U7836" t="s">
        <v>69334</v>
      </c>
      <c r="V7836" t="s">
        <v>69322</v>
      </c>
    </row>
    <row r="7837" spans="1:22" x14ac:dyDescent="0.35">
      <c r="A7837">
        <v>7835</v>
      </c>
      <c r="B7837" t="s">
        <v>15145</v>
      </c>
      <c r="C7837" s="1">
        <v>44777</v>
      </c>
      <c r="D7837" t="s">
        <v>90</v>
      </c>
      <c r="E7837" t="s">
        <v>22</v>
      </c>
      <c r="F7837" t="s">
        <v>23</v>
      </c>
      <c r="G7837" t="s">
        <v>406</v>
      </c>
      <c r="H7837" t="s">
        <v>407</v>
      </c>
      <c r="I7837" t="s">
        <v>63</v>
      </c>
      <c r="J7837" t="s">
        <v>36</v>
      </c>
      <c r="K7837" t="s">
        <v>408</v>
      </c>
      <c r="L7837" t="s">
        <v>94</v>
      </c>
      <c r="M7837">
        <v>1</v>
      </c>
      <c r="N7837">
        <v>969</v>
      </c>
      <c r="O7837" t="s">
        <v>1193</v>
      </c>
      <c r="P7837" t="s">
        <v>643</v>
      </c>
      <c r="Q7837">
        <v>248121</v>
      </c>
      <c r="R7837" t="b">
        <v>0</v>
      </c>
      <c r="S7837" t="s">
        <v>31</v>
      </c>
      <c r="T7837" t="s">
        <v>13001</v>
      </c>
      <c r="U7837" t="s">
        <v>69334</v>
      </c>
      <c r="V7837" t="s">
        <v>69322</v>
      </c>
    </row>
    <row r="7838" spans="1:22" x14ac:dyDescent="0.35">
      <c r="A7838">
        <v>7836</v>
      </c>
      <c r="B7838" t="s">
        <v>15146</v>
      </c>
      <c r="C7838" s="1">
        <v>44777</v>
      </c>
      <c r="D7838" t="s">
        <v>41</v>
      </c>
      <c r="E7838" t="s">
        <v>42</v>
      </c>
      <c r="F7838" t="s">
        <v>43</v>
      </c>
      <c r="G7838" t="s">
        <v>936</v>
      </c>
      <c r="H7838" t="s">
        <v>12048</v>
      </c>
      <c r="I7838" t="s">
        <v>46</v>
      </c>
      <c r="J7838" t="s">
        <v>56</v>
      </c>
      <c r="K7838" t="s">
        <v>12049</v>
      </c>
      <c r="L7838" t="s">
        <v>21</v>
      </c>
      <c r="M7838">
        <v>1</v>
      </c>
      <c r="N7838">
        <v>885</v>
      </c>
      <c r="O7838" t="s">
        <v>939</v>
      </c>
      <c r="P7838" t="s">
        <v>50</v>
      </c>
      <c r="Q7838">
        <v>122016</v>
      </c>
      <c r="R7838" t="b">
        <v>0</v>
      </c>
      <c r="S7838" t="s">
        <v>51</v>
      </c>
      <c r="T7838" t="s">
        <v>13001</v>
      </c>
      <c r="U7838" t="s">
        <v>69334</v>
      </c>
      <c r="V7838" t="s">
        <v>69322</v>
      </c>
    </row>
    <row r="7839" spans="1:22" x14ac:dyDescent="0.35">
      <c r="A7839">
        <v>7837</v>
      </c>
      <c r="B7839" t="s">
        <v>15147</v>
      </c>
      <c r="C7839" s="1">
        <v>44777</v>
      </c>
      <c r="D7839" t="s">
        <v>21</v>
      </c>
      <c r="E7839" t="s">
        <v>22</v>
      </c>
      <c r="F7839" t="s">
        <v>23</v>
      </c>
      <c r="G7839" t="s">
        <v>3235</v>
      </c>
      <c r="H7839" t="s">
        <v>6026</v>
      </c>
      <c r="I7839" t="s">
        <v>26</v>
      </c>
      <c r="J7839" t="s">
        <v>76</v>
      </c>
      <c r="K7839" t="s">
        <v>6027</v>
      </c>
      <c r="L7839" t="s">
        <v>21</v>
      </c>
      <c r="M7839">
        <v>1</v>
      </c>
      <c r="N7839">
        <v>487</v>
      </c>
      <c r="O7839" t="s">
        <v>6322</v>
      </c>
      <c r="P7839" t="s">
        <v>96</v>
      </c>
      <c r="Q7839">
        <v>581303</v>
      </c>
      <c r="R7839" t="b">
        <v>0</v>
      </c>
      <c r="S7839" t="s">
        <v>31</v>
      </c>
      <c r="T7839" t="s">
        <v>13001</v>
      </c>
      <c r="U7839" t="s">
        <v>69334</v>
      </c>
      <c r="V7839" t="s">
        <v>69322</v>
      </c>
    </row>
    <row r="7840" spans="1:22" x14ac:dyDescent="0.35">
      <c r="A7840">
        <v>7838</v>
      </c>
      <c r="B7840" t="s">
        <v>15148</v>
      </c>
      <c r="C7840" s="1">
        <v>44777</v>
      </c>
      <c r="D7840" t="s">
        <v>21</v>
      </c>
      <c r="E7840" t="s">
        <v>22</v>
      </c>
      <c r="F7840" t="s">
        <v>23</v>
      </c>
      <c r="G7840" t="s">
        <v>1260</v>
      </c>
      <c r="H7840" t="s">
        <v>10048</v>
      </c>
      <c r="I7840" t="s">
        <v>46</v>
      </c>
      <c r="J7840" t="s">
        <v>36</v>
      </c>
      <c r="K7840" t="s">
        <v>10049</v>
      </c>
      <c r="L7840" t="s">
        <v>21</v>
      </c>
      <c r="M7840">
        <v>1</v>
      </c>
      <c r="N7840">
        <v>744</v>
      </c>
      <c r="O7840" t="s">
        <v>15149</v>
      </c>
      <c r="P7840" t="s">
        <v>122</v>
      </c>
      <c r="Q7840">
        <v>607105</v>
      </c>
      <c r="R7840" t="b">
        <v>0</v>
      </c>
      <c r="S7840" t="s">
        <v>31</v>
      </c>
      <c r="T7840" t="s">
        <v>13001</v>
      </c>
      <c r="U7840" t="s">
        <v>69334</v>
      </c>
      <c r="V7840" t="s">
        <v>69322</v>
      </c>
    </row>
    <row r="7841" spans="1:22" x14ac:dyDescent="0.35">
      <c r="A7841">
        <v>7839</v>
      </c>
      <c r="B7841" t="s">
        <v>15150</v>
      </c>
      <c r="C7841" s="1">
        <v>44777</v>
      </c>
      <c r="D7841" t="s">
        <v>21</v>
      </c>
      <c r="E7841" t="s">
        <v>22</v>
      </c>
      <c r="F7841" t="s">
        <v>23</v>
      </c>
      <c r="G7841" t="s">
        <v>475</v>
      </c>
      <c r="H7841" t="s">
        <v>15151</v>
      </c>
      <c r="I7841" t="s">
        <v>63</v>
      </c>
      <c r="J7841" t="s">
        <v>107</v>
      </c>
      <c r="K7841" t="s">
        <v>15152</v>
      </c>
      <c r="L7841" t="s">
        <v>21</v>
      </c>
      <c r="M7841">
        <v>1</v>
      </c>
      <c r="N7841">
        <v>864</v>
      </c>
      <c r="O7841" t="s">
        <v>9597</v>
      </c>
      <c r="P7841" t="s">
        <v>188</v>
      </c>
      <c r="Q7841">
        <v>781335</v>
      </c>
      <c r="R7841" t="b">
        <v>0</v>
      </c>
      <c r="S7841" t="s">
        <v>31</v>
      </c>
      <c r="T7841" t="s">
        <v>13001</v>
      </c>
      <c r="U7841" t="s">
        <v>69334</v>
      </c>
      <c r="V7841" t="s">
        <v>69322</v>
      </c>
    </row>
    <row r="7842" spans="1:22" x14ac:dyDescent="0.35">
      <c r="A7842">
        <v>7840</v>
      </c>
      <c r="B7842" t="s">
        <v>15153</v>
      </c>
      <c r="C7842" s="1">
        <v>44777</v>
      </c>
      <c r="D7842" t="s">
        <v>21</v>
      </c>
      <c r="E7842" t="s">
        <v>22</v>
      </c>
      <c r="F7842" t="s">
        <v>23</v>
      </c>
      <c r="G7842" t="s">
        <v>91</v>
      </c>
      <c r="H7842" t="s">
        <v>1564</v>
      </c>
      <c r="I7842" t="s">
        <v>55</v>
      </c>
      <c r="J7842" t="s">
        <v>56</v>
      </c>
      <c r="K7842" t="s">
        <v>1565</v>
      </c>
      <c r="L7842" t="s">
        <v>21</v>
      </c>
      <c r="M7842">
        <v>1</v>
      </c>
      <c r="N7842">
        <v>435</v>
      </c>
      <c r="O7842" t="s">
        <v>95</v>
      </c>
      <c r="P7842" t="s">
        <v>96</v>
      </c>
      <c r="Q7842">
        <v>560016</v>
      </c>
      <c r="R7842" t="b">
        <v>0</v>
      </c>
      <c r="S7842" t="s">
        <v>31</v>
      </c>
      <c r="T7842" t="s">
        <v>13001</v>
      </c>
      <c r="U7842" t="s">
        <v>69334</v>
      </c>
      <c r="V7842" t="s">
        <v>69322</v>
      </c>
    </row>
    <row r="7843" spans="1:22" x14ac:dyDescent="0.35">
      <c r="A7843">
        <v>7841</v>
      </c>
      <c r="B7843" t="s">
        <v>15154</v>
      </c>
      <c r="C7843" s="1">
        <v>44777</v>
      </c>
      <c r="D7843" t="s">
        <v>41</v>
      </c>
      <c r="E7843" t="s">
        <v>42</v>
      </c>
      <c r="F7843" t="s">
        <v>43</v>
      </c>
      <c r="G7843" t="s">
        <v>2359</v>
      </c>
      <c r="H7843" t="s">
        <v>6503</v>
      </c>
      <c r="I7843" t="s">
        <v>63</v>
      </c>
      <c r="J7843" t="s">
        <v>27</v>
      </c>
      <c r="K7843" t="s">
        <v>6504</v>
      </c>
      <c r="L7843" t="s">
        <v>21</v>
      </c>
      <c r="M7843">
        <v>1</v>
      </c>
      <c r="N7843">
        <v>525</v>
      </c>
      <c r="O7843" t="s">
        <v>1246</v>
      </c>
      <c r="P7843" t="s">
        <v>72</v>
      </c>
      <c r="Q7843">
        <v>284001</v>
      </c>
      <c r="R7843" t="b">
        <v>0</v>
      </c>
      <c r="S7843" t="s">
        <v>51</v>
      </c>
      <c r="T7843" t="s">
        <v>13001</v>
      </c>
      <c r="U7843" t="s">
        <v>69334</v>
      </c>
      <c r="V7843" t="s">
        <v>69322</v>
      </c>
    </row>
    <row r="7844" spans="1:22" x14ac:dyDescent="0.35">
      <c r="A7844">
        <v>7842</v>
      </c>
      <c r="B7844" t="s">
        <v>15155</v>
      </c>
      <c r="C7844" s="1">
        <v>44777</v>
      </c>
      <c r="D7844" t="s">
        <v>21</v>
      </c>
      <c r="E7844" t="s">
        <v>22</v>
      </c>
      <c r="F7844" t="s">
        <v>23</v>
      </c>
      <c r="G7844" t="s">
        <v>210</v>
      </c>
      <c r="H7844" t="s">
        <v>4130</v>
      </c>
      <c r="I7844" t="s">
        <v>46</v>
      </c>
      <c r="J7844" t="s">
        <v>76</v>
      </c>
      <c r="K7844" t="s">
        <v>4131</v>
      </c>
      <c r="L7844" t="s">
        <v>21</v>
      </c>
      <c r="M7844">
        <v>1</v>
      </c>
      <c r="N7844">
        <v>588</v>
      </c>
      <c r="O7844" t="s">
        <v>15156</v>
      </c>
      <c r="P7844" t="s">
        <v>171</v>
      </c>
      <c r="Q7844">
        <v>676552</v>
      </c>
      <c r="R7844" t="b">
        <v>0</v>
      </c>
      <c r="S7844" t="s">
        <v>31</v>
      </c>
      <c r="T7844" t="s">
        <v>13001</v>
      </c>
      <c r="U7844" t="s">
        <v>69334</v>
      </c>
      <c r="V7844" t="s">
        <v>69322</v>
      </c>
    </row>
    <row r="7845" spans="1:22" x14ac:dyDescent="0.35">
      <c r="A7845">
        <v>7843</v>
      </c>
      <c r="B7845" t="s">
        <v>15157</v>
      </c>
      <c r="C7845" s="1">
        <v>44777</v>
      </c>
      <c r="D7845" t="s">
        <v>21</v>
      </c>
      <c r="E7845" t="s">
        <v>22</v>
      </c>
      <c r="F7845" t="s">
        <v>23</v>
      </c>
      <c r="G7845" t="s">
        <v>290</v>
      </c>
      <c r="H7845" t="s">
        <v>291</v>
      </c>
      <c r="I7845" t="s">
        <v>55</v>
      </c>
      <c r="J7845" t="s">
        <v>36</v>
      </c>
      <c r="K7845" t="s">
        <v>292</v>
      </c>
      <c r="L7845" t="s">
        <v>21</v>
      </c>
      <c r="M7845">
        <v>1</v>
      </c>
      <c r="N7845">
        <v>399</v>
      </c>
      <c r="O7845" t="s">
        <v>84</v>
      </c>
      <c r="P7845" t="s">
        <v>39</v>
      </c>
      <c r="Q7845">
        <v>411014</v>
      </c>
      <c r="R7845" t="b">
        <v>0</v>
      </c>
      <c r="S7845" t="s">
        <v>31</v>
      </c>
      <c r="T7845" t="s">
        <v>13001</v>
      </c>
      <c r="U7845" t="s">
        <v>69334</v>
      </c>
      <c r="V7845" t="s">
        <v>69322</v>
      </c>
    </row>
    <row r="7846" spans="1:22" x14ac:dyDescent="0.35">
      <c r="A7846">
        <v>7844</v>
      </c>
      <c r="B7846" t="s">
        <v>15158</v>
      </c>
      <c r="C7846" s="1">
        <v>44777</v>
      </c>
      <c r="D7846" t="s">
        <v>41</v>
      </c>
      <c r="E7846" t="s">
        <v>42</v>
      </c>
      <c r="F7846" t="s">
        <v>43</v>
      </c>
      <c r="G7846" t="s">
        <v>53</v>
      </c>
      <c r="H7846" t="s">
        <v>5733</v>
      </c>
      <c r="I7846" t="s">
        <v>55</v>
      </c>
      <c r="J7846" t="s">
        <v>47</v>
      </c>
      <c r="K7846" t="s">
        <v>5734</v>
      </c>
      <c r="L7846" t="s">
        <v>21</v>
      </c>
      <c r="M7846">
        <v>1</v>
      </c>
      <c r="N7846">
        <v>725</v>
      </c>
      <c r="O7846" t="s">
        <v>15159</v>
      </c>
      <c r="P7846" t="s">
        <v>349</v>
      </c>
      <c r="Q7846">
        <v>472336</v>
      </c>
      <c r="R7846" t="b">
        <v>0</v>
      </c>
      <c r="S7846" t="s">
        <v>51</v>
      </c>
      <c r="T7846" t="s">
        <v>13001</v>
      </c>
      <c r="U7846" t="s">
        <v>69334</v>
      </c>
      <c r="V7846" t="s">
        <v>69322</v>
      </c>
    </row>
    <row r="7847" spans="1:22" x14ac:dyDescent="0.35">
      <c r="A7847">
        <v>7845</v>
      </c>
      <c r="B7847" t="s">
        <v>15160</v>
      </c>
      <c r="C7847" s="1">
        <v>44777</v>
      </c>
      <c r="D7847" t="s">
        <v>21</v>
      </c>
      <c r="E7847" t="s">
        <v>22</v>
      </c>
      <c r="F7847" t="s">
        <v>23</v>
      </c>
      <c r="G7847" t="s">
        <v>154</v>
      </c>
      <c r="H7847" t="s">
        <v>1626</v>
      </c>
      <c r="I7847" t="s">
        <v>46</v>
      </c>
      <c r="J7847" t="s">
        <v>47</v>
      </c>
      <c r="K7847" t="s">
        <v>1627</v>
      </c>
      <c r="L7847" t="s">
        <v>21</v>
      </c>
      <c r="M7847">
        <v>1</v>
      </c>
      <c r="N7847">
        <v>744</v>
      </c>
      <c r="O7847" t="s">
        <v>15159</v>
      </c>
      <c r="P7847" t="s">
        <v>349</v>
      </c>
      <c r="Q7847">
        <v>472336</v>
      </c>
      <c r="R7847" t="b">
        <v>0</v>
      </c>
      <c r="S7847" t="s">
        <v>31</v>
      </c>
      <c r="T7847" t="s">
        <v>13001</v>
      </c>
      <c r="U7847" t="s">
        <v>69334</v>
      </c>
      <c r="V7847" t="s">
        <v>69322</v>
      </c>
    </row>
    <row r="7848" spans="1:22" x14ac:dyDescent="0.35">
      <c r="A7848">
        <v>7846</v>
      </c>
      <c r="B7848" t="s">
        <v>15161</v>
      </c>
      <c r="C7848" s="1">
        <v>44777</v>
      </c>
      <c r="D7848" t="s">
        <v>21</v>
      </c>
      <c r="E7848" t="s">
        <v>22</v>
      </c>
      <c r="F7848" t="s">
        <v>23</v>
      </c>
      <c r="G7848" t="s">
        <v>15162</v>
      </c>
      <c r="H7848" t="s">
        <v>15163</v>
      </c>
      <c r="I7848" t="s">
        <v>55</v>
      </c>
      <c r="J7848" t="s">
        <v>156</v>
      </c>
      <c r="K7848" t="s">
        <v>15164</v>
      </c>
      <c r="L7848" t="s">
        <v>21</v>
      </c>
      <c r="M7848">
        <v>1</v>
      </c>
      <c r="N7848">
        <v>319</v>
      </c>
      <c r="O7848" t="s">
        <v>7413</v>
      </c>
      <c r="P7848" t="s">
        <v>643</v>
      </c>
      <c r="Q7848">
        <v>249405</v>
      </c>
      <c r="R7848" t="b">
        <v>0</v>
      </c>
      <c r="S7848" t="s">
        <v>31</v>
      </c>
      <c r="T7848" t="s">
        <v>13001</v>
      </c>
      <c r="U7848" t="s">
        <v>69334</v>
      </c>
      <c r="V7848" t="s">
        <v>69322</v>
      </c>
    </row>
    <row r="7849" spans="1:22" x14ac:dyDescent="0.35">
      <c r="A7849">
        <v>7847</v>
      </c>
      <c r="B7849" t="s">
        <v>15165</v>
      </c>
      <c r="C7849" s="1">
        <v>44777</v>
      </c>
      <c r="D7849" t="s">
        <v>21</v>
      </c>
      <c r="E7849" t="s">
        <v>22</v>
      </c>
      <c r="F7849" t="s">
        <v>23</v>
      </c>
      <c r="G7849" t="s">
        <v>480</v>
      </c>
      <c r="H7849" t="s">
        <v>950</v>
      </c>
      <c r="I7849" t="s">
        <v>63</v>
      </c>
      <c r="J7849" t="s">
        <v>56</v>
      </c>
      <c r="K7849" t="s">
        <v>951</v>
      </c>
      <c r="L7849" t="s">
        <v>21</v>
      </c>
      <c r="M7849">
        <v>1</v>
      </c>
      <c r="N7849">
        <v>788</v>
      </c>
      <c r="O7849" t="s">
        <v>152</v>
      </c>
      <c r="P7849" t="s">
        <v>39</v>
      </c>
      <c r="Q7849">
        <v>411044</v>
      </c>
      <c r="R7849" t="b">
        <v>0</v>
      </c>
      <c r="S7849" t="s">
        <v>31</v>
      </c>
      <c r="T7849" t="s">
        <v>13001</v>
      </c>
      <c r="U7849" t="s">
        <v>69334</v>
      </c>
      <c r="V7849" t="s">
        <v>69322</v>
      </c>
    </row>
    <row r="7850" spans="1:22" x14ac:dyDescent="0.35">
      <c r="A7850">
        <v>7848</v>
      </c>
      <c r="B7850" t="s">
        <v>15166</v>
      </c>
      <c r="C7850" s="1">
        <v>44777</v>
      </c>
      <c r="D7850" t="s">
        <v>21</v>
      </c>
      <c r="E7850" t="s">
        <v>22</v>
      </c>
      <c r="F7850" t="s">
        <v>23</v>
      </c>
      <c r="G7850" t="s">
        <v>995</v>
      </c>
      <c r="H7850" t="s">
        <v>4890</v>
      </c>
      <c r="I7850" t="s">
        <v>63</v>
      </c>
      <c r="J7850" t="s">
        <v>47</v>
      </c>
      <c r="K7850" t="s">
        <v>4891</v>
      </c>
      <c r="L7850" t="s">
        <v>21</v>
      </c>
      <c r="M7850">
        <v>1</v>
      </c>
      <c r="N7850">
        <v>563</v>
      </c>
      <c r="O7850" t="s">
        <v>65</v>
      </c>
      <c r="P7850" t="s">
        <v>66</v>
      </c>
      <c r="Q7850">
        <v>500064</v>
      </c>
      <c r="R7850" t="b">
        <v>0</v>
      </c>
      <c r="S7850" t="s">
        <v>31</v>
      </c>
      <c r="T7850" t="s">
        <v>13001</v>
      </c>
      <c r="U7850" t="s">
        <v>69334</v>
      </c>
      <c r="V7850" t="s">
        <v>69322</v>
      </c>
    </row>
    <row r="7851" spans="1:22" x14ac:dyDescent="0.35">
      <c r="A7851">
        <v>7849</v>
      </c>
      <c r="B7851" t="s">
        <v>15167</v>
      </c>
      <c r="C7851" s="1">
        <v>44777</v>
      </c>
      <c r="D7851" t="s">
        <v>21</v>
      </c>
      <c r="E7851" t="s">
        <v>22</v>
      </c>
      <c r="F7851" t="s">
        <v>23</v>
      </c>
      <c r="G7851" t="s">
        <v>480</v>
      </c>
      <c r="H7851" t="s">
        <v>788</v>
      </c>
      <c r="I7851" t="s">
        <v>63</v>
      </c>
      <c r="J7851" t="s">
        <v>156</v>
      </c>
      <c r="K7851" t="s">
        <v>789</v>
      </c>
      <c r="L7851" t="s">
        <v>21</v>
      </c>
      <c r="M7851">
        <v>1</v>
      </c>
      <c r="N7851">
        <v>788</v>
      </c>
      <c r="O7851" t="s">
        <v>152</v>
      </c>
      <c r="P7851" t="s">
        <v>39</v>
      </c>
      <c r="Q7851">
        <v>411044</v>
      </c>
      <c r="R7851" t="b">
        <v>0</v>
      </c>
      <c r="S7851" t="s">
        <v>31</v>
      </c>
      <c r="T7851" t="s">
        <v>13001</v>
      </c>
      <c r="U7851" t="s">
        <v>69334</v>
      </c>
      <c r="V7851" t="s">
        <v>69322</v>
      </c>
    </row>
    <row r="7852" spans="1:22" x14ac:dyDescent="0.35">
      <c r="A7852">
        <v>7850</v>
      </c>
      <c r="B7852" t="s">
        <v>15168</v>
      </c>
      <c r="C7852" s="1">
        <v>44777</v>
      </c>
      <c r="D7852" t="s">
        <v>21</v>
      </c>
      <c r="E7852" t="s">
        <v>22</v>
      </c>
      <c r="F7852" t="s">
        <v>23</v>
      </c>
      <c r="G7852" t="s">
        <v>1269</v>
      </c>
      <c r="H7852" t="s">
        <v>6732</v>
      </c>
      <c r="I7852" t="s">
        <v>63</v>
      </c>
      <c r="J7852" t="s">
        <v>76</v>
      </c>
      <c r="K7852" t="s">
        <v>6733</v>
      </c>
      <c r="L7852" t="s">
        <v>21</v>
      </c>
      <c r="M7852">
        <v>1</v>
      </c>
      <c r="N7852">
        <v>968</v>
      </c>
      <c r="O7852" t="s">
        <v>310</v>
      </c>
      <c r="P7852" t="s">
        <v>39</v>
      </c>
      <c r="Q7852">
        <v>421201</v>
      </c>
      <c r="R7852" t="b">
        <v>0</v>
      </c>
      <c r="S7852" t="s">
        <v>31</v>
      </c>
      <c r="T7852" t="s">
        <v>13001</v>
      </c>
      <c r="U7852" t="s">
        <v>69334</v>
      </c>
      <c r="V7852" t="s">
        <v>69322</v>
      </c>
    </row>
    <row r="7853" spans="1:22" x14ac:dyDescent="0.35">
      <c r="A7853">
        <v>7851</v>
      </c>
      <c r="B7853" t="s">
        <v>15169</v>
      </c>
      <c r="C7853" s="1">
        <v>44777</v>
      </c>
      <c r="D7853" t="s">
        <v>90</v>
      </c>
      <c r="E7853" t="s">
        <v>42</v>
      </c>
      <c r="F7853" t="s">
        <v>43</v>
      </c>
      <c r="G7853" t="s">
        <v>117</v>
      </c>
      <c r="H7853" t="s">
        <v>2633</v>
      </c>
      <c r="I7853" t="s">
        <v>46</v>
      </c>
      <c r="J7853" t="s">
        <v>36</v>
      </c>
      <c r="K7853" t="s">
        <v>2634</v>
      </c>
      <c r="L7853" t="s">
        <v>69307</v>
      </c>
      <c r="M7853">
        <v>0</v>
      </c>
      <c r="N7853">
        <v>690.48</v>
      </c>
      <c r="O7853" t="s">
        <v>4940</v>
      </c>
      <c r="P7853" t="s">
        <v>110</v>
      </c>
      <c r="Q7853">
        <v>403507</v>
      </c>
      <c r="R7853" t="b">
        <v>0</v>
      </c>
      <c r="S7853" t="s">
        <v>51</v>
      </c>
      <c r="T7853" t="s">
        <v>13001</v>
      </c>
      <c r="U7853" t="s">
        <v>69334</v>
      </c>
      <c r="V7853" t="s">
        <v>69322</v>
      </c>
    </row>
    <row r="7854" spans="1:22" x14ac:dyDescent="0.35">
      <c r="A7854">
        <v>7852</v>
      </c>
      <c r="B7854" t="s">
        <v>15170</v>
      </c>
      <c r="C7854" s="1">
        <v>44777</v>
      </c>
      <c r="D7854" t="s">
        <v>41</v>
      </c>
      <c r="E7854" t="s">
        <v>42</v>
      </c>
      <c r="F7854" t="s">
        <v>43</v>
      </c>
      <c r="G7854" t="s">
        <v>4642</v>
      </c>
      <c r="H7854" t="s">
        <v>5669</v>
      </c>
      <c r="I7854" t="s">
        <v>63</v>
      </c>
      <c r="J7854" t="s">
        <v>56</v>
      </c>
      <c r="K7854" t="s">
        <v>5670</v>
      </c>
      <c r="L7854" t="s">
        <v>21</v>
      </c>
      <c r="M7854">
        <v>1</v>
      </c>
      <c r="N7854">
        <v>939</v>
      </c>
      <c r="O7854" t="s">
        <v>71</v>
      </c>
      <c r="P7854" t="s">
        <v>72</v>
      </c>
      <c r="Q7854">
        <v>226020</v>
      </c>
      <c r="R7854" t="b">
        <v>0</v>
      </c>
      <c r="S7854" t="s">
        <v>51</v>
      </c>
      <c r="T7854" t="s">
        <v>13001</v>
      </c>
      <c r="U7854" t="s">
        <v>69334</v>
      </c>
      <c r="V7854" t="s">
        <v>69322</v>
      </c>
    </row>
    <row r="7855" spans="1:22" x14ac:dyDescent="0.35">
      <c r="A7855">
        <v>7853</v>
      </c>
      <c r="B7855" t="s">
        <v>15171</v>
      </c>
      <c r="C7855" s="1">
        <v>44777</v>
      </c>
      <c r="D7855" t="s">
        <v>21</v>
      </c>
      <c r="E7855" t="s">
        <v>22</v>
      </c>
      <c r="F7855" t="s">
        <v>23</v>
      </c>
      <c r="G7855" t="s">
        <v>1535</v>
      </c>
      <c r="H7855" t="s">
        <v>1805</v>
      </c>
      <c r="I7855" t="s">
        <v>63</v>
      </c>
      <c r="J7855" t="s">
        <v>56</v>
      </c>
      <c r="K7855" t="s">
        <v>1806</v>
      </c>
      <c r="L7855" t="s">
        <v>21</v>
      </c>
      <c r="M7855">
        <v>1</v>
      </c>
      <c r="N7855">
        <v>833</v>
      </c>
      <c r="O7855" t="s">
        <v>49</v>
      </c>
      <c r="P7855" t="s">
        <v>50</v>
      </c>
      <c r="Q7855">
        <v>122001</v>
      </c>
      <c r="R7855" t="b">
        <v>0</v>
      </c>
      <c r="S7855" t="s">
        <v>31</v>
      </c>
      <c r="T7855" t="s">
        <v>13001</v>
      </c>
      <c r="U7855" t="s">
        <v>69334</v>
      </c>
      <c r="V7855" t="s">
        <v>69322</v>
      </c>
    </row>
    <row r="7856" spans="1:22" x14ac:dyDescent="0.35">
      <c r="A7856">
        <v>7854</v>
      </c>
      <c r="B7856" t="s">
        <v>15172</v>
      </c>
      <c r="C7856" s="1">
        <v>44777</v>
      </c>
      <c r="D7856" t="s">
        <v>21</v>
      </c>
      <c r="E7856" t="s">
        <v>22</v>
      </c>
      <c r="F7856" t="s">
        <v>23</v>
      </c>
      <c r="G7856" t="s">
        <v>290</v>
      </c>
      <c r="H7856" t="s">
        <v>399</v>
      </c>
      <c r="I7856" t="s">
        <v>55</v>
      </c>
      <c r="J7856" t="s">
        <v>56</v>
      </c>
      <c r="K7856" t="s">
        <v>400</v>
      </c>
      <c r="L7856" t="s">
        <v>21</v>
      </c>
      <c r="M7856">
        <v>1</v>
      </c>
      <c r="N7856">
        <v>399</v>
      </c>
      <c r="O7856" t="s">
        <v>15173</v>
      </c>
      <c r="P7856" t="s">
        <v>39</v>
      </c>
      <c r="Q7856">
        <v>422604</v>
      </c>
      <c r="R7856" t="b">
        <v>0</v>
      </c>
      <c r="S7856" t="s">
        <v>31</v>
      </c>
      <c r="T7856" t="s">
        <v>13001</v>
      </c>
      <c r="U7856" t="s">
        <v>69334</v>
      </c>
      <c r="V7856" t="s">
        <v>69322</v>
      </c>
    </row>
    <row r="7857" spans="1:22" x14ac:dyDescent="0.35">
      <c r="A7857">
        <v>7855</v>
      </c>
      <c r="B7857" t="s">
        <v>15174</v>
      </c>
      <c r="C7857" s="1">
        <v>44777</v>
      </c>
      <c r="D7857" t="s">
        <v>21</v>
      </c>
      <c r="E7857" t="s">
        <v>22</v>
      </c>
      <c r="F7857" t="s">
        <v>23</v>
      </c>
      <c r="G7857" t="s">
        <v>2166</v>
      </c>
      <c r="H7857" t="s">
        <v>8470</v>
      </c>
      <c r="I7857" t="s">
        <v>26</v>
      </c>
      <c r="J7857" t="s">
        <v>156</v>
      </c>
      <c r="K7857" t="s">
        <v>8471</v>
      </c>
      <c r="L7857" t="s">
        <v>21</v>
      </c>
      <c r="M7857">
        <v>1</v>
      </c>
      <c r="N7857">
        <v>432</v>
      </c>
      <c r="O7857" t="s">
        <v>38</v>
      </c>
      <c r="P7857" t="s">
        <v>39</v>
      </c>
      <c r="Q7857">
        <v>400025</v>
      </c>
      <c r="R7857" t="b">
        <v>0</v>
      </c>
      <c r="S7857" t="s">
        <v>31</v>
      </c>
      <c r="T7857" t="s">
        <v>13001</v>
      </c>
      <c r="U7857" t="s">
        <v>69334</v>
      </c>
      <c r="V7857" t="s">
        <v>69322</v>
      </c>
    </row>
    <row r="7858" spans="1:22" x14ac:dyDescent="0.35">
      <c r="A7858">
        <v>7856</v>
      </c>
      <c r="B7858" t="s">
        <v>15175</v>
      </c>
      <c r="C7858" s="1">
        <v>44777</v>
      </c>
      <c r="D7858" t="s">
        <v>21</v>
      </c>
      <c r="E7858" t="s">
        <v>22</v>
      </c>
      <c r="F7858" t="s">
        <v>23</v>
      </c>
      <c r="G7858" t="s">
        <v>8728</v>
      </c>
      <c r="H7858" t="s">
        <v>8729</v>
      </c>
      <c r="I7858" t="s">
        <v>126</v>
      </c>
      <c r="J7858" t="s">
        <v>107</v>
      </c>
      <c r="K7858" t="s">
        <v>8730</v>
      </c>
      <c r="L7858" t="s">
        <v>21</v>
      </c>
      <c r="M7858">
        <v>1</v>
      </c>
      <c r="N7858">
        <v>518</v>
      </c>
      <c r="O7858" t="s">
        <v>38</v>
      </c>
      <c r="P7858" t="s">
        <v>39</v>
      </c>
      <c r="Q7858">
        <v>400050</v>
      </c>
      <c r="R7858" t="b">
        <v>0</v>
      </c>
      <c r="S7858" t="s">
        <v>31</v>
      </c>
      <c r="T7858" t="s">
        <v>13001</v>
      </c>
      <c r="U7858" t="s">
        <v>69334</v>
      </c>
      <c r="V7858" t="s">
        <v>69322</v>
      </c>
    </row>
    <row r="7859" spans="1:22" x14ac:dyDescent="0.35">
      <c r="A7859">
        <v>7857</v>
      </c>
      <c r="B7859" t="s">
        <v>15176</v>
      </c>
      <c r="C7859" s="1">
        <v>44777</v>
      </c>
      <c r="D7859" t="s">
        <v>21</v>
      </c>
      <c r="E7859" t="s">
        <v>22</v>
      </c>
      <c r="F7859" t="s">
        <v>23</v>
      </c>
      <c r="G7859" t="s">
        <v>283</v>
      </c>
      <c r="H7859" t="s">
        <v>5928</v>
      </c>
      <c r="I7859" t="s">
        <v>55</v>
      </c>
      <c r="J7859" t="s">
        <v>76</v>
      </c>
      <c r="K7859" t="s">
        <v>5929</v>
      </c>
      <c r="L7859" t="s">
        <v>21</v>
      </c>
      <c r="M7859">
        <v>1</v>
      </c>
      <c r="N7859">
        <v>399</v>
      </c>
      <c r="O7859" t="s">
        <v>1063</v>
      </c>
      <c r="P7859" t="s">
        <v>171</v>
      </c>
      <c r="Q7859">
        <v>683589</v>
      </c>
      <c r="R7859" t="b">
        <v>0</v>
      </c>
      <c r="S7859" t="s">
        <v>31</v>
      </c>
      <c r="T7859" t="s">
        <v>13001</v>
      </c>
      <c r="U7859" t="s">
        <v>69334</v>
      </c>
      <c r="V7859" t="s">
        <v>69322</v>
      </c>
    </row>
    <row r="7860" spans="1:22" x14ac:dyDescent="0.35">
      <c r="A7860">
        <v>7858</v>
      </c>
      <c r="B7860" t="s">
        <v>15177</v>
      </c>
      <c r="C7860" s="1">
        <v>44777</v>
      </c>
      <c r="D7860" t="s">
        <v>21</v>
      </c>
      <c r="E7860" t="s">
        <v>22</v>
      </c>
      <c r="F7860" t="s">
        <v>23</v>
      </c>
      <c r="G7860" t="s">
        <v>3709</v>
      </c>
      <c r="H7860" t="s">
        <v>10673</v>
      </c>
      <c r="I7860" t="s">
        <v>63</v>
      </c>
      <c r="J7860" t="s">
        <v>36</v>
      </c>
      <c r="K7860" t="s">
        <v>10674</v>
      </c>
      <c r="L7860" t="s">
        <v>21</v>
      </c>
      <c r="M7860">
        <v>1</v>
      </c>
      <c r="N7860">
        <v>682</v>
      </c>
      <c r="O7860" t="s">
        <v>404</v>
      </c>
      <c r="P7860" t="s">
        <v>102</v>
      </c>
      <c r="Q7860">
        <v>700023</v>
      </c>
      <c r="R7860" t="b">
        <v>0</v>
      </c>
      <c r="S7860" t="s">
        <v>31</v>
      </c>
      <c r="T7860" t="s">
        <v>13001</v>
      </c>
      <c r="U7860" t="s">
        <v>69334</v>
      </c>
      <c r="V7860" t="s">
        <v>69322</v>
      </c>
    </row>
    <row r="7861" spans="1:22" x14ac:dyDescent="0.35">
      <c r="A7861">
        <v>7859</v>
      </c>
      <c r="B7861" t="s">
        <v>15177</v>
      </c>
      <c r="C7861" s="1">
        <v>44777</v>
      </c>
      <c r="D7861" t="s">
        <v>21</v>
      </c>
      <c r="E7861" t="s">
        <v>22</v>
      </c>
      <c r="F7861" t="s">
        <v>23</v>
      </c>
      <c r="G7861" t="s">
        <v>302</v>
      </c>
      <c r="H7861" t="s">
        <v>5327</v>
      </c>
      <c r="I7861" t="s">
        <v>63</v>
      </c>
      <c r="J7861" t="s">
        <v>36</v>
      </c>
      <c r="K7861" t="s">
        <v>5328</v>
      </c>
      <c r="L7861" t="s">
        <v>21</v>
      </c>
      <c r="M7861">
        <v>1</v>
      </c>
      <c r="N7861">
        <v>1299</v>
      </c>
      <c r="O7861" t="s">
        <v>404</v>
      </c>
      <c r="P7861" t="s">
        <v>102</v>
      </c>
      <c r="Q7861">
        <v>700023</v>
      </c>
      <c r="R7861" t="b">
        <v>0</v>
      </c>
      <c r="S7861" t="s">
        <v>31</v>
      </c>
      <c r="T7861" t="s">
        <v>13001</v>
      </c>
      <c r="U7861" t="s">
        <v>69334</v>
      </c>
      <c r="V7861" t="s">
        <v>69322</v>
      </c>
    </row>
    <row r="7862" spans="1:22" x14ac:dyDescent="0.35">
      <c r="A7862">
        <v>7860</v>
      </c>
      <c r="B7862" t="s">
        <v>15178</v>
      </c>
      <c r="C7862" s="1">
        <v>44777</v>
      </c>
      <c r="D7862" t="s">
        <v>41</v>
      </c>
      <c r="E7862" t="s">
        <v>42</v>
      </c>
      <c r="F7862" t="s">
        <v>43</v>
      </c>
      <c r="G7862" t="s">
        <v>1667</v>
      </c>
      <c r="H7862" t="s">
        <v>7569</v>
      </c>
      <c r="I7862" t="s">
        <v>55</v>
      </c>
      <c r="J7862" t="s">
        <v>107</v>
      </c>
      <c r="K7862" t="s">
        <v>7570</v>
      </c>
      <c r="L7862" t="s">
        <v>21</v>
      </c>
      <c r="M7862">
        <v>1</v>
      </c>
      <c r="N7862">
        <v>517</v>
      </c>
      <c r="O7862" t="s">
        <v>95</v>
      </c>
      <c r="P7862" t="s">
        <v>96</v>
      </c>
      <c r="Q7862">
        <v>560066</v>
      </c>
      <c r="R7862" t="b">
        <v>0</v>
      </c>
      <c r="S7862" t="s">
        <v>51</v>
      </c>
      <c r="T7862" t="s">
        <v>13001</v>
      </c>
      <c r="U7862" t="s">
        <v>69334</v>
      </c>
      <c r="V7862" t="s">
        <v>69322</v>
      </c>
    </row>
    <row r="7863" spans="1:22" x14ac:dyDescent="0.35">
      <c r="A7863">
        <v>7861</v>
      </c>
      <c r="B7863" t="s">
        <v>15179</v>
      </c>
      <c r="C7863" s="1">
        <v>44777</v>
      </c>
      <c r="D7863" t="s">
        <v>21</v>
      </c>
      <c r="E7863" t="s">
        <v>22</v>
      </c>
      <c r="F7863" t="s">
        <v>23</v>
      </c>
      <c r="G7863" t="s">
        <v>480</v>
      </c>
      <c r="H7863" t="s">
        <v>2506</v>
      </c>
      <c r="I7863" t="s">
        <v>63</v>
      </c>
      <c r="J7863" t="s">
        <v>107</v>
      </c>
      <c r="K7863" t="s">
        <v>2507</v>
      </c>
      <c r="L7863" t="s">
        <v>21</v>
      </c>
      <c r="M7863">
        <v>1</v>
      </c>
      <c r="N7863">
        <v>788</v>
      </c>
      <c r="O7863" t="s">
        <v>15180</v>
      </c>
      <c r="P7863" t="s">
        <v>676</v>
      </c>
      <c r="Q7863">
        <v>530045</v>
      </c>
      <c r="R7863" t="b">
        <v>0</v>
      </c>
      <c r="S7863" t="s">
        <v>31</v>
      </c>
      <c r="T7863" t="s">
        <v>13001</v>
      </c>
      <c r="U7863" t="s">
        <v>69334</v>
      </c>
      <c r="V7863" t="s">
        <v>69322</v>
      </c>
    </row>
    <row r="7864" spans="1:22" x14ac:dyDescent="0.35">
      <c r="A7864">
        <v>7862</v>
      </c>
      <c r="B7864" t="s">
        <v>15181</v>
      </c>
      <c r="C7864" s="1">
        <v>44777</v>
      </c>
      <c r="D7864" t="s">
        <v>21</v>
      </c>
      <c r="E7864" t="s">
        <v>22</v>
      </c>
      <c r="F7864" t="s">
        <v>23</v>
      </c>
      <c r="G7864" t="s">
        <v>1260</v>
      </c>
      <c r="H7864" t="s">
        <v>1802</v>
      </c>
      <c r="I7864" t="s">
        <v>46</v>
      </c>
      <c r="J7864" t="s">
        <v>56</v>
      </c>
      <c r="K7864" t="s">
        <v>1803</v>
      </c>
      <c r="L7864" t="s">
        <v>21</v>
      </c>
      <c r="M7864">
        <v>1</v>
      </c>
      <c r="N7864">
        <v>744</v>
      </c>
      <c r="O7864" t="s">
        <v>65</v>
      </c>
      <c r="P7864" t="s">
        <v>66</v>
      </c>
      <c r="Q7864">
        <v>500046</v>
      </c>
      <c r="R7864" t="b">
        <v>0</v>
      </c>
      <c r="S7864" t="s">
        <v>31</v>
      </c>
      <c r="T7864" t="s">
        <v>13001</v>
      </c>
      <c r="U7864" t="s">
        <v>69334</v>
      </c>
      <c r="V7864" t="s">
        <v>69322</v>
      </c>
    </row>
    <row r="7865" spans="1:22" x14ac:dyDescent="0.35">
      <c r="A7865">
        <v>7863</v>
      </c>
      <c r="B7865" t="s">
        <v>15182</v>
      </c>
      <c r="C7865" s="1">
        <v>44777</v>
      </c>
      <c r="D7865" t="s">
        <v>21</v>
      </c>
      <c r="E7865" t="s">
        <v>22</v>
      </c>
      <c r="F7865" t="s">
        <v>23</v>
      </c>
      <c r="G7865" t="s">
        <v>2391</v>
      </c>
      <c r="H7865" t="s">
        <v>11942</v>
      </c>
      <c r="I7865" t="s">
        <v>63</v>
      </c>
      <c r="J7865" t="s">
        <v>107</v>
      </c>
      <c r="K7865" t="s">
        <v>11943</v>
      </c>
      <c r="L7865" t="s">
        <v>21</v>
      </c>
      <c r="M7865">
        <v>1</v>
      </c>
      <c r="N7865">
        <v>1126</v>
      </c>
      <c r="O7865" t="s">
        <v>71</v>
      </c>
      <c r="P7865" t="s">
        <v>72</v>
      </c>
      <c r="Q7865">
        <v>226016</v>
      </c>
      <c r="R7865" t="b">
        <v>0</v>
      </c>
      <c r="S7865" t="s">
        <v>31</v>
      </c>
      <c r="T7865" t="s">
        <v>13001</v>
      </c>
      <c r="U7865" t="s">
        <v>69334</v>
      </c>
      <c r="V7865" t="s">
        <v>69322</v>
      </c>
    </row>
    <row r="7866" spans="1:22" x14ac:dyDescent="0.35">
      <c r="A7866">
        <v>7864</v>
      </c>
      <c r="B7866" t="s">
        <v>15183</v>
      </c>
      <c r="C7866" s="1">
        <v>44777</v>
      </c>
      <c r="D7866" t="s">
        <v>90</v>
      </c>
      <c r="E7866" t="s">
        <v>42</v>
      </c>
      <c r="F7866" t="s">
        <v>43</v>
      </c>
      <c r="G7866" t="s">
        <v>526</v>
      </c>
      <c r="H7866" t="s">
        <v>5699</v>
      </c>
      <c r="I7866" t="s">
        <v>63</v>
      </c>
      <c r="J7866" t="s">
        <v>76</v>
      </c>
      <c r="K7866" t="s">
        <v>5700</v>
      </c>
      <c r="L7866" t="s">
        <v>69307</v>
      </c>
      <c r="M7866">
        <v>0</v>
      </c>
      <c r="N7866">
        <v>604.76</v>
      </c>
      <c r="O7866" t="s">
        <v>433</v>
      </c>
      <c r="P7866" t="s">
        <v>30</v>
      </c>
      <c r="Q7866">
        <v>390002</v>
      </c>
      <c r="R7866" t="b">
        <v>0</v>
      </c>
      <c r="S7866" t="s">
        <v>51</v>
      </c>
      <c r="T7866" t="s">
        <v>13001</v>
      </c>
      <c r="U7866" t="s">
        <v>69334</v>
      </c>
      <c r="V7866" t="s">
        <v>69322</v>
      </c>
    </row>
    <row r="7867" spans="1:22" x14ac:dyDescent="0.35">
      <c r="A7867">
        <v>7865</v>
      </c>
      <c r="B7867" t="s">
        <v>15184</v>
      </c>
      <c r="C7867" s="1">
        <v>44777</v>
      </c>
      <c r="D7867" t="s">
        <v>21</v>
      </c>
      <c r="E7867" t="s">
        <v>22</v>
      </c>
      <c r="F7867" t="s">
        <v>23</v>
      </c>
      <c r="G7867" t="s">
        <v>457</v>
      </c>
      <c r="H7867" t="s">
        <v>15185</v>
      </c>
      <c r="I7867" t="s">
        <v>26</v>
      </c>
      <c r="J7867" t="s">
        <v>107</v>
      </c>
      <c r="K7867" t="s">
        <v>15186</v>
      </c>
      <c r="L7867" t="s">
        <v>21</v>
      </c>
      <c r="M7867">
        <v>1</v>
      </c>
      <c r="N7867">
        <v>625</v>
      </c>
      <c r="O7867" t="s">
        <v>3806</v>
      </c>
      <c r="P7867" t="s">
        <v>39</v>
      </c>
      <c r="Q7867">
        <v>444001</v>
      </c>
      <c r="R7867" t="b">
        <v>0</v>
      </c>
      <c r="S7867" t="s">
        <v>31</v>
      </c>
      <c r="T7867" t="s">
        <v>13001</v>
      </c>
      <c r="U7867" t="s">
        <v>69334</v>
      </c>
      <c r="V7867" t="s">
        <v>69322</v>
      </c>
    </row>
    <row r="7868" spans="1:22" x14ac:dyDescent="0.35">
      <c r="A7868">
        <v>7866</v>
      </c>
      <c r="B7868" t="s">
        <v>15187</v>
      </c>
      <c r="C7868" s="1">
        <v>44777</v>
      </c>
      <c r="D7868" t="s">
        <v>21</v>
      </c>
      <c r="E7868" t="s">
        <v>22</v>
      </c>
      <c r="F7868" t="s">
        <v>23</v>
      </c>
      <c r="G7868" t="s">
        <v>2250</v>
      </c>
      <c r="H7868" t="s">
        <v>4426</v>
      </c>
      <c r="I7868" t="s">
        <v>440</v>
      </c>
      <c r="J7868" t="s">
        <v>76</v>
      </c>
      <c r="K7868" t="s">
        <v>4427</v>
      </c>
      <c r="L7868" t="s">
        <v>21</v>
      </c>
      <c r="M7868">
        <v>1</v>
      </c>
      <c r="N7868">
        <v>845</v>
      </c>
      <c r="O7868" t="s">
        <v>95</v>
      </c>
      <c r="P7868" t="s">
        <v>96</v>
      </c>
      <c r="Q7868">
        <v>560017</v>
      </c>
      <c r="R7868" t="b">
        <v>0</v>
      </c>
      <c r="S7868" t="s">
        <v>31</v>
      </c>
      <c r="T7868" t="s">
        <v>13001</v>
      </c>
      <c r="U7868" t="s">
        <v>69334</v>
      </c>
      <c r="V7868" t="s">
        <v>69322</v>
      </c>
    </row>
    <row r="7869" spans="1:22" x14ac:dyDescent="0.35">
      <c r="A7869">
        <v>7867</v>
      </c>
      <c r="B7869" t="s">
        <v>15188</v>
      </c>
      <c r="C7869" s="1">
        <v>44777</v>
      </c>
      <c r="D7869" t="s">
        <v>21</v>
      </c>
      <c r="E7869" t="s">
        <v>22</v>
      </c>
      <c r="F7869" t="s">
        <v>23</v>
      </c>
      <c r="G7869" t="s">
        <v>5489</v>
      </c>
      <c r="H7869" t="s">
        <v>15189</v>
      </c>
      <c r="I7869" t="s">
        <v>63</v>
      </c>
      <c r="J7869" t="s">
        <v>47</v>
      </c>
      <c r="K7869" t="s">
        <v>15190</v>
      </c>
      <c r="L7869" t="s">
        <v>21</v>
      </c>
      <c r="M7869">
        <v>1</v>
      </c>
      <c r="N7869">
        <v>517</v>
      </c>
      <c r="O7869" t="s">
        <v>260</v>
      </c>
      <c r="P7869" t="s">
        <v>261</v>
      </c>
      <c r="Q7869">
        <v>110003</v>
      </c>
      <c r="R7869" t="b">
        <v>0</v>
      </c>
      <c r="S7869" t="s">
        <v>31</v>
      </c>
      <c r="T7869" t="s">
        <v>13001</v>
      </c>
      <c r="U7869" t="s">
        <v>69334</v>
      </c>
      <c r="V7869" t="s">
        <v>69322</v>
      </c>
    </row>
    <row r="7870" spans="1:22" x14ac:dyDescent="0.35">
      <c r="A7870">
        <v>7868</v>
      </c>
      <c r="B7870" t="s">
        <v>15191</v>
      </c>
      <c r="C7870" s="1">
        <v>44777</v>
      </c>
      <c r="D7870" t="s">
        <v>21</v>
      </c>
      <c r="E7870" t="s">
        <v>22</v>
      </c>
      <c r="F7870" t="s">
        <v>23</v>
      </c>
      <c r="G7870" t="s">
        <v>1590</v>
      </c>
      <c r="H7870" t="s">
        <v>3123</v>
      </c>
      <c r="I7870" t="s">
        <v>46</v>
      </c>
      <c r="J7870" t="s">
        <v>56</v>
      </c>
      <c r="K7870" t="s">
        <v>3124</v>
      </c>
      <c r="L7870" t="s">
        <v>21</v>
      </c>
      <c r="M7870">
        <v>1</v>
      </c>
      <c r="N7870">
        <v>690</v>
      </c>
      <c r="O7870" t="s">
        <v>176</v>
      </c>
      <c r="P7870" t="s">
        <v>72</v>
      </c>
      <c r="Q7870">
        <v>201305</v>
      </c>
      <c r="R7870" t="b">
        <v>0</v>
      </c>
      <c r="S7870" t="s">
        <v>31</v>
      </c>
      <c r="T7870" t="s">
        <v>13001</v>
      </c>
      <c r="U7870" t="s">
        <v>69334</v>
      </c>
      <c r="V7870" t="s">
        <v>69322</v>
      </c>
    </row>
    <row r="7871" spans="1:22" x14ac:dyDescent="0.35">
      <c r="A7871">
        <v>7869</v>
      </c>
      <c r="B7871" t="s">
        <v>15192</v>
      </c>
      <c r="C7871" s="1">
        <v>44777</v>
      </c>
      <c r="D7871" t="s">
        <v>726</v>
      </c>
      <c r="E7871" t="s">
        <v>42</v>
      </c>
      <c r="F7871" t="s">
        <v>43</v>
      </c>
      <c r="G7871" t="s">
        <v>2021</v>
      </c>
      <c r="H7871" t="s">
        <v>3392</v>
      </c>
      <c r="I7871" t="s">
        <v>55</v>
      </c>
      <c r="J7871" t="s">
        <v>107</v>
      </c>
      <c r="K7871" t="s">
        <v>3393</v>
      </c>
      <c r="L7871" t="s">
        <v>21</v>
      </c>
      <c r="M7871">
        <v>1</v>
      </c>
      <c r="N7871">
        <v>376</v>
      </c>
      <c r="O7871" t="s">
        <v>15193</v>
      </c>
      <c r="P7871" t="s">
        <v>102</v>
      </c>
      <c r="Q7871">
        <v>700049</v>
      </c>
      <c r="R7871" t="b">
        <v>0</v>
      </c>
      <c r="S7871" t="s">
        <v>51</v>
      </c>
      <c r="T7871" t="s">
        <v>13001</v>
      </c>
      <c r="U7871" t="s">
        <v>69334</v>
      </c>
      <c r="V7871" t="s">
        <v>69322</v>
      </c>
    </row>
    <row r="7872" spans="1:22" x14ac:dyDescent="0.35">
      <c r="A7872">
        <v>7870</v>
      </c>
      <c r="B7872" t="s">
        <v>15194</v>
      </c>
      <c r="C7872" s="1">
        <v>44777</v>
      </c>
      <c r="D7872" t="s">
        <v>21</v>
      </c>
      <c r="E7872" t="s">
        <v>22</v>
      </c>
      <c r="F7872" t="s">
        <v>23</v>
      </c>
      <c r="G7872" t="s">
        <v>1461</v>
      </c>
      <c r="H7872" t="s">
        <v>7301</v>
      </c>
      <c r="I7872" t="s">
        <v>63</v>
      </c>
      <c r="J7872" t="s">
        <v>76</v>
      </c>
      <c r="K7872" t="s">
        <v>7302</v>
      </c>
      <c r="L7872" t="s">
        <v>21</v>
      </c>
      <c r="M7872">
        <v>1</v>
      </c>
      <c r="N7872">
        <v>725</v>
      </c>
      <c r="O7872" t="s">
        <v>433</v>
      </c>
      <c r="P7872" t="s">
        <v>30</v>
      </c>
      <c r="Q7872">
        <v>390002</v>
      </c>
      <c r="R7872" t="b">
        <v>0</v>
      </c>
      <c r="S7872" t="s">
        <v>31</v>
      </c>
      <c r="T7872" t="s">
        <v>13001</v>
      </c>
      <c r="U7872" t="s">
        <v>69334</v>
      </c>
      <c r="V7872" t="s">
        <v>69322</v>
      </c>
    </row>
    <row r="7873" spans="1:22" x14ac:dyDescent="0.35">
      <c r="A7873">
        <v>7871</v>
      </c>
      <c r="B7873" t="s">
        <v>15195</v>
      </c>
      <c r="C7873" s="1">
        <v>44777</v>
      </c>
      <c r="D7873" t="s">
        <v>41</v>
      </c>
      <c r="E7873" t="s">
        <v>42</v>
      </c>
      <c r="F7873" t="s">
        <v>43</v>
      </c>
      <c r="G7873" t="s">
        <v>1114</v>
      </c>
      <c r="H7873" t="s">
        <v>5426</v>
      </c>
      <c r="I7873" t="s">
        <v>55</v>
      </c>
      <c r="J7873" t="s">
        <v>76</v>
      </c>
      <c r="K7873" t="s">
        <v>5427</v>
      </c>
      <c r="L7873" t="s">
        <v>21</v>
      </c>
      <c r="M7873">
        <v>1</v>
      </c>
      <c r="N7873">
        <v>635</v>
      </c>
      <c r="O7873" t="s">
        <v>71</v>
      </c>
      <c r="P7873" t="s">
        <v>72</v>
      </c>
      <c r="Q7873">
        <v>226010</v>
      </c>
      <c r="R7873" t="b">
        <v>0</v>
      </c>
      <c r="S7873" t="s">
        <v>51</v>
      </c>
      <c r="T7873" t="s">
        <v>13001</v>
      </c>
      <c r="U7873" t="s">
        <v>69334</v>
      </c>
      <c r="V7873" t="s">
        <v>69322</v>
      </c>
    </row>
    <row r="7874" spans="1:22" x14ac:dyDescent="0.35">
      <c r="A7874">
        <v>7872</v>
      </c>
      <c r="B7874" t="s">
        <v>15196</v>
      </c>
      <c r="C7874" s="1">
        <v>44777</v>
      </c>
      <c r="D7874" t="s">
        <v>21</v>
      </c>
      <c r="E7874" t="s">
        <v>22</v>
      </c>
      <c r="F7874" t="s">
        <v>23</v>
      </c>
      <c r="G7874" t="s">
        <v>972</v>
      </c>
      <c r="H7874" t="s">
        <v>973</v>
      </c>
      <c r="I7874" t="s">
        <v>26</v>
      </c>
      <c r="J7874" t="s">
        <v>56</v>
      </c>
      <c r="K7874" t="s">
        <v>974</v>
      </c>
      <c r="L7874" t="s">
        <v>21</v>
      </c>
      <c r="M7874">
        <v>1</v>
      </c>
      <c r="N7874">
        <v>545</v>
      </c>
      <c r="O7874" t="s">
        <v>208</v>
      </c>
      <c r="P7874" t="s">
        <v>96</v>
      </c>
      <c r="Q7874">
        <v>560070</v>
      </c>
      <c r="R7874" t="b">
        <v>0</v>
      </c>
      <c r="S7874" t="s">
        <v>31</v>
      </c>
      <c r="T7874" t="s">
        <v>13001</v>
      </c>
      <c r="U7874" t="s">
        <v>69334</v>
      </c>
      <c r="V7874" t="s">
        <v>69322</v>
      </c>
    </row>
    <row r="7875" spans="1:22" x14ac:dyDescent="0.35">
      <c r="A7875">
        <v>7873</v>
      </c>
      <c r="B7875" t="s">
        <v>15197</v>
      </c>
      <c r="C7875" s="1">
        <v>44777</v>
      </c>
      <c r="D7875" t="s">
        <v>41</v>
      </c>
      <c r="E7875" t="s">
        <v>42</v>
      </c>
      <c r="F7875" t="s">
        <v>43</v>
      </c>
      <c r="G7875" t="s">
        <v>3578</v>
      </c>
      <c r="H7875" t="s">
        <v>15198</v>
      </c>
      <c r="I7875" t="s">
        <v>26</v>
      </c>
      <c r="J7875" t="s">
        <v>56</v>
      </c>
      <c r="K7875" t="s">
        <v>15199</v>
      </c>
      <c r="L7875" t="s">
        <v>21</v>
      </c>
      <c r="M7875">
        <v>1</v>
      </c>
      <c r="N7875">
        <v>399</v>
      </c>
      <c r="O7875" t="s">
        <v>208</v>
      </c>
      <c r="P7875" t="s">
        <v>96</v>
      </c>
      <c r="Q7875">
        <v>560070</v>
      </c>
      <c r="R7875" t="b">
        <v>0</v>
      </c>
      <c r="S7875" t="s">
        <v>51</v>
      </c>
      <c r="T7875" t="s">
        <v>13001</v>
      </c>
      <c r="U7875" t="s">
        <v>69334</v>
      </c>
      <c r="V7875" t="s">
        <v>69322</v>
      </c>
    </row>
    <row r="7876" spans="1:22" x14ac:dyDescent="0.35">
      <c r="A7876">
        <v>7874</v>
      </c>
      <c r="B7876" t="s">
        <v>15200</v>
      </c>
      <c r="C7876" s="1">
        <v>44777</v>
      </c>
      <c r="D7876" t="s">
        <v>21</v>
      </c>
      <c r="E7876" t="s">
        <v>22</v>
      </c>
      <c r="F7876" t="s">
        <v>23</v>
      </c>
      <c r="G7876" t="s">
        <v>2674</v>
      </c>
      <c r="H7876" t="s">
        <v>8408</v>
      </c>
      <c r="I7876" t="s">
        <v>55</v>
      </c>
      <c r="J7876" t="s">
        <v>47</v>
      </c>
      <c r="K7876" t="s">
        <v>8409</v>
      </c>
      <c r="L7876" t="s">
        <v>21</v>
      </c>
      <c r="M7876">
        <v>1</v>
      </c>
      <c r="N7876">
        <v>459</v>
      </c>
      <c r="O7876" t="s">
        <v>65</v>
      </c>
      <c r="P7876" t="s">
        <v>66</v>
      </c>
      <c r="Q7876">
        <v>500076</v>
      </c>
      <c r="R7876" t="b">
        <v>0</v>
      </c>
      <c r="S7876" t="s">
        <v>31</v>
      </c>
      <c r="T7876" t="s">
        <v>13001</v>
      </c>
      <c r="U7876" t="s">
        <v>69334</v>
      </c>
      <c r="V7876" t="s">
        <v>69322</v>
      </c>
    </row>
    <row r="7877" spans="1:22" x14ac:dyDescent="0.35">
      <c r="A7877">
        <v>7875</v>
      </c>
      <c r="B7877" t="s">
        <v>15201</v>
      </c>
      <c r="C7877" s="1">
        <v>44777</v>
      </c>
      <c r="D7877" t="s">
        <v>21</v>
      </c>
      <c r="E7877" t="s">
        <v>22</v>
      </c>
      <c r="F7877" t="s">
        <v>23</v>
      </c>
      <c r="G7877" t="s">
        <v>210</v>
      </c>
      <c r="H7877" t="s">
        <v>211</v>
      </c>
      <c r="I7877" t="s">
        <v>46</v>
      </c>
      <c r="J7877" t="s">
        <v>36</v>
      </c>
      <c r="K7877" t="s">
        <v>212</v>
      </c>
      <c r="L7877" t="s">
        <v>21</v>
      </c>
      <c r="M7877">
        <v>1</v>
      </c>
      <c r="N7877">
        <v>588</v>
      </c>
      <c r="O7877" t="s">
        <v>121</v>
      </c>
      <c r="P7877" t="s">
        <v>122</v>
      </c>
      <c r="Q7877">
        <v>600020</v>
      </c>
      <c r="R7877" t="b">
        <v>0</v>
      </c>
      <c r="S7877" t="s">
        <v>31</v>
      </c>
      <c r="T7877" t="s">
        <v>13001</v>
      </c>
      <c r="U7877" t="s">
        <v>69334</v>
      </c>
      <c r="V7877" t="s">
        <v>69322</v>
      </c>
    </row>
    <row r="7878" spans="1:22" x14ac:dyDescent="0.35">
      <c r="A7878">
        <v>7876</v>
      </c>
      <c r="B7878" t="s">
        <v>15202</v>
      </c>
      <c r="C7878" s="1">
        <v>44777</v>
      </c>
      <c r="D7878" t="s">
        <v>41</v>
      </c>
      <c r="E7878" t="s">
        <v>42</v>
      </c>
      <c r="F7878" t="s">
        <v>43</v>
      </c>
      <c r="G7878" t="s">
        <v>406</v>
      </c>
      <c r="H7878" t="s">
        <v>6075</v>
      </c>
      <c r="I7878" t="s">
        <v>63</v>
      </c>
      <c r="J7878" t="s">
        <v>47</v>
      </c>
      <c r="K7878" t="s">
        <v>6076</v>
      </c>
      <c r="L7878" t="s">
        <v>21</v>
      </c>
      <c r="M7878">
        <v>1</v>
      </c>
      <c r="N7878">
        <v>999</v>
      </c>
      <c r="O7878" t="s">
        <v>208</v>
      </c>
      <c r="P7878" t="s">
        <v>96</v>
      </c>
      <c r="Q7878">
        <v>560076</v>
      </c>
      <c r="R7878" t="b">
        <v>0</v>
      </c>
      <c r="S7878" t="s">
        <v>51</v>
      </c>
      <c r="T7878" t="s">
        <v>13001</v>
      </c>
      <c r="U7878" t="s">
        <v>69334</v>
      </c>
      <c r="V7878" t="s">
        <v>69322</v>
      </c>
    </row>
    <row r="7879" spans="1:22" x14ac:dyDescent="0.35">
      <c r="A7879">
        <v>7877</v>
      </c>
      <c r="B7879" t="s">
        <v>15203</v>
      </c>
      <c r="C7879" s="1">
        <v>44777</v>
      </c>
      <c r="D7879" t="s">
        <v>21</v>
      </c>
      <c r="E7879" t="s">
        <v>22</v>
      </c>
      <c r="F7879" t="s">
        <v>23</v>
      </c>
      <c r="G7879" t="s">
        <v>4025</v>
      </c>
      <c r="H7879" t="s">
        <v>5215</v>
      </c>
      <c r="I7879" t="s">
        <v>63</v>
      </c>
      <c r="J7879" t="s">
        <v>107</v>
      </c>
      <c r="K7879" t="s">
        <v>5216</v>
      </c>
      <c r="L7879" t="s">
        <v>21</v>
      </c>
      <c r="M7879">
        <v>1</v>
      </c>
      <c r="N7879">
        <v>599</v>
      </c>
      <c r="O7879" t="s">
        <v>613</v>
      </c>
      <c r="P7879" t="s">
        <v>614</v>
      </c>
      <c r="Q7879">
        <v>180002</v>
      </c>
      <c r="R7879" t="b">
        <v>0</v>
      </c>
      <c r="S7879" t="s">
        <v>31</v>
      </c>
      <c r="T7879" t="s">
        <v>13001</v>
      </c>
      <c r="U7879" t="s">
        <v>69334</v>
      </c>
      <c r="V7879" t="s">
        <v>69322</v>
      </c>
    </row>
    <row r="7880" spans="1:22" x14ac:dyDescent="0.35">
      <c r="A7880">
        <v>7878</v>
      </c>
      <c r="B7880" t="s">
        <v>15204</v>
      </c>
      <c r="C7880" s="1">
        <v>44777</v>
      </c>
      <c r="D7880" t="s">
        <v>21</v>
      </c>
      <c r="E7880" t="s">
        <v>22</v>
      </c>
      <c r="F7880" t="s">
        <v>23</v>
      </c>
      <c r="G7880" t="s">
        <v>682</v>
      </c>
      <c r="H7880" t="s">
        <v>5890</v>
      </c>
      <c r="I7880" t="s">
        <v>63</v>
      </c>
      <c r="J7880" t="s">
        <v>107</v>
      </c>
      <c r="K7880" t="s">
        <v>5891</v>
      </c>
      <c r="L7880" t="s">
        <v>21</v>
      </c>
      <c r="M7880">
        <v>1</v>
      </c>
      <c r="N7880">
        <v>499</v>
      </c>
      <c r="O7880" t="s">
        <v>260</v>
      </c>
      <c r="P7880" t="s">
        <v>261</v>
      </c>
      <c r="Q7880">
        <v>110002</v>
      </c>
      <c r="R7880" t="b">
        <v>0</v>
      </c>
      <c r="S7880" t="s">
        <v>31</v>
      </c>
      <c r="T7880" t="s">
        <v>13001</v>
      </c>
      <c r="U7880" t="s">
        <v>69334</v>
      </c>
      <c r="V7880" t="s">
        <v>69322</v>
      </c>
    </row>
    <row r="7881" spans="1:22" x14ac:dyDescent="0.35">
      <c r="A7881">
        <v>7879</v>
      </c>
      <c r="B7881" t="s">
        <v>15205</v>
      </c>
      <c r="C7881" s="1">
        <v>44777</v>
      </c>
      <c r="D7881" t="s">
        <v>21</v>
      </c>
      <c r="E7881" t="s">
        <v>22</v>
      </c>
      <c r="F7881" t="s">
        <v>23</v>
      </c>
      <c r="G7881" t="s">
        <v>1590</v>
      </c>
      <c r="H7881" t="s">
        <v>2640</v>
      </c>
      <c r="I7881" t="s">
        <v>46</v>
      </c>
      <c r="J7881" t="s">
        <v>27</v>
      </c>
      <c r="K7881" t="s">
        <v>2641</v>
      </c>
      <c r="L7881" t="s">
        <v>21</v>
      </c>
      <c r="M7881">
        <v>1</v>
      </c>
      <c r="N7881">
        <v>690</v>
      </c>
      <c r="O7881" t="s">
        <v>38</v>
      </c>
      <c r="P7881" t="s">
        <v>39</v>
      </c>
      <c r="Q7881">
        <v>400093</v>
      </c>
      <c r="R7881" t="b">
        <v>0</v>
      </c>
      <c r="S7881" t="s">
        <v>31</v>
      </c>
      <c r="T7881" t="s">
        <v>13001</v>
      </c>
      <c r="U7881" t="s">
        <v>69334</v>
      </c>
      <c r="V7881" t="s">
        <v>69322</v>
      </c>
    </row>
    <row r="7882" spans="1:22" x14ac:dyDescent="0.35">
      <c r="A7882">
        <v>7880</v>
      </c>
      <c r="B7882" t="s">
        <v>15206</v>
      </c>
      <c r="C7882" s="1">
        <v>44777</v>
      </c>
      <c r="D7882" t="s">
        <v>21</v>
      </c>
      <c r="E7882" t="s">
        <v>22</v>
      </c>
      <c r="F7882" t="s">
        <v>23</v>
      </c>
      <c r="G7882" t="s">
        <v>1645</v>
      </c>
      <c r="H7882" t="s">
        <v>1646</v>
      </c>
      <c r="I7882" t="s">
        <v>63</v>
      </c>
      <c r="J7882" t="s">
        <v>156</v>
      </c>
      <c r="K7882" t="s">
        <v>1647</v>
      </c>
      <c r="L7882" t="s">
        <v>21</v>
      </c>
      <c r="M7882">
        <v>1</v>
      </c>
      <c r="N7882">
        <v>790</v>
      </c>
      <c r="O7882" t="s">
        <v>3409</v>
      </c>
      <c r="P7882" t="s">
        <v>66</v>
      </c>
      <c r="Q7882">
        <v>506006</v>
      </c>
      <c r="R7882" t="b">
        <v>0</v>
      </c>
      <c r="S7882" t="s">
        <v>31</v>
      </c>
      <c r="T7882" t="s">
        <v>13001</v>
      </c>
      <c r="U7882" t="s">
        <v>69334</v>
      </c>
      <c r="V7882" t="s">
        <v>69322</v>
      </c>
    </row>
    <row r="7883" spans="1:22" x14ac:dyDescent="0.35">
      <c r="A7883">
        <v>7881</v>
      </c>
      <c r="B7883" t="s">
        <v>15207</v>
      </c>
      <c r="C7883" s="1">
        <v>44777</v>
      </c>
      <c r="D7883" t="s">
        <v>21</v>
      </c>
      <c r="E7883" t="s">
        <v>22</v>
      </c>
      <c r="F7883" t="s">
        <v>23</v>
      </c>
      <c r="G7883" t="s">
        <v>912</v>
      </c>
      <c r="H7883" t="s">
        <v>913</v>
      </c>
      <c r="I7883" t="s">
        <v>63</v>
      </c>
      <c r="J7883" t="s">
        <v>47</v>
      </c>
      <c r="K7883" t="s">
        <v>914</v>
      </c>
      <c r="L7883" t="s">
        <v>21</v>
      </c>
      <c r="M7883">
        <v>1</v>
      </c>
      <c r="N7883">
        <v>759</v>
      </c>
      <c r="O7883" t="s">
        <v>4532</v>
      </c>
      <c r="P7883" t="s">
        <v>72</v>
      </c>
      <c r="Q7883">
        <v>273014</v>
      </c>
      <c r="R7883" t="b">
        <v>0</v>
      </c>
      <c r="S7883" t="s">
        <v>31</v>
      </c>
      <c r="T7883" t="s">
        <v>13001</v>
      </c>
      <c r="U7883" t="s">
        <v>69334</v>
      </c>
      <c r="V7883" t="s">
        <v>69322</v>
      </c>
    </row>
    <row r="7884" spans="1:22" x14ac:dyDescent="0.35">
      <c r="A7884">
        <v>7882</v>
      </c>
      <c r="B7884" t="s">
        <v>15208</v>
      </c>
      <c r="C7884" s="1">
        <v>44777</v>
      </c>
      <c r="D7884" t="s">
        <v>21</v>
      </c>
      <c r="E7884" t="s">
        <v>22</v>
      </c>
      <c r="F7884" t="s">
        <v>23</v>
      </c>
      <c r="G7884" t="s">
        <v>252</v>
      </c>
      <c r="H7884" t="s">
        <v>253</v>
      </c>
      <c r="I7884" t="s">
        <v>63</v>
      </c>
      <c r="J7884" t="s">
        <v>47</v>
      </c>
      <c r="K7884" t="s">
        <v>254</v>
      </c>
      <c r="L7884" t="s">
        <v>21</v>
      </c>
      <c r="M7884">
        <v>1</v>
      </c>
      <c r="N7884">
        <v>824</v>
      </c>
      <c r="O7884" t="s">
        <v>2578</v>
      </c>
      <c r="P7884" t="s">
        <v>171</v>
      </c>
      <c r="Q7884">
        <v>689698</v>
      </c>
      <c r="R7884" t="b">
        <v>0</v>
      </c>
      <c r="S7884" t="s">
        <v>31</v>
      </c>
      <c r="T7884" t="s">
        <v>13001</v>
      </c>
      <c r="U7884" t="s">
        <v>69334</v>
      </c>
      <c r="V7884" t="s">
        <v>69322</v>
      </c>
    </row>
    <row r="7885" spans="1:22" x14ac:dyDescent="0.35">
      <c r="A7885">
        <v>7883</v>
      </c>
      <c r="B7885" t="s">
        <v>15209</v>
      </c>
      <c r="C7885" s="1">
        <v>44777</v>
      </c>
      <c r="D7885" t="s">
        <v>41</v>
      </c>
      <c r="E7885" t="s">
        <v>42</v>
      </c>
      <c r="F7885" t="s">
        <v>43</v>
      </c>
      <c r="G7885" t="s">
        <v>117</v>
      </c>
      <c r="H7885" t="s">
        <v>1879</v>
      </c>
      <c r="I7885" t="s">
        <v>46</v>
      </c>
      <c r="J7885" t="s">
        <v>156</v>
      </c>
      <c r="K7885" t="s">
        <v>1880</v>
      </c>
      <c r="L7885" t="s">
        <v>21</v>
      </c>
      <c r="M7885">
        <v>1</v>
      </c>
      <c r="N7885">
        <v>725</v>
      </c>
      <c r="O7885" t="s">
        <v>121</v>
      </c>
      <c r="P7885" t="s">
        <v>122</v>
      </c>
      <c r="Q7885">
        <v>600073</v>
      </c>
      <c r="R7885" t="b">
        <v>0</v>
      </c>
      <c r="S7885" t="s">
        <v>51</v>
      </c>
      <c r="T7885" t="s">
        <v>13001</v>
      </c>
      <c r="U7885" t="s">
        <v>69334</v>
      </c>
      <c r="V7885" t="s">
        <v>69322</v>
      </c>
    </row>
    <row r="7886" spans="1:22" x14ac:dyDescent="0.35">
      <c r="A7886">
        <v>7884</v>
      </c>
      <c r="B7886" t="s">
        <v>15210</v>
      </c>
      <c r="C7886" s="1">
        <v>44777</v>
      </c>
      <c r="D7886" t="s">
        <v>21</v>
      </c>
      <c r="E7886" t="s">
        <v>22</v>
      </c>
      <c r="F7886" t="s">
        <v>23</v>
      </c>
      <c r="G7886" t="s">
        <v>244</v>
      </c>
      <c r="H7886" t="s">
        <v>4592</v>
      </c>
      <c r="I7886" t="s">
        <v>55</v>
      </c>
      <c r="J7886" t="s">
        <v>47</v>
      </c>
      <c r="K7886" t="s">
        <v>4593</v>
      </c>
      <c r="L7886" t="s">
        <v>21</v>
      </c>
      <c r="M7886">
        <v>1</v>
      </c>
      <c r="N7886">
        <v>487</v>
      </c>
      <c r="O7886" t="s">
        <v>65</v>
      </c>
      <c r="P7886" t="s">
        <v>66</v>
      </c>
      <c r="Q7886">
        <v>500084</v>
      </c>
      <c r="R7886" t="b">
        <v>0</v>
      </c>
      <c r="S7886" t="s">
        <v>31</v>
      </c>
      <c r="T7886" t="s">
        <v>13001</v>
      </c>
      <c r="U7886" t="s">
        <v>69334</v>
      </c>
      <c r="V7886" t="s">
        <v>69322</v>
      </c>
    </row>
    <row r="7887" spans="1:22" x14ac:dyDescent="0.35">
      <c r="A7887">
        <v>7885</v>
      </c>
      <c r="B7887" t="s">
        <v>15211</v>
      </c>
      <c r="C7887" s="1">
        <v>44777</v>
      </c>
      <c r="D7887" t="s">
        <v>21</v>
      </c>
      <c r="E7887" t="s">
        <v>22</v>
      </c>
      <c r="F7887" t="s">
        <v>23</v>
      </c>
      <c r="G7887" t="s">
        <v>8277</v>
      </c>
      <c r="H7887" t="s">
        <v>15212</v>
      </c>
      <c r="I7887" t="s">
        <v>55</v>
      </c>
      <c r="J7887" t="s">
        <v>76</v>
      </c>
      <c r="K7887" t="s">
        <v>15213</v>
      </c>
      <c r="L7887" t="s">
        <v>21</v>
      </c>
      <c r="M7887">
        <v>1</v>
      </c>
      <c r="N7887">
        <v>271</v>
      </c>
      <c r="O7887" t="s">
        <v>65</v>
      </c>
      <c r="P7887" t="s">
        <v>66</v>
      </c>
      <c r="Q7887">
        <v>500084</v>
      </c>
      <c r="R7887" t="b">
        <v>0</v>
      </c>
      <c r="S7887" t="s">
        <v>31</v>
      </c>
      <c r="T7887" t="s">
        <v>13001</v>
      </c>
      <c r="U7887" t="s">
        <v>69334</v>
      </c>
      <c r="V7887" t="s">
        <v>69322</v>
      </c>
    </row>
    <row r="7888" spans="1:22" x14ac:dyDescent="0.35">
      <c r="A7888">
        <v>7886</v>
      </c>
      <c r="B7888" t="s">
        <v>15214</v>
      </c>
      <c r="C7888" s="1">
        <v>44777</v>
      </c>
      <c r="D7888" t="s">
        <v>41</v>
      </c>
      <c r="E7888" t="s">
        <v>42</v>
      </c>
      <c r="F7888" t="s">
        <v>43</v>
      </c>
      <c r="G7888" t="s">
        <v>406</v>
      </c>
      <c r="H7888" t="s">
        <v>13523</v>
      </c>
      <c r="I7888" t="s">
        <v>63</v>
      </c>
      <c r="J7888" t="s">
        <v>156</v>
      </c>
      <c r="K7888" t="s">
        <v>13524</v>
      </c>
      <c r="L7888" t="s">
        <v>21</v>
      </c>
      <c r="M7888">
        <v>1</v>
      </c>
      <c r="N7888">
        <v>969</v>
      </c>
      <c r="O7888" t="s">
        <v>15215</v>
      </c>
      <c r="P7888" t="s">
        <v>568</v>
      </c>
      <c r="Q7888">
        <v>306306</v>
      </c>
      <c r="R7888" t="b">
        <v>0</v>
      </c>
      <c r="S7888" t="s">
        <v>51</v>
      </c>
      <c r="T7888" t="s">
        <v>13001</v>
      </c>
      <c r="U7888" t="s">
        <v>69334</v>
      </c>
      <c r="V7888" t="s">
        <v>69322</v>
      </c>
    </row>
    <row r="7889" spans="1:22" x14ac:dyDescent="0.35">
      <c r="A7889">
        <v>7887</v>
      </c>
      <c r="B7889" t="s">
        <v>15216</v>
      </c>
      <c r="C7889" s="1">
        <v>44777</v>
      </c>
      <c r="D7889" t="s">
        <v>21</v>
      </c>
      <c r="E7889" t="s">
        <v>22</v>
      </c>
      <c r="F7889" t="s">
        <v>23</v>
      </c>
      <c r="G7889" t="s">
        <v>173</v>
      </c>
      <c r="H7889" t="s">
        <v>723</v>
      </c>
      <c r="I7889" t="s">
        <v>63</v>
      </c>
      <c r="J7889" t="s">
        <v>156</v>
      </c>
      <c r="K7889" t="s">
        <v>724</v>
      </c>
      <c r="L7889" t="s">
        <v>21</v>
      </c>
      <c r="M7889">
        <v>1</v>
      </c>
      <c r="N7889">
        <v>597</v>
      </c>
      <c r="O7889" t="s">
        <v>433</v>
      </c>
      <c r="P7889" t="s">
        <v>30</v>
      </c>
      <c r="Q7889">
        <v>390018</v>
      </c>
      <c r="R7889" t="b">
        <v>0</v>
      </c>
      <c r="S7889" t="s">
        <v>31</v>
      </c>
      <c r="T7889" t="s">
        <v>13001</v>
      </c>
      <c r="U7889" t="s">
        <v>69334</v>
      </c>
      <c r="V7889" t="s">
        <v>69322</v>
      </c>
    </row>
    <row r="7890" spans="1:22" x14ac:dyDescent="0.35">
      <c r="A7890">
        <v>7888</v>
      </c>
      <c r="B7890" t="s">
        <v>15217</v>
      </c>
      <c r="C7890" s="1">
        <v>44777</v>
      </c>
      <c r="D7890" t="s">
        <v>90</v>
      </c>
      <c r="E7890" t="s">
        <v>22</v>
      </c>
      <c r="F7890" t="s">
        <v>23</v>
      </c>
      <c r="G7890" t="s">
        <v>91</v>
      </c>
      <c r="H7890" t="s">
        <v>1519</v>
      </c>
      <c r="I7890" t="s">
        <v>55</v>
      </c>
      <c r="J7890" t="s">
        <v>156</v>
      </c>
      <c r="K7890" t="s">
        <v>1520</v>
      </c>
      <c r="L7890" t="s">
        <v>94</v>
      </c>
      <c r="M7890">
        <v>1</v>
      </c>
      <c r="N7890">
        <v>435</v>
      </c>
      <c r="O7890" t="s">
        <v>15218</v>
      </c>
      <c r="P7890" t="s">
        <v>676</v>
      </c>
      <c r="Q7890">
        <v>523279</v>
      </c>
      <c r="R7890" t="b">
        <v>0</v>
      </c>
      <c r="S7890" t="s">
        <v>31</v>
      </c>
      <c r="T7890" t="s">
        <v>13001</v>
      </c>
      <c r="U7890" t="s">
        <v>69334</v>
      </c>
      <c r="V7890" t="s">
        <v>69322</v>
      </c>
    </row>
    <row r="7891" spans="1:22" x14ac:dyDescent="0.35">
      <c r="A7891">
        <v>7889</v>
      </c>
      <c r="B7891" t="s">
        <v>15219</v>
      </c>
      <c r="C7891" s="1">
        <v>44777</v>
      </c>
      <c r="D7891" t="s">
        <v>21</v>
      </c>
      <c r="E7891" t="s">
        <v>22</v>
      </c>
      <c r="F7891" t="s">
        <v>23</v>
      </c>
      <c r="G7891" t="s">
        <v>908</v>
      </c>
      <c r="H7891" t="s">
        <v>909</v>
      </c>
      <c r="I7891" t="s">
        <v>46</v>
      </c>
      <c r="J7891" t="s">
        <v>76</v>
      </c>
      <c r="K7891" t="s">
        <v>910</v>
      </c>
      <c r="L7891" t="s">
        <v>21</v>
      </c>
      <c r="M7891">
        <v>1</v>
      </c>
      <c r="N7891">
        <v>496</v>
      </c>
      <c r="O7891" t="s">
        <v>38</v>
      </c>
      <c r="P7891" t="s">
        <v>39</v>
      </c>
      <c r="Q7891">
        <v>400026</v>
      </c>
      <c r="R7891" t="b">
        <v>0</v>
      </c>
      <c r="S7891" t="s">
        <v>31</v>
      </c>
      <c r="T7891" t="s">
        <v>13001</v>
      </c>
      <c r="U7891" t="s">
        <v>69334</v>
      </c>
      <c r="V7891" t="s">
        <v>69322</v>
      </c>
    </row>
    <row r="7892" spans="1:22" x14ac:dyDescent="0.35">
      <c r="A7892">
        <v>7890</v>
      </c>
      <c r="B7892" t="s">
        <v>15220</v>
      </c>
      <c r="C7892" s="1">
        <v>44777</v>
      </c>
      <c r="D7892" t="s">
        <v>90</v>
      </c>
      <c r="E7892" t="s">
        <v>22</v>
      </c>
      <c r="F7892" t="s">
        <v>23</v>
      </c>
      <c r="G7892" t="s">
        <v>81</v>
      </c>
      <c r="H7892" t="s">
        <v>7977</v>
      </c>
      <c r="I7892" t="s">
        <v>63</v>
      </c>
      <c r="J7892" t="s">
        <v>156</v>
      </c>
      <c r="K7892" t="s">
        <v>7978</v>
      </c>
      <c r="L7892" t="s">
        <v>94</v>
      </c>
      <c r="M7892">
        <v>1</v>
      </c>
      <c r="N7892">
        <v>715</v>
      </c>
      <c r="O7892" t="s">
        <v>315</v>
      </c>
      <c r="P7892" t="s">
        <v>39</v>
      </c>
      <c r="Q7892">
        <v>410210</v>
      </c>
      <c r="R7892" t="b">
        <v>0</v>
      </c>
      <c r="S7892" t="s">
        <v>31</v>
      </c>
      <c r="T7892" t="s">
        <v>13001</v>
      </c>
      <c r="U7892" t="s">
        <v>69334</v>
      </c>
      <c r="V7892" t="s">
        <v>69322</v>
      </c>
    </row>
    <row r="7893" spans="1:22" x14ac:dyDescent="0.35">
      <c r="A7893">
        <v>7891</v>
      </c>
      <c r="B7893" t="s">
        <v>15221</v>
      </c>
      <c r="C7893" s="1">
        <v>44777</v>
      </c>
      <c r="D7893" t="s">
        <v>21</v>
      </c>
      <c r="E7893" t="s">
        <v>22</v>
      </c>
      <c r="F7893" t="s">
        <v>23</v>
      </c>
      <c r="G7893" t="s">
        <v>91</v>
      </c>
      <c r="H7893" t="s">
        <v>992</v>
      </c>
      <c r="I7893" t="s">
        <v>55</v>
      </c>
      <c r="J7893" t="s">
        <v>47</v>
      </c>
      <c r="K7893" t="s">
        <v>993</v>
      </c>
      <c r="L7893" t="s">
        <v>21</v>
      </c>
      <c r="M7893">
        <v>1</v>
      </c>
      <c r="N7893">
        <v>435</v>
      </c>
      <c r="O7893" t="s">
        <v>3618</v>
      </c>
      <c r="P7893" t="s">
        <v>122</v>
      </c>
      <c r="Q7893">
        <v>639001</v>
      </c>
      <c r="R7893" t="b">
        <v>0</v>
      </c>
      <c r="S7893" t="s">
        <v>31</v>
      </c>
      <c r="T7893" t="s">
        <v>13001</v>
      </c>
      <c r="U7893" t="s">
        <v>69334</v>
      </c>
      <c r="V7893" t="s">
        <v>69322</v>
      </c>
    </row>
    <row r="7894" spans="1:22" x14ac:dyDescent="0.35">
      <c r="A7894">
        <v>7892</v>
      </c>
      <c r="B7894" t="s">
        <v>15222</v>
      </c>
      <c r="C7894" s="1">
        <v>44777</v>
      </c>
      <c r="D7894" t="s">
        <v>21</v>
      </c>
      <c r="E7894" t="s">
        <v>22</v>
      </c>
      <c r="F7894" t="s">
        <v>23</v>
      </c>
      <c r="G7894" t="s">
        <v>1705</v>
      </c>
      <c r="H7894" t="s">
        <v>9295</v>
      </c>
      <c r="I7894" t="s">
        <v>46</v>
      </c>
      <c r="J7894" t="s">
        <v>56</v>
      </c>
      <c r="K7894" t="s">
        <v>9296</v>
      </c>
      <c r="L7894" t="s">
        <v>21</v>
      </c>
      <c r="M7894">
        <v>1</v>
      </c>
      <c r="N7894">
        <v>744</v>
      </c>
      <c r="O7894" t="s">
        <v>404</v>
      </c>
      <c r="P7894" t="s">
        <v>102</v>
      </c>
      <c r="Q7894">
        <v>700094</v>
      </c>
      <c r="R7894" t="b">
        <v>0</v>
      </c>
      <c r="S7894" t="s">
        <v>31</v>
      </c>
      <c r="T7894" t="s">
        <v>13001</v>
      </c>
      <c r="U7894" t="s">
        <v>69334</v>
      </c>
      <c r="V7894" t="s">
        <v>69322</v>
      </c>
    </row>
    <row r="7895" spans="1:22" x14ac:dyDescent="0.35">
      <c r="A7895">
        <v>7893</v>
      </c>
      <c r="B7895" t="s">
        <v>15223</v>
      </c>
      <c r="C7895" s="1">
        <v>44777</v>
      </c>
      <c r="D7895" t="s">
        <v>21</v>
      </c>
      <c r="E7895" t="s">
        <v>22</v>
      </c>
      <c r="F7895" t="s">
        <v>23</v>
      </c>
      <c r="G7895" t="s">
        <v>1260</v>
      </c>
      <c r="H7895" t="s">
        <v>1802</v>
      </c>
      <c r="I7895" t="s">
        <v>46</v>
      </c>
      <c r="J7895" t="s">
        <v>56</v>
      </c>
      <c r="K7895" t="s">
        <v>1803</v>
      </c>
      <c r="L7895" t="s">
        <v>21</v>
      </c>
      <c r="M7895">
        <v>1</v>
      </c>
      <c r="N7895">
        <v>744</v>
      </c>
      <c r="O7895" t="s">
        <v>3409</v>
      </c>
      <c r="P7895" t="s">
        <v>66</v>
      </c>
      <c r="Q7895">
        <v>506001</v>
      </c>
      <c r="R7895" t="b">
        <v>0</v>
      </c>
      <c r="S7895" t="s">
        <v>31</v>
      </c>
      <c r="T7895" t="s">
        <v>13001</v>
      </c>
      <c r="U7895" t="s">
        <v>69334</v>
      </c>
      <c r="V7895" t="s">
        <v>69322</v>
      </c>
    </row>
    <row r="7896" spans="1:22" x14ac:dyDescent="0.35">
      <c r="A7896">
        <v>7894</v>
      </c>
      <c r="B7896" t="s">
        <v>15224</v>
      </c>
      <c r="C7896" s="1">
        <v>44777</v>
      </c>
      <c r="D7896" t="s">
        <v>21</v>
      </c>
      <c r="E7896" t="s">
        <v>22</v>
      </c>
      <c r="F7896" t="s">
        <v>23</v>
      </c>
      <c r="G7896" t="s">
        <v>2694</v>
      </c>
      <c r="H7896" t="s">
        <v>10318</v>
      </c>
      <c r="I7896" t="s">
        <v>55</v>
      </c>
      <c r="J7896" t="s">
        <v>76</v>
      </c>
      <c r="K7896" t="s">
        <v>10319</v>
      </c>
      <c r="L7896" t="s">
        <v>21</v>
      </c>
      <c r="M7896">
        <v>1</v>
      </c>
      <c r="N7896">
        <v>484</v>
      </c>
      <c r="O7896" t="s">
        <v>15225</v>
      </c>
      <c r="P7896" t="s">
        <v>102</v>
      </c>
      <c r="Q7896">
        <v>700049</v>
      </c>
      <c r="R7896" t="b">
        <v>0</v>
      </c>
      <c r="S7896" t="s">
        <v>31</v>
      </c>
      <c r="T7896" t="s">
        <v>13001</v>
      </c>
      <c r="U7896" t="s">
        <v>69334</v>
      </c>
      <c r="V7896" t="s">
        <v>69322</v>
      </c>
    </row>
    <row r="7897" spans="1:22" x14ac:dyDescent="0.35">
      <c r="A7897">
        <v>7895</v>
      </c>
      <c r="B7897" t="s">
        <v>15224</v>
      </c>
      <c r="C7897" s="1">
        <v>44777</v>
      </c>
      <c r="D7897" t="s">
        <v>21</v>
      </c>
      <c r="E7897" t="s">
        <v>22</v>
      </c>
      <c r="F7897" t="s">
        <v>23</v>
      </c>
      <c r="G7897" t="s">
        <v>1177</v>
      </c>
      <c r="H7897" t="s">
        <v>7642</v>
      </c>
      <c r="I7897" t="s">
        <v>55</v>
      </c>
      <c r="J7897" t="s">
        <v>76</v>
      </c>
      <c r="K7897" t="s">
        <v>7643</v>
      </c>
      <c r="L7897" t="s">
        <v>21</v>
      </c>
      <c r="M7897">
        <v>1</v>
      </c>
      <c r="N7897">
        <v>499</v>
      </c>
      <c r="O7897" t="s">
        <v>15225</v>
      </c>
      <c r="P7897" t="s">
        <v>102</v>
      </c>
      <c r="Q7897">
        <v>700049</v>
      </c>
      <c r="R7897" t="b">
        <v>0</v>
      </c>
      <c r="S7897" t="s">
        <v>31</v>
      </c>
      <c r="T7897" t="s">
        <v>13001</v>
      </c>
      <c r="U7897" t="s">
        <v>69334</v>
      </c>
      <c r="V7897" t="s">
        <v>69322</v>
      </c>
    </row>
    <row r="7898" spans="1:22" x14ac:dyDescent="0.35">
      <c r="A7898">
        <v>7896</v>
      </c>
      <c r="B7898" t="s">
        <v>15226</v>
      </c>
      <c r="C7898" s="1">
        <v>44777</v>
      </c>
      <c r="D7898" t="s">
        <v>90</v>
      </c>
      <c r="E7898" t="s">
        <v>22</v>
      </c>
      <c r="F7898" t="s">
        <v>23</v>
      </c>
      <c r="G7898" t="s">
        <v>290</v>
      </c>
      <c r="H7898" t="s">
        <v>399</v>
      </c>
      <c r="I7898" t="s">
        <v>55</v>
      </c>
      <c r="J7898" t="s">
        <v>56</v>
      </c>
      <c r="K7898" t="s">
        <v>400</v>
      </c>
      <c r="L7898" t="s">
        <v>94</v>
      </c>
      <c r="M7898">
        <v>1</v>
      </c>
      <c r="N7898">
        <v>399</v>
      </c>
      <c r="O7898" t="s">
        <v>455</v>
      </c>
      <c r="P7898" t="s">
        <v>72</v>
      </c>
      <c r="Q7898">
        <v>211016</v>
      </c>
      <c r="R7898" t="b">
        <v>0</v>
      </c>
      <c r="S7898" t="s">
        <v>31</v>
      </c>
      <c r="T7898" t="s">
        <v>13001</v>
      </c>
      <c r="U7898" t="s">
        <v>69334</v>
      </c>
      <c r="V7898" t="s">
        <v>69322</v>
      </c>
    </row>
    <row r="7899" spans="1:22" x14ac:dyDescent="0.35">
      <c r="A7899">
        <v>7897</v>
      </c>
      <c r="B7899" t="s">
        <v>15227</v>
      </c>
      <c r="C7899" s="1">
        <v>44777</v>
      </c>
      <c r="D7899" t="s">
        <v>21</v>
      </c>
      <c r="E7899" t="s">
        <v>22</v>
      </c>
      <c r="F7899" t="s">
        <v>23</v>
      </c>
      <c r="G7899" t="s">
        <v>1260</v>
      </c>
      <c r="H7899" t="s">
        <v>1802</v>
      </c>
      <c r="I7899" t="s">
        <v>46</v>
      </c>
      <c r="J7899" t="s">
        <v>56</v>
      </c>
      <c r="K7899" t="s">
        <v>1803</v>
      </c>
      <c r="L7899" t="s">
        <v>21</v>
      </c>
      <c r="M7899">
        <v>1</v>
      </c>
      <c r="N7899">
        <v>744</v>
      </c>
      <c r="O7899" t="s">
        <v>65</v>
      </c>
      <c r="P7899" t="s">
        <v>66</v>
      </c>
      <c r="Q7899">
        <v>500050</v>
      </c>
      <c r="R7899" t="b">
        <v>0</v>
      </c>
      <c r="S7899" t="s">
        <v>31</v>
      </c>
      <c r="T7899" t="s">
        <v>13001</v>
      </c>
      <c r="U7899" t="s">
        <v>69334</v>
      </c>
      <c r="V7899" t="s">
        <v>69322</v>
      </c>
    </row>
    <row r="7900" spans="1:22" x14ac:dyDescent="0.35">
      <c r="A7900">
        <v>7898</v>
      </c>
      <c r="B7900" t="s">
        <v>15228</v>
      </c>
      <c r="C7900" s="1">
        <v>44777</v>
      </c>
      <c r="D7900" t="s">
        <v>21</v>
      </c>
      <c r="E7900" t="s">
        <v>22</v>
      </c>
      <c r="F7900" t="s">
        <v>23</v>
      </c>
      <c r="G7900" t="s">
        <v>3982</v>
      </c>
      <c r="H7900" t="s">
        <v>3983</v>
      </c>
      <c r="I7900" t="s">
        <v>63</v>
      </c>
      <c r="J7900" t="s">
        <v>76</v>
      </c>
      <c r="K7900" t="s">
        <v>3984</v>
      </c>
      <c r="L7900" t="s">
        <v>21</v>
      </c>
      <c r="M7900">
        <v>1</v>
      </c>
      <c r="N7900">
        <v>799</v>
      </c>
      <c r="O7900" t="s">
        <v>764</v>
      </c>
      <c r="P7900" t="s">
        <v>188</v>
      </c>
      <c r="Q7900">
        <v>781037</v>
      </c>
      <c r="R7900" t="b">
        <v>0</v>
      </c>
      <c r="S7900" t="s">
        <v>31</v>
      </c>
      <c r="T7900" t="s">
        <v>13001</v>
      </c>
      <c r="U7900" t="s">
        <v>69334</v>
      </c>
      <c r="V7900" t="s">
        <v>69322</v>
      </c>
    </row>
    <row r="7901" spans="1:22" x14ac:dyDescent="0.35">
      <c r="A7901">
        <v>7899</v>
      </c>
      <c r="B7901" t="s">
        <v>15229</v>
      </c>
      <c r="C7901" s="1">
        <v>44777</v>
      </c>
      <c r="D7901" t="s">
        <v>21</v>
      </c>
      <c r="E7901" t="s">
        <v>22</v>
      </c>
      <c r="F7901" t="s">
        <v>23</v>
      </c>
      <c r="G7901" t="s">
        <v>480</v>
      </c>
      <c r="H7901" t="s">
        <v>497</v>
      </c>
      <c r="I7901" t="s">
        <v>63</v>
      </c>
      <c r="J7901" t="s">
        <v>27</v>
      </c>
      <c r="K7901" t="s">
        <v>498</v>
      </c>
      <c r="L7901" t="s">
        <v>21</v>
      </c>
      <c r="M7901">
        <v>1</v>
      </c>
      <c r="N7901">
        <v>0</v>
      </c>
      <c r="O7901" t="s">
        <v>7378</v>
      </c>
      <c r="P7901" t="s">
        <v>122</v>
      </c>
      <c r="Q7901">
        <v>611001</v>
      </c>
      <c r="R7901" t="b">
        <v>0</v>
      </c>
      <c r="S7901" t="s">
        <v>31</v>
      </c>
      <c r="T7901" t="s">
        <v>13001</v>
      </c>
      <c r="U7901" t="s">
        <v>69334</v>
      </c>
      <c r="V7901" t="s">
        <v>69322</v>
      </c>
    </row>
    <row r="7902" spans="1:22" x14ac:dyDescent="0.35">
      <c r="A7902">
        <v>7900</v>
      </c>
      <c r="B7902" t="s">
        <v>15230</v>
      </c>
      <c r="C7902" s="1">
        <v>44777</v>
      </c>
      <c r="D7902" t="s">
        <v>41</v>
      </c>
      <c r="E7902" t="s">
        <v>42</v>
      </c>
      <c r="F7902" t="s">
        <v>43</v>
      </c>
      <c r="G7902" t="s">
        <v>1901</v>
      </c>
      <c r="H7902" t="s">
        <v>15231</v>
      </c>
      <c r="I7902" t="s">
        <v>26</v>
      </c>
      <c r="J7902" t="s">
        <v>47</v>
      </c>
      <c r="K7902" t="s">
        <v>15232</v>
      </c>
      <c r="L7902" t="s">
        <v>21</v>
      </c>
      <c r="M7902">
        <v>1</v>
      </c>
      <c r="N7902">
        <v>690</v>
      </c>
      <c r="O7902" t="s">
        <v>38</v>
      </c>
      <c r="P7902" t="s">
        <v>39</v>
      </c>
      <c r="Q7902">
        <v>400093</v>
      </c>
      <c r="R7902" t="b">
        <v>0</v>
      </c>
      <c r="S7902" t="s">
        <v>51</v>
      </c>
      <c r="T7902" t="s">
        <v>13001</v>
      </c>
      <c r="U7902" t="s">
        <v>69334</v>
      </c>
      <c r="V7902" t="s">
        <v>69322</v>
      </c>
    </row>
    <row r="7903" spans="1:22" x14ac:dyDescent="0.35">
      <c r="A7903">
        <v>7901</v>
      </c>
      <c r="B7903" t="s">
        <v>15233</v>
      </c>
      <c r="C7903" s="1">
        <v>44777</v>
      </c>
      <c r="D7903" t="s">
        <v>41</v>
      </c>
      <c r="E7903" t="s">
        <v>42</v>
      </c>
      <c r="F7903" t="s">
        <v>43</v>
      </c>
      <c r="G7903" t="s">
        <v>5598</v>
      </c>
      <c r="H7903" t="s">
        <v>12031</v>
      </c>
      <c r="I7903" t="s">
        <v>46</v>
      </c>
      <c r="J7903" t="s">
        <v>76</v>
      </c>
      <c r="K7903" t="s">
        <v>12032</v>
      </c>
      <c r="L7903" t="s">
        <v>21</v>
      </c>
      <c r="M7903">
        <v>1</v>
      </c>
      <c r="N7903">
        <v>771</v>
      </c>
      <c r="O7903" t="s">
        <v>121</v>
      </c>
      <c r="P7903" t="s">
        <v>122</v>
      </c>
      <c r="Q7903">
        <v>600005</v>
      </c>
      <c r="R7903" t="b">
        <v>0</v>
      </c>
      <c r="S7903" t="s">
        <v>51</v>
      </c>
      <c r="T7903" t="s">
        <v>13001</v>
      </c>
      <c r="U7903" t="s">
        <v>69334</v>
      </c>
      <c r="V7903" t="s">
        <v>69322</v>
      </c>
    </row>
    <row r="7904" spans="1:22" x14ac:dyDescent="0.35">
      <c r="A7904">
        <v>7902</v>
      </c>
      <c r="B7904" t="s">
        <v>15233</v>
      </c>
      <c r="C7904" s="1">
        <v>44777</v>
      </c>
      <c r="D7904" t="s">
        <v>41</v>
      </c>
      <c r="E7904" t="s">
        <v>42</v>
      </c>
      <c r="F7904" t="s">
        <v>43</v>
      </c>
      <c r="G7904" t="s">
        <v>117</v>
      </c>
      <c r="H7904" t="s">
        <v>6974</v>
      </c>
      <c r="I7904" t="s">
        <v>46</v>
      </c>
      <c r="J7904" t="s">
        <v>76</v>
      </c>
      <c r="K7904" t="s">
        <v>6975</v>
      </c>
      <c r="L7904" t="s">
        <v>21</v>
      </c>
      <c r="M7904">
        <v>1</v>
      </c>
      <c r="N7904">
        <v>725</v>
      </c>
      <c r="O7904" t="s">
        <v>121</v>
      </c>
      <c r="P7904" t="s">
        <v>122</v>
      </c>
      <c r="Q7904">
        <v>600005</v>
      </c>
      <c r="R7904" t="b">
        <v>0</v>
      </c>
      <c r="S7904" t="s">
        <v>51</v>
      </c>
      <c r="T7904" t="s">
        <v>13001</v>
      </c>
      <c r="U7904" t="s">
        <v>69334</v>
      </c>
      <c r="V7904" t="s">
        <v>69322</v>
      </c>
    </row>
    <row r="7905" spans="1:22" x14ac:dyDescent="0.35">
      <c r="A7905">
        <v>7903</v>
      </c>
      <c r="B7905" t="s">
        <v>15234</v>
      </c>
      <c r="C7905" s="1">
        <v>44777</v>
      </c>
      <c r="D7905" t="s">
        <v>41</v>
      </c>
      <c r="E7905" t="s">
        <v>42</v>
      </c>
      <c r="F7905" t="s">
        <v>43</v>
      </c>
      <c r="G7905" t="s">
        <v>1940</v>
      </c>
      <c r="H7905" t="s">
        <v>2298</v>
      </c>
      <c r="I7905" t="s">
        <v>55</v>
      </c>
      <c r="J7905" t="s">
        <v>36</v>
      </c>
      <c r="K7905" t="s">
        <v>2299</v>
      </c>
      <c r="L7905" t="s">
        <v>21</v>
      </c>
      <c r="M7905">
        <v>1</v>
      </c>
      <c r="N7905">
        <v>487</v>
      </c>
      <c r="O7905" t="s">
        <v>65</v>
      </c>
      <c r="P7905" t="s">
        <v>66</v>
      </c>
      <c r="Q7905">
        <v>500083</v>
      </c>
      <c r="R7905" t="b">
        <v>0</v>
      </c>
      <c r="S7905" t="s">
        <v>51</v>
      </c>
      <c r="T7905" t="s">
        <v>13001</v>
      </c>
      <c r="U7905" t="s">
        <v>69334</v>
      </c>
      <c r="V7905" t="s">
        <v>69322</v>
      </c>
    </row>
    <row r="7906" spans="1:22" x14ac:dyDescent="0.35">
      <c r="A7906">
        <v>7904</v>
      </c>
      <c r="B7906" t="s">
        <v>15234</v>
      </c>
      <c r="C7906" s="1">
        <v>44777</v>
      </c>
      <c r="D7906" t="s">
        <v>41</v>
      </c>
      <c r="E7906" t="s">
        <v>42</v>
      </c>
      <c r="F7906" t="s">
        <v>43</v>
      </c>
      <c r="G7906" t="s">
        <v>2224</v>
      </c>
      <c r="H7906" t="s">
        <v>15235</v>
      </c>
      <c r="I7906" t="s">
        <v>55</v>
      </c>
      <c r="J7906" t="s">
        <v>36</v>
      </c>
      <c r="K7906" t="s">
        <v>15236</v>
      </c>
      <c r="L7906" t="s">
        <v>21</v>
      </c>
      <c r="M7906">
        <v>1</v>
      </c>
      <c r="N7906">
        <v>299</v>
      </c>
      <c r="O7906" t="s">
        <v>65</v>
      </c>
      <c r="P7906" t="s">
        <v>66</v>
      </c>
      <c r="Q7906">
        <v>500083</v>
      </c>
      <c r="R7906" t="b">
        <v>0</v>
      </c>
      <c r="S7906" t="s">
        <v>51</v>
      </c>
      <c r="T7906" t="s">
        <v>13001</v>
      </c>
      <c r="U7906" t="s">
        <v>69334</v>
      </c>
      <c r="V7906" t="s">
        <v>69322</v>
      </c>
    </row>
    <row r="7907" spans="1:22" x14ac:dyDescent="0.35">
      <c r="A7907">
        <v>7905</v>
      </c>
      <c r="B7907" t="s">
        <v>15237</v>
      </c>
      <c r="C7907" s="1">
        <v>44777</v>
      </c>
      <c r="D7907" t="s">
        <v>90</v>
      </c>
      <c r="E7907" t="s">
        <v>22</v>
      </c>
      <c r="F7907" t="s">
        <v>23</v>
      </c>
      <c r="G7907" t="s">
        <v>1260</v>
      </c>
      <c r="H7907" t="s">
        <v>2500</v>
      </c>
      <c r="I7907" t="s">
        <v>46</v>
      </c>
      <c r="J7907" t="s">
        <v>76</v>
      </c>
      <c r="K7907" t="s">
        <v>2501</v>
      </c>
      <c r="L7907" t="s">
        <v>90</v>
      </c>
      <c r="M7907">
        <v>0</v>
      </c>
      <c r="N7907">
        <v>0</v>
      </c>
      <c r="O7907" t="s">
        <v>65</v>
      </c>
      <c r="P7907" t="s">
        <v>66</v>
      </c>
      <c r="Q7907">
        <v>500050</v>
      </c>
      <c r="R7907" t="b">
        <v>0</v>
      </c>
      <c r="S7907" t="s">
        <v>31</v>
      </c>
      <c r="T7907" t="s">
        <v>13001</v>
      </c>
      <c r="U7907" t="s">
        <v>69334</v>
      </c>
      <c r="V7907" t="s">
        <v>69322</v>
      </c>
    </row>
    <row r="7908" spans="1:22" x14ac:dyDescent="0.35">
      <c r="A7908">
        <v>7906</v>
      </c>
      <c r="B7908" t="s">
        <v>15238</v>
      </c>
      <c r="C7908" s="1">
        <v>44777</v>
      </c>
      <c r="D7908" t="s">
        <v>21</v>
      </c>
      <c r="E7908" t="s">
        <v>22</v>
      </c>
      <c r="F7908" t="s">
        <v>23</v>
      </c>
      <c r="G7908" t="s">
        <v>2185</v>
      </c>
      <c r="H7908" t="s">
        <v>6472</v>
      </c>
      <c r="I7908" t="s">
        <v>63</v>
      </c>
      <c r="J7908" t="s">
        <v>156</v>
      </c>
      <c r="K7908" t="s">
        <v>6473</v>
      </c>
      <c r="L7908" t="s">
        <v>21</v>
      </c>
      <c r="M7908">
        <v>1</v>
      </c>
      <c r="N7908">
        <v>563</v>
      </c>
      <c r="O7908" t="s">
        <v>38</v>
      </c>
      <c r="P7908" t="s">
        <v>39</v>
      </c>
      <c r="Q7908">
        <v>400074</v>
      </c>
      <c r="R7908" t="b">
        <v>0</v>
      </c>
      <c r="S7908" t="s">
        <v>31</v>
      </c>
      <c r="T7908" t="s">
        <v>13001</v>
      </c>
      <c r="U7908" t="s">
        <v>69334</v>
      </c>
      <c r="V7908" t="s">
        <v>69322</v>
      </c>
    </row>
    <row r="7909" spans="1:22" x14ac:dyDescent="0.35">
      <c r="A7909">
        <v>7907</v>
      </c>
      <c r="B7909" t="s">
        <v>15239</v>
      </c>
      <c r="C7909" s="1">
        <v>44777</v>
      </c>
      <c r="D7909" t="s">
        <v>21</v>
      </c>
      <c r="E7909" t="s">
        <v>22</v>
      </c>
      <c r="F7909" t="s">
        <v>23</v>
      </c>
      <c r="G7909" t="s">
        <v>226</v>
      </c>
      <c r="H7909" t="s">
        <v>6418</v>
      </c>
      <c r="I7909" t="s">
        <v>63</v>
      </c>
      <c r="J7909" t="s">
        <v>27</v>
      </c>
      <c r="K7909" t="s">
        <v>6419</v>
      </c>
      <c r="L7909" t="s">
        <v>21</v>
      </c>
      <c r="M7909">
        <v>1</v>
      </c>
      <c r="N7909">
        <v>1112</v>
      </c>
      <c r="O7909" t="s">
        <v>3942</v>
      </c>
      <c r="P7909" t="s">
        <v>39</v>
      </c>
      <c r="Q7909">
        <v>431605</v>
      </c>
      <c r="R7909" t="b">
        <v>0</v>
      </c>
      <c r="S7909" t="s">
        <v>31</v>
      </c>
      <c r="T7909" t="s">
        <v>13001</v>
      </c>
      <c r="U7909" t="s">
        <v>69334</v>
      </c>
      <c r="V7909" t="s">
        <v>69322</v>
      </c>
    </row>
    <row r="7910" spans="1:22" x14ac:dyDescent="0.35">
      <c r="A7910">
        <v>7908</v>
      </c>
      <c r="B7910" t="s">
        <v>15240</v>
      </c>
      <c r="C7910" s="1">
        <v>44777</v>
      </c>
      <c r="D7910" t="s">
        <v>21</v>
      </c>
      <c r="E7910" t="s">
        <v>22</v>
      </c>
      <c r="F7910" t="s">
        <v>23</v>
      </c>
      <c r="G7910" t="s">
        <v>3906</v>
      </c>
      <c r="H7910" t="s">
        <v>3907</v>
      </c>
      <c r="I7910" t="s">
        <v>63</v>
      </c>
      <c r="J7910" t="s">
        <v>36</v>
      </c>
      <c r="K7910" t="s">
        <v>3908</v>
      </c>
      <c r="L7910" t="s">
        <v>21</v>
      </c>
      <c r="M7910">
        <v>1</v>
      </c>
      <c r="N7910">
        <v>575</v>
      </c>
      <c r="O7910" t="s">
        <v>1943</v>
      </c>
      <c r="P7910" t="s">
        <v>122</v>
      </c>
      <c r="Q7910">
        <v>625014</v>
      </c>
      <c r="R7910" t="b">
        <v>0</v>
      </c>
      <c r="S7910" t="s">
        <v>31</v>
      </c>
      <c r="T7910" t="s">
        <v>13001</v>
      </c>
      <c r="U7910" t="s">
        <v>69334</v>
      </c>
      <c r="V7910" t="s">
        <v>69322</v>
      </c>
    </row>
    <row r="7911" spans="1:22" x14ac:dyDescent="0.35">
      <c r="A7911">
        <v>7909</v>
      </c>
      <c r="B7911" t="s">
        <v>15241</v>
      </c>
      <c r="C7911" s="1">
        <v>44777</v>
      </c>
      <c r="D7911" t="s">
        <v>90</v>
      </c>
      <c r="E7911" t="s">
        <v>22</v>
      </c>
      <c r="F7911" t="s">
        <v>23</v>
      </c>
      <c r="G7911" t="s">
        <v>105</v>
      </c>
      <c r="H7911" t="s">
        <v>7394</v>
      </c>
      <c r="I7911" t="s">
        <v>55</v>
      </c>
      <c r="J7911" t="s">
        <v>56</v>
      </c>
      <c r="K7911" t="s">
        <v>7395</v>
      </c>
      <c r="L7911" t="s">
        <v>94</v>
      </c>
      <c r="M7911">
        <v>1</v>
      </c>
      <c r="N7911">
        <v>353</v>
      </c>
      <c r="O7911" t="s">
        <v>12547</v>
      </c>
      <c r="P7911" t="s">
        <v>676</v>
      </c>
      <c r="Q7911">
        <v>522601</v>
      </c>
      <c r="R7911" t="b">
        <v>0</v>
      </c>
      <c r="S7911" t="s">
        <v>31</v>
      </c>
      <c r="T7911" t="s">
        <v>13001</v>
      </c>
      <c r="U7911" t="s">
        <v>69334</v>
      </c>
      <c r="V7911" t="s">
        <v>69322</v>
      </c>
    </row>
    <row r="7912" spans="1:22" x14ac:dyDescent="0.35">
      <c r="A7912">
        <v>7910</v>
      </c>
      <c r="B7912" t="s">
        <v>15242</v>
      </c>
      <c r="C7912" s="1">
        <v>44777</v>
      </c>
      <c r="D7912" t="s">
        <v>21</v>
      </c>
      <c r="E7912" t="s">
        <v>22</v>
      </c>
      <c r="F7912" t="s">
        <v>23</v>
      </c>
      <c r="G7912" t="s">
        <v>1863</v>
      </c>
      <c r="H7912" t="s">
        <v>2873</v>
      </c>
      <c r="I7912" t="s">
        <v>55</v>
      </c>
      <c r="J7912" t="s">
        <v>36</v>
      </c>
      <c r="K7912" t="s">
        <v>2874</v>
      </c>
      <c r="L7912" t="s">
        <v>21</v>
      </c>
      <c r="M7912">
        <v>1</v>
      </c>
      <c r="N7912">
        <v>363</v>
      </c>
      <c r="O7912" t="s">
        <v>404</v>
      </c>
      <c r="P7912" t="s">
        <v>102</v>
      </c>
      <c r="Q7912">
        <v>700017</v>
      </c>
      <c r="R7912" t="b">
        <v>0</v>
      </c>
      <c r="S7912" t="s">
        <v>31</v>
      </c>
      <c r="T7912" t="s">
        <v>13001</v>
      </c>
      <c r="U7912" t="s">
        <v>69334</v>
      </c>
      <c r="V7912" t="s">
        <v>69322</v>
      </c>
    </row>
    <row r="7913" spans="1:22" x14ac:dyDescent="0.35">
      <c r="A7913">
        <v>7911</v>
      </c>
      <c r="B7913" t="s">
        <v>15243</v>
      </c>
      <c r="C7913" s="1">
        <v>44777</v>
      </c>
      <c r="D7913" t="s">
        <v>21</v>
      </c>
      <c r="E7913" t="s">
        <v>22</v>
      </c>
      <c r="F7913" t="s">
        <v>23</v>
      </c>
      <c r="G7913" t="s">
        <v>7725</v>
      </c>
      <c r="H7913" t="s">
        <v>14781</v>
      </c>
      <c r="I7913" t="s">
        <v>55</v>
      </c>
      <c r="J7913" t="s">
        <v>107</v>
      </c>
      <c r="K7913" t="s">
        <v>14782</v>
      </c>
      <c r="L7913" t="s">
        <v>21</v>
      </c>
      <c r="M7913">
        <v>1</v>
      </c>
      <c r="N7913">
        <v>329</v>
      </c>
      <c r="O7913" t="s">
        <v>234</v>
      </c>
      <c r="P7913" t="s">
        <v>122</v>
      </c>
      <c r="Q7913">
        <v>641026</v>
      </c>
      <c r="R7913" t="b">
        <v>0</v>
      </c>
      <c r="S7913" t="s">
        <v>31</v>
      </c>
      <c r="T7913" t="s">
        <v>13001</v>
      </c>
      <c r="U7913" t="s">
        <v>69334</v>
      </c>
      <c r="V7913" t="s">
        <v>69322</v>
      </c>
    </row>
    <row r="7914" spans="1:22" x14ac:dyDescent="0.35">
      <c r="A7914">
        <v>7912</v>
      </c>
      <c r="B7914" t="s">
        <v>15244</v>
      </c>
      <c r="C7914" s="1">
        <v>44777</v>
      </c>
      <c r="D7914" t="s">
        <v>21</v>
      </c>
      <c r="E7914" t="s">
        <v>22</v>
      </c>
      <c r="F7914" t="s">
        <v>23</v>
      </c>
      <c r="G7914" t="s">
        <v>1672</v>
      </c>
      <c r="H7914" t="s">
        <v>3411</v>
      </c>
      <c r="I7914" t="s">
        <v>55</v>
      </c>
      <c r="J7914" t="s">
        <v>47</v>
      </c>
      <c r="K7914" t="s">
        <v>3412</v>
      </c>
      <c r="L7914" t="s">
        <v>21</v>
      </c>
      <c r="M7914">
        <v>1</v>
      </c>
      <c r="N7914">
        <v>399</v>
      </c>
      <c r="O7914" t="s">
        <v>71</v>
      </c>
      <c r="P7914" t="s">
        <v>72</v>
      </c>
      <c r="Q7914">
        <v>226010</v>
      </c>
      <c r="R7914" t="b">
        <v>0</v>
      </c>
      <c r="S7914" t="s">
        <v>31</v>
      </c>
      <c r="T7914" t="s">
        <v>13001</v>
      </c>
      <c r="U7914" t="s">
        <v>69334</v>
      </c>
      <c r="V7914" t="s">
        <v>69322</v>
      </c>
    </row>
    <row r="7915" spans="1:22" x14ac:dyDescent="0.35">
      <c r="A7915">
        <v>7913</v>
      </c>
      <c r="B7915" t="s">
        <v>15245</v>
      </c>
      <c r="C7915" s="1">
        <v>44777</v>
      </c>
      <c r="D7915" t="s">
        <v>90</v>
      </c>
      <c r="E7915" t="s">
        <v>22</v>
      </c>
      <c r="F7915" t="s">
        <v>23</v>
      </c>
      <c r="G7915" t="s">
        <v>1924</v>
      </c>
      <c r="H7915" t="s">
        <v>1925</v>
      </c>
      <c r="I7915" t="s">
        <v>63</v>
      </c>
      <c r="J7915" t="s">
        <v>156</v>
      </c>
      <c r="K7915" t="s">
        <v>1926</v>
      </c>
      <c r="L7915" t="s">
        <v>90</v>
      </c>
      <c r="M7915">
        <v>0</v>
      </c>
      <c r="N7915">
        <v>0</v>
      </c>
      <c r="O7915" t="s">
        <v>84</v>
      </c>
      <c r="P7915" t="s">
        <v>39</v>
      </c>
      <c r="Q7915">
        <v>411021</v>
      </c>
      <c r="R7915" t="b">
        <v>0</v>
      </c>
      <c r="S7915" t="s">
        <v>31</v>
      </c>
      <c r="T7915" t="s">
        <v>13001</v>
      </c>
      <c r="U7915" t="s">
        <v>69334</v>
      </c>
      <c r="V7915" t="s">
        <v>69322</v>
      </c>
    </row>
    <row r="7916" spans="1:22" x14ac:dyDescent="0.35">
      <c r="A7916">
        <v>7914</v>
      </c>
      <c r="B7916" t="s">
        <v>15246</v>
      </c>
      <c r="C7916" s="1">
        <v>44777</v>
      </c>
      <c r="D7916" t="s">
        <v>41</v>
      </c>
      <c r="E7916" t="s">
        <v>42</v>
      </c>
      <c r="F7916" t="s">
        <v>43</v>
      </c>
      <c r="G7916" t="s">
        <v>1924</v>
      </c>
      <c r="H7916" t="s">
        <v>3800</v>
      </c>
      <c r="I7916" t="s">
        <v>63</v>
      </c>
      <c r="J7916" t="s">
        <v>47</v>
      </c>
      <c r="K7916" t="s">
        <v>3801</v>
      </c>
      <c r="L7916" t="s">
        <v>21</v>
      </c>
      <c r="M7916">
        <v>1</v>
      </c>
      <c r="N7916">
        <v>660</v>
      </c>
      <c r="O7916" t="s">
        <v>84</v>
      </c>
      <c r="P7916" t="s">
        <v>39</v>
      </c>
      <c r="Q7916">
        <v>411021</v>
      </c>
      <c r="R7916" t="b">
        <v>0</v>
      </c>
      <c r="S7916" t="s">
        <v>51</v>
      </c>
      <c r="T7916" t="s">
        <v>13001</v>
      </c>
      <c r="U7916" t="s">
        <v>69334</v>
      </c>
      <c r="V7916" t="s">
        <v>69322</v>
      </c>
    </row>
    <row r="7917" spans="1:22" x14ac:dyDescent="0.35">
      <c r="A7917">
        <v>7915</v>
      </c>
      <c r="B7917" t="s">
        <v>15247</v>
      </c>
      <c r="C7917" s="1">
        <v>44777</v>
      </c>
      <c r="D7917" t="s">
        <v>21</v>
      </c>
      <c r="E7917" t="s">
        <v>22</v>
      </c>
      <c r="F7917" t="s">
        <v>23</v>
      </c>
      <c r="G7917" t="s">
        <v>2002</v>
      </c>
      <c r="H7917" t="s">
        <v>2722</v>
      </c>
      <c r="I7917" t="s">
        <v>63</v>
      </c>
      <c r="J7917" t="s">
        <v>27</v>
      </c>
      <c r="K7917" t="s">
        <v>2723</v>
      </c>
      <c r="L7917" t="s">
        <v>21</v>
      </c>
      <c r="M7917">
        <v>1</v>
      </c>
      <c r="N7917">
        <v>916</v>
      </c>
      <c r="O7917" t="s">
        <v>404</v>
      </c>
      <c r="P7917" t="s">
        <v>102</v>
      </c>
      <c r="Q7917">
        <v>700034</v>
      </c>
      <c r="R7917" t="b">
        <v>0</v>
      </c>
      <c r="S7917" t="s">
        <v>31</v>
      </c>
      <c r="T7917" t="s">
        <v>13001</v>
      </c>
      <c r="U7917" t="s">
        <v>69334</v>
      </c>
      <c r="V7917" t="s">
        <v>69322</v>
      </c>
    </row>
    <row r="7918" spans="1:22" x14ac:dyDescent="0.35">
      <c r="A7918">
        <v>7916</v>
      </c>
      <c r="B7918" t="s">
        <v>15247</v>
      </c>
      <c r="C7918" s="1">
        <v>44777</v>
      </c>
      <c r="D7918" t="s">
        <v>21</v>
      </c>
      <c r="E7918" t="s">
        <v>22</v>
      </c>
      <c r="F7918" t="s">
        <v>23</v>
      </c>
      <c r="G7918" t="s">
        <v>1053</v>
      </c>
      <c r="H7918" t="s">
        <v>15248</v>
      </c>
      <c r="I7918" t="s">
        <v>63</v>
      </c>
      <c r="J7918" t="s">
        <v>27</v>
      </c>
      <c r="K7918" t="s">
        <v>15249</v>
      </c>
      <c r="L7918" t="s">
        <v>21</v>
      </c>
      <c r="M7918">
        <v>1</v>
      </c>
      <c r="N7918">
        <v>999</v>
      </c>
      <c r="O7918" t="s">
        <v>404</v>
      </c>
      <c r="P7918" t="s">
        <v>102</v>
      </c>
      <c r="Q7918">
        <v>700034</v>
      </c>
      <c r="R7918" t="b">
        <v>0</v>
      </c>
      <c r="S7918" t="s">
        <v>31</v>
      </c>
      <c r="T7918" t="s">
        <v>13001</v>
      </c>
      <c r="U7918" t="s">
        <v>69334</v>
      </c>
      <c r="V7918" t="s">
        <v>69322</v>
      </c>
    </row>
    <row r="7919" spans="1:22" x14ac:dyDescent="0.35">
      <c r="A7919">
        <v>7917</v>
      </c>
      <c r="B7919" t="s">
        <v>15250</v>
      </c>
      <c r="C7919" s="1">
        <v>44777</v>
      </c>
      <c r="D7919" t="s">
        <v>21</v>
      </c>
      <c r="E7919" t="s">
        <v>22</v>
      </c>
      <c r="F7919" t="s">
        <v>23</v>
      </c>
      <c r="G7919" t="s">
        <v>231</v>
      </c>
      <c r="H7919" t="s">
        <v>232</v>
      </c>
      <c r="I7919" t="s">
        <v>46</v>
      </c>
      <c r="J7919" t="s">
        <v>56</v>
      </c>
      <c r="K7919" t="s">
        <v>233</v>
      </c>
      <c r="L7919" t="s">
        <v>21</v>
      </c>
      <c r="M7919">
        <v>1</v>
      </c>
      <c r="N7919">
        <v>744</v>
      </c>
      <c r="O7919" t="s">
        <v>7341</v>
      </c>
      <c r="P7919" t="s">
        <v>188</v>
      </c>
      <c r="Q7919">
        <v>785640</v>
      </c>
      <c r="R7919" t="b">
        <v>0</v>
      </c>
      <c r="S7919" t="s">
        <v>31</v>
      </c>
      <c r="T7919" t="s">
        <v>13001</v>
      </c>
      <c r="U7919" t="s">
        <v>69334</v>
      </c>
      <c r="V7919" t="s">
        <v>69322</v>
      </c>
    </row>
    <row r="7920" spans="1:22" x14ac:dyDescent="0.35">
      <c r="A7920">
        <v>7918</v>
      </c>
      <c r="B7920" t="s">
        <v>15251</v>
      </c>
      <c r="C7920" s="1">
        <v>44777</v>
      </c>
      <c r="D7920" t="s">
        <v>41</v>
      </c>
      <c r="E7920" t="s">
        <v>42</v>
      </c>
      <c r="F7920" t="s">
        <v>43</v>
      </c>
      <c r="G7920" t="s">
        <v>470</v>
      </c>
      <c r="H7920" t="s">
        <v>471</v>
      </c>
      <c r="I7920" t="s">
        <v>63</v>
      </c>
      <c r="J7920" t="s">
        <v>56</v>
      </c>
      <c r="K7920" t="s">
        <v>472</v>
      </c>
      <c r="L7920" t="s">
        <v>21</v>
      </c>
      <c r="M7920">
        <v>1</v>
      </c>
      <c r="N7920">
        <v>696</v>
      </c>
      <c r="O7920" t="s">
        <v>979</v>
      </c>
      <c r="P7920" t="s">
        <v>39</v>
      </c>
      <c r="Q7920">
        <v>421202</v>
      </c>
      <c r="R7920" t="b">
        <v>0</v>
      </c>
      <c r="S7920" t="s">
        <v>51</v>
      </c>
      <c r="T7920" t="s">
        <v>13001</v>
      </c>
      <c r="U7920" t="s">
        <v>69334</v>
      </c>
      <c r="V7920" t="s">
        <v>69322</v>
      </c>
    </row>
    <row r="7921" spans="1:22" x14ac:dyDescent="0.35">
      <c r="A7921">
        <v>7919</v>
      </c>
      <c r="B7921" t="s">
        <v>15252</v>
      </c>
      <c r="C7921" s="1">
        <v>44777</v>
      </c>
      <c r="D7921" t="s">
        <v>41</v>
      </c>
      <c r="E7921" t="s">
        <v>42</v>
      </c>
      <c r="F7921" t="s">
        <v>43</v>
      </c>
      <c r="G7921" t="s">
        <v>1863</v>
      </c>
      <c r="H7921" t="s">
        <v>5043</v>
      </c>
      <c r="I7921" t="s">
        <v>55</v>
      </c>
      <c r="J7921" t="s">
        <v>56</v>
      </c>
      <c r="K7921" t="s">
        <v>5044</v>
      </c>
      <c r="L7921" t="s">
        <v>21</v>
      </c>
      <c r="M7921">
        <v>1</v>
      </c>
      <c r="N7921">
        <v>363</v>
      </c>
      <c r="O7921" t="s">
        <v>121</v>
      </c>
      <c r="P7921" t="s">
        <v>122</v>
      </c>
      <c r="Q7921">
        <v>600062</v>
      </c>
      <c r="R7921" t="b">
        <v>0</v>
      </c>
      <c r="S7921" t="s">
        <v>51</v>
      </c>
      <c r="T7921" t="s">
        <v>13001</v>
      </c>
      <c r="U7921" t="s">
        <v>69334</v>
      </c>
      <c r="V7921" t="s">
        <v>69322</v>
      </c>
    </row>
    <row r="7922" spans="1:22" x14ac:dyDescent="0.35">
      <c r="A7922">
        <v>7920</v>
      </c>
      <c r="B7922" t="s">
        <v>15253</v>
      </c>
      <c r="C7922" s="1">
        <v>44777</v>
      </c>
      <c r="D7922" t="s">
        <v>21</v>
      </c>
      <c r="E7922" t="s">
        <v>22</v>
      </c>
      <c r="F7922" t="s">
        <v>23</v>
      </c>
      <c r="G7922" t="s">
        <v>252</v>
      </c>
      <c r="H7922" t="s">
        <v>253</v>
      </c>
      <c r="I7922" t="s">
        <v>63</v>
      </c>
      <c r="J7922" t="s">
        <v>47</v>
      </c>
      <c r="K7922" t="s">
        <v>254</v>
      </c>
      <c r="L7922" t="s">
        <v>21</v>
      </c>
      <c r="M7922">
        <v>1</v>
      </c>
      <c r="N7922">
        <v>824</v>
      </c>
      <c r="O7922" t="s">
        <v>1019</v>
      </c>
      <c r="P7922" t="s">
        <v>39</v>
      </c>
      <c r="Q7922">
        <v>444605</v>
      </c>
      <c r="R7922" t="b">
        <v>0</v>
      </c>
      <c r="S7922" t="s">
        <v>31</v>
      </c>
      <c r="T7922" t="s">
        <v>13001</v>
      </c>
      <c r="U7922" t="s">
        <v>69334</v>
      </c>
      <c r="V7922" t="s">
        <v>69322</v>
      </c>
    </row>
    <row r="7923" spans="1:22" x14ac:dyDescent="0.35">
      <c r="A7923">
        <v>7921</v>
      </c>
      <c r="B7923" t="s">
        <v>15254</v>
      </c>
      <c r="C7923" s="1">
        <v>44777</v>
      </c>
      <c r="D7923" t="s">
        <v>21</v>
      </c>
      <c r="E7923" t="s">
        <v>22</v>
      </c>
      <c r="F7923" t="s">
        <v>23</v>
      </c>
      <c r="G7923" t="s">
        <v>2185</v>
      </c>
      <c r="H7923" t="s">
        <v>6472</v>
      </c>
      <c r="I7923" t="s">
        <v>63</v>
      </c>
      <c r="J7923" t="s">
        <v>156</v>
      </c>
      <c r="K7923" t="s">
        <v>6473</v>
      </c>
      <c r="L7923" t="s">
        <v>21</v>
      </c>
      <c r="M7923">
        <v>1</v>
      </c>
      <c r="N7923">
        <v>563</v>
      </c>
      <c r="O7923" t="s">
        <v>71</v>
      </c>
      <c r="P7923" t="s">
        <v>72</v>
      </c>
      <c r="Q7923">
        <v>226021</v>
      </c>
      <c r="R7923" t="b">
        <v>0</v>
      </c>
      <c r="S7923" t="s">
        <v>31</v>
      </c>
      <c r="T7923" t="s">
        <v>13001</v>
      </c>
      <c r="U7923" t="s">
        <v>69334</v>
      </c>
      <c r="V7923" t="s">
        <v>69322</v>
      </c>
    </row>
    <row r="7924" spans="1:22" x14ac:dyDescent="0.35">
      <c r="A7924">
        <v>7922</v>
      </c>
      <c r="B7924" t="s">
        <v>15255</v>
      </c>
      <c r="C7924" s="1">
        <v>44777</v>
      </c>
      <c r="D7924" t="s">
        <v>90</v>
      </c>
      <c r="E7924" t="s">
        <v>42</v>
      </c>
      <c r="F7924" t="s">
        <v>43</v>
      </c>
      <c r="G7924" t="s">
        <v>470</v>
      </c>
      <c r="H7924" t="s">
        <v>471</v>
      </c>
      <c r="I7924" t="s">
        <v>63</v>
      </c>
      <c r="J7924" t="s">
        <v>56</v>
      </c>
      <c r="K7924" t="s">
        <v>472</v>
      </c>
      <c r="L7924" t="s">
        <v>69307</v>
      </c>
      <c r="M7924">
        <v>0</v>
      </c>
      <c r="N7924">
        <v>662.86</v>
      </c>
      <c r="O7924" t="s">
        <v>310</v>
      </c>
      <c r="P7924" t="s">
        <v>39</v>
      </c>
      <c r="Q7924">
        <v>400605</v>
      </c>
      <c r="R7924" t="b">
        <v>0</v>
      </c>
      <c r="S7924" t="s">
        <v>51</v>
      </c>
      <c r="T7924" t="s">
        <v>13001</v>
      </c>
      <c r="U7924" t="s">
        <v>69334</v>
      </c>
      <c r="V7924" t="s">
        <v>69322</v>
      </c>
    </row>
    <row r="7925" spans="1:22" x14ac:dyDescent="0.35">
      <c r="A7925">
        <v>7923</v>
      </c>
      <c r="B7925" t="s">
        <v>15256</v>
      </c>
      <c r="C7925" s="1">
        <v>44777</v>
      </c>
      <c r="D7925" t="s">
        <v>41</v>
      </c>
      <c r="E7925" t="s">
        <v>42</v>
      </c>
      <c r="F7925" t="s">
        <v>43</v>
      </c>
      <c r="G7925" t="s">
        <v>1177</v>
      </c>
      <c r="H7925" t="s">
        <v>1178</v>
      </c>
      <c r="I7925" t="s">
        <v>55</v>
      </c>
      <c r="J7925" t="s">
        <v>156</v>
      </c>
      <c r="K7925" t="s">
        <v>1179</v>
      </c>
      <c r="L7925" t="s">
        <v>21</v>
      </c>
      <c r="M7925">
        <v>1</v>
      </c>
      <c r="N7925">
        <v>499</v>
      </c>
      <c r="O7925" t="s">
        <v>15257</v>
      </c>
      <c r="P7925" t="s">
        <v>171</v>
      </c>
      <c r="Q7925">
        <v>695318</v>
      </c>
      <c r="R7925" t="b">
        <v>0</v>
      </c>
      <c r="S7925" t="s">
        <v>51</v>
      </c>
      <c r="T7925" t="s">
        <v>13001</v>
      </c>
      <c r="U7925" t="s">
        <v>69334</v>
      </c>
      <c r="V7925" t="s">
        <v>69322</v>
      </c>
    </row>
    <row r="7926" spans="1:22" x14ac:dyDescent="0.35">
      <c r="A7926">
        <v>7924</v>
      </c>
      <c r="B7926" t="s">
        <v>15258</v>
      </c>
      <c r="C7926" s="1">
        <v>44777</v>
      </c>
      <c r="D7926" t="s">
        <v>21</v>
      </c>
      <c r="E7926" t="s">
        <v>22</v>
      </c>
      <c r="F7926" t="s">
        <v>23</v>
      </c>
      <c r="G7926" t="s">
        <v>5665</v>
      </c>
      <c r="H7926" t="s">
        <v>13329</v>
      </c>
      <c r="I7926" t="s">
        <v>55</v>
      </c>
      <c r="J7926" t="s">
        <v>107</v>
      </c>
      <c r="K7926" t="s">
        <v>13330</v>
      </c>
      <c r="L7926" t="s">
        <v>21</v>
      </c>
      <c r="M7926">
        <v>1</v>
      </c>
      <c r="N7926">
        <v>521</v>
      </c>
      <c r="O7926" t="s">
        <v>95</v>
      </c>
      <c r="P7926" t="s">
        <v>96</v>
      </c>
      <c r="Q7926">
        <v>560043</v>
      </c>
      <c r="R7926" t="b">
        <v>0</v>
      </c>
      <c r="S7926" t="s">
        <v>31</v>
      </c>
      <c r="T7926" t="s">
        <v>13001</v>
      </c>
      <c r="U7926" t="s">
        <v>69334</v>
      </c>
      <c r="V7926" t="s">
        <v>69322</v>
      </c>
    </row>
    <row r="7927" spans="1:22" x14ac:dyDescent="0.35">
      <c r="A7927">
        <v>7925</v>
      </c>
      <c r="B7927" t="s">
        <v>15259</v>
      </c>
      <c r="C7927" s="1">
        <v>44777</v>
      </c>
      <c r="D7927" t="s">
        <v>21</v>
      </c>
      <c r="E7927" t="s">
        <v>22</v>
      </c>
      <c r="F7927" t="s">
        <v>23</v>
      </c>
      <c r="G7927" t="s">
        <v>1461</v>
      </c>
      <c r="H7927" t="s">
        <v>6167</v>
      </c>
      <c r="I7927" t="s">
        <v>63</v>
      </c>
      <c r="J7927" t="s">
        <v>47</v>
      </c>
      <c r="K7927" t="s">
        <v>6168</v>
      </c>
      <c r="L7927" t="s">
        <v>21</v>
      </c>
      <c r="M7927">
        <v>1</v>
      </c>
      <c r="N7927">
        <v>725</v>
      </c>
      <c r="O7927" t="s">
        <v>260</v>
      </c>
      <c r="P7927" t="s">
        <v>261</v>
      </c>
      <c r="Q7927">
        <v>110017</v>
      </c>
      <c r="R7927" t="b">
        <v>0</v>
      </c>
      <c r="S7927" t="s">
        <v>31</v>
      </c>
      <c r="T7927" t="s">
        <v>13001</v>
      </c>
      <c r="U7927" t="s">
        <v>69334</v>
      </c>
      <c r="V7927" t="s">
        <v>69322</v>
      </c>
    </row>
    <row r="7928" spans="1:22" x14ac:dyDescent="0.35">
      <c r="A7928">
        <v>7926</v>
      </c>
      <c r="B7928" t="s">
        <v>15260</v>
      </c>
      <c r="C7928" s="1">
        <v>44777</v>
      </c>
      <c r="D7928" t="s">
        <v>90</v>
      </c>
      <c r="E7928" t="s">
        <v>42</v>
      </c>
      <c r="F7928" t="s">
        <v>43</v>
      </c>
      <c r="G7928" t="s">
        <v>1863</v>
      </c>
      <c r="H7928" t="s">
        <v>5043</v>
      </c>
      <c r="I7928" t="s">
        <v>55</v>
      </c>
      <c r="J7928" t="s">
        <v>56</v>
      </c>
      <c r="K7928" t="s">
        <v>5044</v>
      </c>
      <c r="L7928" t="s">
        <v>69307</v>
      </c>
      <c r="M7928">
        <v>0</v>
      </c>
      <c r="N7928">
        <v>345.71</v>
      </c>
      <c r="O7928" t="s">
        <v>1608</v>
      </c>
      <c r="P7928" t="s">
        <v>39</v>
      </c>
      <c r="Q7928">
        <v>440002</v>
      </c>
      <c r="R7928" t="b">
        <v>0</v>
      </c>
      <c r="S7928" t="s">
        <v>51</v>
      </c>
      <c r="T7928" t="s">
        <v>13001</v>
      </c>
      <c r="U7928" t="s">
        <v>69334</v>
      </c>
      <c r="V7928" t="s">
        <v>69322</v>
      </c>
    </row>
    <row r="7929" spans="1:22" x14ac:dyDescent="0.35">
      <c r="A7929">
        <v>7927</v>
      </c>
      <c r="B7929" t="s">
        <v>15261</v>
      </c>
      <c r="C7929" s="1">
        <v>44777</v>
      </c>
      <c r="D7929" t="s">
        <v>21</v>
      </c>
      <c r="E7929" t="s">
        <v>22</v>
      </c>
      <c r="F7929" t="s">
        <v>23</v>
      </c>
      <c r="G7929" t="s">
        <v>480</v>
      </c>
      <c r="H7929" t="s">
        <v>950</v>
      </c>
      <c r="I7929" t="s">
        <v>63</v>
      </c>
      <c r="J7929" t="s">
        <v>56</v>
      </c>
      <c r="K7929" t="s">
        <v>951</v>
      </c>
      <c r="L7929" t="s">
        <v>21</v>
      </c>
      <c r="M7929">
        <v>1</v>
      </c>
      <c r="N7929">
        <v>788</v>
      </c>
      <c r="O7929" t="s">
        <v>433</v>
      </c>
      <c r="P7929" t="s">
        <v>30</v>
      </c>
      <c r="Q7929">
        <v>390022</v>
      </c>
      <c r="R7929" t="b">
        <v>0</v>
      </c>
      <c r="S7929" t="s">
        <v>31</v>
      </c>
      <c r="T7929" t="s">
        <v>13001</v>
      </c>
      <c r="U7929" t="s">
        <v>69334</v>
      </c>
      <c r="V7929" t="s">
        <v>69322</v>
      </c>
    </row>
    <row r="7930" spans="1:22" x14ac:dyDescent="0.35">
      <c r="A7930">
        <v>7928</v>
      </c>
      <c r="B7930" t="s">
        <v>15262</v>
      </c>
      <c r="C7930" s="1">
        <v>44777</v>
      </c>
      <c r="D7930" t="s">
        <v>21</v>
      </c>
      <c r="E7930" t="s">
        <v>22</v>
      </c>
      <c r="F7930" t="s">
        <v>23</v>
      </c>
      <c r="G7930" t="s">
        <v>91</v>
      </c>
      <c r="H7930" t="s">
        <v>1519</v>
      </c>
      <c r="I7930" t="s">
        <v>55</v>
      </c>
      <c r="J7930" t="s">
        <v>156</v>
      </c>
      <c r="K7930" t="s">
        <v>1520</v>
      </c>
      <c r="L7930" t="s">
        <v>21</v>
      </c>
      <c r="M7930">
        <v>1</v>
      </c>
      <c r="N7930">
        <v>435</v>
      </c>
      <c r="O7930" t="s">
        <v>121</v>
      </c>
      <c r="P7930" t="s">
        <v>122</v>
      </c>
      <c r="Q7930">
        <v>600012</v>
      </c>
      <c r="R7930" t="b">
        <v>0</v>
      </c>
      <c r="S7930" t="s">
        <v>31</v>
      </c>
      <c r="T7930" t="s">
        <v>13001</v>
      </c>
      <c r="U7930" t="s">
        <v>69334</v>
      </c>
      <c r="V7930" t="s">
        <v>69322</v>
      </c>
    </row>
    <row r="7931" spans="1:22" x14ac:dyDescent="0.35">
      <c r="A7931">
        <v>7929</v>
      </c>
      <c r="B7931" t="s">
        <v>15263</v>
      </c>
      <c r="C7931" s="1">
        <v>44777</v>
      </c>
      <c r="D7931" t="s">
        <v>90</v>
      </c>
      <c r="E7931" t="s">
        <v>42</v>
      </c>
      <c r="F7931" t="s">
        <v>43</v>
      </c>
      <c r="G7931" t="s">
        <v>4642</v>
      </c>
      <c r="H7931" t="s">
        <v>5669</v>
      </c>
      <c r="I7931" t="s">
        <v>63</v>
      </c>
      <c r="J7931" t="s">
        <v>56</v>
      </c>
      <c r="K7931" t="s">
        <v>5670</v>
      </c>
      <c r="L7931" t="s">
        <v>69307</v>
      </c>
      <c r="M7931">
        <v>0</v>
      </c>
      <c r="N7931">
        <v>894.29</v>
      </c>
      <c r="O7931" t="s">
        <v>71</v>
      </c>
      <c r="P7931" t="s">
        <v>72</v>
      </c>
      <c r="Q7931">
        <v>226020</v>
      </c>
      <c r="R7931" t="b">
        <v>0</v>
      </c>
      <c r="S7931" t="s">
        <v>51</v>
      </c>
      <c r="T7931" t="s">
        <v>13001</v>
      </c>
      <c r="U7931" t="s">
        <v>69334</v>
      </c>
      <c r="V7931" t="s">
        <v>69322</v>
      </c>
    </row>
    <row r="7932" spans="1:22" x14ac:dyDescent="0.35">
      <c r="A7932">
        <v>7930</v>
      </c>
      <c r="B7932" t="s">
        <v>15264</v>
      </c>
      <c r="C7932" s="1">
        <v>44777</v>
      </c>
      <c r="D7932" t="s">
        <v>41</v>
      </c>
      <c r="E7932" t="s">
        <v>42</v>
      </c>
      <c r="F7932" t="s">
        <v>43</v>
      </c>
      <c r="G7932" t="s">
        <v>3824</v>
      </c>
      <c r="H7932" t="s">
        <v>3825</v>
      </c>
      <c r="I7932" t="s">
        <v>63</v>
      </c>
      <c r="J7932" t="s">
        <v>47</v>
      </c>
      <c r="K7932" t="s">
        <v>3826</v>
      </c>
      <c r="L7932" t="s">
        <v>21</v>
      </c>
      <c r="M7932">
        <v>1</v>
      </c>
      <c r="N7932">
        <v>631</v>
      </c>
      <c r="O7932" t="s">
        <v>49</v>
      </c>
      <c r="P7932" t="s">
        <v>50</v>
      </c>
      <c r="Q7932">
        <v>122015</v>
      </c>
      <c r="R7932" t="b">
        <v>0</v>
      </c>
      <c r="S7932" t="s">
        <v>51</v>
      </c>
      <c r="T7932" t="s">
        <v>13001</v>
      </c>
      <c r="U7932" t="s">
        <v>69334</v>
      </c>
      <c r="V7932" t="s">
        <v>69322</v>
      </c>
    </row>
    <row r="7933" spans="1:22" x14ac:dyDescent="0.35">
      <c r="A7933">
        <v>7931</v>
      </c>
      <c r="B7933" t="s">
        <v>15265</v>
      </c>
      <c r="C7933" s="1">
        <v>44777</v>
      </c>
      <c r="D7933" t="s">
        <v>41</v>
      </c>
      <c r="E7933" t="s">
        <v>42</v>
      </c>
      <c r="F7933" t="s">
        <v>43</v>
      </c>
      <c r="G7933" t="s">
        <v>418</v>
      </c>
      <c r="H7933" t="s">
        <v>7253</v>
      </c>
      <c r="I7933" t="s">
        <v>63</v>
      </c>
      <c r="J7933" t="s">
        <v>76</v>
      </c>
      <c r="K7933" t="s">
        <v>7254</v>
      </c>
      <c r="L7933" t="s">
        <v>21</v>
      </c>
      <c r="M7933">
        <v>1</v>
      </c>
      <c r="N7933">
        <v>950</v>
      </c>
      <c r="O7933" t="s">
        <v>15266</v>
      </c>
      <c r="P7933" t="s">
        <v>349</v>
      </c>
      <c r="Q7933">
        <v>461771</v>
      </c>
      <c r="R7933" t="b">
        <v>0</v>
      </c>
      <c r="S7933" t="s">
        <v>51</v>
      </c>
      <c r="T7933" t="s">
        <v>13001</v>
      </c>
      <c r="U7933" t="s">
        <v>69334</v>
      </c>
      <c r="V7933" t="s">
        <v>69322</v>
      </c>
    </row>
    <row r="7934" spans="1:22" x14ac:dyDescent="0.35">
      <c r="A7934">
        <v>7932</v>
      </c>
      <c r="B7934" t="s">
        <v>15267</v>
      </c>
      <c r="C7934" s="1">
        <v>44777</v>
      </c>
      <c r="D7934" t="s">
        <v>21</v>
      </c>
      <c r="E7934" t="s">
        <v>22</v>
      </c>
      <c r="F7934" t="s">
        <v>23</v>
      </c>
      <c r="G7934" t="s">
        <v>1508</v>
      </c>
      <c r="H7934" t="s">
        <v>7161</v>
      </c>
      <c r="I7934" t="s">
        <v>63</v>
      </c>
      <c r="J7934" t="s">
        <v>76</v>
      </c>
      <c r="K7934" t="s">
        <v>7162</v>
      </c>
      <c r="L7934" t="s">
        <v>21</v>
      </c>
      <c r="M7934">
        <v>1</v>
      </c>
      <c r="N7934">
        <v>1115</v>
      </c>
      <c r="O7934" t="s">
        <v>15266</v>
      </c>
      <c r="P7934" t="s">
        <v>349</v>
      </c>
      <c r="Q7934">
        <v>461771</v>
      </c>
      <c r="R7934" t="b">
        <v>0</v>
      </c>
      <c r="S7934" t="s">
        <v>31</v>
      </c>
      <c r="T7934" t="s">
        <v>13001</v>
      </c>
      <c r="U7934" t="s">
        <v>69334</v>
      </c>
      <c r="V7934" t="s">
        <v>69322</v>
      </c>
    </row>
    <row r="7935" spans="1:22" x14ac:dyDescent="0.35">
      <c r="A7935">
        <v>7933</v>
      </c>
      <c r="B7935" t="s">
        <v>15267</v>
      </c>
      <c r="C7935" s="1">
        <v>44777</v>
      </c>
      <c r="D7935" t="s">
        <v>21</v>
      </c>
      <c r="E7935" t="s">
        <v>22</v>
      </c>
      <c r="F7935" t="s">
        <v>23</v>
      </c>
      <c r="G7935" t="s">
        <v>290</v>
      </c>
      <c r="H7935" t="s">
        <v>2310</v>
      </c>
      <c r="I7935" t="s">
        <v>55</v>
      </c>
      <c r="J7935" t="s">
        <v>76</v>
      </c>
      <c r="K7935" t="s">
        <v>2311</v>
      </c>
      <c r="L7935" t="s">
        <v>21</v>
      </c>
      <c r="M7935">
        <v>1</v>
      </c>
      <c r="N7935">
        <v>399</v>
      </c>
      <c r="O7935" t="s">
        <v>15266</v>
      </c>
      <c r="P7935" t="s">
        <v>349</v>
      </c>
      <c r="Q7935">
        <v>461771</v>
      </c>
      <c r="R7935" t="b">
        <v>0</v>
      </c>
      <c r="S7935" t="s">
        <v>31</v>
      </c>
      <c r="T7935" t="s">
        <v>13001</v>
      </c>
      <c r="U7935" t="s">
        <v>69334</v>
      </c>
      <c r="V7935" t="s">
        <v>69322</v>
      </c>
    </row>
    <row r="7936" spans="1:22" x14ac:dyDescent="0.35">
      <c r="A7936">
        <v>7934</v>
      </c>
      <c r="B7936" t="s">
        <v>15268</v>
      </c>
      <c r="C7936" s="1">
        <v>44777</v>
      </c>
      <c r="D7936" t="s">
        <v>41</v>
      </c>
      <c r="E7936" t="s">
        <v>42</v>
      </c>
      <c r="F7936" t="s">
        <v>43</v>
      </c>
      <c r="G7936" t="s">
        <v>470</v>
      </c>
      <c r="H7936" t="s">
        <v>587</v>
      </c>
      <c r="I7936" t="s">
        <v>63</v>
      </c>
      <c r="J7936" t="s">
        <v>47</v>
      </c>
      <c r="K7936" t="s">
        <v>588</v>
      </c>
      <c r="L7936" t="s">
        <v>21</v>
      </c>
      <c r="M7936">
        <v>1</v>
      </c>
      <c r="N7936">
        <v>654</v>
      </c>
      <c r="O7936" t="s">
        <v>15269</v>
      </c>
      <c r="P7936" t="s">
        <v>511</v>
      </c>
      <c r="Q7936">
        <v>844101</v>
      </c>
      <c r="R7936" t="b">
        <v>0</v>
      </c>
      <c r="S7936" t="s">
        <v>51</v>
      </c>
      <c r="T7936" t="s">
        <v>13001</v>
      </c>
      <c r="U7936" t="s">
        <v>69334</v>
      </c>
      <c r="V7936" t="s">
        <v>69322</v>
      </c>
    </row>
    <row r="7937" spans="1:22" x14ac:dyDescent="0.35">
      <c r="A7937">
        <v>7935</v>
      </c>
      <c r="B7937" t="s">
        <v>15270</v>
      </c>
      <c r="C7937" s="1">
        <v>44777</v>
      </c>
      <c r="D7937" t="s">
        <v>90</v>
      </c>
      <c r="E7937" t="s">
        <v>22</v>
      </c>
      <c r="F7937" t="s">
        <v>23</v>
      </c>
      <c r="G7937" t="s">
        <v>252</v>
      </c>
      <c r="H7937" t="s">
        <v>253</v>
      </c>
      <c r="I7937" t="s">
        <v>63</v>
      </c>
      <c r="J7937" t="s">
        <v>47</v>
      </c>
      <c r="K7937" t="s">
        <v>254</v>
      </c>
      <c r="L7937" t="s">
        <v>90</v>
      </c>
      <c r="M7937">
        <v>0</v>
      </c>
      <c r="N7937">
        <v>0</v>
      </c>
      <c r="O7937" t="s">
        <v>1019</v>
      </c>
      <c r="P7937" t="s">
        <v>39</v>
      </c>
      <c r="Q7937">
        <v>444605</v>
      </c>
      <c r="R7937" t="b">
        <v>0</v>
      </c>
      <c r="S7937" t="s">
        <v>31</v>
      </c>
      <c r="T7937" t="s">
        <v>13001</v>
      </c>
      <c r="U7937" t="s">
        <v>69334</v>
      </c>
      <c r="V7937" t="s">
        <v>69322</v>
      </c>
    </row>
    <row r="7938" spans="1:22" x14ac:dyDescent="0.35">
      <c r="A7938">
        <v>7936</v>
      </c>
      <c r="B7938" t="s">
        <v>15271</v>
      </c>
      <c r="C7938" s="1">
        <v>44777</v>
      </c>
      <c r="D7938" t="s">
        <v>90</v>
      </c>
      <c r="E7938" t="s">
        <v>42</v>
      </c>
      <c r="F7938" t="s">
        <v>43</v>
      </c>
      <c r="G7938" t="s">
        <v>1023</v>
      </c>
      <c r="H7938" t="s">
        <v>2027</v>
      </c>
      <c r="I7938" t="s">
        <v>55</v>
      </c>
      <c r="J7938" t="s">
        <v>76</v>
      </c>
      <c r="K7938" t="s">
        <v>2028</v>
      </c>
      <c r="L7938" t="s">
        <v>69307</v>
      </c>
      <c r="M7938">
        <v>0</v>
      </c>
      <c r="N7938">
        <v>492.38</v>
      </c>
      <c r="O7938" t="s">
        <v>7467</v>
      </c>
      <c r="P7938" t="s">
        <v>30</v>
      </c>
      <c r="Q7938">
        <v>396001</v>
      </c>
      <c r="R7938" t="b">
        <v>0</v>
      </c>
      <c r="S7938" t="s">
        <v>51</v>
      </c>
      <c r="T7938" t="s">
        <v>13001</v>
      </c>
      <c r="U7938" t="s">
        <v>69334</v>
      </c>
      <c r="V7938" t="s">
        <v>69322</v>
      </c>
    </row>
    <row r="7939" spans="1:22" x14ac:dyDescent="0.35">
      <c r="A7939">
        <v>7937</v>
      </c>
      <c r="B7939" t="s">
        <v>15272</v>
      </c>
      <c r="C7939" s="1">
        <v>44777</v>
      </c>
      <c r="D7939" t="s">
        <v>41</v>
      </c>
      <c r="E7939" t="s">
        <v>42</v>
      </c>
      <c r="F7939" t="s">
        <v>43</v>
      </c>
      <c r="G7939" t="s">
        <v>222</v>
      </c>
      <c r="H7939" t="s">
        <v>15273</v>
      </c>
      <c r="I7939" t="s">
        <v>63</v>
      </c>
      <c r="J7939" t="s">
        <v>76</v>
      </c>
      <c r="K7939" t="s">
        <v>15274</v>
      </c>
      <c r="L7939" t="s">
        <v>21</v>
      </c>
      <c r="M7939">
        <v>1</v>
      </c>
      <c r="N7939">
        <v>1099</v>
      </c>
      <c r="O7939" t="s">
        <v>65</v>
      </c>
      <c r="P7939" t="s">
        <v>66</v>
      </c>
      <c r="Q7939">
        <v>500010</v>
      </c>
      <c r="R7939" t="b">
        <v>0</v>
      </c>
      <c r="S7939" t="s">
        <v>51</v>
      </c>
      <c r="T7939" t="s">
        <v>13001</v>
      </c>
      <c r="U7939" t="s">
        <v>69334</v>
      </c>
      <c r="V7939" t="s">
        <v>69322</v>
      </c>
    </row>
    <row r="7940" spans="1:22" x14ac:dyDescent="0.35">
      <c r="A7940">
        <v>7938</v>
      </c>
      <c r="B7940" t="s">
        <v>15275</v>
      </c>
      <c r="C7940" s="1">
        <v>44777</v>
      </c>
      <c r="D7940" t="s">
        <v>21</v>
      </c>
      <c r="E7940" t="s">
        <v>22</v>
      </c>
      <c r="F7940" t="s">
        <v>43</v>
      </c>
      <c r="G7940" t="s">
        <v>257</v>
      </c>
      <c r="H7940" t="s">
        <v>258</v>
      </c>
      <c r="I7940" t="s">
        <v>55</v>
      </c>
      <c r="J7940" t="s">
        <v>47</v>
      </c>
      <c r="K7940" t="s">
        <v>259</v>
      </c>
      <c r="L7940" t="s">
        <v>21</v>
      </c>
      <c r="M7940">
        <v>1</v>
      </c>
      <c r="N7940">
        <v>0</v>
      </c>
      <c r="O7940" t="s">
        <v>260</v>
      </c>
      <c r="P7940" t="s">
        <v>261</v>
      </c>
      <c r="Q7940">
        <v>110019</v>
      </c>
      <c r="R7940" t="b">
        <v>0</v>
      </c>
      <c r="S7940" t="s">
        <v>31</v>
      </c>
      <c r="T7940" t="s">
        <v>13001</v>
      </c>
      <c r="U7940" t="s">
        <v>69334</v>
      </c>
      <c r="V7940" t="s">
        <v>69322</v>
      </c>
    </row>
    <row r="7941" spans="1:22" x14ac:dyDescent="0.35">
      <c r="A7941">
        <v>7939</v>
      </c>
      <c r="B7941" t="s">
        <v>15276</v>
      </c>
      <c r="C7941" s="1">
        <v>44777</v>
      </c>
      <c r="D7941" t="s">
        <v>21</v>
      </c>
      <c r="E7941" t="s">
        <v>22</v>
      </c>
      <c r="F7941" t="s">
        <v>23</v>
      </c>
      <c r="G7941" t="s">
        <v>1328</v>
      </c>
      <c r="H7941" t="s">
        <v>13156</v>
      </c>
      <c r="I7941" t="s">
        <v>55</v>
      </c>
      <c r="J7941" t="s">
        <v>56</v>
      </c>
      <c r="K7941" t="s">
        <v>13157</v>
      </c>
      <c r="L7941" t="s">
        <v>21</v>
      </c>
      <c r="M7941">
        <v>1</v>
      </c>
      <c r="N7941">
        <v>685</v>
      </c>
      <c r="O7941" t="s">
        <v>15277</v>
      </c>
      <c r="P7941" t="s">
        <v>72</v>
      </c>
      <c r="Q7941">
        <v>209601</v>
      </c>
      <c r="R7941" t="b">
        <v>0</v>
      </c>
      <c r="S7941" t="s">
        <v>31</v>
      </c>
      <c r="T7941" t="s">
        <v>13001</v>
      </c>
      <c r="U7941" t="s">
        <v>69334</v>
      </c>
      <c r="V7941" t="s">
        <v>69322</v>
      </c>
    </row>
    <row r="7942" spans="1:22" x14ac:dyDescent="0.35">
      <c r="A7942">
        <v>7940</v>
      </c>
      <c r="B7942" t="s">
        <v>15278</v>
      </c>
      <c r="C7942" s="1">
        <v>44777</v>
      </c>
      <c r="D7942" t="s">
        <v>90</v>
      </c>
      <c r="E7942" t="s">
        <v>42</v>
      </c>
      <c r="F7942" t="s">
        <v>43</v>
      </c>
      <c r="G7942" t="s">
        <v>418</v>
      </c>
      <c r="H7942" t="s">
        <v>12600</v>
      </c>
      <c r="I7942" t="s">
        <v>63</v>
      </c>
      <c r="J7942" t="s">
        <v>107</v>
      </c>
      <c r="K7942" t="s">
        <v>12601</v>
      </c>
      <c r="L7942" t="s">
        <v>69307</v>
      </c>
      <c r="M7942">
        <v>0</v>
      </c>
      <c r="N7942">
        <v>878.1</v>
      </c>
      <c r="O7942" t="s">
        <v>49</v>
      </c>
      <c r="P7942" t="s">
        <v>50</v>
      </c>
      <c r="Q7942">
        <v>122505</v>
      </c>
      <c r="R7942" t="b">
        <v>0</v>
      </c>
      <c r="S7942" t="s">
        <v>51</v>
      </c>
      <c r="T7942" t="s">
        <v>13001</v>
      </c>
      <c r="U7942" t="s">
        <v>69334</v>
      </c>
      <c r="V7942" t="s">
        <v>69322</v>
      </c>
    </row>
    <row r="7943" spans="1:22" x14ac:dyDescent="0.35">
      <c r="A7943">
        <v>7941</v>
      </c>
      <c r="B7943" t="s">
        <v>15279</v>
      </c>
      <c r="C7943" s="1">
        <v>44777</v>
      </c>
      <c r="D7943" t="s">
        <v>21</v>
      </c>
      <c r="E7943" t="s">
        <v>22</v>
      </c>
      <c r="F7943" t="s">
        <v>23</v>
      </c>
      <c r="G7943" t="s">
        <v>610</v>
      </c>
      <c r="H7943" t="s">
        <v>611</v>
      </c>
      <c r="I7943" t="s">
        <v>55</v>
      </c>
      <c r="J7943" t="s">
        <v>107</v>
      </c>
      <c r="K7943" t="s">
        <v>612</v>
      </c>
      <c r="L7943" t="s">
        <v>21</v>
      </c>
      <c r="M7943">
        <v>1</v>
      </c>
      <c r="N7943">
        <v>406</v>
      </c>
      <c r="O7943" t="s">
        <v>15280</v>
      </c>
      <c r="P7943" t="s">
        <v>171</v>
      </c>
      <c r="Q7943">
        <v>680703</v>
      </c>
      <c r="R7943" t="b">
        <v>0</v>
      </c>
      <c r="S7943" t="s">
        <v>31</v>
      </c>
      <c r="T7943" t="s">
        <v>13001</v>
      </c>
      <c r="U7943" t="s">
        <v>69334</v>
      </c>
      <c r="V7943" t="s">
        <v>69322</v>
      </c>
    </row>
    <row r="7944" spans="1:22" x14ac:dyDescent="0.35">
      <c r="A7944">
        <v>7942</v>
      </c>
      <c r="B7944" t="s">
        <v>15281</v>
      </c>
      <c r="C7944" s="1">
        <v>44777</v>
      </c>
      <c r="D7944" t="s">
        <v>21</v>
      </c>
      <c r="E7944" t="s">
        <v>22</v>
      </c>
      <c r="F7944" t="s">
        <v>23</v>
      </c>
      <c r="G7944" t="s">
        <v>995</v>
      </c>
      <c r="H7944" t="s">
        <v>4890</v>
      </c>
      <c r="I7944" t="s">
        <v>63</v>
      </c>
      <c r="J7944" t="s">
        <v>47</v>
      </c>
      <c r="K7944" t="s">
        <v>4891</v>
      </c>
      <c r="L7944" t="s">
        <v>21</v>
      </c>
      <c r="M7944">
        <v>1</v>
      </c>
      <c r="N7944">
        <v>563</v>
      </c>
      <c r="O7944" t="s">
        <v>14218</v>
      </c>
      <c r="P7944" t="s">
        <v>59</v>
      </c>
      <c r="Q7944">
        <v>758022</v>
      </c>
      <c r="R7944" t="b">
        <v>0</v>
      </c>
      <c r="S7944" t="s">
        <v>31</v>
      </c>
      <c r="T7944" t="s">
        <v>13001</v>
      </c>
      <c r="U7944" t="s">
        <v>69334</v>
      </c>
      <c r="V7944" t="s">
        <v>69322</v>
      </c>
    </row>
    <row r="7945" spans="1:22" x14ac:dyDescent="0.35">
      <c r="A7945">
        <v>7943</v>
      </c>
      <c r="B7945" t="s">
        <v>15282</v>
      </c>
      <c r="C7945" s="1">
        <v>44777</v>
      </c>
      <c r="D7945" t="s">
        <v>21</v>
      </c>
      <c r="E7945" t="s">
        <v>22</v>
      </c>
      <c r="F7945" t="s">
        <v>23</v>
      </c>
      <c r="G7945" t="s">
        <v>2258</v>
      </c>
      <c r="H7945" t="s">
        <v>5706</v>
      </c>
      <c r="I7945" t="s">
        <v>55</v>
      </c>
      <c r="J7945" t="s">
        <v>27</v>
      </c>
      <c r="K7945" t="s">
        <v>5707</v>
      </c>
      <c r="L7945" t="s">
        <v>21</v>
      </c>
      <c r="M7945">
        <v>1</v>
      </c>
      <c r="N7945">
        <v>399</v>
      </c>
      <c r="O7945" t="s">
        <v>84</v>
      </c>
      <c r="P7945" t="s">
        <v>39</v>
      </c>
      <c r="Q7945">
        <v>411007</v>
      </c>
      <c r="R7945" t="b">
        <v>0</v>
      </c>
      <c r="S7945" t="s">
        <v>31</v>
      </c>
      <c r="T7945" t="s">
        <v>13001</v>
      </c>
      <c r="U7945" t="s">
        <v>69334</v>
      </c>
      <c r="V7945" t="s">
        <v>69322</v>
      </c>
    </row>
    <row r="7946" spans="1:22" x14ac:dyDescent="0.35">
      <c r="A7946">
        <v>7944</v>
      </c>
      <c r="B7946" t="s">
        <v>15283</v>
      </c>
      <c r="C7946" s="1">
        <v>44777</v>
      </c>
      <c r="D7946" t="s">
        <v>21</v>
      </c>
      <c r="E7946" t="s">
        <v>22</v>
      </c>
      <c r="F7946" t="s">
        <v>23</v>
      </c>
      <c r="G7946" t="s">
        <v>480</v>
      </c>
      <c r="H7946" t="s">
        <v>2506</v>
      </c>
      <c r="I7946" t="s">
        <v>63</v>
      </c>
      <c r="J7946" t="s">
        <v>107</v>
      </c>
      <c r="K7946" t="s">
        <v>2507</v>
      </c>
      <c r="L7946" t="s">
        <v>21</v>
      </c>
      <c r="M7946">
        <v>1</v>
      </c>
      <c r="N7946">
        <v>788</v>
      </c>
      <c r="O7946" t="s">
        <v>742</v>
      </c>
      <c r="P7946" t="s">
        <v>102</v>
      </c>
      <c r="Q7946">
        <v>713214</v>
      </c>
      <c r="R7946" t="b">
        <v>0</v>
      </c>
      <c r="S7946" t="s">
        <v>31</v>
      </c>
      <c r="T7946" t="s">
        <v>13001</v>
      </c>
      <c r="U7946" t="s">
        <v>69334</v>
      </c>
      <c r="V7946" t="s">
        <v>69322</v>
      </c>
    </row>
    <row r="7947" spans="1:22" x14ac:dyDescent="0.35">
      <c r="A7947">
        <v>7945</v>
      </c>
      <c r="B7947" t="s">
        <v>15284</v>
      </c>
      <c r="C7947" s="1">
        <v>44777</v>
      </c>
      <c r="D7947" t="s">
        <v>90</v>
      </c>
      <c r="E7947" t="s">
        <v>42</v>
      </c>
      <c r="F7947" t="s">
        <v>43</v>
      </c>
      <c r="G7947" t="s">
        <v>1590</v>
      </c>
      <c r="H7947" t="s">
        <v>11077</v>
      </c>
      <c r="I7947" t="s">
        <v>46</v>
      </c>
      <c r="J7947" t="s">
        <v>47</v>
      </c>
      <c r="K7947" t="s">
        <v>11078</v>
      </c>
      <c r="L7947" t="s">
        <v>69307</v>
      </c>
      <c r="M7947">
        <v>0</v>
      </c>
      <c r="N7947">
        <v>657.14</v>
      </c>
      <c r="O7947" t="s">
        <v>9910</v>
      </c>
      <c r="P7947" t="s">
        <v>122</v>
      </c>
      <c r="Q7947">
        <v>613006</v>
      </c>
      <c r="R7947" t="b">
        <v>0</v>
      </c>
      <c r="S7947" t="s">
        <v>51</v>
      </c>
      <c r="T7947" t="s">
        <v>13001</v>
      </c>
      <c r="U7947" t="s">
        <v>69334</v>
      </c>
      <c r="V7947" t="s">
        <v>69322</v>
      </c>
    </row>
    <row r="7948" spans="1:22" x14ac:dyDescent="0.35">
      <c r="A7948">
        <v>7946</v>
      </c>
      <c r="B7948" t="s">
        <v>15284</v>
      </c>
      <c r="C7948" s="1">
        <v>44777</v>
      </c>
      <c r="D7948" t="s">
        <v>90</v>
      </c>
      <c r="E7948" t="s">
        <v>42</v>
      </c>
      <c r="F7948" t="s">
        <v>43</v>
      </c>
      <c r="G7948" t="s">
        <v>1328</v>
      </c>
      <c r="H7948" t="s">
        <v>15285</v>
      </c>
      <c r="I7948" t="s">
        <v>55</v>
      </c>
      <c r="J7948" t="s">
        <v>47</v>
      </c>
      <c r="K7948" t="s">
        <v>15286</v>
      </c>
      <c r="L7948" t="s">
        <v>69307</v>
      </c>
      <c r="M7948">
        <v>0</v>
      </c>
      <c r="N7948">
        <v>652.38</v>
      </c>
      <c r="O7948" t="s">
        <v>9910</v>
      </c>
      <c r="P7948" t="s">
        <v>122</v>
      </c>
      <c r="Q7948">
        <v>613006</v>
      </c>
      <c r="R7948" t="b">
        <v>0</v>
      </c>
      <c r="S7948" t="s">
        <v>51</v>
      </c>
      <c r="T7948" t="s">
        <v>13001</v>
      </c>
      <c r="U7948" t="s">
        <v>69334</v>
      </c>
      <c r="V7948" t="s">
        <v>69322</v>
      </c>
    </row>
    <row r="7949" spans="1:22" x14ac:dyDescent="0.35">
      <c r="A7949">
        <v>7947</v>
      </c>
      <c r="B7949" t="s">
        <v>15287</v>
      </c>
      <c r="C7949" s="1">
        <v>44777</v>
      </c>
      <c r="D7949" t="s">
        <v>41</v>
      </c>
      <c r="E7949" t="s">
        <v>42</v>
      </c>
      <c r="F7949" t="s">
        <v>43</v>
      </c>
      <c r="G7949" t="s">
        <v>5002</v>
      </c>
      <c r="H7949" t="s">
        <v>15288</v>
      </c>
      <c r="I7949" t="s">
        <v>55</v>
      </c>
      <c r="J7949" t="s">
        <v>107</v>
      </c>
      <c r="K7949" t="s">
        <v>15289</v>
      </c>
      <c r="L7949" t="s">
        <v>21</v>
      </c>
      <c r="M7949">
        <v>1</v>
      </c>
      <c r="N7949">
        <v>635</v>
      </c>
      <c r="O7949" t="s">
        <v>6583</v>
      </c>
      <c r="P7949" t="s">
        <v>676</v>
      </c>
      <c r="Q7949">
        <v>523157</v>
      </c>
      <c r="R7949" t="b">
        <v>0</v>
      </c>
      <c r="S7949" t="s">
        <v>51</v>
      </c>
      <c r="T7949" t="s">
        <v>13001</v>
      </c>
      <c r="U7949" t="s">
        <v>69334</v>
      </c>
      <c r="V7949" t="s">
        <v>69322</v>
      </c>
    </row>
    <row r="7950" spans="1:22" x14ac:dyDescent="0.35">
      <c r="A7950">
        <v>7948</v>
      </c>
      <c r="B7950" t="s">
        <v>15287</v>
      </c>
      <c r="C7950" s="1">
        <v>44777</v>
      </c>
      <c r="D7950" t="s">
        <v>41</v>
      </c>
      <c r="E7950" t="s">
        <v>42</v>
      </c>
      <c r="F7950" t="s">
        <v>43</v>
      </c>
      <c r="G7950" t="s">
        <v>105</v>
      </c>
      <c r="H7950" t="s">
        <v>106</v>
      </c>
      <c r="I7950" t="s">
        <v>55</v>
      </c>
      <c r="J7950" t="s">
        <v>107</v>
      </c>
      <c r="K7950" t="s">
        <v>108</v>
      </c>
      <c r="L7950" t="s">
        <v>21</v>
      </c>
      <c r="M7950">
        <v>1</v>
      </c>
      <c r="N7950">
        <v>353</v>
      </c>
      <c r="O7950" t="s">
        <v>6583</v>
      </c>
      <c r="P7950" t="s">
        <v>676</v>
      </c>
      <c r="Q7950">
        <v>523157</v>
      </c>
      <c r="R7950" t="b">
        <v>0</v>
      </c>
      <c r="S7950" t="s">
        <v>51</v>
      </c>
      <c r="T7950" t="s">
        <v>13001</v>
      </c>
      <c r="U7950" t="s">
        <v>69334</v>
      </c>
      <c r="V7950" t="s">
        <v>69322</v>
      </c>
    </row>
    <row r="7951" spans="1:22" x14ac:dyDescent="0.35">
      <c r="A7951">
        <v>7949</v>
      </c>
      <c r="B7951" t="s">
        <v>15290</v>
      </c>
      <c r="C7951" s="1">
        <v>44777</v>
      </c>
      <c r="D7951" t="s">
        <v>90</v>
      </c>
      <c r="E7951" t="s">
        <v>22</v>
      </c>
      <c r="F7951" t="s">
        <v>23</v>
      </c>
      <c r="G7951" t="s">
        <v>1863</v>
      </c>
      <c r="H7951" t="s">
        <v>2873</v>
      </c>
      <c r="I7951" t="s">
        <v>55</v>
      </c>
      <c r="J7951" t="s">
        <v>36</v>
      </c>
      <c r="K7951" t="s">
        <v>2874</v>
      </c>
      <c r="L7951" t="s">
        <v>94</v>
      </c>
      <c r="M7951">
        <v>1</v>
      </c>
      <c r="N7951">
        <v>363</v>
      </c>
      <c r="O7951" t="s">
        <v>15291</v>
      </c>
      <c r="P7951" t="s">
        <v>676</v>
      </c>
      <c r="Q7951">
        <v>517588</v>
      </c>
      <c r="R7951" t="b">
        <v>0</v>
      </c>
      <c r="S7951" t="s">
        <v>31</v>
      </c>
      <c r="T7951" t="s">
        <v>13001</v>
      </c>
      <c r="U7951" t="s">
        <v>69334</v>
      </c>
      <c r="V7951" t="s">
        <v>69322</v>
      </c>
    </row>
    <row r="7952" spans="1:22" x14ac:dyDescent="0.35">
      <c r="A7952">
        <v>7950</v>
      </c>
      <c r="B7952" t="s">
        <v>15292</v>
      </c>
      <c r="C7952" s="1">
        <v>44777</v>
      </c>
      <c r="D7952" t="s">
        <v>90</v>
      </c>
      <c r="E7952" t="s">
        <v>22</v>
      </c>
      <c r="F7952" t="s">
        <v>23</v>
      </c>
      <c r="G7952" t="s">
        <v>480</v>
      </c>
      <c r="H7952" t="s">
        <v>788</v>
      </c>
      <c r="I7952" t="s">
        <v>63</v>
      </c>
      <c r="J7952" t="s">
        <v>156</v>
      </c>
      <c r="K7952" t="s">
        <v>789</v>
      </c>
      <c r="L7952" t="s">
        <v>90</v>
      </c>
      <c r="M7952">
        <v>0</v>
      </c>
      <c r="N7952">
        <v>0</v>
      </c>
      <c r="O7952" t="s">
        <v>14442</v>
      </c>
      <c r="P7952" t="s">
        <v>79</v>
      </c>
      <c r="Q7952">
        <v>828201</v>
      </c>
      <c r="R7952" t="b">
        <v>0</v>
      </c>
      <c r="S7952" t="s">
        <v>31</v>
      </c>
      <c r="T7952" t="s">
        <v>13001</v>
      </c>
      <c r="U7952" t="s">
        <v>69334</v>
      </c>
      <c r="V7952" t="s">
        <v>69322</v>
      </c>
    </row>
    <row r="7953" spans="1:22" x14ac:dyDescent="0.35">
      <c r="A7953">
        <v>7951</v>
      </c>
      <c r="B7953" t="s">
        <v>15293</v>
      </c>
      <c r="C7953" s="1">
        <v>44777</v>
      </c>
      <c r="D7953" t="s">
        <v>21</v>
      </c>
      <c r="E7953" t="s">
        <v>22</v>
      </c>
      <c r="F7953" t="s">
        <v>23</v>
      </c>
      <c r="G7953" t="s">
        <v>283</v>
      </c>
      <c r="H7953" t="s">
        <v>570</v>
      </c>
      <c r="I7953" t="s">
        <v>55</v>
      </c>
      <c r="J7953" t="s">
        <v>47</v>
      </c>
      <c r="K7953" t="s">
        <v>571</v>
      </c>
      <c r="L7953" t="s">
        <v>21</v>
      </c>
      <c r="M7953">
        <v>1</v>
      </c>
      <c r="N7953">
        <v>399</v>
      </c>
      <c r="O7953" t="s">
        <v>404</v>
      </c>
      <c r="P7953" t="s">
        <v>102</v>
      </c>
      <c r="Q7953">
        <v>700040</v>
      </c>
      <c r="R7953" t="b">
        <v>0</v>
      </c>
      <c r="S7953" t="s">
        <v>31</v>
      </c>
      <c r="T7953" t="s">
        <v>13001</v>
      </c>
      <c r="U7953" t="s">
        <v>69334</v>
      </c>
      <c r="V7953" t="s">
        <v>69322</v>
      </c>
    </row>
    <row r="7954" spans="1:22" x14ac:dyDescent="0.35">
      <c r="A7954">
        <v>7952</v>
      </c>
      <c r="B7954" t="s">
        <v>15294</v>
      </c>
      <c r="C7954" s="1">
        <v>44777</v>
      </c>
      <c r="D7954" t="s">
        <v>41</v>
      </c>
      <c r="E7954" t="s">
        <v>42</v>
      </c>
      <c r="F7954" t="s">
        <v>43</v>
      </c>
      <c r="G7954" t="s">
        <v>593</v>
      </c>
      <c r="H7954" t="s">
        <v>4174</v>
      </c>
      <c r="I7954" t="s">
        <v>55</v>
      </c>
      <c r="J7954" t="s">
        <v>56</v>
      </c>
      <c r="K7954" t="s">
        <v>4175</v>
      </c>
      <c r="L7954" t="s">
        <v>21</v>
      </c>
      <c r="M7954">
        <v>1</v>
      </c>
      <c r="N7954">
        <v>458</v>
      </c>
      <c r="O7954" t="s">
        <v>310</v>
      </c>
      <c r="P7954" t="s">
        <v>39</v>
      </c>
      <c r="Q7954">
        <v>400607</v>
      </c>
      <c r="R7954" t="b">
        <v>0</v>
      </c>
      <c r="S7954" t="s">
        <v>51</v>
      </c>
      <c r="T7954" t="s">
        <v>13001</v>
      </c>
      <c r="U7954" t="s">
        <v>69334</v>
      </c>
      <c r="V7954" t="s">
        <v>69322</v>
      </c>
    </row>
    <row r="7955" spans="1:22" x14ac:dyDescent="0.35">
      <c r="A7955">
        <v>7953</v>
      </c>
      <c r="B7955" t="s">
        <v>15295</v>
      </c>
      <c r="C7955" s="1">
        <v>44777</v>
      </c>
      <c r="D7955" t="s">
        <v>90</v>
      </c>
      <c r="E7955" t="s">
        <v>42</v>
      </c>
      <c r="F7955" t="s">
        <v>43</v>
      </c>
      <c r="G7955" t="s">
        <v>1863</v>
      </c>
      <c r="H7955" t="s">
        <v>5043</v>
      </c>
      <c r="I7955" t="s">
        <v>55</v>
      </c>
      <c r="J7955" t="s">
        <v>56</v>
      </c>
      <c r="K7955" t="s">
        <v>5044</v>
      </c>
      <c r="L7955" t="s">
        <v>69307</v>
      </c>
      <c r="M7955">
        <v>0</v>
      </c>
      <c r="N7955">
        <v>345.71</v>
      </c>
      <c r="O7955" t="s">
        <v>1608</v>
      </c>
      <c r="P7955" t="s">
        <v>39</v>
      </c>
      <c r="Q7955">
        <v>440002</v>
      </c>
      <c r="R7955" t="b">
        <v>0</v>
      </c>
      <c r="S7955" t="s">
        <v>51</v>
      </c>
      <c r="T7955" t="s">
        <v>13001</v>
      </c>
      <c r="U7955" t="s">
        <v>69334</v>
      </c>
      <c r="V7955" t="s">
        <v>69322</v>
      </c>
    </row>
    <row r="7956" spans="1:22" x14ac:dyDescent="0.35">
      <c r="A7956">
        <v>7954</v>
      </c>
      <c r="B7956" t="s">
        <v>15296</v>
      </c>
      <c r="C7956" s="1">
        <v>44777</v>
      </c>
      <c r="D7956" t="s">
        <v>21</v>
      </c>
      <c r="E7956" t="s">
        <v>22</v>
      </c>
      <c r="F7956" t="s">
        <v>23</v>
      </c>
      <c r="G7956" t="s">
        <v>2039</v>
      </c>
      <c r="H7956" t="s">
        <v>7291</v>
      </c>
      <c r="I7956" t="s">
        <v>55</v>
      </c>
      <c r="J7956" t="s">
        <v>56</v>
      </c>
      <c r="K7956" t="s">
        <v>7292</v>
      </c>
      <c r="L7956" t="s">
        <v>21</v>
      </c>
      <c r="M7956">
        <v>1</v>
      </c>
      <c r="N7956">
        <v>291</v>
      </c>
      <c r="O7956" t="s">
        <v>1387</v>
      </c>
      <c r="P7956" t="s">
        <v>122</v>
      </c>
      <c r="Q7956">
        <v>638183</v>
      </c>
      <c r="R7956" t="b">
        <v>0</v>
      </c>
      <c r="S7956" t="s">
        <v>31</v>
      </c>
      <c r="T7956" t="s">
        <v>13001</v>
      </c>
      <c r="U7956" t="s">
        <v>69334</v>
      </c>
      <c r="V7956" t="s">
        <v>69322</v>
      </c>
    </row>
    <row r="7957" spans="1:22" x14ac:dyDescent="0.35">
      <c r="A7957">
        <v>7955</v>
      </c>
      <c r="B7957" t="s">
        <v>15296</v>
      </c>
      <c r="C7957" s="1">
        <v>44777</v>
      </c>
      <c r="D7957" t="s">
        <v>21</v>
      </c>
      <c r="E7957" t="s">
        <v>22</v>
      </c>
      <c r="F7957" t="s">
        <v>23</v>
      </c>
      <c r="G7957" t="s">
        <v>1388</v>
      </c>
      <c r="H7957" t="s">
        <v>6029</v>
      </c>
      <c r="I7957" t="s">
        <v>55</v>
      </c>
      <c r="J7957" t="s">
        <v>56</v>
      </c>
      <c r="K7957" t="s">
        <v>6030</v>
      </c>
      <c r="L7957" t="s">
        <v>21</v>
      </c>
      <c r="M7957">
        <v>1</v>
      </c>
      <c r="N7957">
        <v>399</v>
      </c>
      <c r="O7957" t="s">
        <v>1387</v>
      </c>
      <c r="P7957" t="s">
        <v>122</v>
      </c>
      <c r="Q7957">
        <v>638183</v>
      </c>
      <c r="R7957" t="b">
        <v>0</v>
      </c>
      <c r="S7957" t="s">
        <v>31</v>
      </c>
      <c r="T7957" t="s">
        <v>13001</v>
      </c>
      <c r="U7957" t="s">
        <v>69334</v>
      </c>
      <c r="V7957" t="s">
        <v>69322</v>
      </c>
    </row>
    <row r="7958" spans="1:22" x14ac:dyDescent="0.35">
      <c r="A7958">
        <v>7956</v>
      </c>
      <c r="B7958" t="s">
        <v>15297</v>
      </c>
      <c r="C7958" s="1">
        <v>44777</v>
      </c>
      <c r="D7958" t="s">
        <v>41</v>
      </c>
      <c r="E7958" t="s">
        <v>42</v>
      </c>
      <c r="F7958" t="s">
        <v>43</v>
      </c>
      <c r="G7958" t="s">
        <v>732</v>
      </c>
      <c r="H7958" t="s">
        <v>15298</v>
      </c>
      <c r="I7958" t="s">
        <v>55</v>
      </c>
      <c r="J7958" t="s">
        <v>76</v>
      </c>
      <c r="K7958" t="s">
        <v>15299</v>
      </c>
      <c r="L7958" t="s">
        <v>21</v>
      </c>
      <c r="M7958">
        <v>1</v>
      </c>
      <c r="N7958">
        <v>521</v>
      </c>
      <c r="O7958" t="s">
        <v>782</v>
      </c>
      <c r="P7958" t="s">
        <v>96</v>
      </c>
      <c r="Q7958">
        <v>575006</v>
      </c>
      <c r="R7958" t="b">
        <v>0</v>
      </c>
      <c r="S7958" t="s">
        <v>51</v>
      </c>
      <c r="T7958" t="s">
        <v>13001</v>
      </c>
      <c r="U7958" t="s">
        <v>69334</v>
      </c>
      <c r="V7958" t="s">
        <v>69322</v>
      </c>
    </row>
    <row r="7959" spans="1:22" x14ac:dyDescent="0.35">
      <c r="A7959">
        <v>7957</v>
      </c>
      <c r="B7959" t="s">
        <v>15300</v>
      </c>
      <c r="C7959" s="1">
        <v>44777</v>
      </c>
      <c r="D7959" t="s">
        <v>90</v>
      </c>
      <c r="E7959" t="s">
        <v>42</v>
      </c>
      <c r="F7959" t="s">
        <v>43</v>
      </c>
      <c r="G7959" t="s">
        <v>1023</v>
      </c>
      <c r="H7959" t="s">
        <v>5152</v>
      </c>
      <c r="I7959" t="s">
        <v>55</v>
      </c>
      <c r="J7959" t="s">
        <v>47</v>
      </c>
      <c r="K7959" t="s">
        <v>5153</v>
      </c>
      <c r="L7959" t="s">
        <v>69307</v>
      </c>
      <c r="M7959">
        <v>0</v>
      </c>
      <c r="N7959">
        <v>492.38</v>
      </c>
      <c r="O7959" t="s">
        <v>7467</v>
      </c>
      <c r="P7959" t="s">
        <v>30</v>
      </c>
      <c r="Q7959">
        <v>396001</v>
      </c>
      <c r="R7959" t="b">
        <v>0</v>
      </c>
      <c r="S7959" t="s">
        <v>51</v>
      </c>
      <c r="T7959" t="s">
        <v>13001</v>
      </c>
      <c r="U7959" t="s">
        <v>69334</v>
      </c>
      <c r="V7959" t="s">
        <v>69322</v>
      </c>
    </row>
    <row r="7960" spans="1:22" x14ac:dyDescent="0.35">
      <c r="A7960">
        <v>7958</v>
      </c>
      <c r="B7960" t="s">
        <v>15301</v>
      </c>
      <c r="C7960" s="1">
        <v>44777</v>
      </c>
      <c r="D7960" t="s">
        <v>21</v>
      </c>
      <c r="E7960" t="s">
        <v>22</v>
      </c>
      <c r="F7960" t="s">
        <v>23</v>
      </c>
      <c r="G7960" t="s">
        <v>796</v>
      </c>
      <c r="H7960" t="s">
        <v>5144</v>
      </c>
      <c r="I7960" t="s">
        <v>26</v>
      </c>
      <c r="J7960" t="s">
        <v>76</v>
      </c>
      <c r="K7960" t="s">
        <v>5145</v>
      </c>
      <c r="L7960" t="s">
        <v>21</v>
      </c>
      <c r="M7960">
        <v>1</v>
      </c>
      <c r="N7960">
        <v>512</v>
      </c>
      <c r="O7960" t="s">
        <v>95</v>
      </c>
      <c r="P7960" t="s">
        <v>96</v>
      </c>
      <c r="Q7960">
        <v>560076</v>
      </c>
      <c r="R7960" t="b">
        <v>0</v>
      </c>
      <c r="S7960" t="s">
        <v>31</v>
      </c>
      <c r="T7960" t="s">
        <v>13001</v>
      </c>
      <c r="U7960" t="s">
        <v>69334</v>
      </c>
      <c r="V7960" t="s">
        <v>69322</v>
      </c>
    </row>
    <row r="7961" spans="1:22" x14ac:dyDescent="0.35">
      <c r="A7961">
        <v>7959</v>
      </c>
      <c r="B7961" t="s">
        <v>15302</v>
      </c>
      <c r="C7961" s="1">
        <v>44777</v>
      </c>
      <c r="D7961" t="s">
        <v>21</v>
      </c>
      <c r="E7961" t="s">
        <v>22</v>
      </c>
      <c r="F7961" t="s">
        <v>23</v>
      </c>
      <c r="G7961" t="s">
        <v>995</v>
      </c>
      <c r="H7961" t="s">
        <v>6605</v>
      </c>
      <c r="I7961" t="s">
        <v>63</v>
      </c>
      <c r="J7961" t="s">
        <v>56</v>
      </c>
      <c r="K7961" t="s">
        <v>6606</v>
      </c>
      <c r="L7961" t="s">
        <v>21</v>
      </c>
      <c r="M7961">
        <v>1</v>
      </c>
      <c r="N7961">
        <v>563</v>
      </c>
      <c r="O7961" t="s">
        <v>65</v>
      </c>
      <c r="P7961" t="s">
        <v>66</v>
      </c>
      <c r="Q7961">
        <v>500072</v>
      </c>
      <c r="R7961" t="b">
        <v>0</v>
      </c>
      <c r="S7961" t="s">
        <v>31</v>
      </c>
      <c r="T7961" t="s">
        <v>13001</v>
      </c>
      <c r="U7961" t="s">
        <v>69334</v>
      </c>
      <c r="V7961" t="s">
        <v>69322</v>
      </c>
    </row>
    <row r="7962" spans="1:22" x14ac:dyDescent="0.35">
      <c r="A7962">
        <v>7960</v>
      </c>
      <c r="B7962" t="s">
        <v>15303</v>
      </c>
      <c r="C7962" s="1">
        <v>44777</v>
      </c>
      <c r="D7962" t="s">
        <v>21</v>
      </c>
      <c r="E7962" t="s">
        <v>22</v>
      </c>
      <c r="F7962" t="s">
        <v>23</v>
      </c>
      <c r="G7962" t="s">
        <v>3662</v>
      </c>
      <c r="H7962" t="s">
        <v>6387</v>
      </c>
      <c r="I7962" t="s">
        <v>26</v>
      </c>
      <c r="J7962" t="s">
        <v>47</v>
      </c>
      <c r="K7962" t="s">
        <v>6388</v>
      </c>
      <c r="L7962" t="s">
        <v>21</v>
      </c>
      <c r="M7962">
        <v>1</v>
      </c>
      <c r="N7962">
        <v>487</v>
      </c>
      <c r="O7962" t="s">
        <v>666</v>
      </c>
      <c r="P7962" t="s">
        <v>50</v>
      </c>
      <c r="Q7962">
        <v>121006</v>
      </c>
      <c r="R7962" t="b">
        <v>0</v>
      </c>
      <c r="S7962" t="s">
        <v>31</v>
      </c>
      <c r="T7962" t="s">
        <v>13001</v>
      </c>
      <c r="U7962" t="s">
        <v>69334</v>
      </c>
      <c r="V7962" t="s">
        <v>69322</v>
      </c>
    </row>
    <row r="7963" spans="1:22" x14ac:dyDescent="0.35">
      <c r="A7963">
        <v>7961</v>
      </c>
      <c r="B7963" t="s">
        <v>15304</v>
      </c>
      <c r="C7963" s="1">
        <v>44777</v>
      </c>
      <c r="D7963" t="s">
        <v>41</v>
      </c>
      <c r="E7963" t="s">
        <v>42</v>
      </c>
      <c r="F7963" t="s">
        <v>43</v>
      </c>
      <c r="G7963" t="s">
        <v>1328</v>
      </c>
      <c r="H7963" t="s">
        <v>15305</v>
      </c>
      <c r="I7963" t="s">
        <v>55</v>
      </c>
      <c r="J7963" t="s">
        <v>156</v>
      </c>
      <c r="K7963" t="s">
        <v>15306</v>
      </c>
      <c r="L7963" t="s">
        <v>21</v>
      </c>
      <c r="M7963">
        <v>1</v>
      </c>
      <c r="N7963">
        <v>685</v>
      </c>
      <c r="O7963" t="s">
        <v>121</v>
      </c>
      <c r="P7963" t="s">
        <v>122</v>
      </c>
      <c r="Q7963">
        <v>600023</v>
      </c>
      <c r="R7963" t="b">
        <v>0</v>
      </c>
      <c r="S7963" t="s">
        <v>51</v>
      </c>
      <c r="T7963" t="s">
        <v>13001</v>
      </c>
      <c r="U7963" t="s">
        <v>69334</v>
      </c>
      <c r="V7963" t="s">
        <v>69322</v>
      </c>
    </row>
    <row r="7964" spans="1:22" x14ac:dyDescent="0.35">
      <c r="A7964">
        <v>7962</v>
      </c>
      <c r="B7964" t="s">
        <v>15307</v>
      </c>
      <c r="C7964" s="1">
        <v>44777</v>
      </c>
      <c r="D7964" t="s">
        <v>726</v>
      </c>
      <c r="E7964" t="s">
        <v>42</v>
      </c>
      <c r="F7964" t="s">
        <v>43</v>
      </c>
      <c r="G7964" t="s">
        <v>418</v>
      </c>
      <c r="H7964" t="s">
        <v>4210</v>
      </c>
      <c r="I7964" t="s">
        <v>63</v>
      </c>
      <c r="J7964" t="s">
        <v>56</v>
      </c>
      <c r="K7964" t="s">
        <v>4211</v>
      </c>
      <c r="L7964" t="s">
        <v>21</v>
      </c>
      <c r="M7964">
        <v>1</v>
      </c>
      <c r="N7964">
        <v>922</v>
      </c>
      <c r="O7964" t="s">
        <v>1966</v>
      </c>
      <c r="P7964" t="s">
        <v>1966</v>
      </c>
      <c r="Q7964">
        <v>160030</v>
      </c>
      <c r="R7964" t="b">
        <v>0</v>
      </c>
      <c r="S7964" t="s">
        <v>51</v>
      </c>
      <c r="T7964" t="s">
        <v>13001</v>
      </c>
      <c r="U7964" t="s">
        <v>69334</v>
      </c>
      <c r="V7964" t="s">
        <v>69322</v>
      </c>
    </row>
    <row r="7965" spans="1:22" x14ac:dyDescent="0.35">
      <c r="A7965">
        <v>7963</v>
      </c>
      <c r="B7965" t="s">
        <v>15308</v>
      </c>
      <c r="C7965" s="1">
        <v>44777</v>
      </c>
      <c r="D7965" t="s">
        <v>21</v>
      </c>
      <c r="E7965" t="s">
        <v>22</v>
      </c>
      <c r="F7965" t="s">
        <v>23</v>
      </c>
      <c r="G7965" t="s">
        <v>7898</v>
      </c>
      <c r="H7965" t="s">
        <v>14130</v>
      </c>
      <c r="I7965" t="s">
        <v>26</v>
      </c>
      <c r="J7965" t="s">
        <v>107</v>
      </c>
      <c r="K7965" t="s">
        <v>14131</v>
      </c>
      <c r="L7965" t="s">
        <v>21</v>
      </c>
      <c r="M7965">
        <v>1</v>
      </c>
      <c r="N7965">
        <v>523</v>
      </c>
      <c r="O7965" t="s">
        <v>95</v>
      </c>
      <c r="P7965" t="s">
        <v>96</v>
      </c>
      <c r="Q7965">
        <v>560064</v>
      </c>
      <c r="R7965" t="b">
        <v>0</v>
      </c>
      <c r="S7965" t="s">
        <v>31</v>
      </c>
      <c r="T7965" t="s">
        <v>13001</v>
      </c>
      <c r="U7965" t="s">
        <v>69334</v>
      </c>
      <c r="V7965" t="s">
        <v>69322</v>
      </c>
    </row>
    <row r="7966" spans="1:22" x14ac:dyDescent="0.35">
      <c r="A7966">
        <v>7964</v>
      </c>
      <c r="B7966" t="s">
        <v>15309</v>
      </c>
      <c r="C7966" s="1">
        <v>44777</v>
      </c>
      <c r="D7966" t="s">
        <v>21</v>
      </c>
      <c r="E7966" t="s">
        <v>22</v>
      </c>
      <c r="F7966" t="s">
        <v>23</v>
      </c>
      <c r="G7966" t="s">
        <v>1092</v>
      </c>
      <c r="H7966" t="s">
        <v>2050</v>
      </c>
      <c r="I7966" t="s">
        <v>63</v>
      </c>
      <c r="J7966" t="s">
        <v>47</v>
      </c>
      <c r="K7966" t="s">
        <v>2051</v>
      </c>
      <c r="L7966" t="s">
        <v>21</v>
      </c>
      <c r="M7966">
        <v>1</v>
      </c>
      <c r="N7966">
        <v>1140</v>
      </c>
      <c r="O7966" t="s">
        <v>5740</v>
      </c>
      <c r="P7966" t="s">
        <v>96</v>
      </c>
      <c r="Q7966">
        <v>563101</v>
      </c>
      <c r="R7966" t="b">
        <v>0</v>
      </c>
      <c r="S7966" t="s">
        <v>31</v>
      </c>
      <c r="T7966" t="s">
        <v>13001</v>
      </c>
      <c r="U7966" t="s">
        <v>69334</v>
      </c>
      <c r="V7966" t="s">
        <v>69322</v>
      </c>
    </row>
    <row r="7967" spans="1:22" x14ac:dyDescent="0.35">
      <c r="A7967">
        <v>7965</v>
      </c>
      <c r="B7967" t="s">
        <v>15310</v>
      </c>
      <c r="C7967" s="1">
        <v>44777</v>
      </c>
      <c r="D7967" t="s">
        <v>41</v>
      </c>
      <c r="E7967" t="s">
        <v>42</v>
      </c>
      <c r="F7967" t="s">
        <v>43</v>
      </c>
      <c r="G7967" t="s">
        <v>484</v>
      </c>
      <c r="H7967" t="s">
        <v>15311</v>
      </c>
      <c r="I7967" t="s">
        <v>63</v>
      </c>
      <c r="J7967" t="s">
        <v>56</v>
      </c>
      <c r="K7967" t="s">
        <v>15312</v>
      </c>
      <c r="L7967" t="s">
        <v>21</v>
      </c>
      <c r="M7967">
        <v>1</v>
      </c>
      <c r="N7967">
        <v>1281</v>
      </c>
      <c r="O7967" t="s">
        <v>1608</v>
      </c>
      <c r="P7967" t="s">
        <v>39</v>
      </c>
      <c r="Q7967">
        <v>440030</v>
      </c>
      <c r="R7967" t="b">
        <v>0</v>
      </c>
      <c r="S7967" t="s">
        <v>51</v>
      </c>
      <c r="T7967" t="s">
        <v>13001</v>
      </c>
      <c r="U7967" t="s">
        <v>69334</v>
      </c>
      <c r="V7967" t="s">
        <v>69322</v>
      </c>
    </row>
    <row r="7968" spans="1:22" x14ac:dyDescent="0.35">
      <c r="A7968">
        <v>7966</v>
      </c>
      <c r="B7968" t="s">
        <v>15313</v>
      </c>
      <c r="C7968" s="1">
        <v>44777</v>
      </c>
      <c r="D7968" t="s">
        <v>41</v>
      </c>
      <c r="E7968" t="s">
        <v>42</v>
      </c>
      <c r="F7968" t="s">
        <v>43</v>
      </c>
      <c r="G7968" t="s">
        <v>117</v>
      </c>
      <c r="H7968" t="s">
        <v>8235</v>
      </c>
      <c r="I7968" t="s">
        <v>46</v>
      </c>
      <c r="J7968" t="s">
        <v>56</v>
      </c>
      <c r="K7968" t="s">
        <v>8236</v>
      </c>
      <c r="L7968" t="s">
        <v>21</v>
      </c>
      <c r="M7968">
        <v>1</v>
      </c>
      <c r="N7968">
        <v>0</v>
      </c>
      <c r="O7968" t="s">
        <v>38</v>
      </c>
      <c r="P7968" t="s">
        <v>39</v>
      </c>
      <c r="Q7968">
        <v>400007</v>
      </c>
      <c r="R7968" t="b">
        <v>0</v>
      </c>
      <c r="S7968" t="s">
        <v>51</v>
      </c>
      <c r="T7968" t="s">
        <v>13001</v>
      </c>
      <c r="U7968" t="s">
        <v>69334</v>
      </c>
      <c r="V7968" t="s">
        <v>69322</v>
      </c>
    </row>
    <row r="7969" spans="1:22" x14ac:dyDescent="0.35">
      <c r="A7969">
        <v>7967</v>
      </c>
      <c r="B7969" t="s">
        <v>15314</v>
      </c>
      <c r="C7969" s="1">
        <v>44777</v>
      </c>
      <c r="D7969" t="s">
        <v>21</v>
      </c>
      <c r="E7969" t="s">
        <v>22</v>
      </c>
      <c r="F7969" t="s">
        <v>23</v>
      </c>
      <c r="G7969" t="s">
        <v>1000</v>
      </c>
      <c r="H7969" t="s">
        <v>15315</v>
      </c>
      <c r="I7969" t="s">
        <v>55</v>
      </c>
      <c r="J7969" t="s">
        <v>156</v>
      </c>
      <c r="K7969" t="s">
        <v>15316</v>
      </c>
      <c r="L7969" t="s">
        <v>21</v>
      </c>
      <c r="M7969">
        <v>1</v>
      </c>
      <c r="N7969">
        <v>295</v>
      </c>
      <c r="O7969" t="s">
        <v>510</v>
      </c>
      <c r="P7969" t="s">
        <v>511</v>
      </c>
      <c r="Q7969">
        <v>800006</v>
      </c>
      <c r="R7969" t="b">
        <v>0</v>
      </c>
      <c r="S7969" t="s">
        <v>31</v>
      </c>
      <c r="T7969" t="s">
        <v>13001</v>
      </c>
      <c r="U7969" t="s">
        <v>69334</v>
      </c>
      <c r="V7969" t="s">
        <v>69322</v>
      </c>
    </row>
    <row r="7970" spans="1:22" x14ac:dyDescent="0.35">
      <c r="A7970">
        <v>7968</v>
      </c>
      <c r="B7970" t="s">
        <v>15317</v>
      </c>
      <c r="C7970" s="1">
        <v>44777</v>
      </c>
      <c r="D7970" t="s">
        <v>41</v>
      </c>
      <c r="E7970" t="s">
        <v>42</v>
      </c>
      <c r="F7970" t="s">
        <v>43</v>
      </c>
      <c r="G7970" t="s">
        <v>15318</v>
      </c>
      <c r="H7970" t="s">
        <v>15319</v>
      </c>
      <c r="I7970" t="s">
        <v>126</v>
      </c>
      <c r="J7970" t="s">
        <v>107</v>
      </c>
      <c r="K7970" t="s">
        <v>15320</v>
      </c>
      <c r="L7970" t="s">
        <v>21</v>
      </c>
      <c r="M7970">
        <v>1</v>
      </c>
      <c r="N7970">
        <v>493</v>
      </c>
      <c r="O7970" t="s">
        <v>1165</v>
      </c>
      <c r="P7970" t="s">
        <v>568</v>
      </c>
      <c r="Q7970">
        <v>342001</v>
      </c>
      <c r="R7970" t="b">
        <v>0</v>
      </c>
      <c r="S7970" t="s">
        <v>51</v>
      </c>
      <c r="T7970" t="s">
        <v>13001</v>
      </c>
      <c r="U7970" t="s">
        <v>69334</v>
      </c>
      <c r="V7970" t="s">
        <v>69322</v>
      </c>
    </row>
    <row r="7971" spans="1:22" x14ac:dyDescent="0.35">
      <c r="A7971">
        <v>7969</v>
      </c>
      <c r="B7971" t="s">
        <v>15321</v>
      </c>
      <c r="C7971" s="1">
        <v>44777</v>
      </c>
      <c r="D7971" t="s">
        <v>21</v>
      </c>
      <c r="E7971" t="s">
        <v>22</v>
      </c>
      <c r="F7971" t="s">
        <v>23</v>
      </c>
      <c r="G7971" t="s">
        <v>9391</v>
      </c>
      <c r="H7971" t="s">
        <v>15322</v>
      </c>
      <c r="I7971" t="s">
        <v>63</v>
      </c>
      <c r="J7971" t="s">
        <v>76</v>
      </c>
      <c r="K7971" t="s">
        <v>15323</v>
      </c>
      <c r="L7971" t="s">
        <v>21</v>
      </c>
      <c r="M7971">
        <v>1</v>
      </c>
      <c r="N7971">
        <v>636</v>
      </c>
      <c r="O7971" t="s">
        <v>65</v>
      </c>
      <c r="P7971" t="s">
        <v>66</v>
      </c>
      <c r="Q7971">
        <v>500020</v>
      </c>
      <c r="R7971" t="b">
        <v>0</v>
      </c>
      <c r="S7971" t="s">
        <v>31</v>
      </c>
      <c r="T7971" t="s">
        <v>13001</v>
      </c>
      <c r="U7971" t="s">
        <v>69334</v>
      </c>
      <c r="V7971" t="s">
        <v>69322</v>
      </c>
    </row>
    <row r="7972" spans="1:22" x14ac:dyDescent="0.35">
      <c r="A7972">
        <v>7970</v>
      </c>
      <c r="B7972" t="s">
        <v>15324</v>
      </c>
      <c r="C7972" s="1">
        <v>44777</v>
      </c>
      <c r="D7972" t="s">
        <v>41</v>
      </c>
      <c r="E7972" t="s">
        <v>42</v>
      </c>
      <c r="F7972" t="s">
        <v>43</v>
      </c>
      <c r="G7972" t="s">
        <v>1863</v>
      </c>
      <c r="H7972" t="s">
        <v>1864</v>
      </c>
      <c r="I7972" t="s">
        <v>55</v>
      </c>
      <c r="J7972" t="s">
        <v>107</v>
      </c>
      <c r="K7972" t="s">
        <v>1865</v>
      </c>
      <c r="L7972" t="s">
        <v>21</v>
      </c>
      <c r="M7972">
        <v>1</v>
      </c>
      <c r="N7972">
        <v>363</v>
      </c>
      <c r="O7972" t="s">
        <v>660</v>
      </c>
      <c r="P7972" t="s">
        <v>171</v>
      </c>
      <c r="Q7972">
        <v>682507</v>
      </c>
      <c r="R7972" t="b">
        <v>0</v>
      </c>
      <c r="S7972" t="s">
        <v>51</v>
      </c>
      <c r="T7972" t="s">
        <v>13001</v>
      </c>
      <c r="U7972" t="s">
        <v>69334</v>
      </c>
      <c r="V7972" t="s">
        <v>69322</v>
      </c>
    </row>
    <row r="7973" spans="1:22" x14ac:dyDescent="0.35">
      <c r="A7973">
        <v>7971</v>
      </c>
      <c r="B7973" t="s">
        <v>15325</v>
      </c>
      <c r="C7973" s="1">
        <v>44777</v>
      </c>
      <c r="D7973" t="s">
        <v>90</v>
      </c>
      <c r="E7973" t="s">
        <v>22</v>
      </c>
      <c r="F7973" t="s">
        <v>23</v>
      </c>
      <c r="G7973" t="s">
        <v>480</v>
      </c>
      <c r="H7973" t="s">
        <v>788</v>
      </c>
      <c r="I7973" t="s">
        <v>63</v>
      </c>
      <c r="J7973" t="s">
        <v>156</v>
      </c>
      <c r="K7973" t="s">
        <v>789</v>
      </c>
      <c r="L7973" t="s">
        <v>90</v>
      </c>
      <c r="M7973">
        <v>0</v>
      </c>
      <c r="N7973">
        <v>0</v>
      </c>
      <c r="O7973" t="s">
        <v>14442</v>
      </c>
      <c r="P7973" t="s">
        <v>79</v>
      </c>
      <c r="Q7973">
        <v>828201</v>
      </c>
      <c r="R7973" t="b">
        <v>0</v>
      </c>
      <c r="S7973" t="s">
        <v>31</v>
      </c>
      <c r="T7973" t="s">
        <v>13001</v>
      </c>
      <c r="U7973" t="s">
        <v>69334</v>
      </c>
      <c r="V7973" t="s">
        <v>69322</v>
      </c>
    </row>
    <row r="7974" spans="1:22" x14ac:dyDescent="0.35">
      <c r="A7974">
        <v>7972</v>
      </c>
      <c r="B7974" t="s">
        <v>15326</v>
      </c>
      <c r="C7974" s="1">
        <v>44777</v>
      </c>
      <c r="D7974" t="s">
        <v>21</v>
      </c>
      <c r="E7974" t="s">
        <v>22</v>
      </c>
      <c r="F7974" t="s">
        <v>23</v>
      </c>
      <c r="G7974" t="s">
        <v>3011</v>
      </c>
      <c r="H7974" t="s">
        <v>4193</v>
      </c>
      <c r="I7974" t="s">
        <v>55</v>
      </c>
      <c r="J7974" t="s">
        <v>76</v>
      </c>
      <c r="K7974" t="s">
        <v>4194</v>
      </c>
      <c r="L7974" t="s">
        <v>21</v>
      </c>
      <c r="M7974">
        <v>1</v>
      </c>
      <c r="N7974">
        <v>476</v>
      </c>
      <c r="O7974" t="s">
        <v>65</v>
      </c>
      <c r="P7974" t="s">
        <v>66</v>
      </c>
      <c r="Q7974">
        <v>500018</v>
      </c>
      <c r="R7974" t="b">
        <v>0</v>
      </c>
      <c r="S7974" t="s">
        <v>31</v>
      </c>
      <c r="T7974" t="s">
        <v>13001</v>
      </c>
      <c r="U7974" t="s">
        <v>69334</v>
      </c>
      <c r="V7974" t="s">
        <v>69322</v>
      </c>
    </row>
    <row r="7975" spans="1:22" x14ac:dyDescent="0.35">
      <c r="A7975">
        <v>7973</v>
      </c>
      <c r="B7975" t="s">
        <v>15327</v>
      </c>
      <c r="C7975" s="1">
        <v>44777</v>
      </c>
      <c r="D7975" t="s">
        <v>21</v>
      </c>
      <c r="E7975" t="s">
        <v>22</v>
      </c>
      <c r="F7975" t="s">
        <v>23</v>
      </c>
      <c r="G7975" t="s">
        <v>406</v>
      </c>
      <c r="H7975" t="s">
        <v>1040</v>
      </c>
      <c r="I7975" t="s">
        <v>63</v>
      </c>
      <c r="J7975" t="s">
        <v>56</v>
      </c>
      <c r="K7975" t="s">
        <v>1041</v>
      </c>
      <c r="L7975" t="s">
        <v>21</v>
      </c>
      <c r="M7975">
        <v>1</v>
      </c>
      <c r="N7975">
        <v>969</v>
      </c>
      <c r="O7975" t="s">
        <v>1966</v>
      </c>
      <c r="P7975" t="s">
        <v>1966</v>
      </c>
      <c r="Q7975">
        <v>160047</v>
      </c>
      <c r="R7975" t="b">
        <v>0</v>
      </c>
      <c r="S7975" t="s">
        <v>31</v>
      </c>
      <c r="T7975" t="s">
        <v>13001</v>
      </c>
      <c r="U7975" t="s">
        <v>69334</v>
      </c>
      <c r="V7975" t="s">
        <v>69322</v>
      </c>
    </row>
    <row r="7976" spans="1:22" x14ac:dyDescent="0.35">
      <c r="A7976">
        <v>7974</v>
      </c>
      <c r="B7976" t="s">
        <v>15328</v>
      </c>
      <c r="C7976" s="1">
        <v>44777</v>
      </c>
      <c r="D7976" t="s">
        <v>21</v>
      </c>
      <c r="E7976" t="s">
        <v>22</v>
      </c>
      <c r="F7976" t="s">
        <v>23</v>
      </c>
      <c r="G7976" t="s">
        <v>290</v>
      </c>
      <c r="H7976" t="s">
        <v>399</v>
      </c>
      <c r="I7976" t="s">
        <v>55</v>
      </c>
      <c r="J7976" t="s">
        <v>56</v>
      </c>
      <c r="K7976" t="s">
        <v>400</v>
      </c>
      <c r="L7976" t="s">
        <v>21</v>
      </c>
      <c r="M7976">
        <v>1</v>
      </c>
      <c r="N7976">
        <v>399</v>
      </c>
      <c r="O7976" t="s">
        <v>84</v>
      </c>
      <c r="P7976" t="s">
        <v>39</v>
      </c>
      <c r="Q7976">
        <v>411007</v>
      </c>
      <c r="R7976" t="b">
        <v>0</v>
      </c>
      <c r="S7976" t="s">
        <v>31</v>
      </c>
      <c r="T7976" t="s">
        <v>13001</v>
      </c>
      <c r="U7976" t="s">
        <v>69334</v>
      </c>
      <c r="V7976" t="s">
        <v>69322</v>
      </c>
    </row>
    <row r="7977" spans="1:22" x14ac:dyDescent="0.35">
      <c r="A7977">
        <v>7975</v>
      </c>
      <c r="B7977" t="s">
        <v>15329</v>
      </c>
      <c r="C7977" s="1">
        <v>44777</v>
      </c>
      <c r="D7977" t="s">
        <v>21</v>
      </c>
      <c r="E7977" t="s">
        <v>22</v>
      </c>
      <c r="F7977" t="s">
        <v>23</v>
      </c>
      <c r="G7977" t="s">
        <v>4838</v>
      </c>
      <c r="H7977" t="s">
        <v>11054</v>
      </c>
      <c r="I7977" t="s">
        <v>55</v>
      </c>
      <c r="J7977" t="s">
        <v>47</v>
      </c>
      <c r="K7977" t="s">
        <v>11055</v>
      </c>
      <c r="L7977" t="s">
        <v>21</v>
      </c>
      <c r="M7977">
        <v>1</v>
      </c>
      <c r="N7977">
        <v>376</v>
      </c>
      <c r="O7977" t="s">
        <v>15330</v>
      </c>
      <c r="P7977" t="s">
        <v>122</v>
      </c>
      <c r="Q7977">
        <v>625513</v>
      </c>
      <c r="R7977" t="b">
        <v>0</v>
      </c>
      <c r="S7977" t="s">
        <v>31</v>
      </c>
      <c r="T7977" t="s">
        <v>13001</v>
      </c>
      <c r="U7977" t="s">
        <v>69334</v>
      </c>
      <c r="V7977" t="s">
        <v>69322</v>
      </c>
    </row>
    <row r="7978" spans="1:22" x14ac:dyDescent="0.35">
      <c r="A7978">
        <v>7976</v>
      </c>
      <c r="B7978" t="s">
        <v>15331</v>
      </c>
      <c r="C7978" s="1">
        <v>44777</v>
      </c>
      <c r="D7978" t="s">
        <v>21</v>
      </c>
      <c r="E7978" t="s">
        <v>22</v>
      </c>
      <c r="F7978" t="s">
        <v>23</v>
      </c>
      <c r="G7978" t="s">
        <v>290</v>
      </c>
      <c r="H7978" t="s">
        <v>772</v>
      </c>
      <c r="I7978" t="s">
        <v>55</v>
      </c>
      <c r="J7978" t="s">
        <v>27</v>
      </c>
      <c r="K7978" t="s">
        <v>773</v>
      </c>
      <c r="L7978" t="s">
        <v>21</v>
      </c>
      <c r="M7978">
        <v>1</v>
      </c>
      <c r="N7978">
        <v>399</v>
      </c>
      <c r="O7978" t="s">
        <v>15332</v>
      </c>
      <c r="P7978" t="s">
        <v>72</v>
      </c>
      <c r="Q7978">
        <v>207123</v>
      </c>
      <c r="R7978" t="b">
        <v>0</v>
      </c>
      <c r="S7978" t="s">
        <v>31</v>
      </c>
      <c r="T7978" t="s">
        <v>13001</v>
      </c>
      <c r="U7978" t="s">
        <v>69334</v>
      </c>
      <c r="V7978" t="s">
        <v>69322</v>
      </c>
    </row>
    <row r="7979" spans="1:22" x14ac:dyDescent="0.35">
      <c r="A7979">
        <v>7977</v>
      </c>
      <c r="B7979" t="s">
        <v>15333</v>
      </c>
      <c r="C7979" s="1">
        <v>44777</v>
      </c>
      <c r="D7979" t="s">
        <v>21</v>
      </c>
      <c r="E7979" t="s">
        <v>22</v>
      </c>
      <c r="F7979" t="s">
        <v>23</v>
      </c>
      <c r="G7979" t="s">
        <v>2694</v>
      </c>
      <c r="H7979" t="s">
        <v>6439</v>
      </c>
      <c r="I7979" t="s">
        <v>55</v>
      </c>
      <c r="J7979" t="s">
        <v>156</v>
      </c>
      <c r="K7979" t="s">
        <v>6440</v>
      </c>
      <c r="L7979" t="s">
        <v>21</v>
      </c>
      <c r="M7979">
        <v>1</v>
      </c>
      <c r="N7979">
        <v>484</v>
      </c>
      <c r="O7979" t="s">
        <v>95</v>
      </c>
      <c r="P7979" t="s">
        <v>96</v>
      </c>
      <c r="Q7979">
        <v>560064</v>
      </c>
      <c r="R7979" t="b">
        <v>0</v>
      </c>
      <c r="S7979" t="s">
        <v>31</v>
      </c>
      <c r="T7979" t="s">
        <v>13001</v>
      </c>
      <c r="U7979" t="s">
        <v>69334</v>
      </c>
      <c r="V7979" t="s">
        <v>69322</v>
      </c>
    </row>
    <row r="7980" spans="1:22" x14ac:dyDescent="0.35">
      <c r="A7980">
        <v>7978</v>
      </c>
      <c r="B7980" t="s">
        <v>15334</v>
      </c>
      <c r="C7980" s="1">
        <v>44777</v>
      </c>
      <c r="D7980" t="s">
        <v>90</v>
      </c>
      <c r="E7980" t="s">
        <v>22</v>
      </c>
      <c r="F7980" t="s">
        <v>23</v>
      </c>
      <c r="G7980" t="s">
        <v>283</v>
      </c>
      <c r="H7980" t="s">
        <v>570</v>
      </c>
      <c r="I7980" t="s">
        <v>55</v>
      </c>
      <c r="J7980" t="s">
        <v>47</v>
      </c>
      <c r="K7980" t="s">
        <v>571</v>
      </c>
      <c r="L7980" t="s">
        <v>94</v>
      </c>
      <c r="M7980">
        <v>1</v>
      </c>
      <c r="N7980">
        <v>399</v>
      </c>
      <c r="O7980" t="s">
        <v>12410</v>
      </c>
      <c r="P7980" t="s">
        <v>96</v>
      </c>
      <c r="Q7980">
        <v>577201</v>
      </c>
      <c r="R7980" t="b">
        <v>0</v>
      </c>
      <c r="S7980" t="s">
        <v>31</v>
      </c>
      <c r="T7980" t="s">
        <v>13001</v>
      </c>
      <c r="U7980" t="s">
        <v>69334</v>
      </c>
      <c r="V7980" t="s">
        <v>69322</v>
      </c>
    </row>
    <row r="7981" spans="1:22" x14ac:dyDescent="0.35">
      <c r="A7981">
        <v>7979</v>
      </c>
      <c r="B7981" t="s">
        <v>15335</v>
      </c>
      <c r="C7981" s="1">
        <v>44777</v>
      </c>
      <c r="D7981" t="s">
        <v>21</v>
      </c>
      <c r="E7981" t="s">
        <v>22</v>
      </c>
      <c r="F7981" t="s">
        <v>23</v>
      </c>
      <c r="G7981" t="s">
        <v>2246</v>
      </c>
      <c r="H7981" t="s">
        <v>2247</v>
      </c>
      <c r="I7981" t="s">
        <v>26</v>
      </c>
      <c r="J7981" t="s">
        <v>107</v>
      </c>
      <c r="K7981" t="s">
        <v>2248</v>
      </c>
      <c r="L7981" t="s">
        <v>21</v>
      </c>
      <c r="M7981">
        <v>1</v>
      </c>
      <c r="N7981">
        <v>387</v>
      </c>
      <c r="O7981" t="s">
        <v>176</v>
      </c>
      <c r="P7981" t="s">
        <v>72</v>
      </c>
      <c r="Q7981">
        <v>201304</v>
      </c>
      <c r="R7981" t="b">
        <v>0</v>
      </c>
      <c r="S7981" t="s">
        <v>31</v>
      </c>
      <c r="T7981" t="s">
        <v>13001</v>
      </c>
      <c r="U7981" t="s">
        <v>69334</v>
      </c>
      <c r="V7981" t="s">
        <v>69322</v>
      </c>
    </row>
    <row r="7982" spans="1:22" x14ac:dyDescent="0.35">
      <c r="A7982">
        <v>7980</v>
      </c>
      <c r="B7982" t="s">
        <v>15336</v>
      </c>
      <c r="C7982" s="1">
        <v>44777</v>
      </c>
      <c r="D7982" t="s">
        <v>21</v>
      </c>
      <c r="E7982" t="s">
        <v>22</v>
      </c>
      <c r="F7982" t="s">
        <v>23</v>
      </c>
      <c r="G7982" t="s">
        <v>6001</v>
      </c>
      <c r="H7982" t="s">
        <v>13615</v>
      </c>
      <c r="I7982" t="s">
        <v>26</v>
      </c>
      <c r="J7982" t="s">
        <v>36</v>
      </c>
      <c r="K7982" t="s">
        <v>13616</v>
      </c>
      <c r="L7982" t="s">
        <v>21</v>
      </c>
      <c r="M7982">
        <v>1</v>
      </c>
      <c r="N7982">
        <v>279</v>
      </c>
      <c r="O7982" t="s">
        <v>95</v>
      </c>
      <c r="P7982" t="s">
        <v>96</v>
      </c>
      <c r="Q7982">
        <v>560076</v>
      </c>
      <c r="R7982" t="b">
        <v>0</v>
      </c>
      <c r="S7982" t="s">
        <v>31</v>
      </c>
      <c r="T7982" t="s">
        <v>13001</v>
      </c>
      <c r="U7982" t="s">
        <v>69334</v>
      </c>
      <c r="V7982" t="s">
        <v>69322</v>
      </c>
    </row>
    <row r="7983" spans="1:22" x14ac:dyDescent="0.35">
      <c r="A7983">
        <v>7981</v>
      </c>
      <c r="B7983" t="s">
        <v>15337</v>
      </c>
      <c r="C7983" s="1">
        <v>44777</v>
      </c>
      <c r="D7983" t="s">
        <v>21</v>
      </c>
      <c r="E7983" t="s">
        <v>22</v>
      </c>
      <c r="F7983" t="s">
        <v>23</v>
      </c>
      <c r="G7983" t="s">
        <v>480</v>
      </c>
      <c r="H7983" t="s">
        <v>950</v>
      </c>
      <c r="I7983" t="s">
        <v>63</v>
      </c>
      <c r="J7983" t="s">
        <v>56</v>
      </c>
      <c r="K7983" t="s">
        <v>951</v>
      </c>
      <c r="L7983" t="s">
        <v>21</v>
      </c>
      <c r="M7983">
        <v>1</v>
      </c>
      <c r="N7983">
        <v>0</v>
      </c>
      <c r="O7983" t="s">
        <v>234</v>
      </c>
      <c r="P7983" t="s">
        <v>122</v>
      </c>
      <c r="Q7983">
        <v>641006</v>
      </c>
      <c r="R7983" t="b">
        <v>0</v>
      </c>
      <c r="S7983" t="s">
        <v>31</v>
      </c>
      <c r="T7983" t="s">
        <v>13001</v>
      </c>
      <c r="U7983" t="s">
        <v>69334</v>
      </c>
      <c r="V7983" t="s">
        <v>69322</v>
      </c>
    </row>
    <row r="7984" spans="1:22" x14ac:dyDescent="0.35">
      <c r="A7984">
        <v>7982</v>
      </c>
      <c r="B7984" t="s">
        <v>15338</v>
      </c>
      <c r="C7984" s="1">
        <v>44777</v>
      </c>
      <c r="D7984" t="s">
        <v>21</v>
      </c>
      <c r="E7984" t="s">
        <v>22</v>
      </c>
      <c r="F7984" t="s">
        <v>23</v>
      </c>
      <c r="G7984" t="s">
        <v>159</v>
      </c>
      <c r="H7984" t="s">
        <v>7547</v>
      </c>
      <c r="I7984" t="s">
        <v>63</v>
      </c>
      <c r="J7984" t="s">
        <v>36</v>
      </c>
      <c r="K7984" t="s">
        <v>7548</v>
      </c>
      <c r="L7984" t="s">
        <v>21</v>
      </c>
      <c r="M7984">
        <v>1</v>
      </c>
      <c r="N7984">
        <v>759</v>
      </c>
      <c r="O7984" t="s">
        <v>5749</v>
      </c>
      <c r="P7984" t="s">
        <v>66</v>
      </c>
      <c r="Q7984">
        <v>509216</v>
      </c>
      <c r="R7984" t="b">
        <v>0</v>
      </c>
      <c r="S7984" t="s">
        <v>31</v>
      </c>
      <c r="T7984" t="s">
        <v>13001</v>
      </c>
      <c r="U7984" t="s">
        <v>69334</v>
      </c>
      <c r="V7984" t="s">
        <v>69322</v>
      </c>
    </row>
    <row r="7985" spans="1:22" x14ac:dyDescent="0.35">
      <c r="A7985">
        <v>7983</v>
      </c>
      <c r="B7985" t="s">
        <v>15339</v>
      </c>
      <c r="C7985" s="1">
        <v>44777</v>
      </c>
      <c r="D7985" t="s">
        <v>21</v>
      </c>
      <c r="E7985" t="s">
        <v>22</v>
      </c>
      <c r="F7985" t="s">
        <v>23</v>
      </c>
      <c r="G7985" t="s">
        <v>2674</v>
      </c>
      <c r="H7985" t="s">
        <v>8408</v>
      </c>
      <c r="I7985" t="s">
        <v>55</v>
      </c>
      <c r="J7985" t="s">
        <v>47</v>
      </c>
      <c r="K7985" t="s">
        <v>8409</v>
      </c>
      <c r="L7985" t="s">
        <v>21</v>
      </c>
      <c r="M7985">
        <v>1</v>
      </c>
      <c r="N7985">
        <v>459</v>
      </c>
      <c r="O7985" t="s">
        <v>8115</v>
      </c>
      <c r="P7985" t="s">
        <v>96</v>
      </c>
      <c r="Q7985">
        <v>575019</v>
      </c>
      <c r="R7985" t="b">
        <v>0</v>
      </c>
      <c r="S7985" t="s">
        <v>31</v>
      </c>
      <c r="T7985" t="s">
        <v>13001</v>
      </c>
      <c r="U7985" t="s">
        <v>69334</v>
      </c>
      <c r="V7985" t="s">
        <v>69322</v>
      </c>
    </row>
    <row r="7986" spans="1:22" x14ac:dyDescent="0.35">
      <c r="A7986">
        <v>7984</v>
      </c>
      <c r="B7986" t="s">
        <v>15340</v>
      </c>
      <c r="C7986" s="1">
        <v>44777</v>
      </c>
      <c r="D7986" t="s">
        <v>90</v>
      </c>
      <c r="E7986" t="s">
        <v>42</v>
      </c>
      <c r="F7986" t="s">
        <v>43</v>
      </c>
      <c r="G7986" t="s">
        <v>2250</v>
      </c>
      <c r="H7986" t="s">
        <v>2251</v>
      </c>
      <c r="I7986" t="s">
        <v>440</v>
      </c>
      <c r="J7986" t="s">
        <v>156</v>
      </c>
      <c r="K7986" t="s">
        <v>2252</v>
      </c>
      <c r="L7986" t="s">
        <v>69307</v>
      </c>
      <c r="M7986">
        <v>0</v>
      </c>
      <c r="N7986">
        <v>804.76</v>
      </c>
      <c r="O7986" t="s">
        <v>2871</v>
      </c>
      <c r="P7986" t="s">
        <v>676</v>
      </c>
      <c r="Q7986">
        <v>533005</v>
      </c>
      <c r="R7986" t="b">
        <v>0</v>
      </c>
      <c r="S7986" t="s">
        <v>51</v>
      </c>
      <c r="T7986" t="s">
        <v>13001</v>
      </c>
      <c r="U7986" t="s">
        <v>69334</v>
      </c>
      <c r="V7986" t="s">
        <v>69322</v>
      </c>
    </row>
    <row r="7987" spans="1:22" x14ac:dyDescent="0.35">
      <c r="A7987">
        <v>7985</v>
      </c>
      <c r="B7987" t="s">
        <v>15341</v>
      </c>
      <c r="C7987" s="1">
        <v>44777</v>
      </c>
      <c r="D7987" t="s">
        <v>21</v>
      </c>
      <c r="E7987" t="s">
        <v>22</v>
      </c>
      <c r="F7987" t="s">
        <v>23</v>
      </c>
      <c r="G7987" t="s">
        <v>290</v>
      </c>
      <c r="H7987" t="s">
        <v>399</v>
      </c>
      <c r="I7987" t="s">
        <v>55</v>
      </c>
      <c r="J7987" t="s">
        <v>56</v>
      </c>
      <c r="K7987" t="s">
        <v>400</v>
      </c>
      <c r="L7987" t="s">
        <v>21</v>
      </c>
      <c r="M7987">
        <v>1</v>
      </c>
      <c r="N7987">
        <v>399</v>
      </c>
      <c r="O7987" t="s">
        <v>433</v>
      </c>
      <c r="P7987" t="s">
        <v>30</v>
      </c>
      <c r="Q7987">
        <v>390022</v>
      </c>
      <c r="R7987" t="b">
        <v>0</v>
      </c>
      <c r="S7987" t="s">
        <v>31</v>
      </c>
      <c r="T7987" t="s">
        <v>13001</v>
      </c>
      <c r="U7987" t="s">
        <v>69334</v>
      </c>
      <c r="V7987" t="s">
        <v>69322</v>
      </c>
    </row>
    <row r="7988" spans="1:22" x14ac:dyDescent="0.35">
      <c r="A7988">
        <v>7986</v>
      </c>
      <c r="B7988" t="s">
        <v>15342</v>
      </c>
      <c r="C7988" s="1">
        <v>44777</v>
      </c>
      <c r="D7988" t="s">
        <v>41</v>
      </c>
      <c r="E7988" t="s">
        <v>42</v>
      </c>
      <c r="F7988" t="s">
        <v>43</v>
      </c>
      <c r="G7988" t="s">
        <v>853</v>
      </c>
      <c r="H7988" t="s">
        <v>10685</v>
      </c>
      <c r="I7988" t="s">
        <v>55</v>
      </c>
      <c r="J7988" t="s">
        <v>36</v>
      </c>
      <c r="K7988" t="s">
        <v>10686</v>
      </c>
      <c r="L7988" t="s">
        <v>21</v>
      </c>
      <c r="M7988">
        <v>1</v>
      </c>
      <c r="N7988">
        <v>389</v>
      </c>
      <c r="O7988" t="s">
        <v>15343</v>
      </c>
      <c r="P7988" t="s">
        <v>66</v>
      </c>
      <c r="Q7988">
        <v>507111</v>
      </c>
      <c r="R7988" t="b">
        <v>0</v>
      </c>
      <c r="S7988" t="s">
        <v>51</v>
      </c>
      <c r="T7988" t="s">
        <v>13001</v>
      </c>
      <c r="U7988" t="s">
        <v>69334</v>
      </c>
      <c r="V7988" t="s">
        <v>69322</v>
      </c>
    </row>
    <row r="7989" spans="1:22" x14ac:dyDescent="0.35">
      <c r="A7989">
        <v>7987</v>
      </c>
      <c r="B7989" t="s">
        <v>15344</v>
      </c>
      <c r="C7989" s="1">
        <v>44777</v>
      </c>
      <c r="D7989" t="s">
        <v>21</v>
      </c>
      <c r="E7989" t="s">
        <v>22</v>
      </c>
      <c r="F7989" t="s">
        <v>23</v>
      </c>
      <c r="G7989" t="s">
        <v>2729</v>
      </c>
      <c r="H7989" t="s">
        <v>3175</v>
      </c>
      <c r="I7989" t="s">
        <v>63</v>
      </c>
      <c r="J7989" t="s">
        <v>56</v>
      </c>
      <c r="K7989" t="s">
        <v>3176</v>
      </c>
      <c r="L7989" t="s">
        <v>21</v>
      </c>
      <c r="M7989">
        <v>1</v>
      </c>
      <c r="N7989">
        <v>653</v>
      </c>
      <c r="O7989" t="s">
        <v>208</v>
      </c>
      <c r="P7989" t="s">
        <v>96</v>
      </c>
      <c r="Q7989">
        <v>560035</v>
      </c>
      <c r="R7989" t="b">
        <v>0</v>
      </c>
      <c r="S7989" t="s">
        <v>31</v>
      </c>
      <c r="T7989" t="s">
        <v>13001</v>
      </c>
      <c r="U7989" t="s">
        <v>69334</v>
      </c>
      <c r="V7989" t="s">
        <v>69322</v>
      </c>
    </row>
    <row r="7990" spans="1:22" x14ac:dyDescent="0.35">
      <c r="A7990">
        <v>7988</v>
      </c>
      <c r="B7990" t="s">
        <v>15345</v>
      </c>
      <c r="C7990" s="1">
        <v>44777</v>
      </c>
      <c r="D7990" t="s">
        <v>21</v>
      </c>
      <c r="E7990" t="s">
        <v>22</v>
      </c>
      <c r="F7990" t="s">
        <v>23</v>
      </c>
      <c r="G7990" t="s">
        <v>1705</v>
      </c>
      <c r="H7990" t="s">
        <v>9295</v>
      </c>
      <c r="I7990" t="s">
        <v>46</v>
      </c>
      <c r="J7990" t="s">
        <v>56</v>
      </c>
      <c r="K7990" t="s">
        <v>9296</v>
      </c>
      <c r="L7990" t="s">
        <v>21</v>
      </c>
      <c r="M7990">
        <v>1</v>
      </c>
      <c r="N7990">
        <v>744</v>
      </c>
      <c r="O7990" t="s">
        <v>95</v>
      </c>
      <c r="P7990" t="s">
        <v>96</v>
      </c>
      <c r="Q7990">
        <v>560016</v>
      </c>
      <c r="R7990" t="b">
        <v>0</v>
      </c>
      <c r="S7990" t="s">
        <v>31</v>
      </c>
      <c r="T7990" t="s">
        <v>13001</v>
      </c>
      <c r="U7990" t="s">
        <v>69334</v>
      </c>
      <c r="V7990" t="s">
        <v>69322</v>
      </c>
    </row>
    <row r="7991" spans="1:22" x14ac:dyDescent="0.35">
      <c r="A7991">
        <v>7989</v>
      </c>
      <c r="B7991" t="s">
        <v>15346</v>
      </c>
      <c r="C7991" s="1">
        <v>44777</v>
      </c>
      <c r="D7991" t="s">
        <v>21</v>
      </c>
      <c r="E7991" t="s">
        <v>22</v>
      </c>
      <c r="F7991" t="s">
        <v>23</v>
      </c>
      <c r="G7991" t="s">
        <v>24</v>
      </c>
      <c r="H7991" t="s">
        <v>15347</v>
      </c>
      <c r="I7991" t="s">
        <v>26</v>
      </c>
      <c r="J7991" t="s">
        <v>107</v>
      </c>
      <c r="K7991" t="s">
        <v>15348</v>
      </c>
      <c r="L7991" t="s">
        <v>21</v>
      </c>
      <c r="M7991">
        <v>1</v>
      </c>
      <c r="N7991">
        <v>531</v>
      </c>
      <c r="O7991" t="s">
        <v>15349</v>
      </c>
      <c r="P7991" t="s">
        <v>39</v>
      </c>
      <c r="Q7991">
        <v>400081</v>
      </c>
      <c r="R7991" t="b">
        <v>0</v>
      </c>
      <c r="S7991" t="s">
        <v>31</v>
      </c>
      <c r="T7991" t="s">
        <v>13001</v>
      </c>
      <c r="U7991" t="s">
        <v>69334</v>
      </c>
      <c r="V7991" t="s">
        <v>69322</v>
      </c>
    </row>
    <row r="7992" spans="1:22" x14ac:dyDescent="0.35">
      <c r="A7992">
        <v>7990</v>
      </c>
      <c r="B7992" t="s">
        <v>15350</v>
      </c>
      <c r="C7992" s="1">
        <v>44777</v>
      </c>
      <c r="D7992" t="s">
        <v>21</v>
      </c>
      <c r="E7992" t="s">
        <v>22</v>
      </c>
      <c r="F7992" t="s">
        <v>23</v>
      </c>
      <c r="G7992" t="s">
        <v>1936</v>
      </c>
      <c r="H7992" t="s">
        <v>15048</v>
      </c>
      <c r="I7992" t="s">
        <v>55</v>
      </c>
      <c r="J7992" t="s">
        <v>27</v>
      </c>
      <c r="K7992" t="s">
        <v>15049</v>
      </c>
      <c r="L7992" t="s">
        <v>21</v>
      </c>
      <c r="M7992">
        <v>1</v>
      </c>
      <c r="N7992">
        <v>419</v>
      </c>
      <c r="O7992" t="s">
        <v>38</v>
      </c>
      <c r="P7992" t="s">
        <v>39</v>
      </c>
      <c r="Q7992">
        <v>400066</v>
      </c>
      <c r="R7992" t="b">
        <v>0</v>
      </c>
      <c r="S7992" t="s">
        <v>31</v>
      </c>
      <c r="T7992" t="s">
        <v>13001</v>
      </c>
      <c r="U7992" t="s">
        <v>69334</v>
      </c>
      <c r="V7992" t="s">
        <v>69322</v>
      </c>
    </row>
    <row r="7993" spans="1:22" x14ac:dyDescent="0.35">
      <c r="A7993">
        <v>7991</v>
      </c>
      <c r="B7993" t="s">
        <v>15350</v>
      </c>
      <c r="C7993" s="1">
        <v>44777</v>
      </c>
      <c r="D7993" t="s">
        <v>21</v>
      </c>
      <c r="E7993" t="s">
        <v>22</v>
      </c>
      <c r="F7993" t="s">
        <v>23</v>
      </c>
      <c r="G7993" t="s">
        <v>12230</v>
      </c>
      <c r="H7993" t="s">
        <v>15351</v>
      </c>
      <c r="I7993" t="s">
        <v>55</v>
      </c>
      <c r="J7993" t="s">
        <v>156</v>
      </c>
      <c r="K7993" t="s">
        <v>15352</v>
      </c>
      <c r="L7993" t="s">
        <v>21</v>
      </c>
      <c r="M7993">
        <v>1</v>
      </c>
      <c r="N7993">
        <v>329</v>
      </c>
      <c r="O7993" t="s">
        <v>38</v>
      </c>
      <c r="P7993" t="s">
        <v>39</v>
      </c>
      <c r="Q7993">
        <v>400066</v>
      </c>
      <c r="R7993" t="b">
        <v>0</v>
      </c>
      <c r="S7993" t="s">
        <v>31</v>
      </c>
      <c r="T7993" t="s">
        <v>13001</v>
      </c>
      <c r="U7993" t="s">
        <v>69334</v>
      </c>
      <c r="V7993" t="s">
        <v>69322</v>
      </c>
    </row>
    <row r="7994" spans="1:22" x14ac:dyDescent="0.35">
      <c r="A7994">
        <v>7992</v>
      </c>
      <c r="B7994" t="s">
        <v>15353</v>
      </c>
      <c r="C7994" s="1">
        <v>44777</v>
      </c>
      <c r="D7994" t="s">
        <v>21</v>
      </c>
      <c r="E7994" t="s">
        <v>22</v>
      </c>
      <c r="F7994" t="s">
        <v>23</v>
      </c>
      <c r="G7994" t="s">
        <v>2166</v>
      </c>
      <c r="H7994" t="s">
        <v>8470</v>
      </c>
      <c r="I7994" t="s">
        <v>26</v>
      </c>
      <c r="J7994" t="s">
        <v>156</v>
      </c>
      <c r="K7994" t="s">
        <v>8471</v>
      </c>
      <c r="L7994" t="s">
        <v>21</v>
      </c>
      <c r="M7994">
        <v>1</v>
      </c>
      <c r="N7994">
        <v>432</v>
      </c>
      <c r="O7994" t="s">
        <v>1193</v>
      </c>
      <c r="P7994" t="s">
        <v>643</v>
      </c>
      <c r="Q7994">
        <v>248008</v>
      </c>
      <c r="R7994" t="b">
        <v>0</v>
      </c>
      <c r="S7994" t="s">
        <v>31</v>
      </c>
      <c r="T7994" t="s">
        <v>13001</v>
      </c>
      <c r="U7994" t="s">
        <v>69334</v>
      </c>
      <c r="V7994" t="s">
        <v>69322</v>
      </c>
    </row>
    <row r="7995" spans="1:22" x14ac:dyDescent="0.35">
      <c r="A7995">
        <v>7993</v>
      </c>
      <c r="B7995" t="s">
        <v>15354</v>
      </c>
      <c r="C7995" s="1">
        <v>44777</v>
      </c>
      <c r="D7995" t="s">
        <v>90</v>
      </c>
      <c r="E7995" t="s">
        <v>42</v>
      </c>
      <c r="F7995" t="s">
        <v>43</v>
      </c>
      <c r="G7995" t="s">
        <v>1177</v>
      </c>
      <c r="H7995" t="s">
        <v>6836</v>
      </c>
      <c r="I7995" t="s">
        <v>55</v>
      </c>
      <c r="J7995" t="s">
        <v>36</v>
      </c>
      <c r="K7995" t="s">
        <v>6837</v>
      </c>
      <c r="L7995" t="s">
        <v>69307</v>
      </c>
      <c r="M7995">
        <v>0</v>
      </c>
      <c r="N7995">
        <v>475.24</v>
      </c>
      <c r="O7995" t="s">
        <v>404</v>
      </c>
      <c r="P7995" t="s">
        <v>102</v>
      </c>
      <c r="Q7995">
        <v>700084</v>
      </c>
      <c r="R7995" t="b">
        <v>0</v>
      </c>
      <c r="S7995" t="s">
        <v>51</v>
      </c>
      <c r="T7995" t="s">
        <v>13001</v>
      </c>
      <c r="U7995" t="s">
        <v>69334</v>
      </c>
      <c r="V7995" t="s">
        <v>69322</v>
      </c>
    </row>
    <row r="7996" spans="1:22" x14ac:dyDescent="0.35">
      <c r="A7996">
        <v>7994</v>
      </c>
      <c r="B7996" t="s">
        <v>15355</v>
      </c>
      <c r="C7996" s="1">
        <v>44777</v>
      </c>
      <c r="D7996" t="s">
        <v>21</v>
      </c>
      <c r="E7996" t="s">
        <v>22</v>
      </c>
      <c r="F7996" t="s">
        <v>23</v>
      </c>
      <c r="G7996" t="s">
        <v>184</v>
      </c>
      <c r="H7996" t="s">
        <v>758</v>
      </c>
      <c r="I7996" t="s">
        <v>55</v>
      </c>
      <c r="J7996" t="s">
        <v>36</v>
      </c>
      <c r="K7996" t="s">
        <v>759</v>
      </c>
      <c r="L7996" t="s">
        <v>21</v>
      </c>
      <c r="M7996">
        <v>1</v>
      </c>
      <c r="N7996">
        <v>471</v>
      </c>
      <c r="O7996" t="s">
        <v>15356</v>
      </c>
      <c r="P7996" t="s">
        <v>171</v>
      </c>
      <c r="Q7996">
        <v>670107</v>
      </c>
      <c r="R7996" t="b">
        <v>0</v>
      </c>
      <c r="S7996" t="s">
        <v>31</v>
      </c>
      <c r="T7996" t="s">
        <v>13001</v>
      </c>
      <c r="U7996" t="s">
        <v>69334</v>
      </c>
      <c r="V7996" t="s">
        <v>69322</v>
      </c>
    </row>
    <row r="7997" spans="1:22" x14ac:dyDescent="0.35">
      <c r="A7997">
        <v>7995</v>
      </c>
      <c r="B7997" t="s">
        <v>15357</v>
      </c>
      <c r="C7997" s="1">
        <v>44777</v>
      </c>
      <c r="D7997" t="s">
        <v>21</v>
      </c>
      <c r="E7997" t="s">
        <v>22</v>
      </c>
      <c r="F7997" t="s">
        <v>23</v>
      </c>
      <c r="G7997" t="s">
        <v>1043</v>
      </c>
      <c r="H7997" t="s">
        <v>3469</v>
      </c>
      <c r="I7997" t="s">
        <v>63</v>
      </c>
      <c r="J7997" t="s">
        <v>27</v>
      </c>
      <c r="K7997" t="s">
        <v>3470</v>
      </c>
      <c r="L7997" t="s">
        <v>21</v>
      </c>
      <c r="M7997">
        <v>1</v>
      </c>
      <c r="N7997">
        <v>1133</v>
      </c>
      <c r="O7997" t="s">
        <v>162</v>
      </c>
      <c r="P7997" t="s">
        <v>72</v>
      </c>
      <c r="Q7997">
        <v>201013</v>
      </c>
      <c r="R7997" t="b">
        <v>0</v>
      </c>
      <c r="S7997" t="s">
        <v>31</v>
      </c>
      <c r="T7997" t="s">
        <v>13001</v>
      </c>
      <c r="U7997" t="s">
        <v>69334</v>
      </c>
      <c r="V7997" t="s">
        <v>69322</v>
      </c>
    </row>
    <row r="7998" spans="1:22" x14ac:dyDescent="0.35">
      <c r="A7998">
        <v>7996</v>
      </c>
      <c r="B7998" t="s">
        <v>15358</v>
      </c>
      <c r="C7998" s="1">
        <v>44777</v>
      </c>
      <c r="D7998" t="s">
        <v>41</v>
      </c>
      <c r="E7998" t="s">
        <v>42</v>
      </c>
      <c r="F7998" t="s">
        <v>43</v>
      </c>
      <c r="G7998" t="s">
        <v>378</v>
      </c>
      <c r="H7998" t="s">
        <v>15359</v>
      </c>
      <c r="I7998" t="s">
        <v>63</v>
      </c>
      <c r="J7998" t="s">
        <v>76</v>
      </c>
      <c r="K7998" t="s">
        <v>15360</v>
      </c>
      <c r="L7998" t="s">
        <v>21</v>
      </c>
      <c r="M7998">
        <v>1</v>
      </c>
      <c r="N7998">
        <v>1338</v>
      </c>
      <c r="O7998" t="s">
        <v>162</v>
      </c>
      <c r="P7998" t="s">
        <v>72</v>
      </c>
      <c r="Q7998">
        <v>201010</v>
      </c>
      <c r="R7998" t="b">
        <v>0</v>
      </c>
      <c r="S7998" t="s">
        <v>51</v>
      </c>
      <c r="T7998" t="s">
        <v>13001</v>
      </c>
      <c r="U7998" t="s">
        <v>69334</v>
      </c>
      <c r="V7998" t="s">
        <v>69322</v>
      </c>
    </row>
    <row r="7999" spans="1:22" x14ac:dyDescent="0.35">
      <c r="A7999">
        <v>7997</v>
      </c>
      <c r="B7999" t="s">
        <v>15361</v>
      </c>
      <c r="C7999" s="1">
        <v>44777</v>
      </c>
      <c r="D7999" t="s">
        <v>90</v>
      </c>
      <c r="E7999" t="s">
        <v>22</v>
      </c>
      <c r="F7999" t="s">
        <v>23</v>
      </c>
      <c r="G7999" t="s">
        <v>117</v>
      </c>
      <c r="H7999" t="s">
        <v>118</v>
      </c>
      <c r="I7999" t="s">
        <v>46</v>
      </c>
      <c r="J7999" t="s">
        <v>27</v>
      </c>
      <c r="K7999" t="s">
        <v>119</v>
      </c>
      <c r="L7999" t="s">
        <v>94</v>
      </c>
      <c r="M7999">
        <v>1</v>
      </c>
      <c r="N7999">
        <v>725</v>
      </c>
      <c r="O7999" t="s">
        <v>15362</v>
      </c>
      <c r="P7999" t="s">
        <v>171</v>
      </c>
      <c r="Q7999">
        <v>673577</v>
      </c>
      <c r="R7999" t="b">
        <v>0</v>
      </c>
      <c r="S7999" t="s">
        <v>31</v>
      </c>
      <c r="T7999" t="s">
        <v>13001</v>
      </c>
      <c r="U7999" t="s">
        <v>69334</v>
      </c>
      <c r="V7999" t="s">
        <v>69322</v>
      </c>
    </row>
    <row r="8000" spans="1:22" x14ac:dyDescent="0.35">
      <c r="A8000">
        <v>7998</v>
      </c>
      <c r="B8000" t="s">
        <v>15363</v>
      </c>
      <c r="C8000" s="1">
        <v>44777</v>
      </c>
      <c r="D8000" t="s">
        <v>21</v>
      </c>
      <c r="E8000" t="s">
        <v>22</v>
      </c>
      <c r="F8000" t="s">
        <v>23</v>
      </c>
      <c r="G8000" t="s">
        <v>290</v>
      </c>
      <c r="H8000" t="s">
        <v>291</v>
      </c>
      <c r="I8000" t="s">
        <v>55</v>
      </c>
      <c r="J8000" t="s">
        <v>36</v>
      </c>
      <c r="K8000" t="s">
        <v>292</v>
      </c>
      <c r="L8000" t="s">
        <v>21</v>
      </c>
      <c r="M8000">
        <v>1</v>
      </c>
      <c r="N8000">
        <v>399</v>
      </c>
      <c r="O8000" t="s">
        <v>84</v>
      </c>
      <c r="P8000" t="s">
        <v>39</v>
      </c>
      <c r="Q8000">
        <v>411027</v>
      </c>
      <c r="R8000" t="b">
        <v>0</v>
      </c>
      <c r="S8000" t="s">
        <v>31</v>
      </c>
      <c r="T8000" t="s">
        <v>13001</v>
      </c>
      <c r="U8000" t="s">
        <v>69334</v>
      </c>
      <c r="V8000" t="s">
        <v>69322</v>
      </c>
    </row>
    <row r="8001" spans="1:22" x14ac:dyDescent="0.35">
      <c r="A8001">
        <v>7999</v>
      </c>
      <c r="B8001" t="s">
        <v>15364</v>
      </c>
      <c r="C8001" s="1">
        <v>44777</v>
      </c>
      <c r="D8001" t="s">
        <v>21</v>
      </c>
      <c r="E8001" t="s">
        <v>22</v>
      </c>
      <c r="F8001" t="s">
        <v>23</v>
      </c>
      <c r="G8001" t="s">
        <v>144</v>
      </c>
      <c r="H8001" t="s">
        <v>504</v>
      </c>
      <c r="I8001" t="s">
        <v>63</v>
      </c>
      <c r="J8001" t="s">
        <v>56</v>
      </c>
      <c r="K8001" t="s">
        <v>505</v>
      </c>
      <c r="L8001" t="s">
        <v>21</v>
      </c>
      <c r="M8001">
        <v>1</v>
      </c>
      <c r="N8001">
        <v>759</v>
      </c>
      <c r="O8001" t="s">
        <v>234</v>
      </c>
      <c r="P8001" t="s">
        <v>122</v>
      </c>
      <c r="Q8001">
        <v>641016</v>
      </c>
      <c r="R8001" t="b">
        <v>0</v>
      </c>
      <c r="S8001" t="s">
        <v>31</v>
      </c>
      <c r="T8001" t="s">
        <v>13001</v>
      </c>
      <c r="U8001" t="s">
        <v>69334</v>
      </c>
      <c r="V8001" t="s">
        <v>69322</v>
      </c>
    </row>
    <row r="8002" spans="1:22" x14ac:dyDescent="0.35">
      <c r="A8002">
        <v>8000</v>
      </c>
      <c r="B8002" t="s">
        <v>15365</v>
      </c>
      <c r="C8002" s="1">
        <v>44777</v>
      </c>
      <c r="D8002" t="s">
        <v>41</v>
      </c>
      <c r="E8002" t="s">
        <v>42</v>
      </c>
      <c r="F8002" t="s">
        <v>43</v>
      </c>
      <c r="G8002" t="s">
        <v>9310</v>
      </c>
      <c r="H8002" t="s">
        <v>12363</v>
      </c>
      <c r="I8002" t="s">
        <v>55</v>
      </c>
      <c r="J8002" t="s">
        <v>56</v>
      </c>
      <c r="K8002" t="s">
        <v>12364</v>
      </c>
      <c r="L8002" t="s">
        <v>21</v>
      </c>
      <c r="M8002">
        <v>1</v>
      </c>
      <c r="N8002">
        <v>362</v>
      </c>
      <c r="O8002" t="s">
        <v>15366</v>
      </c>
      <c r="P8002" t="s">
        <v>102</v>
      </c>
      <c r="Q8002">
        <v>735210</v>
      </c>
      <c r="R8002" t="b">
        <v>0</v>
      </c>
      <c r="S8002" t="s">
        <v>51</v>
      </c>
      <c r="T8002" t="s">
        <v>13001</v>
      </c>
      <c r="U8002" t="s">
        <v>69334</v>
      </c>
      <c r="V8002" t="s">
        <v>69322</v>
      </c>
    </row>
    <row r="8003" spans="1:22" x14ac:dyDescent="0.35">
      <c r="A8003">
        <v>8001</v>
      </c>
      <c r="B8003" t="s">
        <v>15367</v>
      </c>
      <c r="C8003" s="1">
        <v>44777</v>
      </c>
      <c r="D8003" t="s">
        <v>21</v>
      </c>
      <c r="E8003" t="s">
        <v>22</v>
      </c>
      <c r="F8003" t="s">
        <v>23</v>
      </c>
      <c r="G8003" t="s">
        <v>6791</v>
      </c>
      <c r="H8003" t="s">
        <v>7152</v>
      </c>
      <c r="I8003" t="s">
        <v>55</v>
      </c>
      <c r="J8003" t="s">
        <v>76</v>
      </c>
      <c r="K8003" t="s">
        <v>7153</v>
      </c>
      <c r="L8003" t="s">
        <v>21</v>
      </c>
      <c r="M8003">
        <v>1</v>
      </c>
      <c r="N8003">
        <v>399</v>
      </c>
      <c r="O8003" t="s">
        <v>4051</v>
      </c>
      <c r="P8003" t="s">
        <v>96</v>
      </c>
      <c r="Q8003">
        <v>572104</v>
      </c>
      <c r="R8003" t="b">
        <v>0</v>
      </c>
      <c r="S8003" t="s">
        <v>31</v>
      </c>
      <c r="T8003" t="s">
        <v>13001</v>
      </c>
      <c r="U8003" t="s">
        <v>69334</v>
      </c>
      <c r="V8003" t="s">
        <v>69322</v>
      </c>
    </row>
    <row r="8004" spans="1:22" x14ac:dyDescent="0.35">
      <c r="A8004">
        <v>8002</v>
      </c>
      <c r="B8004" t="s">
        <v>15368</v>
      </c>
      <c r="C8004" s="1">
        <v>44777</v>
      </c>
      <c r="D8004" t="s">
        <v>21</v>
      </c>
      <c r="E8004" t="s">
        <v>22</v>
      </c>
      <c r="F8004" t="s">
        <v>23</v>
      </c>
      <c r="G8004" t="s">
        <v>2589</v>
      </c>
      <c r="H8004" t="s">
        <v>8298</v>
      </c>
      <c r="I8004" t="s">
        <v>26</v>
      </c>
      <c r="J8004" t="s">
        <v>107</v>
      </c>
      <c r="K8004" t="s">
        <v>8299</v>
      </c>
      <c r="L8004" t="s">
        <v>21</v>
      </c>
      <c r="M8004">
        <v>1</v>
      </c>
      <c r="N8004">
        <v>625</v>
      </c>
      <c r="O8004" t="s">
        <v>115</v>
      </c>
      <c r="P8004" t="s">
        <v>39</v>
      </c>
      <c r="Q8004">
        <v>401209</v>
      </c>
      <c r="R8004" t="b">
        <v>0</v>
      </c>
      <c r="S8004" t="s">
        <v>31</v>
      </c>
      <c r="T8004" t="s">
        <v>13001</v>
      </c>
      <c r="U8004" t="s">
        <v>69334</v>
      </c>
      <c r="V8004" t="s">
        <v>69322</v>
      </c>
    </row>
    <row r="8005" spans="1:22" x14ac:dyDescent="0.35">
      <c r="A8005">
        <v>8003</v>
      </c>
      <c r="B8005" t="s">
        <v>15368</v>
      </c>
      <c r="C8005" s="1">
        <v>44777</v>
      </c>
      <c r="D8005" t="s">
        <v>21</v>
      </c>
      <c r="E8005" t="s">
        <v>22</v>
      </c>
      <c r="F8005" t="s">
        <v>23</v>
      </c>
      <c r="G8005" t="s">
        <v>7513</v>
      </c>
      <c r="H8005" t="s">
        <v>7514</v>
      </c>
      <c r="I8005" t="s">
        <v>26</v>
      </c>
      <c r="J8005" t="s">
        <v>107</v>
      </c>
      <c r="K8005" t="s">
        <v>7515</v>
      </c>
      <c r="L8005" t="s">
        <v>21</v>
      </c>
      <c r="M8005">
        <v>1</v>
      </c>
      <c r="N8005">
        <v>599</v>
      </c>
      <c r="O8005" t="s">
        <v>115</v>
      </c>
      <c r="P8005" t="s">
        <v>39</v>
      </c>
      <c r="Q8005">
        <v>401209</v>
      </c>
      <c r="R8005" t="b">
        <v>0</v>
      </c>
      <c r="S8005" t="s">
        <v>31</v>
      </c>
      <c r="T8005" t="s">
        <v>13001</v>
      </c>
      <c r="U8005" t="s">
        <v>69334</v>
      </c>
      <c r="V8005" t="s">
        <v>69322</v>
      </c>
    </row>
    <row r="8006" spans="1:22" x14ac:dyDescent="0.35">
      <c r="A8006">
        <v>8004</v>
      </c>
      <c r="B8006" t="s">
        <v>15369</v>
      </c>
      <c r="C8006" s="1">
        <v>44777</v>
      </c>
      <c r="D8006" t="s">
        <v>90</v>
      </c>
      <c r="E8006" t="s">
        <v>22</v>
      </c>
      <c r="F8006" t="s">
        <v>23</v>
      </c>
      <c r="G8006" t="s">
        <v>2166</v>
      </c>
      <c r="H8006" t="s">
        <v>8470</v>
      </c>
      <c r="I8006" t="s">
        <v>26</v>
      </c>
      <c r="J8006" t="s">
        <v>156</v>
      </c>
      <c r="K8006" t="s">
        <v>8471</v>
      </c>
      <c r="L8006" t="s">
        <v>90</v>
      </c>
      <c r="M8006">
        <v>0</v>
      </c>
      <c r="N8006">
        <v>0</v>
      </c>
      <c r="O8006" t="s">
        <v>1193</v>
      </c>
      <c r="P8006" t="s">
        <v>643</v>
      </c>
      <c r="Q8006">
        <v>248008</v>
      </c>
      <c r="R8006" t="b">
        <v>0</v>
      </c>
      <c r="S8006" t="s">
        <v>31</v>
      </c>
      <c r="T8006" t="s">
        <v>13001</v>
      </c>
      <c r="U8006" t="s">
        <v>69334</v>
      </c>
      <c r="V8006" t="s">
        <v>69322</v>
      </c>
    </row>
    <row r="8007" spans="1:22" x14ac:dyDescent="0.35">
      <c r="A8007">
        <v>8005</v>
      </c>
      <c r="B8007" t="s">
        <v>15370</v>
      </c>
      <c r="C8007" s="1">
        <v>44777</v>
      </c>
      <c r="D8007" t="s">
        <v>90</v>
      </c>
      <c r="E8007" t="s">
        <v>22</v>
      </c>
      <c r="F8007" t="s">
        <v>23</v>
      </c>
      <c r="G8007" t="s">
        <v>3776</v>
      </c>
      <c r="H8007" t="s">
        <v>7895</v>
      </c>
      <c r="I8007" t="s">
        <v>55</v>
      </c>
      <c r="J8007" t="s">
        <v>76</v>
      </c>
      <c r="K8007" t="s">
        <v>7896</v>
      </c>
      <c r="L8007" t="s">
        <v>94</v>
      </c>
      <c r="M8007">
        <v>1</v>
      </c>
      <c r="N8007">
        <v>549</v>
      </c>
      <c r="O8007" t="s">
        <v>404</v>
      </c>
      <c r="P8007" t="s">
        <v>102</v>
      </c>
      <c r="Q8007">
        <v>700019</v>
      </c>
      <c r="R8007" t="b">
        <v>0</v>
      </c>
      <c r="S8007" t="s">
        <v>31</v>
      </c>
      <c r="T8007" t="s">
        <v>13001</v>
      </c>
      <c r="U8007" t="s">
        <v>69334</v>
      </c>
      <c r="V8007" t="s">
        <v>69322</v>
      </c>
    </row>
    <row r="8008" spans="1:22" x14ac:dyDescent="0.35">
      <c r="A8008">
        <v>8006</v>
      </c>
      <c r="B8008" t="s">
        <v>15371</v>
      </c>
      <c r="C8008" s="1">
        <v>44777</v>
      </c>
      <c r="D8008" t="s">
        <v>41</v>
      </c>
      <c r="E8008" t="s">
        <v>42</v>
      </c>
      <c r="F8008" t="s">
        <v>43</v>
      </c>
      <c r="G8008" t="s">
        <v>117</v>
      </c>
      <c r="H8008" t="s">
        <v>2633</v>
      </c>
      <c r="I8008" t="s">
        <v>46</v>
      </c>
      <c r="J8008" t="s">
        <v>36</v>
      </c>
      <c r="K8008" t="s">
        <v>2634</v>
      </c>
      <c r="L8008" t="s">
        <v>21</v>
      </c>
      <c r="M8008">
        <v>1</v>
      </c>
      <c r="N8008">
        <v>725</v>
      </c>
      <c r="O8008" t="s">
        <v>95</v>
      </c>
      <c r="P8008" t="s">
        <v>96</v>
      </c>
      <c r="Q8008">
        <v>560076</v>
      </c>
      <c r="R8008" t="b">
        <v>0</v>
      </c>
      <c r="S8008" t="s">
        <v>51</v>
      </c>
      <c r="T8008" t="s">
        <v>13001</v>
      </c>
      <c r="U8008" t="s">
        <v>69334</v>
      </c>
      <c r="V8008" t="s">
        <v>69322</v>
      </c>
    </row>
    <row r="8009" spans="1:22" x14ac:dyDescent="0.35">
      <c r="A8009">
        <v>8007</v>
      </c>
      <c r="B8009" t="s">
        <v>15372</v>
      </c>
      <c r="C8009" s="1">
        <v>44777</v>
      </c>
      <c r="D8009" t="s">
        <v>21</v>
      </c>
      <c r="E8009" t="s">
        <v>22</v>
      </c>
      <c r="F8009" t="s">
        <v>23</v>
      </c>
      <c r="G8009" t="s">
        <v>4515</v>
      </c>
      <c r="H8009" t="s">
        <v>4516</v>
      </c>
      <c r="I8009" t="s">
        <v>55</v>
      </c>
      <c r="J8009" t="s">
        <v>27</v>
      </c>
      <c r="K8009" t="s">
        <v>4517</v>
      </c>
      <c r="L8009" t="s">
        <v>21</v>
      </c>
      <c r="M8009">
        <v>1</v>
      </c>
      <c r="N8009">
        <v>364</v>
      </c>
      <c r="O8009" t="s">
        <v>38</v>
      </c>
      <c r="P8009" t="s">
        <v>39</v>
      </c>
      <c r="Q8009">
        <v>400066</v>
      </c>
      <c r="R8009" t="b">
        <v>0</v>
      </c>
      <c r="S8009" t="s">
        <v>31</v>
      </c>
      <c r="T8009" t="s">
        <v>13001</v>
      </c>
      <c r="U8009" t="s">
        <v>69334</v>
      </c>
      <c r="V8009" t="s">
        <v>69322</v>
      </c>
    </row>
    <row r="8010" spans="1:22" x14ac:dyDescent="0.35">
      <c r="A8010">
        <v>8008</v>
      </c>
      <c r="B8010" t="s">
        <v>15373</v>
      </c>
      <c r="C8010" s="1">
        <v>44777</v>
      </c>
      <c r="D8010" t="s">
        <v>21</v>
      </c>
      <c r="E8010" t="s">
        <v>22</v>
      </c>
      <c r="F8010" t="s">
        <v>23</v>
      </c>
      <c r="G8010" t="s">
        <v>4515</v>
      </c>
      <c r="H8010" t="s">
        <v>4843</v>
      </c>
      <c r="I8010" t="s">
        <v>55</v>
      </c>
      <c r="J8010" t="s">
        <v>107</v>
      </c>
      <c r="K8010" t="s">
        <v>4844</v>
      </c>
      <c r="L8010" t="s">
        <v>21</v>
      </c>
      <c r="M8010">
        <v>1</v>
      </c>
      <c r="N8010">
        <v>364</v>
      </c>
      <c r="O8010" t="s">
        <v>84</v>
      </c>
      <c r="P8010" t="s">
        <v>39</v>
      </c>
      <c r="Q8010">
        <v>411057</v>
      </c>
      <c r="R8010" t="b">
        <v>0</v>
      </c>
      <c r="S8010" t="s">
        <v>31</v>
      </c>
      <c r="T8010" t="s">
        <v>13001</v>
      </c>
      <c r="U8010" t="s">
        <v>69334</v>
      </c>
      <c r="V8010" t="s">
        <v>69322</v>
      </c>
    </row>
    <row r="8011" spans="1:22" x14ac:dyDescent="0.35">
      <c r="A8011">
        <v>8009</v>
      </c>
      <c r="B8011" t="s">
        <v>15374</v>
      </c>
      <c r="C8011" s="1">
        <v>44777</v>
      </c>
      <c r="D8011" t="s">
        <v>21</v>
      </c>
      <c r="E8011" t="s">
        <v>22</v>
      </c>
      <c r="F8011" t="s">
        <v>23</v>
      </c>
      <c r="G8011" t="s">
        <v>134</v>
      </c>
      <c r="H8011" t="s">
        <v>5925</v>
      </c>
      <c r="I8011" t="s">
        <v>55</v>
      </c>
      <c r="J8011" t="s">
        <v>47</v>
      </c>
      <c r="K8011" t="s">
        <v>5926</v>
      </c>
      <c r="L8011" t="s">
        <v>21</v>
      </c>
      <c r="M8011">
        <v>1</v>
      </c>
      <c r="N8011">
        <v>534</v>
      </c>
      <c r="O8011" t="s">
        <v>15375</v>
      </c>
      <c r="P8011" t="s">
        <v>171</v>
      </c>
      <c r="Q8011">
        <v>683513</v>
      </c>
      <c r="R8011" t="b">
        <v>0</v>
      </c>
      <c r="S8011" t="s">
        <v>31</v>
      </c>
      <c r="T8011" t="s">
        <v>13001</v>
      </c>
      <c r="U8011" t="s">
        <v>69334</v>
      </c>
      <c r="V8011" t="s">
        <v>69322</v>
      </c>
    </row>
    <row r="8012" spans="1:22" x14ac:dyDescent="0.35">
      <c r="A8012">
        <v>8010</v>
      </c>
      <c r="B8012" t="s">
        <v>15376</v>
      </c>
      <c r="C8012" s="1">
        <v>44777</v>
      </c>
      <c r="D8012" t="s">
        <v>21</v>
      </c>
      <c r="E8012" t="s">
        <v>22</v>
      </c>
      <c r="F8012" t="s">
        <v>23</v>
      </c>
      <c r="G8012" t="s">
        <v>406</v>
      </c>
      <c r="H8012" t="s">
        <v>13523</v>
      </c>
      <c r="I8012" t="s">
        <v>63</v>
      </c>
      <c r="J8012" t="s">
        <v>156</v>
      </c>
      <c r="K8012" t="s">
        <v>13524</v>
      </c>
      <c r="L8012" t="s">
        <v>21</v>
      </c>
      <c r="M8012">
        <v>1</v>
      </c>
      <c r="N8012">
        <v>969</v>
      </c>
      <c r="O8012" t="s">
        <v>776</v>
      </c>
      <c r="P8012" t="s">
        <v>122</v>
      </c>
      <c r="Q8012">
        <v>635114</v>
      </c>
      <c r="R8012" t="b">
        <v>0</v>
      </c>
      <c r="S8012" t="s">
        <v>31</v>
      </c>
      <c r="T8012" t="s">
        <v>13001</v>
      </c>
      <c r="U8012" t="s">
        <v>69334</v>
      </c>
      <c r="V8012" t="s">
        <v>69322</v>
      </c>
    </row>
    <row r="8013" spans="1:22" x14ac:dyDescent="0.35">
      <c r="A8013">
        <v>8011</v>
      </c>
      <c r="B8013" t="s">
        <v>15377</v>
      </c>
      <c r="C8013" s="1">
        <v>44777</v>
      </c>
      <c r="D8013" t="s">
        <v>21</v>
      </c>
      <c r="E8013" t="s">
        <v>22</v>
      </c>
      <c r="F8013" t="s">
        <v>23</v>
      </c>
      <c r="G8013" t="s">
        <v>480</v>
      </c>
      <c r="H8013" t="s">
        <v>788</v>
      </c>
      <c r="I8013" t="s">
        <v>63</v>
      </c>
      <c r="J8013" t="s">
        <v>156</v>
      </c>
      <c r="K8013" t="s">
        <v>789</v>
      </c>
      <c r="L8013" t="s">
        <v>21</v>
      </c>
      <c r="M8013">
        <v>1</v>
      </c>
      <c r="N8013">
        <v>788</v>
      </c>
      <c r="O8013" t="s">
        <v>95</v>
      </c>
      <c r="P8013" t="s">
        <v>96</v>
      </c>
      <c r="Q8013">
        <v>560049</v>
      </c>
      <c r="R8013" t="b">
        <v>0</v>
      </c>
      <c r="S8013" t="s">
        <v>31</v>
      </c>
      <c r="T8013" t="s">
        <v>13001</v>
      </c>
      <c r="U8013" t="s">
        <v>69334</v>
      </c>
      <c r="V8013" t="s">
        <v>69322</v>
      </c>
    </row>
    <row r="8014" spans="1:22" x14ac:dyDescent="0.35">
      <c r="A8014">
        <v>8012</v>
      </c>
      <c r="B8014" t="s">
        <v>15378</v>
      </c>
      <c r="C8014" s="1">
        <v>44777</v>
      </c>
      <c r="D8014" t="s">
        <v>21</v>
      </c>
      <c r="E8014" t="s">
        <v>22</v>
      </c>
      <c r="F8014" t="s">
        <v>23</v>
      </c>
      <c r="G8014" t="s">
        <v>1338</v>
      </c>
      <c r="H8014" t="s">
        <v>1339</v>
      </c>
      <c r="I8014" t="s">
        <v>55</v>
      </c>
      <c r="J8014" t="s">
        <v>156</v>
      </c>
      <c r="K8014" t="s">
        <v>1340</v>
      </c>
      <c r="L8014" t="s">
        <v>21</v>
      </c>
      <c r="M8014">
        <v>1</v>
      </c>
      <c r="N8014">
        <v>635</v>
      </c>
      <c r="O8014" t="s">
        <v>71</v>
      </c>
      <c r="P8014" t="s">
        <v>72</v>
      </c>
      <c r="Q8014">
        <v>226021</v>
      </c>
      <c r="R8014" t="b">
        <v>0</v>
      </c>
      <c r="S8014" t="s">
        <v>31</v>
      </c>
      <c r="T8014" t="s">
        <v>13001</v>
      </c>
      <c r="U8014" t="s">
        <v>69334</v>
      </c>
      <c r="V8014" t="s">
        <v>69322</v>
      </c>
    </row>
    <row r="8015" spans="1:22" x14ac:dyDescent="0.35">
      <c r="A8015">
        <v>8013</v>
      </c>
      <c r="B8015" t="s">
        <v>15379</v>
      </c>
      <c r="C8015" s="1">
        <v>44777</v>
      </c>
      <c r="D8015" t="s">
        <v>41</v>
      </c>
      <c r="E8015" t="s">
        <v>42</v>
      </c>
      <c r="F8015" t="s">
        <v>43</v>
      </c>
      <c r="G8015" t="s">
        <v>117</v>
      </c>
      <c r="H8015" t="s">
        <v>6138</v>
      </c>
      <c r="I8015" t="s">
        <v>46</v>
      </c>
      <c r="J8015" t="s">
        <v>47</v>
      </c>
      <c r="K8015" t="s">
        <v>6139</v>
      </c>
      <c r="L8015" t="s">
        <v>21</v>
      </c>
      <c r="M8015">
        <v>1</v>
      </c>
      <c r="N8015">
        <v>725</v>
      </c>
      <c r="O8015" t="s">
        <v>121</v>
      </c>
      <c r="P8015" t="s">
        <v>122</v>
      </c>
      <c r="Q8015">
        <v>600128</v>
      </c>
      <c r="R8015" t="b">
        <v>0</v>
      </c>
      <c r="S8015" t="s">
        <v>51</v>
      </c>
      <c r="T8015" t="s">
        <v>13001</v>
      </c>
      <c r="U8015" t="s">
        <v>69334</v>
      </c>
      <c r="V8015" t="s">
        <v>69322</v>
      </c>
    </row>
    <row r="8016" spans="1:22" x14ac:dyDescent="0.35">
      <c r="A8016">
        <v>8014</v>
      </c>
      <c r="B8016" t="s">
        <v>15380</v>
      </c>
      <c r="C8016" s="1">
        <v>44777</v>
      </c>
      <c r="D8016" t="s">
        <v>21</v>
      </c>
      <c r="E8016" t="s">
        <v>22</v>
      </c>
      <c r="F8016" t="s">
        <v>23</v>
      </c>
      <c r="G8016" t="s">
        <v>4363</v>
      </c>
      <c r="H8016" t="s">
        <v>15381</v>
      </c>
      <c r="I8016" t="s">
        <v>26</v>
      </c>
      <c r="J8016" t="s">
        <v>76</v>
      </c>
      <c r="K8016" t="s">
        <v>15382</v>
      </c>
      <c r="L8016" t="s">
        <v>21</v>
      </c>
      <c r="M8016">
        <v>1</v>
      </c>
      <c r="N8016">
        <v>377</v>
      </c>
      <c r="O8016" t="s">
        <v>84</v>
      </c>
      <c r="P8016" t="s">
        <v>39</v>
      </c>
      <c r="Q8016">
        <v>411057</v>
      </c>
      <c r="R8016" t="b">
        <v>0</v>
      </c>
      <c r="S8016" t="s">
        <v>31</v>
      </c>
      <c r="T8016" t="s">
        <v>13001</v>
      </c>
      <c r="U8016" t="s">
        <v>69334</v>
      </c>
      <c r="V8016" t="s">
        <v>69322</v>
      </c>
    </row>
    <row r="8017" spans="1:22" x14ac:dyDescent="0.35">
      <c r="A8017">
        <v>8015</v>
      </c>
      <c r="B8017" t="s">
        <v>15383</v>
      </c>
      <c r="C8017" s="1">
        <v>44777</v>
      </c>
      <c r="D8017" t="s">
        <v>90</v>
      </c>
      <c r="E8017" t="s">
        <v>42</v>
      </c>
      <c r="F8017" t="s">
        <v>43</v>
      </c>
      <c r="G8017" t="s">
        <v>1508</v>
      </c>
      <c r="H8017" t="s">
        <v>2216</v>
      </c>
      <c r="I8017" t="s">
        <v>63</v>
      </c>
      <c r="J8017" t="s">
        <v>47</v>
      </c>
      <c r="K8017" t="s">
        <v>2217</v>
      </c>
      <c r="L8017" t="s">
        <v>69307</v>
      </c>
      <c r="M8017">
        <v>0</v>
      </c>
      <c r="N8017">
        <v>0</v>
      </c>
      <c r="O8017" t="s">
        <v>2625</v>
      </c>
      <c r="P8017" t="s">
        <v>39</v>
      </c>
      <c r="Q8017">
        <v>443301</v>
      </c>
      <c r="R8017" t="b">
        <v>0</v>
      </c>
      <c r="S8017" t="s">
        <v>51</v>
      </c>
      <c r="T8017" t="s">
        <v>13001</v>
      </c>
      <c r="U8017" t="s">
        <v>69334</v>
      </c>
      <c r="V8017" t="s">
        <v>69322</v>
      </c>
    </row>
    <row r="8018" spans="1:22" x14ac:dyDescent="0.35">
      <c r="A8018">
        <v>8016</v>
      </c>
      <c r="B8018" t="s">
        <v>15384</v>
      </c>
      <c r="C8018" s="1">
        <v>44777</v>
      </c>
      <c r="D8018" t="s">
        <v>21</v>
      </c>
      <c r="E8018" t="s">
        <v>22</v>
      </c>
      <c r="F8018" t="s">
        <v>23</v>
      </c>
      <c r="G8018" t="s">
        <v>1177</v>
      </c>
      <c r="H8018" t="s">
        <v>2983</v>
      </c>
      <c r="I8018" t="s">
        <v>55</v>
      </c>
      <c r="J8018" t="s">
        <v>56</v>
      </c>
      <c r="K8018" t="s">
        <v>2984</v>
      </c>
      <c r="L8018" t="s">
        <v>21</v>
      </c>
      <c r="M8018">
        <v>1</v>
      </c>
      <c r="N8018">
        <v>499</v>
      </c>
      <c r="O8018" t="s">
        <v>95</v>
      </c>
      <c r="P8018" t="s">
        <v>96</v>
      </c>
      <c r="Q8018">
        <v>560035</v>
      </c>
      <c r="R8018" t="b">
        <v>0</v>
      </c>
      <c r="S8018" t="s">
        <v>31</v>
      </c>
      <c r="T8018" t="s">
        <v>13001</v>
      </c>
      <c r="U8018" t="s">
        <v>69334</v>
      </c>
      <c r="V8018" t="s">
        <v>69322</v>
      </c>
    </row>
    <row r="8019" spans="1:22" x14ac:dyDescent="0.35">
      <c r="A8019">
        <v>8017</v>
      </c>
      <c r="B8019" t="s">
        <v>15385</v>
      </c>
      <c r="C8019" s="1">
        <v>44777</v>
      </c>
      <c r="D8019" t="s">
        <v>21</v>
      </c>
      <c r="E8019" t="s">
        <v>22</v>
      </c>
      <c r="F8019" t="s">
        <v>23</v>
      </c>
      <c r="G8019" t="s">
        <v>1269</v>
      </c>
      <c r="H8019" t="s">
        <v>10363</v>
      </c>
      <c r="I8019" t="s">
        <v>63</v>
      </c>
      <c r="J8019" t="s">
        <v>56</v>
      </c>
      <c r="K8019" t="s">
        <v>10364</v>
      </c>
      <c r="L8019" t="s">
        <v>21</v>
      </c>
      <c r="M8019">
        <v>1</v>
      </c>
      <c r="N8019">
        <v>968</v>
      </c>
      <c r="O8019" t="s">
        <v>15386</v>
      </c>
      <c r="P8019" t="s">
        <v>122</v>
      </c>
      <c r="Q8019">
        <v>608001</v>
      </c>
      <c r="R8019" t="b">
        <v>0</v>
      </c>
      <c r="S8019" t="s">
        <v>31</v>
      </c>
      <c r="T8019" t="s">
        <v>13001</v>
      </c>
      <c r="U8019" t="s">
        <v>69334</v>
      </c>
      <c r="V8019" t="s">
        <v>69322</v>
      </c>
    </row>
    <row r="8020" spans="1:22" x14ac:dyDescent="0.35">
      <c r="A8020">
        <v>8018</v>
      </c>
      <c r="B8020" t="s">
        <v>15387</v>
      </c>
      <c r="C8020" s="1">
        <v>44777</v>
      </c>
      <c r="D8020" t="s">
        <v>21</v>
      </c>
      <c r="E8020" t="s">
        <v>22</v>
      </c>
      <c r="F8020" t="s">
        <v>23</v>
      </c>
      <c r="G8020" t="s">
        <v>395</v>
      </c>
      <c r="H8020" t="s">
        <v>2569</v>
      </c>
      <c r="I8020" t="s">
        <v>46</v>
      </c>
      <c r="J8020" t="s">
        <v>36</v>
      </c>
      <c r="K8020" t="s">
        <v>2570</v>
      </c>
      <c r="L8020" t="s">
        <v>21</v>
      </c>
      <c r="M8020">
        <v>1</v>
      </c>
      <c r="N8020">
        <v>665</v>
      </c>
      <c r="O8020" t="s">
        <v>6480</v>
      </c>
      <c r="P8020" t="s">
        <v>39</v>
      </c>
      <c r="Q8020">
        <v>400703</v>
      </c>
      <c r="R8020" t="b">
        <v>0</v>
      </c>
      <c r="S8020" t="s">
        <v>31</v>
      </c>
      <c r="T8020" t="s">
        <v>13001</v>
      </c>
      <c r="U8020" t="s">
        <v>69334</v>
      </c>
      <c r="V8020" t="s">
        <v>69322</v>
      </c>
    </row>
    <row r="8021" spans="1:22" x14ac:dyDescent="0.35">
      <c r="A8021">
        <v>8019</v>
      </c>
      <c r="B8021" t="s">
        <v>15388</v>
      </c>
      <c r="C8021" s="1">
        <v>44777</v>
      </c>
      <c r="D8021" t="s">
        <v>90</v>
      </c>
      <c r="E8021" t="s">
        <v>42</v>
      </c>
      <c r="F8021" t="s">
        <v>43</v>
      </c>
      <c r="G8021" t="s">
        <v>470</v>
      </c>
      <c r="H8021" t="s">
        <v>471</v>
      </c>
      <c r="I8021" t="s">
        <v>63</v>
      </c>
      <c r="J8021" t="s">
        <v>56</v>
      </c>
      <c r="K8021" t="s">
        <v>472</v>
      </c>
      <c r="L8021" t="s">
        <v>69307</v>
      </c>
      <c r="M8021">
        <v>0</v>
      </c>
      <c r="N8021">
        <v>662.86</v>
      </c>
      <c r="O8021" t="s">
        <v>176</v>
      </c>
      <c r="P8021" t="s">
        <v>72</v>
      </c>
      <c r="Q8021">
        <v>201301</v>
      </c>
      <c r="R8021" t="b">
        <v>0</v>
      </c>
      <c r="S8021" t="s">
        <v>51</v>
      </c>
      <c r="T8021" t="s">
        <v>13001</v>
      </c>
      <c r="U8021" t="s">
        <v>69334</v>
      </c>
      <c r="V8021" t="s">
        <v>69322</v>
      </c>
    </row>
    <row r="8022" spans="1:22" x14ac:dyDescent="0.35">
      <c r="A8022">
        <v>8020</v>
      </c>
      <c r="B8022" t="s">
        <v>15389</v>
      </c>
      <c r="C8022" s="1">
        <v>44777</v>
      </c>
      <c r="D8022" t="s">
        <v>21</v>
      </c>
      <c r="E8022" t="s">
        <v>22</v>
      </c>
      <c r="F8022" t="s">
        <v>23</v>
      </c>
      <c r="G8022" t="s">
        <v>283</v>
      </c>
      <c r="H8022" t="s">
        <v>2083</v>
      </c>
      <c r="I8022" t="s">
        <v>55</v>
      </c>
      <c r="J8022" t="s">
        <v>27</v>
      </c>
      <c r="K8022" t="s">
        <v>2084</v>
      </c>
      <c r="L8022" t="s">
        <v>21</v>
      </c>
      <c r="M8022">
        <v>1</v>
      </c>
      <c r="N8022">
        <v>399</v>
      </c>
      <c r="O8022" t="s">
        <v>15390</v>
      </c>
      <c r="P8022" t="s">
        <v>171</v>
      </c>
      <c r="Q8022">
        <v>670102</v>
      </c>
      <c r="R8022" t="b">
        <v>0</v>
      </c>
      <c r="S8022" t="s">
        <v>31</v>
      </c>
      <c r="T8022" t="s">
        <v>13001</v>
      </c>
      <c r="U8022" t="s">
        <v>69334</v>
      </c>
      <c r="V8022" t="s">
        <v>69322</v>
      </c>
    </row>
    <row r="8023" spans="1:22" x14ac:dyDescent="0.35">
      <c r="A8023">
        <v>8021</v>
      </c>
      <c r="B8023" t="s">
        <v>15391</v>
      </c>
      <c r="C8023" s="1">
        <v>44777</v>
      </c>
      <c r="D8023" t="s">
        <v>21</v>
      </c>
      <c r="E8023" t="s">
        <v>22</v>
      </c>
      <c r="F8023" t="s">
        <v>23</v>
      </c>
      <c r="G8023" t="s">
        <v>355</v>
      </c>
      <c r="H8023" t="s">
        <v>4240</v>
      </c>
      <c r="I8023" t="s">
        <v>26</v>
      </c>
      <c r="J8023" t="s">
        <v>156</v>
      </c>
      <c r="K8023" t="s">
        <v>4241</v>
      </c>
      <c r="L8023" t="s">
        <v>21</v>
      </c>
      <c r="M8023">
        <v>1</v>
      </c>
      <c r="N8023">
        <v>493</v>
      </c>
      <c r="O8023" t="s">
        <v>260</v>
      </c>
      <c r="P8023" t="s">
        <v>261</v>
      </c>
      <c r="Q8023">
        <v>110068</v>
      </c>
      <c r="R8023" t="b">
        <v>0</v>
      </c>
      <c r="S8023" t="s">
        <v>31</v>
      </c>
      <c r="T8023" t="s">
        <v>13001</v>
      </c>
      <c r="U8023" t="s">
        <v>69334</v>
      </c>
      <c r="V8023" t="s">
        <v>69322</v>
      </c>
    </row>
    <row r="8024" spans="1:22" x14ac:dyDescent="0.35">
      <c r="A8024">
        <v>8022</v>
      </c>
      <c r="B8024" t="s">
        <v>15391</v>
      </c>
      <c r="C8024" s="1">
        <v>44777</v>
      </c>
      <c r="D8024" t="s">
        <v>21</v>
      </c>
      <c r="E8024" t="s">
        <v>22</v>
      </c>
      <c r="F8024" t="s">
        <v>23</v>
      </c>
      <c r="G8024" t="s">
        <v>452</v>
      </c>
      <c r="H8024" t="s">
        <v>15392</v>
      </c>
      <c r="I8024" t="s">
        <v>55</v>
      </c>
      <c r="J8024" t="s">
        <v>156</v>
      </c>
      <c r="K8024" t="s">
        <v>15393</v>
      </c>
      <c r="L8024" t="s">
        <v>21</v>
      </c>
      <c r="M8024">
        <v>1</v>
      </c>
      <c r="N8024">
        <v>357</v>
      </c>
      <c r="O8024" t="s">
        <v>260</v>
      </c>
      <c r="P8024" t="s">
        <v>261</v>
      </c>
      <c r="Q8024">
        <v>110068</v>
      </c>
      <c r="R8024" t="b">
        <v>0</v>
      </c>
      <c r="S8024" t="s">
        <v>31</v>
      </c>
      <c r="T8024" t="s">
        <v>13001</v>
      </c>
      <c r="U8024" t="s">
        <v>69334</v>
      </c>
      <c r="V8024" t="s">
        <v>69322</v>
      </c>
    </row>
    <row r="8025" spans="1:22" x14ac:dyDescent="0.35">
      <c r="A8025">
        <v>8023</v>
      </c>
      <c r="B8025" t="s">
        <v>15391</v>
      </c>
      <c r="C8025" s="1">
        <v>44777</v>
      </c>
      <c r="D8025" t="s">
        <v>21</v>
      </c>
      <c r="E8025" t="s">
        <v>22</v>
      </c>
      <c r="F8025" t="s">
        <v>23</v>
      </c>
      <c r="G8025" t="s">
        <v>10023</v>
      </c>
      <c r="H8025" t="s">
        <v>15394</v>
      </c>
      <c r="I8025" t="s">
        <v>55</v>
      </c>
      <c r="J8025" t="s">
        <v>156</v>
      </c>
      <c r="K8025" t="s">
        <v>15395</v>
      </c>
      <c r="L8025" t="s">
        <v>21</v>
      </c>
      <c r="M8025">
        <v>1</v>
      </c>
      <c r="N8025">
        <v>487</v>
      </c>
      <c r="O8025" t="s">
        <v>260</v>
      </c>
      <c r="P8025" t="s">
        <v>261</v>
      </c>
      <c r="Q8025">
        <v>110068</v>
      </c>
      <c r="R8025" t="b">
        <v>0</v>
      </c>
      <c r="S8025" t="s">
        <v>31</v>
      </c>
      <c r="T8025" t="s">
        <v>13001</v>
      </c>
      <c r="U8025" t="s">
        <v>69334</v>
      </c>
      <c r="V8025" t="s">
        <v>69322</v>
      </c>
    </row>
    <row r="8026" spans="1:22" x14ac:dyDescent="0.35">
      <c r="A8026">
        <v>8024</v>
      </c>
      <c r="B8026" t="s">
        <v>15396</v>
      </c>
      <c r="C8026" s="1">
        <v>44777</v>
      </c>
      <c r="D8026" t="s">
        <v>21</v>
      </c>
      <c r="E8026" t="s">
        <v>22</v>
      </c>
      <c r="F8026" t="s">
        <v>23</v>
      </c>
      <c r="G8026" t="s">
        <v>312</v>
      </c>
      <c r="H8026" t="s">
        <v>15397</v>
      </c>
      <c r="I8026" t="s">
        <v>55</v>
      </c>
      <c r="J8026" t="s">
        <v>107</v>
      </c>
      <c r="K8026" t="s">
        <v>15398</v>
      </c>
      <c r="L8026" t="s">
        <v>21</v>
      </c>
      <c r="M8026">
        <v>1</v>
      </c>
      <c r="N8026">
        <v>487</v>
      </c>
      <c r="O8026" t="s">
        <v>15399</v>
      </c>
      <c r="P8026" t="s">
        <v>59</v>
      </c>
      <c r="Q8026">
        <v>768016</v>
      </c>
      <c r="R8026" t="b">
        <v>0</v>
      </c>
      <c r="S8026" t="s">
        <v>31</v>
      </c>
      <c r="T8026" t="s">
        <v>13001</v>
      </c>
      <c r="U8026" t="s">
        <v>69334</v>
      </c>
      <c r="V8026" t="s">
        <v>69322</v>
      </c>
    </row>
    <row r="8027" spans="1:22" x14ac:dyDescent="0.35">
      <c r="A8027">
        <v>8025</v>
      </c>
      <c r="B8027" t="s">
        <v>15400</v>
      </c>
      <c r="C8027" s="1">
        <v>44777</v>
      </c>
      <c r="D8027" t="s">
        <v>41</v>
      </c>
      <c r="E8027" t="s">
        <v>42</v>
      </c>
      <c r="F8027" t="s">
        <v>43</v>
      </c>
      <c r="G8027" t="s">
        <v>1612</v>
      </c>
      <c r="H8027" t="s">
        <v>6204</v>
      </c>
      <c r="I8027" t="s">
        <v>55</v>
      </c>
      <c r="J8027" t="s">
        <v>156</v>
      </c>
      <c r="K8027" t="s">
        <v>6205</v>
      </c>
      <c r="L8027" t="s">
        <v>21</v>
      </c>
      <c r="M8027">
        <v>1</v>
      </c>
      <c r="N8027">
        <v>549</v>
      </c>
      <c r="O8027" t="s">
        <v>15401</v>
      </c>
      <c r="P8027" t="s">
        <v>59</v>
      </c>
      <c r="Q8027">
        <v>766110</v>
      </c>
      <c r="R8027" t="b">
        <v>0</v>
      </c>
      <c r="S8027" t="s">
        <v>51</v>
      </c>
      <c r="T8027" t="s">
        <v>13001</v>
      </c>
      <c r="U8027" t="s">
        <v>69334</v>
      </c>
      <c r="V8027" t="s">
        <v>69322</v>
      </c>
    </row>
    <row r="8028" spans="1:22" x14ac:dyDescent="0.35">
      <c r="A8028">
        <v>8026</v>
      </c>
      <c r="B8028" t="s">
        <v>15402</v>
      </c>
      <c r="C8028" s="1">
        <v>44777</v>
      </c>
      <c r="D8028" t="s">
        <v>21</v>
      </c>
      <c r="E8028" t="s">
        <v>22</v>
      </c>
      <c r="F8028" t="s">
        <v>23</v>
      </c>
      <c r="G8028" t="s">
        <v>91</v>
      </c>
      <c r="H8028" t="s">
        <v>1564</v>
      </c>
      <c r="I8028" t="s">
        <v>55</v>
      </c>
      <c r="J8028" t="s">
        <v>56</v>
      </c>
      <c r="K8028" t="s">
        <v>1565</v>
      </c>
      <c r="L8028" t="s">
        <v>21</v>
      </c>
      <c r="M8028">
        <v>1</v>
      </c>
      <c r="N8028">
        <v>435</v>
      </c>
      <c r="O8028" t="s">
        <v>65</v>
      </c>
      <c r="P8028" t="s">
        <v>66</v>
      </c>
      <c r="Q8028">
        <v>500016</v>
      </c>
      <c r="R8028" t="b">
        <v>0</v>
      </c>
      <c r="S8028" t="s">
        <v>31</v>
      </c>
      <c r="T8028" t="s">
        <v>13001</v>
      </c>
      <c r="U8028" t="s">
        <v>69334</v>
      </c>
      <c r="V8028" t="s">
        <v>69322</v>
      </c>
    </row>
    <row r="8029" spans="1:22" x14ac:dyDescent="0.35">
      <c r="A8029">
        <v>8027</v>
      </c>
      <c r="B8029" t="s">
        <v>15403</v>
      </c>
      <c r="C8029" s="1">
        <v>44777</v>
      </c>
      <c r="D8029" t="s">
        <v>21</v>
      </c>
      <c r="E8029" t="s">
        <v>22</v>
      </c>
      <c r="F8029" t="s">
        <v>23</v>
      </c>
      <c r="G8029" t="s">
        <v>290</v>
      </c>
      <c r="H8029" t="s">
        <v>291</v>
      </c>
      <c r="I8029" t="s">
        <v>55</v>
      </c>
      <c r="J8029" t="s">
        <v>36</v>
      </c>
      <c r="K8029" t="s">
        <v>292</v>
      </c>
      <c r="L8029" t="s">
        <v>21</v>
      </c>
      <c r="M8029">
        <v>1</v>
      </c>
      <c r="N8029">
        <v>399</v>
      </c>
      <c r="O8029" t="s">
        <v>15404</v>
      </c>
      <c r="P8029" t="s">
        <v>171</v>
      </c>
      <c r="Q8029">
        <v>678596</v>
      </c>
      <c r="R8029" t="b">
        <v>0</v>
      </c>
      <c r="S8029" t="s">
        <v>31</v>
      </c>
      <c r="T8029" t="s">
        <v>13001</v>
      </c>
      <c r="U8029" t="s">
        <v>69334</v>
      </c>
      <c r="V8029" t="s">
        <v>69322</v>
      </c>
    </row>
    <row r="8030" spans="1:22" x14ac:dyDescent="0.35">
      <c r="A8030">
        <v>8028</v>
      </c>
      <c r="B8030" t="s">
        <v>15405</v>
      </c>
      <c r="C8030" s="1">
        <v>44777</v>
      </c>
      <c r="D8030" t="s">
        <v>90</v>
      </c>
      <c r="E8030" t="s">
        <v>42</v>
      </c>
      <c r="F8030" t="s">
        <v>43</v>
      </c>
      <c r="G8030" t="s">
        <v>1016</v>
      </c>
      <c r="H8030" t="s">
        <v>15406</v>
      </c>
      <c r="I8030" t="s">
        <v>63</v>
      </c>
      <c r="J8030" t="s">
        <v>107</v>
      </c>
      <c r="K8030" t="s">
        <v>15407</v>
      </c>
      <c r="L8030" t="s">
        <v>69307</v>
      </c>
      <c r="M8030">
        <v>0</v>
      </c>
      <c r="N8030">
        <v>0</v>
      </c>
      <c r="O8030" t="s">
        <v>84</v>
      </c>
      <c r="P8030" t="s">
        <v>39</v>
      </c>
      <c r="Q8030">
        <v>411041</v>
      </c>
      <c r="R8030" t="b">
        <v>0</v>
      </c>
      <c r="S8030" t="s">
        <v>51</v>
      </c>
      <c r="T8030" t="s">
        <v>13001</v>
      </c>
      <c r="U8030" t="s">
        <v>69334</v>
      </c>
      <c r="V8030" t="s">
        <v>69322</v>
      </c>
    </row>
    <row r="8031" spans="1:22" x14ac:dyDescent="0.35">
      <c r="A8031">
        <v>8029</v>
      </c>
      <c r="B8031" t="s">
        <v>15408</v>
      </c>
      <c r="C8031" s="1">
        <v>44777</v>
      </c>
      <c r="D8031" t="s">
        <v>21</v>
      </c>
      <c r="E8031" t="s">
        <v>22</v>
      </c>
      <c r="F8031" t="s">
        <v>43</v>
      </c>
      <c r="G8031" t="s">
        <v>616</v>
      </c>
      <c r="H8031" t="s">
        <v>4244</v>
      </c>
      <c r="I8031" t="s">
        <v>26</v>
      </c>
      <c r="J8031" t="s">
        <v>27</v>
      </c>
      <c r="K8031" t="s">
        <v>4245</v>
      </c>
      <c r="L8031" t="s">
        <v>21</v>
      </c>
      <c r="M8031">
        <v>1</v>
      </c>
      <c r="N8031">
        <v>0</v>
      </c>
      <c r="O8031" t="s">
        <v>15409</v>
      </c>
      <c r="P8031" t="s">
        <v>39</v>
      </c>
      <c r="Q8031">
        <v>401209</v>
      </c>
      <c r="R8031" t="b">
        <v>0</v>
      </c>
      <c r="S8031" t="s">
        <v>31</v>
      </c>
      <c r="T8031" t="s">
        <v>13001</v>
      </c>
      <c r="U8031" t="s">
        <v>69334</v>
      </c>
      <c r="V8031" t="s">
        <v>69322</v>
      </c>
    </row>
    <row r="8032" spans="1:22" x14ac:dyDescent="0.35">
      <c r="A8032">
        <v>8030</v>
      </c>
      <c r="B8032" t="s">
        <v>15410</v>
      </c>
      <c r="C8032" s="1">
        <v>44777</v>
      </c>
      <c r="D8032" t="s">
        <v>21</v>
      </c>
      <c r="E8032" t="s">
        <v>22</v>
      </c>
      <c r="F8032" t="s">
        <v>23</v>
      </c>
      <c r="G8032" t="s">
        <v>1685</v>
      </c>
      <c r="H8032" t="s">
        <v>9481</v>
      </c>
      <c r="I8032" t="s">
        <v>440</v>
      </c>
      <c r="J8032" t="s">
        <v>47</v>
      </c>
      <c r="K8032" t="s">
        <v>9482</v>
      </c>
      <c r="L8032" t="s">
        <v>21</v>
      </c>
      <c r="M8032">
        <v>1</v>
      </c>
      <c r="N8032">
        <v>999</v>
      </c>
      <c r="O8032" t="s">
        <v>5724</v>
      </c>
      <c r="P8032" t="s">
        <v>72</v>
      </c>
      <c r="Q8032">
        <v>281121</v>
      </c>
      <c r="R8032" t="b">
        <v>0</v>
      </c>
      <c r="S8032" t="s">
        <v>31</v>
      </c>
      <c r="T8032" t="s">
        <v>13001</v>
      </c>
      <c r="U8032" t="s">
        <v>69334</v>
      </c>
      <c r="V8032" t="s">
        <v>69322</v>
      </c>
    </row>
    <row r="8033" spans="1:22" x14ac:dyDescent="0.35">
      <c r="A8033">
        <v>8031</v>
      </c>
      <c r="B8033" t="s">
        <v>15411</v>
      </c>
      <c r="C8033" s="1">
        <v>44777</v>
      </c>
      <c r="D8033" t="s">
        <v>21</v>
      </c>
      <c r="E8033" t="s">
        <v>22</v>
      </c>
      <c r="F8033" t="s">
        <v>23</v>
      </c>
      <c r="G8033" t="s">
        <v>892</v>
      </c>
      <c r="H8033" t="s">
        <v>9638</v>
      </c>
      <c r="I8033" t="s">
        <v>26</v>
      </c>
      <c r="J8033" t="s">
        <v>76</v>
      </c>
      <c r="K8033" t="s">
        <v>9639</v>
      </c>
      <c r="L8033" t="s">
        <v>21</v>
      </c>
      <c r="M8033">
        <v>1</v>
      </c>
      <c r="N8033">
        <v>518</v>
      </c>
      <c r="O8033" t="s">
        <v>95</v>
      </c>
      <c r="P8033" t="s">
        <v>96</v>
      </c>
      <c r="Q8033">
        <v>560043</v>
      </c>
      <c r="R8033" t="b">
        <v>0</v>
      </c>
      <c r="S8033" t="s">
        <v>31</v>
      </c>
      <c r="T8033" t="s">
        <v>13001</v>
      </c>
      <c r="U8033" t="s">
        <v>69334</v>
      </c>
      <c r="V8033" t="s">
        <v>69322</v>
      </c>
    </row>
    <row r="8034" spans="1:22" x14ac:dyDescent="0.35">
      <c r="A8034">
        <v>8032</v>
      </c>
      <c r="B8034" t="s">
        <v>15412</v>
      </c>
      <c r="C8034" s="1">
        <v>44777</v>
      </c>
      <c r="D8034" t="s">
        <v>21</v>
      </c>
      <c r="E8034" t="s">
        <v>22</v>
      </c>
      <c r="F8034" t="s">
        <v>23</v>
      </c>
      <c r="G8034" t="s">
        <v>1774</v>
      </c>
      <c r="H8034" t="s">
        <v>1775</v>
      </c>
      <c r="I8034" t="s">
        <v>63</v>
      </c>
      <c r="J8034" t="s">
        <v>56</v>
      </c>
      <c r="K8034" t="s">
        <v>1776</v>
      </c>
      <c r="L8034" t="s">
        <v>21</v>
      </c>
      <c r="M8034">
        <v>1</v>
      </c>
      <c r="N8034">
        <v>545</v>
      </c>
      <c r="O8034" t="s">
        <v>520</v>
      </c>
      <c r="P8034" t="s">
        <v>349</v>
      </c>
      <c r="Q8034">
        <v>453555</v>
      </c>
      <c r="R8034" t="b">
        <v>0</v>
      </c>
      <c r="S8034" t="s">
        <v>31</v>
      </c>
      <c r="T8034" t="s">
        <v>13001</v>
      </c>
      <c r="U8034" t="s">
        <v>69334</v>
      </c>
      <c r="V8034" t="s">
        <v>69322</v>
      </c>
    </row>
    <row r="8035" spans="1:22" x14ac:dyDescent="0.35">
      <c r="A8035">
        <v>8033</v>
      </c>
      <c r="B8035" t="s">
        <v>15413</v>
      </c>
      <c r="C8035" s="1">
        <v>44777</v>
      </c>
      <c r="D8035" t="s">
        <v>41</v>
      </c>
      <c r="E8035" t="s">
        <v>42</v>
      </c>
      <c r="F8035" t="s">
        <v>43</v>
      </c>
      <c r="G8035" t="s">
        <v>355</v>
      </c>
      <c r="H8035" t="s">
        <v>5638</v>
      </c>
      <c r="I8035" t="s">
        <v>26</v>
      </c>
      <c r="J8035" t="s">
        <v>56</v>
      </c>
      <c r="K8035" t="s">
        <v>5639</v>
      </c>
      <c r="L8035" t="s">
        <v>21</v>
      </c>
      <c r="M8035">
        <v>1</v>
      </c>
      <c r="N8035">
        <v>493</v>
      </c>
      <c r="O8035" t="s">
        <v>38</v>
      </c>
      <c r="P8035" t="s">
        <v>39</v>
      </c>
      <c r="Q8035">
        <v>400049</v>
      </c>
      <c r="R8035" t="b">
        <v>0</v>
      </c>
      <c r="S8035" t="s">
        <v>51</v>
      </c>
      <c r="T8035" t="s">
        <v>13001</v>
      </c>
      <c r="U8035" t="s">
        <v>69334</v>
      </c>
      <c r="V8035" t="s">
        <v>69322</v>
      </c>
    </row>
    <row r="8036" spans="1:22" x14ac:dyDescent="0.35">
      <c r="A8036">
        <v>8034</v>
      </c>
      <c r="B8036" t="s">
        <v>15414</v>
      </c>
      <c r="C8036" s="1">
        <v>44777</v>
      </c>
      <c r="D8036" t="s">
        <v>90</v>
      </c>
      <c r="E8036" t="s">
        <v>42</v>
      </c>
      <c r="F8036" t="s">
        <v>43</v>
      </c>
      <c r="G8036" t="s">
        <v>4798</v>
      </c>
      <c r="H8036" t="s">
        <v>15415</v>
      </c>
      <c r="I8036" t="s">
        <v>26</v>
      </c>
      <c r="J8036" t="s">
        <v>156</v>
      </c>
      <c r="K8036" t="s">
        <v>15416</v>
      </c>
      <c r="L8036" t="s">
        <v>69307</v>
      </c>
      <c r="M8036">
        <v>0</v>
      </c>
      <c r="N8036">
        <v>493.33</v>
      </c>
      <c r="O8036" t="s">
        <v>8782</v>
      </c>
      <c r="P8036" t="s">
        <v>102</v>
      </c>
      <c r="Q8036">
        <v>700049</v>
      </c>
      <c r="R8036" t="b">
        <v>0</v>
      </c>
      <c r="S8036" t="s">
        <v>51</v>
      </c>
      <c r="T8036" t="s">
        <v>13001</v>
      </c>
      <c r="U8036" t="s">
        <v>69334</v>
      </c>
      <c r="V8036" t="s">
        <v>69322</v>
      </c>
    </row>
    <row r="8037" spans="1:22" x14ac:dyDescent="0.35">
      <c r="A8037">
        <v>8035</v>
      </c>
      <c r="B8037" t="s">
        <v>15417</v>
      </c>
      <c r="C8037" s="1">
        <v>44777</v>
      </c>
      <c r="D8037" t="s">
        <v>90</v>
      </c>
      <c r="E8037" t="s">
        <v>22</v>
      </c>
      <c r="F8037" t="s">
        <v>23</v>
      </c>
      <c r="G8037" t="s">
        <v>1162</v>
      </c>
      <c r="H8037" t="s">
        <v>10473</v>
      </c>
      <c r="I8037" t="s">
        <v>46</v>
      </c>
      <c r="J8037" t="s">
        <v>107</v>
      </c>
      <c r="K8037" t="s">
        <v>10474</v>
      </c>
      <c r="L8037" t="s">
        <v>94</v>
      </c>
      <c r="M8037">
        <v>1</v>
      </c>
      <c r="N8037">
        <v>658</v>
      </c>
      <c r="O8037" t="s">
        <v>433</v>
      </c>
      <c r="P8037" t="s">
        <v>30</v>
      </c>
      <c r="Q8037">
        <v>390019</v>
      </c>
      <c r="R8037" t="b">
        <v>0</v>
      </c>
      <c r="S8037" t="s">
        <v>31</v>
      </c>
      <c r="T8037" t="s">
        <v>13001</v>
      </c>
      <c r="U8037" t="s">
        <v>69334</v>
      </c>
      <c r="V8037" t="s">
        <v>69322</v>
      </c>
    </row>
    <row r="8038" spans="1:22" x14ac:dyDescent="0.35">
      <c r="A8038">
        <v>8036</v>
      </c>
      <c r="B8038" t="s">
        <v>15418</v>
      </c>
      <c r="C8038" s="1">
        <v>44777</v>
      </c>
      <c r="D8038" t="s">
        <v>90</v>
      </c>
      <c r="E8038" t="s">
        <v>42</v>
      </c>
      <c r="F8038" t="s">
        <v>43</v>
      </c>
      <c r="G8038" t="s">
        <v>1724</v>
      </c>
      <c r="H8038" t="s">
        <v>2560</v>
      </c>
      <c r="I8038" t="s">
        <v>55</v>
      </c>
      <c r="J8038" t="s">
        <v>156</v>
      </c>
      <c r="K8038" t="s">
        <v>2561</v>
      </c>
      <c r="L8038" t="s">
        <v>69307</v>
      </c>
      <c r="M8038">
        <v>0</v>
      </c>
      <c r="N8038">
        <v>551.42999999999995</v>
      </c>
      <c r="O8038" t="s">
        <v>2828</v>
      </c>
      <c r="P8038" t="s">
        <v>171</v>
      </c>
      <c r="Q8038">
        <v>679313</v>
      </c>
      <c r="R8038" t="b">
        <v>0</v>
      </c>
      <c r="S8038" t="s">
        <v>51</v>
      </c>
      <c r="T8038" t="s">
        <v>13001</v>
      </c>
      <c r="U8038" t="s">
        <v>69334</v>
      </c>
      <c r="V8038" t="s">
        <v>69322</v>
      </c>
    </row>
    <row r="8039" spans="1:22" x14ac:dyDescent="0.35">
      <c r="A8039">
        <v>8037</v>
      </c>
      <c r="B8039" t="s">
        <v>15419</v>
      </c>
      <c r="C8039" s="1">
        <v>44777</v>
      </c>
      <c r="D8039" t="s">
        <v>21</v>
      </c>
      <c r="E8039" t="s">
        <v>22</v>
      </c>
      <c r="F8039" t="s">
        <v>23</v>
      </c>
      <c r="G8039" t="s">
        <v>1590</v>
      </c>
      <c r="H8039" t="s">
        <v>1591</v>
      </c>
      <c r="I8039" t="s">
        <v>46</v>
      </c>
      <c r="J8039" t="s">
        <v>36</v>
      </c>
      <c r="K8039" t="s">
        <v>1592</v>
      </c>
      <c r="L8039" t="s">
        <v>21</v>
      </c>
      <c r="M8039">
        <v>1</v>
      </c>
      <c r="N8039">
        <v>690</v>
      </c>
      <c r="O8039" t="s">
        <v>260</v>
      </c>
      <c r="P8039" t="s">
        <v>261</v>
      </c>
      <c r="Q8039">
        <v>110003</v>
      </c>
      <c r="R8039" t="b">
        <v>0</v>
      </c>
      <c r="S8039" t="s">
        <v>31</v>
      </c>
      <c r="T8039" t="s">
        <v>13001</v>
      </c>
      <c r="U8039" t="s">
        <v>69334</v>
      </c>
      <c r="V8039" t="s">
        <v>69322</v>
      </c>
    </row>
    <row r="8040" spans="1:22" x14ac:dyDescent="0.35">
      <c r="A8040">
        <v>8038</v>
      </c>
      <c r="B8040" t="s">
        <v>15420</v>
      </c>
      <c r="C8040" s="1">
        <v>44777</v>
      </c>
      <c r="D8040" t="s">
        <v>21</v>
      </c>
      <c r="E8040" t="s">
        <v>22</v>
      </c>
      <c r="F8040" t="s">
        <v>23</v>
      </c>
      <c r="G8040" t="s">
        <v>2185</v>
      </c>
      <c r="H8040" t="s">
        <v>6472</v>
      </c>
      <c r="I8040" t="s">
        <v>63</v>
      </c>
      <c r="J8040" t="s">
        <v>156</v>
      </c>
      <c r="K8040" t="s">
        <v>6473</v>
      </c>
      <c r="L8040" t="s">
        <v>21</v>
      </c>
      <c r="M8040">
        <v>1</v>
      </c>
      <c r="N8040">
        <v>599</v>
      </c>
      <c r="O8040" t="s">
        <v>65</v>
      </c>
      <c r="P8040" t="s">
        <v>66</v>
      </c>
      <c r="Q8040">
        <v>500036</v>
      </c>
      <c r="R8040" t="b">
        <v>0</v>
      </c>
      <c r="S8040" t="s">
        <v>31</v>
      </c>
      <c r="T8040" t="s">
        <v>13001</v>
      </c>
      <c r="U8040" t="s">
        <v>69334</v>
      </c>
      <c r="V8040" t="s">
        <v>69322</v>
      </c>
    </row>
    <row r="8041" spans="1:22" x14ac:dyDescent="0.35">
      <c r="A8041">
        <v>8039</v>
      </c>
      <c r="B8041" t="s">
        <v>15421</v>
      </c>
      <c r="C8041" s="1">
        <v>44777</v>
      </c>
      <c r="D8041" t="s">
        <v>90</v>
      </c>
      <c r="E8041" t="s">
        <v>42</v>
      </c>
      <c r="F8041" t="s">
        <v>43</v>
      </c>
      <c r="G8041" t="s">
        <v>470</v>
      </c>
      <c r="H8041" t="s">
        <v>587</v>
      </c>
      <c r="I8041" t="s">
        <v>63</v>
      </c>
      <c r="J8041" t="s">
        <v>47</v>
      </c>
      <c r="K8041" t="s">
        <v>588</v>
      </c>
      <c r="L8041" t="s">
        <v>69307</v>
      </c>
      <c r="M8041">
        <v>0</v>
      </c>
      <c r="N8041">
        <v>662.86</v>
      </c>
      <c r="O8041" t="s">
        <v>176</v>
      </c>
      <c r="P8041" t="s">
        <v>72</v>
      </c>
      <c r="Q8041">
        <v>201301</v>
      </c>
      <c r="R8041" t="b">
        <v>0</v>
      </c>
      <c r="S8041" t="s">
        <v>51</v>
      </c>
      <c r="T8041" t="s">
        <v>13001</v>
      </c>
      <c r="U8041" t="s">
        <v>69334</v>
      </c>
      <c r="V8041" t="s">
        <v>69322</v>
      </c>
    </row>
    <row r="8042" spans="1:22" x14ac:dyDescent="0.35">
      <c r="A8042">
        <v>8040</v>
      </c>
      <c r="B8042" t="s">
        <v>15422</v>
      </c>
      <c r="C8042" s="1">
        <v>44777</v>
      </c>
      <c r="D8042" t="s">
        <v>90</v>
      </c>
      <c r="E8042" t="s">
        <v>22</v>
      </c>
      <c r="F8042" t="s">
        <v>23</v>
      </c>
      <c r="G8042" t="s">
        <v>2185</v>
      </c>
      <c r="H8042" t="s">
        <v>6472</v>
      </c>
      <c r="I8042" t="s">
        <v>63</v>
      </c>
      <c r="J8042" t="s">
        <v>156</v>
      </c>
      <c r="K8042" t="s">
        <v>6473</v>
      </c>
      <c r="L8042" t="s">
        <v>90</v>
      </c>
      <c r="M8042">
        <v>0</v>
      </c>
      <c r="N8042">
        <v>0</v>
      </c>
      <c r="O8042" t="s">
        <v>65</v>
      </c>
      <c r="P8042" t="s">
        <v>66</v>
      </c>
      <c r="Q8042">
        <v>500036</v>
      </c>
      <c r="R8042" t="b">
        <v>0</v>
      </c>
      <c r="S8042" t="s">
        <v>31</v>
      </c>
      <c r="T8042" t="s">
        <v>13001</v>
      </c>
      <c r="U8042" t="s">
        <v>69334</v>
      </c>
      <c r="V8042" t="s">
        <v>69322</v>
      </c>
    </row>
    <row r="8043" spans="1:22" x14ac:dyDescent="0.35">
      <c r="A8043">
        <v>8041</v>
      </c>
      <c r="B8043" t="s">
        <v>15423</v>
      </c>
      <c r="C8043" s="1">
        <v>44777</v>
      </c>
      <c r="D8043" t="s">
        <v>41</v>
      </c>
      <c r="E8043" t="s">
        <v>42</v>
      </c>
      <c r="F8043" t="s">
        <v>43</v>
      </c>
      <c r="G8043" t="s">
        <v>418</v>
      </c>
      <c r="H8043" t="s">
        <v>2221</v>
      </c>
      <c r="I8043" t="s">
        <v>63</v>
      </c>
      <c r="J8043" t="s">
        <v>27</v>
      </c>
      <c r="K8043" t="s">
        <v>2222</v>
      </c>
      <c r="L8043" t="s">
        <v>21</v>
      </c>
      <c r="M8043">
        <v>1</v>
      </c>
      <c r="N8043">
        <v>950</v>
      </c>
      <c r="O8043" t="s">
        <v>3458</v>
      </c>
      <c r="P8043" t="s">
        <v>676</v>
      </c>
      <c r="Q8043">
        <v>517408</v>
      </c>
      <c r="R8043" t="b">
        <v>0</v>
      </c>
      <c r="S8043" t="s">
        <v>51</v>
      </c>
      <c r="T8043" t="s">
        <v>13001</v>
      </c>
      <c r="U8043" t="s">
        <v>69334</v>
      </c>
      <c r="V8043" t="s">
        <v>69322</v>
      </c>
    </row>
    <row r="8044" spans="1:22" x14ac:dyDescent="0.35">
      <c r="A8044">
        <v>8042</v>
      </c>
      <c r="B8044" t="s">
        <v>15424</v>
      </c>
      <c r="C8044" s="1">
        <v>44777</v>
      </c>
      <c r="D8044" t="s">
        <v>21</v>
      </c>
      <c r="E8044" t="s">
        <v>22</v>
      </c>
      <c r="F8044" t="s">
        <v>23</v>
      </c>
      <c r="G8044" t="s">
        <v>4430</v>
      </c>
      <c r="H8044" t="s">
        <v>4757</v>
      </c>
      <c r="I8044" t="s">
        <v>55</v>
      </c>
      <c r="J8044" t="s">
        <v>76</v>
      </c>
      <c r="K8044" t="s">
        <v>4758</v>
      </c>
      <c r="L8044" t="s">
        <v>21</v>
      </c>
      <c r="M8044">
        <v>1</v>
      </c>
      <c r="N8044">
        <v>635</v>
      </c>
      <c r="O8044" t="s">
        <v>315</v>
      </c>
      <c r="P8044" t="s">
        <v>39</v>
      </c>
      <c r="Q8044">
        <v>400705</v>
      </c>
      <c r="R8044" t="b">
        <v>0</v>
      </c>
      <c r="S8044" t="s">
        <v>31</v>
      </c>
      <c r="T8044" t="s">
        <v>13001</v>
      </c>
      <c r="U8044" t="s">
        <v>69334</v>
      </c>
      <c r="V8044" t="s">
        <v>69322</v>
      </c>
    </row>
    <row r="8045" spans="1:22" x14ac:dyDescent="0.35">
      <c r="A8045">
        <v>8043</v>
      </c>
      <c r="B8045" t="s">
        <v>15425</v>
      </c>
      <c r="C8045" s="1">
        <v>44777</v>
      </c>
      <c r="D8045" t="s">
        <v>21</v>
      </c>
      <c r="E8045" t="s">
        <v>22</v>
      </c>
      <c r="F8045" t="s">
        <v>23</v>
      </c>
      <c r="G8045" t="s">
        <v>1590</v>
      </c>
      <c r="H8045" t="s">
        <v>4530</v>
      </c>
      <c r="I8045" t="s">
        <v>46</v>
      </c>
      <c r="J8045" t="s">
        <v>156</v>
      </c>
      <c r="K8045" t="s">
        <v>4531</v>
      </c>
      <c r="L8045" t="s">
        <v>21</v>
      </c>
      <c r="M8045">
        <v>1</v>
      </c>
      <c r="N8045">
        <v>690</v>
      </c>
      <c r="O8045" t="s">
        <v>15426</v>
      </c>
      <c r="P8045" t="s">
        <v>102</v>
      </c>
      <c r="Q8045">
        <v>713146</v>
      </c>
      <c r="R8045" t="b">
        <v>0</v>
      </c>
      <c r="S8045" t="s">
        <v>31</v>
      </c>
      <c r="T8045" t="s">
        <v>13001</v>
      </c>
      <c r="U8045" t="s">
        <v>69334</v>
      </c>
      <c r="V8045" t="s">
        <v>69322</v>
      </c>
    </row>
    <row r="8046" spans="1:22" x14ac:dyDescent="0.35">
      <c r="A8046">
        <v>8044</v>
      </c>
      <c r="B8046" t="s">
        <v>15427</v>
      </c>
      <c r="C8046" s="1">
        <v>44777</v>
      </c>
      <c r="D8046" t="s">
        <v>21</v>
      </c>
      <c r="E8046" t="s">
        <v>22</v>
      </c>
      <c r="F8046" t="s">
        <v>23</v>
      </c>
      <c r="G8046" t="s">
        <v>737</v>
      </c>
      <c r="H8046" t="s">
        <v>5527</v>
      </c>
      <c r="I8046" t="s">
        <v>63</v>
      </c>
      <c r="J8046" t="s">
        <v>107</v>
      </c>
      <c r="K8046" t="s">
        <v>5528</v>
      </c>
      <c r="L8046" t="s">
        <v>21</v>
      </c>
      <c r="M8046">
        <v>1</v>
      </c>
      <c r="N8046">
        <v>968</v>
      </c>
      <c r="O8046" t="s">
        <v>84</v>
      </c>
      <c r="P8046" t="s">
        <v>39</v>
      </c>
      <c r="Q8046">
        <v>411021</v>
      </c>
      <c r="R8046" t="b">
        <v>0</v>
      </c>
      <c r="S8046" t="s">
        <v>31</v>
      </c>
      <c r="T8046" t="s">
        <v>13001</v>
      </c>
      <c r="U8046" t="s">
        <v>69334</v>
      </c>
      <c r="V8046" t="s">
        <v>69322</v>
      </c>
    </row>
    <row r="8047" spans="1:22" x14ac:dyDescent="0.35">
      <c r="A8047">
        <v>8045</v>
      </c>
      <c r="B8047" t="s">
        <v>15428</v>
      </c>
      <c r="C8047" s="1">
        <v>44777</v>
      </c>
      <c r="D8047" t="s">
        <v>726</v>
      </c>
      <c r="E8047" t="s">
        <v>42</v>
      </c>
      <c r="F8047" t="s">
        <v>43</v>
      </c>
      <c r="G8047" t="s">
        <v>117</v>
      </c>
      <c r="H8047" t="s">
        <v>7827</v>
      </c>
      <c r="I8047" t="s">
        <v>46</v>
      </c>
      <c r="J8047" t="s">
        <v>56</v>
      </c>
      <c r="K8047" t="s">
        <v>7828</v>
      </c>
      <c r="L8047" t="s">
        <v>21</v>
      </c>
      <c r="M8047">
        <v>1</v>
      </c>
      <c r="N8047">
        <v>771</v>
      </c>
      <c r="O8047" t="s">
        <v>162</v>
      </c>
      <c r="P8047" t="s">
        <v>72</v>
      </c>
      <c r="Q8047">
        <v>201016</v>
      </c>
      <c r="R8047" t="b">
        <v>0</v>
      </c>
      <c r="S8047" t="s">
        <v>51</v>
      </c>
      <c r="T8047" t="s">
        <v>13001</v>
      </c>
      <c r="U8047" t="s">
        <v>69334</v>
      </c>
      <c r="V8047" t="s">
        <v>69322</v>
      </c>
    </row>
    <row r="8048" spans="1:22" x14ac:dyDescent="0.35">
      <c r="A8048">
        <v>8046</v>
      </c>
      <c r="B8048" t="s">
        <v>15429</v>
      </c>
      <c r="C8048" s="1">
        <v>44777</v>
      </c>
      <c r="D8048" t="s">
        <v>21</v>
      </c>
      <c r="E8048" t="s">
        <v>22</v>
      </c>
      <c r="F8048" t="s">
        <v>23</v>
      </c>
      <c r="G8048" t="s">
        <v>9391</v>
      </c>
      <c r="H8048" t="s">
        <v>15430</v>
      </c>
      <c r="I8048" t="s">
        <v>63</v>
      </c>
      <c r="J8048" t="s">
        <v>156</v>
      </c>
      <c r="K8048" t="s">
        <v>15431</v>
      </c>
      <c r="L8048" t="s">
        <v>21</v>
      </c>
      <c r="M8048">
        <v>1</v>
      </c>
      <c r="N8048">
        <v>636</v>
      </c>
      <c r="O8048" t="s">
        <v>15432</v>
      </c>
      <c r="P8048" t="s">
        <v>188</v>
      </c>
      <c r="Q8048">
        <v>782425</v>
      </c>
      <c r="R8048" t="b">
        <v>0</v>
      </c>
      <c r="S8048" t="s">
        <v>31</v>
      </c>
      <c r="T8048" t="s">
        <v>13001</v>
      </c>
      <c r="U8048" t="s">
        <v>69334</v>
      </c>
      <c r="V8048" t="s">
        <v>69322</v>
      </c>
    </row>
    <row r="8049" spans="1:22" x14ac:dyDescent="0.35">
      <c r="A8049">
        <v>8047</v>
      </c>
      <c r="B8049" t="s">
        <v>15433</v>
      </c>
      <c r="C8049" s="1">
        <v>44777</v>
      </c>
      <c r="D8049" t="s">
        <v>21</v>
      </c>
      <c r="E8049" t="s">
        <v>22</v>
      </c>
      <c r="F8049" t="s">
        <v>23</v>
      </c>
      <c r="G8049" t="s">
        <v>6851</v>
      </c>
      <c r="H8049" t="s">
        <v>15434</v>
      </c>
      <c r="I8049" t="s">
        <v>55</v>
      </c>
      <c r="J8049" t="s">
        <v>36</v>
      </c>
      <c r="K8049" t="s">
        <v>15435</v>
      </c>
      <c r="L8049" t="s">
        <v>21</v>
      </c>
      <c r="M8049">
        <v>1</v>
      </c>
      <c r="N8049">
        <v>316</v>
      </c>
      <c r="O8049" t="s">
        <v>38</v>
      </c>
      <c r="P8049" t="s">
        <v>39</v>
      </c>
      <c r="Q8049">
        <v>400028</v>
      </c>
      <c r="R8049" t="b">
        <v>0</v>
      </c>
      <c r="S8049" t="s">
        <v>31</v>
      </c>
      <c r="T8049" t="s">
        <v>13001</v>
      </c>
      <c r="U8049" t="s">
        <v>69334</v>
      </c>
      <c r="V8049" t="s">
        <v>69322</v>
      </c>
    </row>
    <row r="8050" spans="1:22" x14ac:dyDescent="0.35">
      <c r="A8050">
        <v>8048</v>
      </c>
      <c r="B8050" t="s">
        <v>15436</v>
      </c>
      <c r="C8050" s="1">
        <v>44777</v>
      </c>
      <c r="D8050" t="s">
        <v>21</v>
      </c>
      <c r="E8050" t="s">
        <v>22</v>
      </c>
      <c r="F8050" t="s">
        <v>23</v>
      </c>
      <c r="G8050" t="s">
        <v>5316</v>
      </c>
      <c r="H8050" t="s">
        <v>15437</v>
      </c>
      <c r="I8050" t="s">
        <v>63</v>
      </c>
      <c r="J8050" t="s">
        <v>76</v>
      </c>
      <c r="K8050" t="s">
        <v>15438</v>
      </c>
      <c r="L8050" t="s">
        <v>21</v>
      </c>
      <c r="M8050">
        <v>1</v>
      </c>
      <c r="N8050">
        <v>1199</v>
      </c>
      <c r="O8050" t="s">
        <v>7273</v>
      </c>
      <c r="P8050" t="s">
        <v>676</v>
      </c>
      <c r="Q8050">
        <v>521002</v>
      </c>
      <c r="R8050" t="b">
        <v>0</v>
      </c>
      <c r="S8050" t="s">
        <v>31</v>
      </c>
      <c r="T8050" t="s">
        <v>13001</v>
      </c>
      <c r="U8050" t="s">
        <v>69334</v>
      </c>
      <c r="V8050" t="s">
        <v>69322</v>
      </c>
    </row>
    <row r="8051" spans="1:22" x14ac:dyDescent="0.35">
      <c r="A8051">
        <v>8049</v>
      </c>
      <c r="B8051" t="s">
        <v>15439</v>
      </c>
      <c r="C8051" s="1">
        <v>44777</v>
      </c>
      <c r="D8051" t="s">
        <v>21</v>
      </c>
      <c r="E8051" t="s">
        <v>22</v>
      </c>
      <c r="F8051" t="s">
        <v>23</v>
      </c>
      <c r="G8051" t="s">
        <v>4838</v>
      </c>
      <c r="H8051" t="s">
        <v>4839</v>
      </c>
      <c r="I8051" t="s">
        <v>55</v>
      </c>
      <c r="J8051" t="s">
        <v>107</v>
      </c>
      <c r="K8051" t="s">
        <v>4840</v>
      </c>
      <c r="L8051" t="s">
        <v>21</v>
      </c>
      <c r="M8051">
        <v>1</v>
      </c>
      <c r="N8051">
        <v>376</v>
      </c>
      <c r="O8051" t="s">
        <v>315</v>
      </c>
      <c r="P8051" t="s">
        <v>39</v>
      </c>
      <c r="Q8051">
        <v>410206</v>
      </c>
      <c r="R8051" t="b">
        <v>0</v>
      </c>
      <c r="S8051" t="s">
        <v>31</v>
      </c>
      <c r="T8051" t="s">
        <v>13001</v>
      </c>
      <c r="U8051" t="s">
        <v>69334</v>
      </c>
      <c r="V8051" t="s">
        <v>69322</v>
      </c>
    </row>
    <row r="8052" spans="1:22" x14ac:dyDescent="0.35">
      <c r="A8052">
        <v>8050</v>
      </c>
      <c r="B8052" t="s">
        <v>15440</v>
      </c>
      <c r="C8052" s="1">
        <v>44777</v>
      </c>
      <c r="D8052" t="s">
        <v>21</v>
      </c>
      <c r="E8052" t="s">
        <v>22</v>
      </c>
      <c r="F8052" t="s">
        <v>23</v>
      </c>
      <c r="G8052" t="s">
        <v>302</v>
      </c>
      <c r="H8052" t="s">
        <v>10402</v>
      </c>
      <c r="I8052" t="s">
        <v>63</v>
      </c>
      <c r="J8052" t="s">
        <v>27</v>
      </c>
      <c r="K8052" t="s">
        <v>10403</v>
      </c>
      <c r="L8052" t="s">
        <v>21</v>
      </c>
      <c r="M8052">
        <v>1</v>
      </c>
      <c r="N8052">
        <v>1299</v>
      </c>
      <c r="O8052" t="s">
        <v>95</v>
      </c>
      <c r="P8052" t="s">
        <v>96</v>
      </c>
      <c r="Q8052">
        <v>560076</v>
      </c>
      <c r="R8052" t="b">
        <v>0</v>
      </c>
      <c r="S8052" t="s">
        <v>31</v>
      </c>
      <c r="T8052" t="s">
        <v>13001</v>
      </c>
      <c r="U8052" t="s">
        <v>69334</v>
      </c>
      <c r="V8052" t="s">
        <v>69322</v>
      </c>
    </row>
    <row r="8053" spans="1:22" x14ac:dyDescent="0.35">
      <c r="A8053">
        <v>8051</v>
      </c>
      <c r="B8053" t="s">
        <v>15441</v>
      </c>
      <c r="C8053" s="1">
        <v>44777</v>
      </c>
      <c r="D8053" t="s">
        <v>21</v>
      </c>
      <c r="E8053" t="s">
        <v>22</v>
      </c>
      <c r="F8053" t="s">
        <v>23</v>
      </c>
      <c r="G8053" t="s">
        <v>10098</v>
      </c>
      <c r="H8053" t="s">
        <v>10099</v>
      </c>
      <c r="I8053" t="s">
        <v>46</v>
      </c>
      <c r="J8053" t="s">
        <v>27</v>
      </c>
      <c r="K8053" t="s">
        <v>10100</v>
      </c>
      <c r="L8053" t="s">
        <v>21</v>
      </c>
      <c r="M8053">
        <v>1</v>
      </c>
      <c r="N8053">
        <v>885</v>
      </c>
      <c r="O8053" t="s">
        <v>4929</v>
      </c>
      <c r="P8053" t="s">
        <v>96</v>
      </c>
      <c r="Q8053">
        <v>583102</v>
      </c>
      <c r="R8053" t="b">
        <v>0</v>
      </c>
      <c r="S8053" t="s">
        <v>31</v>
      </c>
      <c r="T8053" t="s">
        <v>13001</v>
      </c>
      <c r="U8053" t="s">
        <v>69334</v>
      </c>
      <c r="V8053" t="s">
        <v>69322</v>
      </c>
    </row>
    <row r="8054" spans="1:22" x14ac:dyDescent="0.35">
      <c r="A8054">
        <v>8052</v>
      </c>
      <c r="B8054" t="s">
        <v>15442</v>
      </c>
      <c r="C8054" s="1">
        <v>44777</v>
      </c>
      <c r="D8054" t="s">
        <v>90</v>
      </c>
      <c r="E8054" t="s">
        <v>22</v>
      </c>
      <c r="F8054" t="s">
        <v>23</v>
      </c>
      <c r="G8054" t="s">
        <v>290</v>
      </c>
      <c r="H8054" t="s">
        <v>2310</v>
      </c>
      <c r="I8054" t="s">
        <v>55</v>
      </c>
      <c r="J8054" t="s">
        <v>76</v>
      </c>
      <c r="K8054" t="s">
        <v>2311</v>
      </c>
      <c r="L8054" t="s">
        <v>94</v>
      </c>
      <c r="M8054">
        <v>1</v>
      </c>
      <c r="N8054">
        <v>399</v>
      </c>
      <c r="O8054" t="s">
        <v>5196</v>
      </c>
      <c r="P8054" t="s">
        <v>676</v>
      </c>
      <c r="Q8054">
        <v>516003</v>
      </c>
      <c r="R8054" t="b">
        <v>0</v>
      </c>
      <c r="S8054" t="s">
        <v>31</v>
      </c>
      <c r="T8054" t="s">
        <v>13001</v>
      </c>
      <c r="U8054" t="s">
        <v>69334</v>
      </c>
      <c r="V8054" t="s">
        <v>69322</v>
      </c>
    </row>
    <row r="8055" spans="1:22" x14ac:dyDescent="0.35">
      <c r="A8055">
        <v>8053</v>
      </c>
      <c r="B8055" t="s">
        <v>15443</v>
      </c>
      <c r="C8055" s="1">
        <v>44777</v>
      </c>
      <c r="D8055" t="s">
        <v>21</v>
      </c>
      <c r="E8055" t="s">
        <v>22</v>
      </c>
      <c r="F8055" t="s">
        <v>23</v>
      </c>
      <c r="G8055" t="s">
        <v>283</v>
      </c>
      <c r="H8055" t="s">
        <v>574</v>
      </c>
      <c r="I8055" t="s">
        <v>55</v>
      </c>
      <c r="J8055" t="s">
        <v>56</v>
      </c>
      <c r="K8055" t="s">
        <v>575</v>
      </c>
      <c r="L8055" t="s">
        <v>21</v>
      </c>
      <c r="M8055">
        <v>1</v>
      </c>
      <c r="N8055">
        <v>399</v>
      </c>
      <c r="O8055" t="s">
        <v>315</v>
      </c>
      <c r="P8055" t="s">
        <v>39</v>
      </c>
      <c r="Q8055">
        <v>400702</v>
      </c>
      <c r="R8055" t="b">
        <v>0</v>
      </c>
      <c r="S8055" t="s">
        <v>31</v>
      </c>
      <c r="T8055" t="s">
        <v>13001</v>
      </c>
      <c r="U8055" t="s">
        <v>69334</v>
      </c>
      <c r="V8055" t="s">
        <v>69322</v>
      </c>
    </row>
    <row r="8056" spans="1:22" x14ac:dyDescent="0.35">
      <c r="A8056">
        <v>8054</v>
      </c>
      <c r="B8056" t="s">
        <v>15444</v>
      </c>
      <c r="C8056" s="1">
        <v>44777</v>
      </c>
      <c r="D8056" t="s">
        <v>21</v>
      </c>
      <c r="E8056" t="s">
        <v>22</v>
      </c>
      <c r="F8056" t="s">
        <v>23</v>
      </c>
      <c r="G8056" t="s">
        <v>610</v>
      </c>
      <c r="H8056" t="s">
        <v>8141</v>
      </c>
      <c r="I8056" t="s">
        <v>55</v>
      </c>
      <c r="J8056" t="s">
        <v>36</v>
      </c>
      <c r="K8056" t="s">
        <v>8142</v>
      </c>
      <c r="L8056" t="s">
        <v>21</v>
      </c>
      <c r="M8056">
        <v>1</v>
      </c>
      <c r="N8056">
        <v>432</v>
      </c>
      <c r="O8056" t="s">
        <v>15445</v>
      </c>
      <c r="P8056" t="s">
        <v>96</v>
      </c>
      <c r="Q8056">
        <v>585104</v>
      </c>
      <c r="R8056" t="b">
        <v>0</v>
      </c>
      <c r="S8056" t="s">
        <v>31</v>
      </c>
      <c r="T8056" t="s">
        <v>13001</v>
      </c>
      <c r="U8056" t="s">
        <v>69334</v>
      </c>
      <c r="V8056" t="s">
        <v>69322</v>
      </c>
    </row>
    <row r="8057" spans="1:22" x14ac:dyDescent="0.35">
      <c r="A8057">
        <v>8055</v>
      </c>
      <c r="B8057" t="s">
        <v>15446</v>
      </c>
      <c r="C8057" s="1">
        <v>44777</v>
      </c>
      <c r="D8057" t="s">
        <v>90</v>
      </c>
      <c r="E8057" t="s">
        <v>42</v>
      </c>
      <c r="F8057" t="s">
        <v>43</v>
      </c>
      <c r="G8057" t="s">
        <v>5446</v>
      </c>
      <c r="H8057" t="s">
        <v>15447</v>
      </c>
      <c r="I8057" t="s">
        <v>55</v>
      </c>
      <c r="J8057" t="s">
        <v>107</v>
      </c>
      <c r="K8057" t="s">
        <v>15448</v>
      </c>
      <c r="L8057" t="s">
        <v>69307</v>
      </c>
      <c r="M8057">
        <v>0</v>
      </c>
      <c r="N8057">
        <v>496.19</v>
      </c>
      <c r="O8057" t="s">
        <v>65</v>
      </c>
      <c r="P8057" t="s">
        <v>66</v>
      </c>
      <c r="Q8057">
        <v>500084</v>
      </c>
      <c r="R8057" t="b">
        <v>0</v>
      </c>
      <c r="S8057" t="s">
        <v>51</v>
      </c>
      <c r="T8057" t="s">
        <v>13001</v>
      </c>
      <c r="U8057" t="s">
        <v>69334</v>
      </c>
      <c r="V8057" t="s">
        <v>69322</v>
      </c>
    </row>
    <row r="8058" spans="1:22" x14ac:dyDescent="0.35">
      <c r="A8058">
        <v>8056</v>
      </c>
      <c r="B8058" t="s">
        <v>15449</v>
      </c>
      <c r="C8058" s="1">
        <v>44777</v>
      </c>
      <c r="D8058" t="s">
        <v>41</v>
      </c>
      <c r="E8058" t="s">
        <v>42</v>
      </c>
      <c r="F8058" t="s">
        <v>43</v>
      </c>
      <c r="G8058" t="s">
        <v>5446</v>
      </c>
      <c r="H8058" t="s">
        <v>6315</v>
      </c>
      <c r="I8058" t="s">
        <v>55</v>
      </c>
      <c r="J8058" t="s">
        <v>76</v>
      </c>
      <c r="K8058" t="s">
        <v>6316</v>
      </c>
      <c r="L8058" t="s">
        <v>21</v>
      </c>
      <c r="M8058">
        <v>1</v>
      </c>
      <c r="N8058">
        <v>521</v>
      </c>
      <c r="O8058" t="s">
        <v>95</v>
      </c>
      <c r="P8058" t="s">
        <v>96</v>
      </c>
      <c r="Q8058">
        <v>562125</v>
      </c>
      <c r="R8058" t="b">
        <v>0</v>
      </c>
      <c r="S8058" t="s">
        <v>51</v>
      </c>
      <c r="T8058" t="s">
        <v>13001</v>
      </c>
      <c r="U8058" t="s">
        <v>69334</v>
      </c>
      <c r="V8058" t="s">
        <v>69322</v>
      </c>
    </row>
    <row r="8059" spans="1:22" x14ac:dyDescent="0.35">
      <c r="A8059">
        <v>8057</v>
      </c>
      <c r="B8059" t="s">
        <v>15450</v>
      </c>
      <c r="C8059" s="1">
        <v>44777</v>
      </c>
      <c r="D8059" t="s">
        <v>90</v>
      </c>
      <c r="E8059" t="s">
        <v>22</v>
      </c>
      <c r="F8059" t="s">
        <v>23</v>
      </c>
      <c r="G8059" t="s">
        <v>2185</v>
      </c>
      <c r="H8059" t="s">
        <v>6472</v>
      </c>
      <c r="I8059" t="s">
        <v>63</v>
      </c>
      <c r="J8059" t="s">
        <v>156</v>
      </c>
      <c r="K8059" t="s">
        <v>6473</v>
      </c>
      <c r="L8059" t="s">
        <v>90</v>
      </c>
      <c r="M8059">
        <v>0</v>
      </c>
      <c r="N8059">
        <v>0</v>
      </c>
      <c r="O8059" t="s">
        <v>65</v>
      </c>
      <c r="P8059" t="s">
        <v>66</v>
      </c>
      <c r="Q8059">
        <v>500036</v>
      </c>
      <c r="R8059" t="b">
        <v>0</v>
      </c>
      <c r="S8059" t="s">
        <v>31</v>
      </c>
      <c r="T8059" t="s">
        <v>13001</v>
      </c>
      <c r="U8059" t="s">
        <v>69334</v>
      </c>
      <c r="V8059" t="s">
        <v>69322</v>
      </c>
    </row>
    <row r="8060" spans="1:22" x14ac:dyDescent="0.35">
      <c r="A8060">
        <v>8058</v>
      </c>
      <c r="B8060" t="s">
        <v>15451</v>
      </c>
      <c r="C8060" s="1">
        <v>44777</v>
      </c>
      <c r="D8060" t="s">
        <v>90</v>
      </c>
      <c r="E8060" t="s">
        <v>22</v>
      </c>
      <c r="F8060" t="s">
        <v>23</v>
      </c>
      <c r="G8060" t="s">
        <v>290</v>
      </c>
      <c r="H8060" t="s">
        <v>1073</v>
      </c>
      <c r="I8060" t="s">
        <v>55</v>
      </c>
      <c r="J8060" t="s">
        <v>156</v>
      </c>
      <c r="K8060" t="s">
        <v>1074</v>
      </c>
      <c r="L8060" t="s">
        <v>90</v>
      </c>
      <c r="M8060">
        <v>0</v>
      </c>
      <c r="N8060">
        <v>0</v>
      </c>
      <c r="O8060" t="s">
        <v>234</v>
      </c>
      <c r="P8060" t="s">
        <v>122</v>
      </c>
      <c r="Q8060">
        <v>641048</v>
      </c>
      <c r="R8060" t="b">
        <v>0</v>
      </c>
      <c r="S8060" t="s">
        <v>31</v>
      </c>
      <c r="T8060" t="s">
        <v>13001</v>
      </c>
      <c r="U8060" t="s">
        <v>69334</v>
      </c>
      <c r="V8060" t="s">
        <v>69322</v>
      </c>
    </row>
    <row r="8061" spans="1:22" x14ac:dyDescent="0.35">
      <c r="A8061">
        <v>8059</v>
      </c>
      <c r="B8061" t="s">
        <v>15452</v>
      </c>
      <c r="C8061" s="1">
        <v>44777</v>
      </c>
      <c r="D8061" t="s">
        <v>21</v>
      </c>
      <c r="E8061" t="s">
        <v>22</v>
      </c>
      <c r="F8061" t="s">
        <v>23</v>
      </c>
      <c r="G8061" t="s">
        <v>91</v>
      </c>
      <c r="H8061" t="s">
        <v>5131</v>
      </c>
      <c r="I8061" t="s">
        <v>55</v>
      </c>
      <c r="J8061" t="s">
        <v>27</v>
      </c>
      <c r="K8061" t="s">
        <v>5132</v>
      </c>
      <c r="L8061" t="s">
        <v>21</v>
      </c>
      <c r="M8061">
        <v>1</v>
      </c>
      <c r="N8061">
        <v>435</v>
      </c>
      <c r="O8061" t="s">
        <v>794</v>
      </c>
      <c r="P8061" t="s">
        <v>59</v>
      </c>
      <c r="Q8061">
        <v>753012</v>
      </c>
      <c r="R8061" t="b">
        <v>0</v>
      </c>
      <c r="S8061" t="s">
        <v>31</v>
      </c>
      <c r="T8061" t="s">
        <v>13001</v>
      </c>
      <c r="U8061" t="s">
        <v>69334</v>
      </c>
      <c r="V8061" t="s">
        <v>69322</v>
      </c>
    </row>
    <row r="8062" spans="1:22" x14ac:dyDescent="0.35">
      <c r="A8062">
        <v>8060</v>
      </c>
      <c r="B8062" t="s">
        <v>15453</v>
      </c>
      <c r="C8062" s="1">
        <v>44777</v>
      </c>
      <c r="D8062" t="s">
        <v>41</v>
      </c>
      <c r="E8062" t="s">
        <v>42</v>
      </c>
      <c r="F8062" t="s">
        <v>43</v>
      </c>
      <c r="G8062" t="s">
        <v>2650</v>
      </c>
      <c r="H8062" t="s">
        <v>7914</v>
      </c>
      <c r="I8062" t="s">
        <v>55</v>
      </c>
      <c r="J8062" t="s">
        <v>47</v>
      </c>
      <c r="K8062" t="s">
        <v>7915</v>
      </c>
      <c r="L8062" t="s">
        <v>21</v>
      </c>
      <c r="M8062">
        <v>1</v>
      </c>
      <c r="N8062">
        <v>475</v>
      </c>
      <c r="O8062" t="s">
        <v>15454</v>
      </c>
      <c r="P8062" t="s">
        <v>30</v>
      </c>
      <c r="Q8062">
        <v>389151</v>
      </c>
      <c r="R8062" t="b">
        <v>0</v>
      </c>
      <c r="S8062" t="s">
        <v>51</v>
      </c>
      <c r="T8062" t="s">
        <v>13001</v>
      </c>
      <c r="U8062" t="s">
        <v>69334</v>
      </c>
      <c r="V8062" t="s">
        <v>69322</v>
      </c>
    </row>
    <row r="8063" spans="1:22" x14ac:dyDescent="0.35">
      <c r="A8063">
        <v>8061</v>
      </c>
      <c r="B8063" t="s">
        <v>15455</v>
      </c>
      <c r="C8063" s="1">
        <v>44746</v>
      </c>
      <c r="D8063" t="s">
        <v>21</v>
      </c>
      <c r="E8063" t="s">
        <v>22</v>
      </c>
      <c r="F8063" t="s">
        <v>23</v>
      </c>
      <c r="G8063" t="s">
        <v>2838</v>
      </c>
      <c r="H8063" t="s">
        <v>13822</v>
      </c>
      <c r="I8063" t="s">
        <v>55</v>
      </c>
      <c r="J8063" t="s">
        <v>56</v>
      </c>
      <c r="K8063" t="s">
        <v>13823</v>
      </c>
      <c r="L8063" t="s">
        <v>21</v>
      </c>
      <c r="M8063">
        <v>1</v>
      </c>
      <c r="N8063">
        <v>399</v>
      </c>
      <c r="O8063" t="s">
        <v>95</v>
      </c>
      <c r="P8063" t="s">
        <v>96</v>
      </c>
      <c r="Q8063">
        <v>560087</v>
      </c>
      <c r="R8063" t="b">
        <v>0</v>
      </c>
      <c r="S8063" t="s">
        <v>31</v>
      </c>
      <c r="T8063" t="s">
        <v>15456</v>
      </c>
      <c r="U8063" t="s">
        <v>69335</v>
      </c>
      <c r="V8063" t="s">
        <v>69323</v>
      </c>
    </row>
    <row r="8064" spans="1:22" x14ac:dyDescent="0.35">
      <c r="A8064">
        <v>8062</v>
      </c>
      <c r="B8064" t="s">
        <v>15457</v>
      </c>
      <c r="C8064" s="1">
        <v>44746</v>
      </c>
      <c r="D8064" t="s">
        <v>21</v>
      </c>
      <c r="E8064" t="s">
        <v>22</v>
      </c>
      <c r="F8064" t="s">
        <v>23</v>
      </c>
      <c r="G8064" t="s">
        <v>1546</v>
      </c>
      <c r="H8064" t="s">
        <v>1547</v>
      </c>
      <c r="I8064" t="s">
        <v>55</v>
      </c>
      <c r="J8064" t="s">
        <v>36</v>
      </c>
      <c r="K8064" t="s">
        <v>1548</v>
      </c>
      <c r="L8064" t="s">
        <v>21</v>
      </c>
      <c r="M8064">
        <v>1</v>
      </c>
      <c r="N8064">
        <v>475</v>
      </c>
      <c r="O8064" t="s">
        <v>404</v>
      </c>
      <c r="P8064" t="s">
        <v>102</v>
      </c>
      <c r="Q8064">
        <v>700075</v>
      </c>
      <c r="R8064" t="b">
        <v>0</v>
      </c>
      <c r="S8064" t="s">
        <v>31</v>
      </c>
      <c r="T8064" t="s">
        <v>15456</v>
      </c>
      <c r="U8064" t="s">
        <v>69335</v>
      </c>
      <c r="V8064" t="s">
        <v>69323</v>
      </c>
    </row>
    <row r="8065" spans="1:22" x14ac:dyDescent="0.35">
      <c r="A8065">
        <v>8063</v>
      </c>
      <c r="B8065" t="s">
        <v>15458</v>
      </c>
      <c r="C8065" s="1">
        <v>44746</v>
      </c>
      <c r="D8065" t="s">
        <v>90</v>
      </c>
      <c r="E8065" t="s">
        <v>22</v>
      </c>
      <c r="F8065" t="s">
        <v>23</v>
      </c>
      <c r="G8065" t="s">
        <v>10964</v>
      </c>
      <c r="H8065" t="s">
        <v>10965</v>
      </c>
      <c r="I8065" t="s">
        <v>26</v>
      </c>
      <c r="J8065" t="s">
        <v>156</v>
      </c>
      <c r="K8065" t="s">
        <v>10966</v>
      </c>
      <c r="L8065" t="s">
        <v>90</v>
      </c>
      <c r="M8065">
        <v>0</v>
      </c>
      <c r="N8065">
        <v>0</v>
      </c>
      <c r="O8065" t="s">
        <v>65</v>
      </c>
      <c r="P8065" t="s">
        <v>66</v>
      </c>
      <c r="Q8065">
        <v>500036</v>
      </c>
      <c r="R8065" t="b">
        <v>0</v>
      </c>
      <c r="S8065" t="s">
        <v>31</v>
      </c>
      <c r="T8065" t="s">
        <v>15456</v>
      </c>
      <c r="U8065" t="s">
        <v>69335</v>
      </c>
      <c r="V8065" t="s">
        <v>69323</v>
      </c>
    </row>
    <row r="8066" spans="1:22" x14ac:dyDescent="0.35">
      <c r="A8066">
        <v>8064</v>
      </c>
      <c r="B8066" t="s">
        <v>15458</v>
      </c>
      <c r="C8066" s="1">
        <v>44746</v>
      </c>
      <c r="D8066" t="s">
        <v>90</v>
      </c>
      <c r="E8066" t="s">
        <v>22</v>
      </c>
      <c r="F8066" t="s">
        <v>23</v>
      </c>
      <c r="G8066" t="s">
        <v>2185</v>
      </c>
      <c r="H8066" t="s">
        <v>6472</v>
      </c>
      <c r="I8066" t="s">
        <v>63</v>
      </c>
      <c r="J8066" t="s">
        <v>156</v>
      </c>
      <c r="K8066" t="s">
        <v>6473</v>
      </c>
      <c r="L8066" t="s">
        <v>90</v>
      </c>
      <c r="M8066">
        <v>0</v>
      </c>
      <c r="N8066">
        <v>0</v>
      </c>
      <c r="O8066" t="s">
        <v>65</v>
      </c>
      <c r="P8066" t="s">
        <v>66</v>
      </c>
      <c r="Q8066">
        <v>500036</v>
      </c>
      <c r="R8066" t="b">
        <v>0</v>
      </c>
      <c r="S8066" t="s">
        <v>31</v>
      </c>
      <c r="T8066" t="s">
        <v>15456</v>
      </c>
      <c r="U8066" t="s">
        <v>69335</v>
      </c>
      <c r="V8066" t="s">
        <v>69323</v>
      </c>
    </row>
    <row r="8067" spans="1:22" x14ac:dyDescent="0.35">
      <c r="A8067">
        <v>8065</v>
      </c>
      <c r="B8067" t="s">
        <v>15459</v>
      </c>
      <c r="C8067" s="1">
        <v>44746</v>
      </c>
      <c r="D8067" t="s">
        <v>21</v>
      </c>
      <c r="E8067" t="s">
        <v>22</v>
      </c>
      <c r="F8067" t="s">
        <v>23</v>
      </c>
      <c r="G8067" t="s">
        <v>480</v>
      </c>
      <c r="H8067" t="s">
        <v>1266</v>
      </c>
      <c r="I8067" t="s">
        <v>63</v>
      </c>
      <c r="J8067" t="s">
        <v>36</v>
      </c>
      <c r="K8067" t="s">
        <v>1267</v>
      </c>
      <c r="L8067" t="s">
        <v>21</v>
      </c>
      <c r="M8067">
        <v>1</v>
      </c>
      <c r="N8067">
        <v>788</v>
      </c>
      <c r="O8067" t="s">
        <v>95</v>
      </c>
      <c r="P8067" t="s">
        <v>96</v>
      </c>
      <c r="Q8067">
        <v>560032</v>
      </c>
      <c r="R8067" t="b">
        <v>0</v>
      </c>
      <c r="S8067" t="s">
        <v>31</v>
      </c>
      <c r="T8067" t="s">
        <v>15456</v>
      </c>
      <c r="U8067" t="s">
        <v>69335</v>
      </c>
      <c r="V8067" t="s">
        <v>69323</v>
      </c>
    </row>
    <row r="8068" spans="1:22" x14ac:dyDescent="0.35">
      <c r="A8068">
        <v>8066</v>
      </c>
      <c r="B8068" t="s">
        <v>15460</v>
      </c>
      <c r="C8068" s="1">
        <v>44746</v>
      </c>
      <c r="D8068" t="s">
        <v>21</v>
      </c>
      <c r="E8068" t="s">
        <v>22</v>
      </c>
      <c r="F8068" t="s">
        <v>23</v>
      </c>
      <c r="G8068" t="s">
        <v>2462</v>
      </c>
      <c r="H8068" t="s">
        <v>9652</v>
      </c>
      <c r="I8068" t="s">
        <v>55</v>
      </c>
      <c r="J8068" t="s">
        <v>76</v>
      </c>
      <c r="K8068" t="s">
        <v>9653</v>
      </c>
      <c r="L8068" t="s">
        <v>21</v>
      </c>
      <c r="M8068">
        <v>1</v>
      </c>
      <c r="N8068">
        <v>329</v>
      </c>
      <c r="O8068" t="s">
        <v>65</v>
      </c>
      <c r="P8068" t="s">
        <v>66</v>
      </c>
      <c r="Q8068">
        <v>500028</v>
      </c>
      <c r="R8068" t="b">
        <v>0</v>
      </c>
      <c r="S8068" t="s">
        <v>31</v>
      </c>
      <c r="T8068" t="s">
        <v>15456</v>
      </c>
      <c r="U8068" t="s">
        <v>69335</v>
      </c>
      <c r="V8068" t="s">
        <v>69323</v>
      </c>
    </row>
    <row r="8069" spans="1:22" x14ac:dyDescent="0.35">
      <c r="A8069">
        <v>8067</v>
      </c>
      <c r="B8069" t="s">
        <v>15461</v>
      </c>
      <c r="C8069" s="1">
        <v>44746</v>
      </c>
      <c r="D8069" t="s">
        <v>90</v>
      </c>
      <c r="E8069" t="s">
        <v>22</v>
      </c>
      <c r="F8069" t="s">
        <v>23</v>
      </c>
      <c r="G8069" t="s">
        <v>2462</v>
      </c>
      <c r="H8069" t="s">
        <v>9652</v>
      </c>
      <c r="I8069" t="s">
        <v>55</v>
      </c>
      <c r="J8069" t="s">
        <v>76</v>
      </c>
      <c r="K8069" t="s">
        <v>9653</v>
      </c>
      <c r="L8069" t="s">
        <v>94</v>
      </c>
      <c r="M8069">
        <v>1</v>
      </c>
      <c r="N8069">
        <v>329</v>
      </c>
      <c r="O8069" t="s">
        <v>65</v>
      </c>
      <c r="P8069" t="s">
        <v>66</v>
      </c>
      <c r="Q8069">
        <v>500028</v>
      </c>
      <c r="R8069" t="b">
        <v>0</v>
      </c>
      <c r="S8069" t="s">
        <v>31</v>
      </c>
      <c r="T8069" t="s">
        <v>15456</v>
      </c>
      <c r="U8069" t="s">
        <v>69335</v>
      </c>
      <c r="V8069" t="s">
        <v>69323</v>
      </c>
    </row>
    <row r="8070" spans="1:22" x14ac:dyDescent="0.35">
      <c r="A8070">
        <v>8068</v>
      </c>
      <c r="B8070" t="s">
        <v>15462</v>
      </c>
      <c r="C8070" s="1">
        <v>44746</v>
      </c>
      <c r="D8070" t="s">
        <v>90</v>
      </c>
      <c r="E8070" t="s">
        <v>42</v>
      </c>
      <c r="F8070" t="s">
        <v>43</v>
      </c>
      <c r="G8070" t="s">
        <v>257</v>
      </c>
      <c r="H8070" t="s">
        <v>258</v>
      </c>
      <c r="I8070" t="s">
        <v>55</v>
      </c>
      <c r="J8070" t="s">
        <v>47</v>
      </c>
      <c r="K8070" t="s">
        <v>259</v>
      </c>
      <c r="L8070" t="s">
        <v>69307</v>
      </c>
      <c r="M8070">
        <v>0</v>
      </c>
      <c r="N8070">
        <v>522.86</v>
      </c>
      <c r="O8070" t="s">
        <v>3942</v>
      </c>
      <c r="P8070" t="s">
        <v>39</v>
      </c>
      <c r="Q8070">
        <v>431604</v>
      </c>
      <c r="R8070" t="b">
        <v>0</v>
      </c>
      <c r="S8070" t="s">
        <v>51</v>
      </c>
      <c r="T8070" t="s">
        <v>15456</v>
      </c>
      <c r="U8070" t="s">
        <v>69335</v>
      </c>
      <c r="V8070" t="s">
        <v>69323</v>
      </c>
    </row>
    <row r="8071" spans="1:22" x14ac:dyDescent="0.35">
      <c r="A8071">
        <v>8069</v>
      </c>
      <c r="B8071" t="s">
        <v>15463</v>
      </c>
      <c r="C8071" s="1">
        <v>44746</v>
      </c>
      <c r="D8071" t="s">
        <v>21</v>
      </c>
      <c r="E8071" t="s">
        <v>22</v>
      </c>
      <c r="F8071" t="s">
        <v>23</v>
      </c>
      <c r="G8071" t="s">
        <v>543</v>
      </c>
      <c r="H8071" t="s">
        <v>6878</v>
      </c>
      <c r="I8071" t="s">
        <v>63</v>
      </c>
      <c r="J8071" t="s">
        <v>36</v>
      </c>
      <c r="K8071" t="s">
        <v>6879</v>
      </c>
      <c r="L8071" t="s">
        <v>21</v>
      </c>
      <c r="M8071">
        <v>1</v>
      </c>
      <c r="N8071">
        <v>666</v>
      </c>
      <c r="O8071" t="s">
        <v>510</v>
      </c>
      <c r="P8071" t="s">
        <v>511</v>
      </c>
      <c r="Q8071">
        <v>800013</v>
      </c>
      <c r="R8071" t="b">
        <v>0</v>
      </c>
      <c r="S8071" t="s">
        <v>31</v>
      </c>
      <c r="T8071" t="s">
        <v>15456</v>
      </c>
      <c r="U8071" t="s">
        <v>69335</v>
      </c>
      <c r="V8071" t="s">
        <v>69323</v>
      </c>
    </row>
    <row r="8072" spans="1:22" x14ac:dyDescent="0.35">
      <c r="A8072">
        <v>8070</v>
      </c>
      <c r="B8072" t="s">
        <v>15464</v>
      </c>
      <c r="C8072" s="1">
        <v>44746</v>
      </c>
      <c r="D8072" t="s">
        <v>41</v>
      </c>
      <c r="E8072" t="s">
        <v>42</v>
      </c>
      <c r="F8072" t="s">
        <v>43</v>
      </c>
      <c r="G8072" t="s">
        <v>2486</v>
      </c>
      <c r="H8072" t="s">
        <v>14426</v>
      </c>
      <c r="I8072" t="s">
        <v>55</v>
      </c>
      <c r="J8072" t="s">
        <v>76</v>
      </c>
      <c r="K8072" t="s">
        <v>14427</v>
      </c>
      <c r="L8072" t="s">
        <v>21</v>
      </c>
      <c r="M8072">
        <v>1</v>
      </c>
      <c r="N8072">
        <v>399</v>
      </c>
      <c r="O8072" t="s">
        <v>9824</v>
      </c>
      <c r="P8072" t="s">
        <v>122</v>
      </c>
      <c r="Q8072">
        <v>607308</v>
      </c>
      <c r="R8072" t="b">
        <v>0</v>
      </c>
      <c r="S8072" t="s">
        <v>51</v>
      </c>
      <c r="T8072" t="s">
        <v>15456</v>
      </c>
      <c r="U8072" t="s">
        <v>69335</v>
      </c>
      <c r="V8072" t="s">
        <v>69323</v>
      </c>
    </row>
    <row r="8073" spans="1:22" x14ac:dyDescent="0.35">
      <c r="A8073">
        <v>8071</v>
      </c>
      <c r="B8073" t="s">
        <v>15465</v>
      </c>
      <c r="C8073" s="1">
        <v>44746</v>
      </c>
      <c r="D8073" t="s">
        <v>21</v>
      </c>
      <c r="E8073" t="s">
        <v>22</v>
      </c>
      <c r="F8073" t="s">
        <v>23</v>
      </c>
      <c r="G8073" t="s">
        <v>1089</v>
      </c>
      <c r="H8073" t="s">
        <v>15466</v>
      </c>
      <c r="I8073" t="s">
        <v>63</v>
      </c>
      <c r="J8073" t="s">
        <v>27</v>
      </c>
      <c r="K8073" t="s">
        <v>15467</v>
      </c>
      <c r="L8073" t="s">
        <v>21</v>
      </c>
      <c r="M8073">
        <v>1</v>
      </c>
      <c r="N8073">
        <v>1149</v>
      </c>
      <c r="O8073" t="s">
        <v>1193</v>
      </c>
      <c r="P8073" t="s">
        <v>643</v>
      </c>
      <c r="Q8073">
        <v>248007</v>
      </c>
      <c r="R8073" t="b">
        <v>0</v>
      </c>
      <c r="S8073" t="s">
        <v>31</v>
      </c>
      <c r="T8073" t="s">
        <v>15456</v>
      </c>
      <c r="U8073" t="s">
        <v>69335</v>
      </c>
      <c r="V8073" t="s">
        <v>69323</v>
      </c>
    </row>
    <row r="8074" spans="1:22" x14ac:dyDescent="0.35">
      <c r="A8074">
        <v>8072</v>
      </c>
      <c r="B8074" t="s">
        <v>15468</v>
      </c>
      <c r="C8074" s="1">
        <v>44746</v>
      </c>
      <c r="D8074" t="s">
        <v>90</v>
      </c>
      <c r="E8074" t="s">
        <v>22</v>
      </c>
      <c r="F8074" t="s">
        <v>23</v>
      </c>
      <c r="G8074" t="s">
        <v>2057</v>
      </c>
      <c r="H8074" t="s">
        <v>5776</v>
      </c>
      <c r="I8074" t="s">
        <v>63</v>
      </c>
      <c r="J8074" t="s">
        <v>36</v>
      </c>
      <c r="K8074" t="s">
        <v>5777</v>
      </c>
      <c r="L8074" t="s">
        <v>90</v>
      </c>
      <c r="M8074">
        <v>0</v>
      </c>
      <c r="N8074">
        <v>0</v>
      </c>
      <c r="O8074" t="s">
        <v>260</v>
      </c>
      <c r="P8074" t="s">
        <v>261</v>
      </c>
      <c r="Q8074">
        <v>110092</v>
      </c>
      <c r="R8074" t="b">
        <v>0</v>
      </c>
      <c r="S8074" t="s">
        <v>31</v>
      </c>
      <c r="T8074" t="s">
        <v>15456</v>
      </c>
      <c r="U8074" t="s">
        <v>69335</v>
      </c>
      <c r="V8074" t="s">
        <v>69323</v>
      </c>
    </row>
    <row r="8075" spans="1:22" x14ac:dyDescent="0.35">
      <c r="A8075">
        <v>8073</v>
      </c>
      <c r="B8075" t="s">
        <v>15469</v>
      </c>
      <c r="C8075" s="1">
        <v>44746</v>
      </c>
      <c r="D8075" t="s">
        <v>90</v>
      </c>
      <c r="E8075" t="s">
        <v>22</v>
      </c>
      <c r="F8075" t="s">
        <v>23</v>
      </c>
      <c r="G8075" t="s">
        <v>480</v>
      </c>
      <c r="H8075" t="s">
        <v>606</v>
      </c>
      <c r="I8075" t="s">
        <v>63</v>
      </c>
      <c r="J8075" t="s">
        <v>76</v>
      </c>
      <c r="K8075" t="s">
        <v>607</v>
      </c>
      <c r="L8075" t="s">
        <v>94</v>
      </c>
      <c r="M8075">
        <v>1</v>
      </c>
      <c r="N8075">
        <v>788</v>
      </c>
      <c r="O8075" t="s">
        <v>260</v>
      </c>
      <c r="P8075" t="s">
        <v>261</v>
      </c>
      <c r="Q8075">
        <v>110032</v>
      </c>
      <c r="R8075" t="b">
        <v>0</v>
      </c>
      <c r="S8075" t="s">
        <v>31</v>
      </c>
      <c r="T8075" t="s">
        <v>15456</v>
      </c>
      <c r="U8075" t="s">
        <v>69335</v>
      </c>
      <c r="V8075" t="s">
        <v>69323</v>
      </c>
    </row>
    <row r="8076" spans="1:22" x14ac:dyDescent="0.35">
      <c r="A8076">
        <v>8074</v>
      </c>
      <c r="B8076" t="s">
        <v>15470</v>
      </c>
      <c r="C8076" s="1">
        <v>44746</v>
      </c>
      <c r="D8076" t="s">
        <v>21</v>
      </c>
      <c r="E8076" t="s">
        <v>22</v>
      </c>
      <c r="F8076" t="s">
        <v>23</v>
      </c>
      <c r="G8076" t="s">
        <v>6887</v>
      </c>
      <c r="H8076" t="s">
        <v>6888</v>
      </c>
      <c r="I8076" t="s">
        <v>46</v>
      </c>
      <c r="J8076" t="s">
        <v>56</v>
      </c>
      <c r="K8076" t="s">
        <v>6889</v>
      </c>
      <c r="L8076" t="s">
        <v>21</v>
      </c>
      <c r="M8076">
        <v>1</v>
      </c>
      <c r="N8076">
        <v>771</v>
      </c>
      <c r="O8076" t="s">
        <v>162</v>
      </c>
      <c r="P8076" t="s">
        <v>72</v>
      </c>
      <c r="Q8076">
        <v>201016</v>
      </c>
      <c r="R8076" t="b">
        <v>0</v>
      </c>
      <c r="S8076" t="s">
        <v>31</v>
      </c>
      <c r="T8076" t="s">
        <v>15456</v>
      </c>
      <c r="U8076" t="s">
        <v>69335</v>
      </c>
      <c r="V8076" t="s">
        <v>69323</v>
      </c>
    </row>
    <row r="8077" spans="1:22" x14ac:dyDescent="0.35">
      <c r="A8077">
        <v>8075</v>
      </c>
      <c r="B8077" t="s">
        <v>15471</v>
      </c>
      <c r="C8077" s="1">
        <v>44746</v>
      </c>
      <c r="D8077" t="s">
        <v>90</v>
      </c>
      <c r="E8077" t="s">
        <v>42</v>
      </c>
      <c r="F8077" t="s">
        <v>43</v>
      </c>
      <c r="G8077" t="s">
        <v>53</v>
      </c>
      <c r="H8077" t="s">
        <v>54</v>
      </c>
      <c r="I8077" t="s">
        <v>55</v>
      </c>
      <c r="J8077" t="s">
        <v>56</v>
      </c>
      <c r="K8077" t="s">
        <v>57</v>
      </c>
      <c r="L8077" t="s">
        <v>69307</v>
      </c>
      <c r="M8077">
        <v>0</v>
      </c>
      <c r="N8077">
        <v>734.29</v>
      </c>
      <c r="O8077" t="s">
        <v>162</v>
      </c>
      <c r="P8077" t="s">
        <v>72</v>
      </c>
      <c r="Q8077">
        <v>201016</v>
      </c>
      <c r="R8077" t="b">
        <v>0</v>
      </c>
      <c r="S8077" t="s">
        <v>51</v>
      </c>
      <c r="T8077" t="s">
        <v>15456</v>
      </c>
      <c r="U8077" t="s">
        <v>69335</v>
      </c>
      <c r="V8077" t="s">
        <v>69323</v>
      </c>
    </row>
    <row r="8078" spans="1:22" x14ac:dyDescent="0.35">
      <c r="A8078">
        <v>8076</v>
      </c>
      <c r="B8078" t="s">
        <v>15471</v>
      </c>
      <c r="C8078" s="1">
        <v>44746</v>
      </c>
      <c r="D8078" t="s">
        <v>90</v>
      </c>
      <c r="E8078" t="s">
        <v>42</v>
      </c>
      <c r="F8078" t="s">
        <v>43</v>
      </c>
      <c r="G8078" t="s">
        <v>117</v>
      </c>
      <c r="H8078" t="s">
        <v>7827</v>
      </c>
      <c r="I8078" t="s">
        <v>46</v>
      </c>
      <c r="J8078" t="s">
        <v>56</v>
      </c>
      <c r="K8078" t="s">
        <v>7828</v>
      </c>
      <c r="L8078" t="s">
        <v>69307</v>
      </c>
      <c r="M8078">
        <v>0</v>
      </c>
      <c r="N8078">
        <v>734.29</v>
      </c>
      <c r="O8078" t="s">
        <v>162</v>
      </c>
      <c r="P8078" t="s">
        <v>72</v>
      </c>
      <c r="Q8078">
        <v>201016</v>
      </c>
      <c r="R8078" t="b">
        <v>0</v>
      </c>
      <c r="S8078" t="s">
        <v>51</v>
      </c>
      <c r="T8078" t="s">
        <v>15456</v>
      </c>
      <c r="U8078" t="s">
        <v>69335</v>
      </c>
      <c r="V8078" t="s">
        <v>69323</v>
      </c>
    </row>
    <row r="8079" spans="1:22" x14ac:dyDescent="0.35">
      <c r="A8079">
        <v>8077</v>
      </c>
      <c r="B8079" t="s">
        <v>15472</v>
      </c>
      <c r="C8079" s="1">
        <v>44746</v>
      </c>
      <c r="D8079" t="s">
        <v>90</v>
      </c>
      <c r="E8079" t="s">
        <v>22</v>
      </c>
      <c r="F8079" t="s">
        <v>23</v>
      </c>
      <c r="G8079" t="s">
        <v>324</v>
      </c>
      <c r="H8079" t="s">
        <v>1309</v>
      </c>
      <c r="I8079" t="s">
        <v>63</v>
      </c>
      <c r="J8079" t="s">
        <v>56</v>
      </c>
      <c r="K8079" t="s">
        <v>1310</v>
      </c>
      <c r="L8079" t="s">
        <v>94</v>
      </c>
      <c r="M8079">
        <v>1</v>
      </c>
      <c r="N8079">
        <v>478</v>
      </c>
      <c r="O8079" t="s">
        <v>95</v>
      </c>
      <c r="P8079" t="s">
        <v>96</v>
      </c>
      <c r="Q8079">
        <v>560061</v>
      </c>
      <c r="R8079" t="b">
        <v>0</v>
      </c>
      <c r="S8079" t="s">
        <v>31</v>
      </c>
      <c r="T8079" t="s">
        <v>15456</v>
      </c>
      <c r="U8079" t="s">
        <v>69335</v>
      </c>
      <c r="V8079" t="s">
        <v>69323</v>
      </c>
    </row>
    <row r="8080" spans="1:22" x14ac:dyDescent="0.35">
      <c r="A8080">
        <v>8078</v>
      </c>
      <c r="B8080" t="s">
        <v>15473</v>
      </c>
      <c r="C8080" s="1">
        <v>44746</v>
      </c>
      <c r="D8080" t="s">
        <v>41</v>
      </c>
      <c r="E8080" t="s">
        <v>42</v>
      </c>
      <c r="F8080" t="s">
        <v>43</v>
      </c>
      <c r="G8080" t="s">
        <v>470</v>
      </c>
      <c r="H8080" t="s">
        <v>587</v>
      </c>
      <c r="I8080" t="s">
        <v>63</v>
      </c>
      <c r="J8080" t="s">
        <v>47</v>
      </c>
      <c r="K8080" t="s">
        <v>588</v>
      </c>
      <c r="L8080" t="s">
        <v>21</v>
      </c>
      <c r="M8080">
        <v>1</v>
      </c>
      <c r="N8080">
        <v>696</v>
      </c>
      <c r="O8080" t="s">
        <v>65</v>
      </c>
      <c r="P8080" t="s">
        <v>66</v>
      </c>
      <c r="Q8080">
        <v>500056</v>
      </c>
      <c r="R8080" t="b">
        <v>0</v>
      </c>
      <c r="S8080" t="s">
        <v>51</v>
      </c>
      <c r="T8080" t="s">
        <v>15456</v>
      </c>
      <c r="U8080" t="s">
        <v>69335</v>
      </c>
      <c r="V8080" t="s">
        <v>69323</v>
      </c>
    </row>
    <row r="8081" spans="1:22" x14ac:dyDescent="0.35">
      <c r="A8081">
        <v>8079</v>
      </c>
      <c r="B8081" t="s">
        <v>15474</v>
      </c>
      <c r="C8081" s="1">
        <v>44746</v>
      </c>
      <c r="D8081" t="s">
        <v>21</v>
      </c>
      <c r="E8081" t="s">
        <v>22</v>
      </c>
      <c r="F8081" t="s">
        <v>23</v>
      </c>
      <c r="G8081" t="s">
        <v>2426</v>
      </c>
      <c r="H8081" t="s">
        <v>9664</v>
      </c>
      <c r="I8081" t="s">
        <v>55</v>
      </c>
      <c r="J8081" t="s">
        <v>36</v>
      </c>
      <c r="K8081" t="s">
        <v>9665</v>
      </c>
      <c r="L8081" t="s">
        <v>21</v>
      </c>
      <c r="M8081">
        <v>1</v>
      </c>
      <c r="N8081">
        <v>487</v>
      </c>
      <c r="O8081" t="s">
        <v>95</v>
      </c>
      <c r="P8081" t="s">
        <v>96</v>
      </c>
      <c r="Q8081">
        <v>560093</v>
      </c>
      <c r="R8081" t="b">
        <v>0</v>
      </c>
      <c r="S8081" t="s">
        <v>31</v>
      </c>
      <c r="T8081" t="s">
        <v>15456</v>
      </c>
      <c r="U8081" t="s">
        <v>69335</v>
      </c>
      <c r="V8081" t="s">
        <v>69323</v>
      </c>
    </row>
    <row r="8082" spans="1:22" x14ac:dyDescent="0.35">
      <c r="A8082">
        <v>8080</v>
      </c>
      <c r="B8082" t="s">
        <v>15475</v>
      </c>
      <c r="C8082" s="1">
        <v>44746</v>
      </c>
      <c r="D8082" t="s">
        <v>90</v>
      </c>
      <c r="E8082" t="s">
        <v>42</v>
      </c>
      <c r="F8082" t="s">
        <v>43</v>
      </c>
      <c r="G8082" t="s">
        <v>271</v>
      </c>
      <c r="H8082" t="s">
        <v>15476</v>
      </c>
      <c r="I8082" t="s">
        <v>63</v>
      </c>
      <c r="J8082" t="s">
        <v>156</v>
      </c>
      <c r="K8082" t="s">
        <v>15477</v>
      </c>
      <c r="L8082" t="s">
        <v>69307</v>
      </c>
      <c r="M8082">
        <v>0</v>
      </c>
      <c r="N8082">
        <v>625.71</v>
      </c>
      <c r="O8082" t="s">
        <v>38</v>
      </c>
      <c r="P8082" t="s">
        <v>39</v>
      </c>
      <c r="Q8082">
        <v>400068</v>
      </c>
      <c r="R8082" t="b">
        <v>0</v>
      </c>
      <c r="S8082" t="s">
        <v>51</v>
      </c>
      <c r="T8082" t="s">
        <v>15456</v>
      </c>
      <c r="U8082" t="s">
        <v>69335</v>
      </c>
      <c r="V8082" t="s">
        <v>69323</v>
      </c>
    </row>
    <row r="8083" spans="1:22" x14ac:dyDescent="0.35">
      <c r="A8083">
        <v>8081</v>
      </c>
      <c r="B8083" t="s">
        <v>15478</v>
      </c>
      <c r="C8083" s="1">
        <v>44746</v>
      </c>
      <c r="D8083" t="s">
        <v>90</v>
      </c>
      <c r="E8083" t="s">
        <v>22</v>
      </c>
      <c r="F8083" t="s">
        <v>23</v>
      </c>
      <c r="G8083" t="s">
        <v>184</v>
      </c>
      <c r="H8083" t="s">
        <v>720</v>
      </c>
      <c r="I8083" t="s">
        <v>55</v>
      </c>
      <c r="J8083" t="s">
        <v>47</v>
      </c>
      <c r="K8083" t="s">
        <v>721</v>
      </c>
      <c r="L8083" t="s">
        <v>94</v>
      </c>
      <c r="M8083">
        <v>1</v>
      </c>
      <c r="N8083">
        <v>471</v>
      </c>
      <c r="O8083" t="s">
        <v>38</v>
      </c>
      <c r="P8083" t="s">
        <v>39</v>
      </c>
      <c r="Q8083">
        <v>400068</v>
      </c>
      <c r="R8083" t="b">
        <v>0</v>
      </c>
      <c r="S8083" t="s">
        <v>31</v>
      </c>
      <c r="T8083" t="s">
        <v>15456</v>
      </c>
      <c r="U8083" t="s">
        <v>69335</v>
      </c>
      <c r="V8083" t="s">
        <v>69323</v>
      </c>
    </row>
    <row r="8084" spans="1:22" x14ac:dyDescent="0.35">
      <c r="A8084">
        <v>8082</v>
      </c>
      <c r="B8084" t="s">
        <v>15479</v>
      </c>
      <c r="C8084" s="1">
        <v>44746</v>
      </c>
      <c r="D8084" t="s">
        <v>21</v>
      </c>
      <c r="E8084" t="s">
        <v>22</v>
      </c>
      <c r="F8084" t="s">
        <v>23</v>
      </c>
      <c r="G8084" t="s">
        <v>3460</v>
      </c>
      <c r="H8084" t="s">
        <v>15480</v>
      </c>
      <c r="I8084" t="s">
        <v>63</v>
      </c>
      <c r="J8084" t="s">
        <v>107</v>
      </c>
      <c r="K8084" t="s">
        <v>15481</v>
      </c>
      <c r="L8084" t="s">
        <v>21</v>
      </c>
      <c r="M8084">
        <v>1</v>
      </c>
      <c r="N8084">
        <v>999</v>
      </c>
      <c r="O8084" t="s">
        <v>15482</v>
      </c>
      <c r="P8084" t="s">
        <v>676</v>
      </c>
      <c r="Q8084">
        <v>522501</v>
      </c>
      <c r="R8084" t="b">
        <v>0</v>
      </c>
      <c r="S8084" t="s">
        <v>31</v>
      </c>
      <c r="T8084" t="s">
        <v>15456</v>
      </c>
      <c r="U8084" t="s">
        <v>69335</v>
      </c>
      <c r="V8084" t="s">
        <v>69323</v>
      </c>
    </row>
    <row r="8085" spans="1:22" x14ac:dyDescent="0.35">
      <c r="A8085">
        <v>8083</v>
      </c>
      <c r="B8085" t="s">
        <v>15479</v>
      </c>
      <c r="C8085" s="1">
        <v>44746</v>
      </c>
      <c r="D8085" t="s">
        <v>21</v>
      </c>
      <c r="E8085" t="s">
        <v>22</v>
      </c>
      <c r="F8085" t="s">
        <v>23</v>
      </c>
      <c r="G8085" t="s">
        <v>252</v>
      </c>
      <c r="H8085" t="s">
        <v>2316</v>
      </c>
      <c r="I8085" t="s">
        <v>63</v>
      </c>
      <c r="J8085" t="s">
        <v>107</v>
      </c>
      <c r="K8085" t="s">
        <v>2317</v>
      </c>
      <c r="L8085" t="s">
        <v>21</v>
      </c>
      <c r="M8085">
        <v>1</v>
      </c>
      <c r="N8085">
        <v>824</v>
      </c>
      <c r="O8085" t="s">
        <v>15482</v>
      </c>
      <c r="P8085" t="s">
        <v>676</v>
      </c>
      <c r="Q8085">
        <v>522501</v>
      </c>
      <c r="R8085" t="b">
        <v>0</v>
      </c>
      <c r="S8085" t="s">
        <v>31</v>
      </c>
      <c r="T8085" t="s">
        <v>15456</v>
      </c>
      <c r="U8085" t="s">
        <v>69335</v>
      </c>
      <c r="V8085" t="s">
        <v>69323</v>
      </c>
    </row>
    <row r="8086" spans="1:22" x14ac:dyDescent="0.35">
      <c r="A8086">
        <v>8084</v>
      </c>
      <c r="B8086" t="s">
        <v>15483</v>
      </c>
      <c r="C8086" s="1">
        <v>44746</v>
      </c>
      <c r="D8086" t="s">
        <v>21</v>
      </c>
      <c r="E8086" t="s">
        <v>22</v>
      </c>
      <c r="F8086" t="s">
        <v>23</v>
      </c>
      <c r="G8086" t="s">
        <v>4848</v>
      </c>
      <c r="H8086" t="s">
        <v>11200</v>
      </c>
      <c r="I8086" t="s">
        <v>63</v>
      </c>
      <c r="J8086" t="s">
        <v>76</v>
      </c>
      <c r="K8086" t="s">
        <v>11201</v>
      </c>
      <c r="L8086" t="s">
        <v>21</v>
      </c>
      <c r="M8086">
        <v>1</v>
      </c>
      <c r="N8086">
        <v>684</v>
      </c>
      <c r="O8086" t="s">
        <v>65</v>
      </c>
      <c r="P8086" t="s">
        <v>66</v>
      </c>
      <c r="Q8086">
        <v>500090</v>
      </c>
      <c r="R8086" t="b">
        <v>0</v>
      </c>
      <c r="S8086" t="s">
        <v>31</v>
      </c>
      <c r="T8086" t="s">
        <v>15456</v>
      </c>
      <c r="U8086" t="s">
        <v>69335</v>
      </c>
      <c r="V8086" t="s">
        <v>69323</v>
      </c>
    </row>
    <row r="8087" spans="1:22" x14ac:dyDescent="0.35">
      <c r="A8087">
        <v>8085</v>
      </c>
      <c r="B8087" t="s">
        <v>15484</v>
      </c>
      <c r="C8087" s="1">
        <v>44746</v>
      </c>
      <c r="D8087" t="s">
        <v>41</v>
      </c>
      <c r="E8087" t="s">
        <v>42</v>
      </c>
      <c r="F8087" t="s">
        <v>43</v>
      </c>
      <c r="G8087" t="s">
        <v>4540</v>
      </c>
      <c r="H8087" t="s">
        <v>15485</v>
      </c>
      <c r="I8087" t="s">
        <v>63</v>
      </c>
      <c r="J8087" t="s">
        <v>156</v>
      </c>
      <c r="K8087" t="s">
        <v>15486</v>
      </c>
      <c r="L8087" t="s">
        <v>21</v>
      </c>
      <c r="M8087">
        <v>1</v>
      </c>
      <c r="N8087">
        <v>1133</v>
      </c>
      <c r="O8087" t="s">
        <v>65</v>
      </c>
      <c r="P8087" t="s">
        <v>66</v>
      </c>
      <c r="Q8087">
        <v>500013</v>
      </c>
      <c r="R8087" t="b">
        <v>0</v>
      </c>
      <c r="S8087" t="s">
        <v>51</v>
      </c>
      <c r="T8087" t="s">
        <v>15456</v>
      </c>
      <c r="U8087" t="s">
        <v>69335</v>
      </c>
      <c r="V8087" t="s">
        <v>69323</v>
      </c>
    </row>
    <row r="8088" spans="1:22" x14ac:dyDescent="0.35">
      <c r="A8088">
        <v>8086</v>
      </c>
      <c r="B8088" t="s">
        <v>15487</v>
      </c>
      <c r="C8088" s="1">
        <v>44746</v>
      </c>
      <c r="D8088" t="s">
        <v>21</v>
      </c>
      <c r="E8088" t="s">
        <v>22</v>
      </c>
      <c r="F8088" t="s">
        <v>23</v>
      </c>
      <c r="G8088" t="s">
        <v>164</v>
      </c>
      <c r="H8088" t="s">
        <v>1482</v>
      </c>
      <c r="I8088" t="s">
        <v>63</v>
      </c>
      <c r="J8088" t="s">
        <v>107</v>
      </c>
      <c r="K8088" t="s">
        <v>1483</v>
      </c>
      <c r="L8088" t="s">
        <v>21</v>
      </c>
      <c r="M8088">
        <v>1</v>
      </c>
      <c r="N8088">
        <v>635</v>
      </c>
      <c r="O8088" t="s">
        <v>38</v>
      </c>
      <c r="P8088" t="s">
        <v>39</v>
      </c>
      <c r="Q8088">
        <v>400067</v>
      </c>
      <c r="R8088" t="b">
        <v>0</v>
      </c>
      <c r="S8088" t="s">
        <v>31</v>
      </c>
      <c r="T8088" t="s">
        <v>15456</v>
      </c>
      <c r="U8088" t="s">
        <v>69335</v>
      </c>
      <c r="V8088" t="s">
        <v>69323</v>
      </c>
    </row>
    <row r="8089" spans="1:22" x14ac:dyDescent="0.35">
      <c r="A8089">
        <v>8087</v>
      </c>
      <c r="B8089" t="s">
        <v>15488</v>
      </c>
      <c r="C8089" s="1">
        <v>44746</v>
      </c>
      <c r="D8089" t="s">
        <v>21</v>
      </c>
      <c r="E8089" t="s">
        <v>22</v>
      </c>
      <c r="F8089" t="s">
        <v>23</v>
      </c>
      <c r="G8089" t="s">
        <v>1435</v>
      </c>
      <c r="H8089" t="s">
        <v>12570</v>
      </c>
      <c r="I8089" t="s">
        <v>46</v>
      </c>
      <c r="J8089" t="s">
        <v>36</v>
      </c>
      <c r="K8089" t="s">
        <v>12571</v>
      </c>
      <c r="L8089" t="s">
        <v>21</v>
      </c>
      <c r="M8089">
        <v>1</v>
      </c>
      <c r="N8089">
        <v>859</v>
      </c>
      <c r="O8089" t="s">
        <v>95</v>
      </c>
      <c r="P8089" t="s">
        <v>96</v>
      </c>
      <c r="Q8089">
        <v>560029</v>
      </c>
      <c r="R8089" t="b">
        <v>0</v>
      </c>
      <c r="S8089" t="s">
        <v>31</v>
      </c>
      <c r="T8089" t="s">
        <v>15456</v>
      </c>
      <c r="U8089" t="s">
        <v>69335</v>
      </c>
      <c r="V8089" t="s">
        <v>69323</v>
      </c>
    </row>
    <row r="8090" spans="1:22" x14ac:dyDescent="0.35">
      <c r="A8090">
        <v>8088</v>
      </c>
      <c r="B8090" t="s">
        <v>15488</v>
      </c>
      <c r="C8090" s="1">
        <v>44746</v>
      </c>
      <c r="D8090" t="s">
        <v>21</v>
      </c>
      <c r="E8090" t="s">
        <v>22</v>
      </c>
      <c r="F8090" t="s">
        <v>23</v>
      </c>
      <c r="G8090" t="s">
        <v>678</v>
      </c>
      <c r="H8090" t="s">
        <v>4315</v>
      </c>
      <c r="I8090" t="s">
        <v>46</v>
      </c>
      <c r="J8090" t="s">
        <v>36</v>
      </c>
      <c r="K8090" t="s">
        <v>4316</v>
      </c>
      <c r="L8090" t="s">
        <v>21</v>
      </c>
      <c r="M8090">
        <v>1</v>
      </c>
      <c r="N8090">
        <v>859</v>
      </c>
      <c r="O8090" t="s">
        <v>95</v>
      </c>
      <c r="P8090" t="s">
        <v>96</v>
      </c>
      <c r="Q8090">
        <v>560029</v>
      </c>
      <c r="R8090" t="b">
        <v>0</v>
      </c>
      <c r="S8090" t="s">
        <v>31</v>
      </c>
      <c r="T8090" t="s">
        <v>15456</v>
      </c>
      <c r="U8090" t="s">
        <v>69335</v>
      </c>
      <c r="V8090" t="s">
        <v>69323</v>
      </c>
    </row>
    <row r="8091" spans="1:22" x14ac:dyDescent="0.35">
      <c r="A8091">
        <v>8089</v>
      </c>
      <c r="B8091" t="s">
        <v>15489</v>
      </c>
      <c r="C8091" s="1">
        <v>44746</v>
      </c>
      <c r="D8091" t="s">
        <v>21</v>
      </c>
      <c r="E8091" t="s">
        <v>22</v>
      </c>
      <c r="F8091" t="s">
        <v>23</v>
      </c>
      <c r="G8091" t="s">
        <v>91</v>
      </c>
      <c r="H8091" t="s">
        <v>1368</v>
      </c>
      <c r="I8091" t="s">
        <v>55</v>
      </c>
      <c r="J8091" t="s">
        <v>76</v>
      </c>
      <c r="K8091" t="s">
        <v>1369</v>
      </c>
      <c r="L8091" t="s">
        <v>21</v>
      </c>
      <c r="M8091">
        <v>1</v>
      </c>
      <c r="N8091">
        <v>435</v>
      </c>
      <c r="O8091" t="s">
        <v>260</v>
      </c>
      <c r="P8091" t="s">
        <v>261</v>
      </c>
      <c r="Q8091">
        <v>110023</v>
      </c>
      <c r="R8091" t="b">
        <v>0</v>
      </c>
      <c r="S8091" t="s">
        <v>31</v>
      </c>
      <c r="T8091" t="s">
        <v>15456</v>
      </c>
      <c r="U8091" t="s">
        <v>69335</v>
      </c>
      <c r="V8091" t="s">
        <v>69323</v>
      </c>
    </row>
    <row r="8092" spans="1:22" x14ac:dyDescent="0.35">
      <c r="A8092">
        <v>8090</v>
      </c>
      <c r="B8092" t="s">
        <v>15490</v>
      </c>
      <c r="C8092" s="1">
        <v>44746</v>
      </c>
      <c r="D8092" t="s">
        <v>21</v>
      </c>
      <c r="E8092" t="s">
        <v>22</v>
      </c>
      <c r="F8092" t="s">
        <v>23</v>
      </c>
      <c r="G8092" t="s">
        <v>15491</v>
      </c>
      <c r="H8092" t="s">
        <v>15492</v>
      </c>
      <c r="I8092" t="s">
        <v>63</v>
      </c>
      <c r="J8092" t="s">
        <v>56</v>
      </c>
      <c r="K8092" t="s">
        <v>15493</v>
      </c>
      <c r="L8092" t="s">
        <v>21</v>
      </c>
      <c r="M8092">
        <v>1</v>
      </c>
      <c r="N8092">
        <v>477</v>
      </c>
      <c r="O8092" t="s">
        <v>29</v>
      </c>
      <c r="P8092" t="s">
        <v>30</v>
      </c>
      <c r="Q8092">
        <v>380006</v>
      </c>
      <c r="R8092" t="b">
        <v>0</v>
      </c>
      <c r="S8092" t="s">
        <v>31</v>
      </c>
      <c r="T8092" t="s">
        <v>15456</v>
      </c>
      <c r="U8092" t="s">
        <v>69335</v>
      </c>
      <c r="V8092" t="s">
        <v>69323</v>
      </c>
    </row>
    <row r="8093" spans="1:22" x14ac:dyDescent="0.35">
      <c r="A8093">
        <v>8091</v>
      </c>
      <c r="B8093" t="s">
        <v>15494</v>
      </c>
      <c r="C8093" s="1">
        <v>44746</v>
      </c>
      <c r="D8093" t="s">
        <v>90</v>
      </c>
      <c r="E8093" t="s">
        <v>42</v>
      </c>
      <c r="F8093" t="s">
        <v>43</v>
      </c>
      <c r="G8093" t="s">
        <v>290</v>
      </c>
      <c r="H8093" t="s">
        <v>2765</v>
      </c>
      <c r="I8093" t="s">
        <v>55</v>
      </c>
      <c r="J8093" t="s">
        <v>47</v>
      </c>
      <c r="K8093" t="s">
        <v>2766</v>
      </c>
      <c r="L8093" t="s">
        <v>69307</v>
      </c>
      <c r="M8093">
        <v>0</v>
      </c>
      <c r="N8093">
        <v>380</v>
      </c>
      <c r="O8093" t="s">
        <v>864</v>
      </c>
      <c r="P8093" t="s">
        <v>676</v>
      </c>
      <c r="Q8093">
        <v>530028</v>
      </c>
      <c r="R8093" t="b">
        <v>0</v>
      </c>
      <c r="S8093" t="s">
        <v>51</v>
      </c>
      <c r="T8093" t="s">
        <v>15456</v>
      </c>
      <c r="U8093" t="s">
        <v>69335</v>
      </c>
      <c r="V8093" t="s">
        <v>69323</v>
      </c>
    </row>
    <row r="8094" spans="1:22" x14ac:dyDescent="0.35">
      <c r="A8094">
        <v>8092</v>
      </c>
      <c r="B8094" t="s">
        <v>15495</v>
      </c>
      <c r="C8094" s="1">
        <v>44746</v>
      </c>
      <c r="D8094" t="s">
        <v>90</v>
      </c>
      <c r="E8094" t="s">
        <v>42</v>
      </c>
      <c r="F8094" t="s">
        <v>43</v>
      </c>
      <c r="G8094" t="s">
        <v>159</v>
      </c>
      <c r="H8094" t="s">
        <v>201</v>
      </c>
      <c r="I8094" t="s">
        <v>63</v>
      </c>
      <c r="J8094" t="s">
        <v>47</v>
      </c>
      <c r="K8094" t="s">
        <v>202</v>
      </c>
      <c r="L8094" t="s">
        <v>69307</v>
      </c>
      <c r="M8094">
        <v>0</v>
      </c>
      <c r="N8094">
        <v>0</v>
      </c>
      <c r="O8094" t="s">
        <v>5394</v>
      </c>
      <c r="P8094" t="s">
        <v>102</v>
      </c>
      <c r="Q8094">
        <v>734012</v>
      </c>
      <c r="R8094" t="b">
        <v>0</v>
      </c>
      <c r="S8094" t="s">
        <v>51</v>
      </c>
      <c r="T8094" t="s">
        <v>15456</v>
      </c>
      <c r="U8094" t="s">
        <v>69335</v>
      </c>
      <c r="V8094" t="s">
        <v>69323</v>
      </c>
    </row>
    <row r="8095" spans="1:22" x14ac:dyDescent="0.35">
      <c r="A8095">
        <v>8093</v>
      </c>
      <c r="B8095" t="s">
        <v>15496</v>
      </c>
      <c r="C8095" s="1">
        <v>44746</v>
      </c>
      <c r="D8095" t="s">
        <v>21</v>
      </c>
      <c r="E8095" t="s">
        <v>22</v>
      </c>
      <c r="F8095" t="s">
        <v>23</v>
      </c>
      <c r="G8095" t="s">
        <v>639</v>
      </c>
      <c r="H8095" t="s">
        <v>15497</v>
      </c>
      <c r="I8095" t="s">
        <v>26</v>
      </c>
      <c r="J8095" t="s">
        <v>56</v>
      </c>
      <c r="K8095" t="s">
        <v>15498</v>
      </c>
      <c r="L8095" t="s">
        <v>21</v>
      </c>
      <c r="M8095">
        <v>1</v>
      </c>
      <c r="N8095">
        <v>298</v>
      </c>
      <c r="O8095" t="s">
        <v>260</v>
      </c>
      <c r="P8095" t="s">
        <v>261</v>
      </c>
      <c r="Q8095">
        <v>110062</v>
      </c>
      <c r="R8095" t="b">
        <v>0</v>
      </c>
      <c r="S8095" t="s">
        <v>31</v>
      </c>
      <c r="T8095" t="s">
        <v>15456</v>
      </c>
      <c r="U8095" t="s">
        <v>69335</v>
      </c>
      <c r="V8095" t="s">
        <v>69323</v>
      </c>
    </row>
    <row r="8096" spans="1:22" x14ac:dyDescent="0.35">
      <c r="A8096">
        <v>8094</v>
      </c>
      <c r="B8096" t="s">
        <v>15499</v>
      </c>
      <c r="C8096" s="1">
        <v>44746</v>
      </c>
      <c r="D8096" t="s">
        <v>90</v>
      </c>
      <c r="E8096" t="s">
        <v>22</v>
      </c>
      <c r="F8096" t="s">
        <v>23</v>
      </c>
      <c r="G8096" t="s">
        <v>9805</v>
      </c>
      <c r="H8096" t="s">
        <v>13467</v>
      </c>
      <c r="I8096" t="s">
        <v>63</v>
      </c>
      <c r="J8096" t="s">
        <v>107</v>
      </c>
      <c r="K8096" t="s">
        <v>13468</v>
      </c>
      <c r="L8096" t="s">
        <v>90</v>
      </c>
      <c r="M8096">
        <v>0</v>
      </c>
      <c r="N8096">
        <v>0</v>
      </c>
      <c r="O8096" t="s">
        <v>1943</v>
      </c>
      <c r="P8096" t="s">
        <v>122</v>
      </c>
      <c r="Q8096">
        <v>625003</v>
      </c>
      <c r="R8096" t="b">
        <v>0</v>
      </c>
      <c r="S8096" t="s">
        <v>31</v>
      </c>
      <c r="T8096" t="s">
        <v>15456</v>
      </c>
      <c r="U8096" t="s">
        <v>69335</v>
      </c>
      <c r="V8096" t="s">
        <v>69323</v>
      </c>
    </row>
    <row r="8097" spans="1:22" x14ac:dyDescent="0.35">
      <c r="A8097">
        <v>8095</v>
      </c>
      <c r="B8097" t="s">
        <v>15500</v>
      </c>
      <c r="C8097" s="1">
        <v>44746</v>
      </c>
      <c r="D8097" t="s">
        <v>21</v>
      </c>
      <c r="E8097" t="s">
        <v>22</v>
      </c>
      <c r="F8097" t="s">
        <v>23</v>
      </c>
      <c r="G8097" t="s">
        <v>2891</v>
      </c>
      <c r="H8097" t="s">
        <v>8334</v>
      </c>
      <c r="I8097" t="s">
        <v>46</v>
      </c>
      <c r="J8097" t="s">
        <v>36</v>
      </c>
      <c r="K8097" t="s">
        <v>8335</v>
      </c>
      <c r="L8097" t="s">
        <v>21</v>
      </c>
      <c r="M8097">
        <v>1</v>
      </c>
      <c r="N8097">
        <v>443</v>
      </c>
      <c r="O8097" t="s">
        <v>38</v>
      </c>
      <c r="P8097" t="s">
        <v>39</v>
      </c>
      <c r="Q8097">
        <v>400053</v>
      </c>
      <c r="R8097" t="b">
        <v>0</v>
      </c>
      <c r="S8097" t="s">
        <v>31</v>
      </c>
      <c r="T8097" t="s">
        <v>15456</v>
      </c>
      <c r="U8097" t="s">
        <v>69335</v>
      </c>
      <c r="V8097" t="s">
        <v>69323</v>
      </c>
    </row>
    <row r="8098" spans="1:22" x14ac:dyDescent="0.35">
      <c r="A8098">
        <v>8096</v>
      </c>
      <c r="B8098" t="s">
        <v>15500</v>
      </c>
      <c r="C8098" s="1">
        <v>44746</v>
      </c>
      <c r="D8098" t="s">
        <v>21</v>
      </c>
      <c r="E8098" t="s">
        <v>22</v>
      </c>
      <c r="F8098" t="s">
        <v>23</v>
      </c>
      <c r="G8098" t="s">
        <v>279</v>
      </c>
      <c r="H8098" t="s">
        <v>15501</v>
      </c>
      <c r="I8098" t="s">
        <v>46</v>
      </c>
      <c r="J8098" t="s">
        <v>36</v>
      </c>
      <c r="K8098" t="s">
        <v>15502</v>
      </c>
      <c r="L8098" t="s">
        <v>21</v>
      </c>
      <c r="M8098">
        <v>1</v>
      </c>
      <c r="N8098">
        <v>859</v>
      </c>
      <c r="O8098" t="s">
        <v>38</v>
      </c>
      <c r="P8098" t="s">
        <v>39</v>
      </c>
      <c r="Q8098">
        <v>400053</v>
      </c>
      <c r="R8098" t="b">
        <v>0</v>
      </c>
      <c r="S8098" t="s">
        <v>31</v>
      </c>
      <c r="T8098" t="s">
        <v>15456</v>
      </c>
      <c r="U8098" t="s">
        <v>69335</v>
      </c>
      <c r="V8098" t="s">
        <v>69323</v>
      </c>
    </row>
    <row r="8099" spans="1:22" x14ac:dyDescent="0.35">
      <c r="A8099">
        <v>8097</v>
      </c>
      <c r="B8099" t="s">
        <v>15503</v>
      </c>
      <c r="C8099" s="1">
        <v>44746</v>
      </c>
      <c r="D8099" t="s">
        <v>21</v>
      </c>
      <c r="E8099" t="s">
        <v>22</v>
      </c>
      <c r="F8099" t="s">
        <v>23</v>
      </c>
      <c r="G8099" t="s">
        <v>1167</v>
      </c>
      <c r="H8099" t="s">
        <v>10953</v>
      </c>
      <c r="I8099" t="s">
        <v>46</v>
      </c>
      <c r="J8099" t="s">
        <v>36</v>
      </c>
      <c r="K8099" t="s">
        <v>10954</v>
      </c>
      <c r="L8099" t="s">
        <v>21</v>
      </c>
      <c r="M8099">
        <v>1</v>
      </c>
      <c r="N8099">
        <v>791</v>
      </c>
      <c r="O8099" t="s">
        <v>38</v>
      </c>
      <c r="P8099" t="s">
        <v>39</v>
      </c>
      <c r="Q8099">
        <v>400053</v>
      </c>
      <c r="R8099" t="b">
        <v>0</v>
      </c>
      <c r="S8099" t="s">
        <v>31</v>
      </c>
      <c r="T8099" t="s">
        <v>15456</v>
      </c>
      <c r="U8099" t="s">
        <v>69335</v>
      </c>
      <c r="V8099" t="s">
        <v>69323</v>
      </c>
    </row>
    <row r="8100" spans="1:22" x14ac:dyDescent="0.35">
      <c r="A8100">
        <v>8098</v>
      </c>
      <c r="B8100" t="s">
        <v>15504</v>
      </c>
      <c r="C8100" s="1">
        <v>44746</v>
      </c>
      <c r="D8100" t="s">
        <v>41</v>
      </c>
      <c r="E8100" t="s">
        <v>42</v>
      </c>
      <c r="F8100" t="s">
        <v>43</v>
      </c>
      <c r="G8100" t="s">
        <v>2612</v>
      </c>
      <c r="H8100" t="s">
        <v>5018</v>
      </c>
      <c r="I8100" t="s">
        <v>46</v>
      </c>
      <c r="J8100" t="s">
        <v>36</v>
      </c>
      <c r="K8100" t="s">
        <v>5019</v>
      </c>
      <c r="L8100" t="s">
        <v>21</v>
      </c>
      <c r="M8100">
        <v>1</v>
      </c>
      <c r="N8100">
        <v>791</v>
      </c>
      <c r="O8100" t="s">
        <v>38</v>
      </c>
      <c r="P8100" t="s">
        <v>39</v>
      </c>
      <c r="Q8100">
        <v>400053</v>
      </c>
      <c r="R8100" t="b">
        <v>0</v>
      </c>
      <c r="S8100" t="s">
        <v>51</v>
      </c>
      <c r="T8100" t="s">
        <v>15456</v>
      </c>
      <c r="U8100" t="s">
        <v>69335</v>
      </c>
      <c r="V8100" t="s">
        <v>69323</v>
      </c>
    </row>
    <row r="8101" spans="1:22" x14ac:dyDescent="0.35">
      <c r="A8101">
        <v>8099</v>
      </c>
      <c r="B8101" t="s">
        <v>15505</v>
      </c>
      <c r="C8101" s="1">
        <v>44746</v>
      </c>
      <c r="D8101" t="s">
        <v>21</v>
      </c>
      <c r="E8101" t="s">
        <v>22</v>
      </c>
      <c r="F8101" t="s">
        <v>23</v>
      </c>
      <c r="G8101" t="s">
        <v>3262</v>
      </c>
      <c r="H8101" t="s">
        <v>3263</v>
      </c>
      <c r="I8101" t="s">
        <v>46</v>
      </c>
      <c r="J8101" t="s">
        <v>36</v>
      </c>
      <c r="K8101" t="s">
        <v>3264</v>
      </c>
      <c r="L8101" t="s">
        <v>21</v>
      </c>
      <c r="M8101">
        <v>1</v>
      </c>
      <c r="N8101">
        <v>999</v>
      </c>
      <c r="O8101" t="s">
        <v>38</v>
      </c>
      <c r="P8101" t="s">
        <v>39</v>
      </c>
      <c r="Q8101">
        <v>400053</v>
      </c>
      <c r="R8101" t="b">
        <v>0</v>
      </c>
      <c r="S8101" t="s">
        <v>31</v>
      </c>
      <c r="T8101" t="s">
        <v>15456</v>
      </c>
      <c r="U8101" t="s">
        <v>69335</v>
      </c>
      <c r="V8101" t="s">
        <v>69323</v>
      </c>
    </row>
    <row r="8102" spans="1:22" x14ac:dyDescent="0.35">
      <c r="A8102">
        <v>8100</v>
      </c>
      <c r="B8102" t="s">
        <v>15506</v>
      </c>
      <c r="C8102" s="1">
        <v>44746</v>
      </c>
      <c r="D8102" t="s">
        <v>21</v>
      </c>
      <c r="E8102" t="s">
        <v>22</v>
      </c>
      <c r="F8102" t="s">
        <v>23</v>
      </c>
      <c r="G8102" t="s">
        <v>345</v>
      </c>
      <c r="H8102" t="s">
        <v>15507</v>
      </c>
      <c r="I8102" t="s">
        <v>126</v>
      </c>
      <c r="J8102" t="s">
        <v>76</v>
      </c>
      <c r="K8102" t="s">
        <v>15508</v>
      </c>
      <c r="L8102" t="s">
        <v>21</v>
      </c>
      <c r="M8102">
        <v>1</v>
      </c>
      <c r="N8102">
        <v>625</v>
      </c>
      <c r="O8102" t="s">
        <v>49</v>
      </c>
      <c r="P8102" t="s">
        <v>50</v>
      </c>
      <c r="Q8102">
        <v>122011</v>
      </c>
      <c r="R8102" t="b">
        <v>0</v>
      </c>
      <c r="S8102" t="s">
        <v>31</v>
      </c>
      <c r="T8102" t="s">
        <v>15456</v>
      </c>
      <c r="U8102" t="s">
        <v>69335</v>
      </c>
      <c r="V8102" t="s">
        <v>69323</v>
      </c>
    </row>
    <row r="8103" spans="1:22" x14ac:dyDescent="0.35">
      <c r="A8103">
        <v>8101</v>
      </c>
      <c r="B8103" t="s">
        <v>15509</v>
      </c>
      <c r="C8103" s="1">
        <v>44746</v>
      </c>
      <c r="D8103" t="s">
        <v>90</v>
      </c>
      <c r="E8103" t="s">
        <v>22</v>
      </c>
      <c r="F8103" t="s">
        <v>23</v>
      </c>
      <c r="G8103" t="s">
        <v>252</v>
      </c>
      <c r="H8103" t="s">
        <v>1445</v>
      </c>
      <c r="I8103" t="s">
        <v>63</v>
      </c>
      <c r="J8103" t="s">
        <v>76</v>
      </c>
      <c r="K8103" t="s">
        <v>1446</v>
      </c>
      <c r="L8103" t="s">
        <v>90</v>
      </c>
      <c r="M8103">
        <v>0</v>
      </c>
      <c r="N8103">
        <v>0</v>
      </c>
      <c r="O8103" t="s">
        <v>310</v>
      </c>
      <c r="P8103" t="s">
        <v>39</v>
      </c>
      <c r="Q8103">
        <v>401107</v>
      </c>
      <c r="R8103" t="b">
        <v>0</v>
      </c>
      <c r="S8103" t="s">
        <v>31</v>
      </c>
      <c r="T8103" t="s">
        <v>15456</v>
      </c>
      <c r="U8103" t="s">
        <v>69335</v>
      </c>
      <c r="V8103" t="s">
        <v>69323</v>
      </c>
    </row>
    <row r="8104" spans="1:22" x14ac:dyDescent="0.35">
      <c r="A8104">
        <v>8102</v>
      </c>
      <c r="B8104" t="s">
        <v>15510</v>
      </c>
      <c r="C8104" s="1">
        <v>44746</v>
      </c>
      <c r="D8104" t="s">
        <v>90</v>
      </c>
      <c r="E8104" t="s">
        <v>42</v>
      </c>
      <c r="F8104" t="s">
        <v>43</v>
      </c>
      <c r="G8104" t="s">
        <v>853</v>
      </c>
      <c r="H8104" t="s">
        <v>15511</v>
      </c>
      <c r="I8104" t="s">
        <v>55</v>
      </c>
      <c r="J8104" t="s">
        <v>76</v>
      </c>
      <c r="K8104" t="s">
        <v>15512</v>
      </c>
      <c r="L8104" t="s">
        <v>69307</v>
      </c>
      <c r="M8104">
        <v>0</v>
      </c>
      <c r="N8104">
        <v>370.48</v>
      </c>
      <c r="O8104" t="s">
        <v>15513</v>
      </c>
      <c r="P8104" t="s">
        <v>643</v>
      </c>
      <c r="Q8104">
        <v>248179</v>
      </c>
      <c r="R8104" t="b">
        <v>0</v>
      </c>
      <c r="S8104" t="s">
        <v>51</v>
      </c>
      <c r="T8104" t="s">
        <v>15456</v>
      </c>
      <c r="U8104" t="s">
        <v>69335</v>
      </c>
      <c r="V8104" t="s">
        <v>69323</v>
      </c>
    </row>
    <row r="8105" spans="1:22" x14ac:dyDescent="0.35">
      <c r="A8105">
        <v>8103</v>
      </c>
      <c r="B8105" t="s">
        <v>15514</v>
      </c>
      <c r="C8105" s="1">
        <v>44746</v>
      </c>
      <c r="D8105" t="s">
        <v>41</v>
      </c>
      <c r="E8105" t="s">
        <v>42</v>
      </c>
      <c r="F8105" t="s">
        <v>43</v>
      </c>
      <c r="G8105" t="s">
        <v>1177</v>
      </c>
      <c r="H8105" t="s">
        <v>7642</v>
      </c>
      <c r="I8105" t="s">
        <v>55</v>
      </c>
      <c r="J8105" t="s">
        <v>76</v>
      </c>
      <c r="K8105" t="s">
        <v>7643</v>
      </c>
      <c r="L8105" t="s">
        <v>21</v>
      </c>
      <c r="M8105">
        <v>1</v>
      </c>
      <c r="N8105">
        <v>499</v>
      </c>
      <c r="O8105" t="s">
        <v>15515</v>
      </c>
      <c r="P8105" t="s">
        <v>643</v>
      </c>
      <c r="Q8105">
        <v>246174</v>
      </c>
      <c r="R8105" t="b">
        <v>0</v>
      </c>
      <c r="S8105" t="s">
        <v>51</v>
      </c>
      <c r="T8105" t="s">
        <v>15456</v>
      </c>
      <c r="U8105" t="s">
        <v>69335</v>
      </c>
      <c r="V8105" t="s">
        <v>69323</v>
      </c>
    </row>
    <row r="8106" spans="1:22" x14ac:dyDescent="0.35">
      <c r="A8106">
        <v>8104</v>
      </c>
      <c r="B8106" t="s">
        <v>15516</v>
      </c>
      <c r="C8106" s="1">
        <v>44746</v>
      </c>
      <c r="D8106" t="s">
        <v>21</v>
      </c>
      <c r="E8106" t="s">
        <v>22</v>
      </c>
      <c r="F8106" t="s">
        <v>23</v>
      </c>
      <c r="G8106" t="s">
        <v>1829</v>
      </c>
      <c r="H8106" t="s">
        <v>2526</v>
      </c>
      <c r="I8106" t="s">
        <v>55</v>
      </c>
      <c r="J8106" t="s">
        <v>56</v>
      </c>
      <c r="K8106" t="s">
        <v>2527</v>
      </c>
      <c r="L8106" t="s">
        <v>21</v>
      </c>
      <c r="M8106">
        <v>1</v>
      </c>
      <c r="N8106">
        <v>499</v>
      </c>
      <c r="O8106" t="s">
        <v>260</v>
      </c>
      <c r="P8106" t="s">
        <v>261</v>
      </c>
      <c r="Q8106">
        <v>110068</v>
      </c>
      <c r="R8106" t="b">
        <v>0</v>
      </c>
      <c r="S8106" t="s">
        <v>31</v>
      </c>
      <c r="T8106" t="s">
        <v>15456</v>
      </c>
      <c r="U8106" t="s">
        <v>69335</v>
      </c>
      <c r="V8106" t="s">
        <v>69323</v>
      </c>
    </row>
    <row r="8107" spans="1:22" x14ac:dyDescent="0.35">
      <c r="A8107">
        <v>8105</v>
      </c>
      <c r="B8107" t="s">
        <v>15517</v>
      </c>
      <c r="C8107" s="1">
        <v>44746</v>
      </c>
      <c r="D8107" t="s">
        <v>41</v>
      </c>
      <c r="E8107" t="s">
        <v>42</v>
      </c>
      <c r="F8107" t="s">
        <v>43</v>
      </c>
      <c r="G8107" t="s">
        <v>543</v>
      </c>
      <c r="H8107" t="s">
        <v>13832</v>
      </c>
      <c r="I8107" t="s">
        <v>63</v>
      </c>
      <c r="J8107" t="s">
        <v>56</v>
      </c>
      <c r="K8107" t="s">
        <v>13833</v>
      </c>
      <c r="L8107" t="s">
        <v>21</v>
      </c>
      <c r="M8107">
        <v>1</v>
      </c>
      <c r="N8107">
        <v>666</v>
      </c>
      <c r="O8107" t="s">
        <v>84</v>
      </c>
      <c r="P8107" t="s">
        <v>39</v>
      </c>
      <c r="Q8107">
        <v>411038</v>
      </c>
      <c r="R8107" t="b">
        <v>0</v>
      </c>
      <c r="S8107" t="s">
        <v>51</v>
      </c>
      <c r="T8107" t="s">
        <v>15456</v>
      </c>
      <c r="U8107" t="s">
        <v>69335</v>
      </c>
      <c r="V8107" t="s">
        <v>69323</v>
      </c>
    </row>
    <row r="8108" spans="1:22" x14ac:dyDescent="0.35">
      <c r="A8108">
        <v>8106</v>
      </c>
      <c r="B8108" t="s">
        <v>15518</v>
      </c>
      <c r="C8108" s="1">
        <v>44746</v>
      </c>
      <c r="D8108" t="s">
        <v>21</v>
      </c>
      <c r="E8108" t="s">
        <v>22</v>
      </c>
      <c r="F8108" t="s">
        <v>23</v>
      </c>
      <c r="G8108" t="s">
        <v>91</v>
      </c>
      <c r="H8108" t="s">
        <v>1368</v>
      </c>
      <c r="I8108" t="s">
        <v>55</v>
      </c>
      <c r="J8108" t="s">
        <v>76</v>
      </c>
      <c r="K8108" t="s">
        <v>1369</v>
      </c>
      <c r="L8108" t="s">
        <v>21</v>
      </c>
      <c r="M8108">
        <v>1</v>
      </c>
      <c r="N8108">
        <v>435</v>
      </c>
      <c r="O8108" t="s">
        <v>15519</v>
      </c>
      <c r="P8108" t="s">
        <v>96</v>
      </c>
      <c r="Q8108">
        <v>576201</v>
      </c>
      <c r="R8108" t="b">
        <v>0</v>
      </c>
      <c r="S8108" t="s">
        <v>31</v>
      </c>
      <c r="T8108" t="s">
        <v>15456</v>
      </c>
      <c r="U8108" t="s">
        <v>69335</v>
      </c>
      <c r="V8108" t="s">
        <v>69323</v>
      </c>
    </row>
    <row r="8109" spans="1:22" x14ac:dyDescent="0.35">
      <c r="A8109">
        <v>8107</v>
      </c>
      <c r="B8109" t="s">
        <v>15520</v>
      </c>
      <c r="C8109" s="1">
        <v>44746</v>
      </c>
      <c r="D8109" t="s">
        <v>21</v>
      </c>
      <c r="E8109" t="s">
        <v>22</v>
      </c>
      <c r="F8109" t="s">
        <v>23</v>
      </c>
      <c r="G8109" t="s">
        <v>1672</v>
      </c>
      <c r="H8109" t="s">
        <v>3411</v>
      </c>
      <c r="I8109" t="s">
        <v>55</v>
      </c>
      <c r="J8109" t="s">
        <v>47</v>
      </c>
      <c r="K8109" t="s">
        <v>3412</v>
      </c>
      <c r="L8109" t="s">
        <v>21</v>
      </c>
      <c r="M8109">
        <v>1</v>
      </c>
      <c r="N8109">
        <v>399</v>
      </c>
      <c r="O8109" t="s">
        <v>317</v>
      </c>
      <c r="P8109" t="s">
        <v>72</v>
      </c>
      <c r="Q8109">
        <v>208017</v>
      </c>
      <c r="R8109" t="b">
        <v>0</v>
      </c>
      <c r="S8109" t="s">
        <v>31</v>
      </c>
      <c r="T8109" t="s">
        <v>15456</v>
      </c>
      <c r="U8109" t="s">
        <v>69335</v>
      </c>
      <c r="V8109" t="s">
        <v>69323</v>
      </c>
    </row>
    <row r="8110" spans="1:22" x14ac:dyDescent="0.35">
      <c r="A8110">
        <v>8108</v>
      </c>
      <c r="B8110" t="s">
        <v>15521</v>
      </c>
      <c r="C8110" s="1">
        <v>44746</v>
      </c>
      <c r="D8110" t="s">
        <v>41</v>
      </c>
      <c r="E8110" t="s">
        <v>42</v>
      </c>
      <c r="F8110" t="s">
        <v>43</v>
      </c>
      <c r="G8110" t="s">
        <v>184</v>
      </c>
      <c r="H8110" t="s">
        <v>720</v>
      </c>
      <c r="I8110" t="s">
        <v>55</v>
      </c>
      <c r="J8110" t="s">
        <v>47</v>
      </c>
      <c r="K8110" t="s">
        <v>721</v>
      </c>
      <c r="L8110" t="s">
        <v>21</v>
      </c>
      <c r="M8110">
        <v>1</v>
      </c>
      <c r="N8110">
        <v>471</v>
      </c>
      <c r="O8110" t="s">
        <v>7099</v>
      </c>
      <c r="P8110" t="s">
        <v>122</v>
      </c>
      <c r="Q8110">
        <v>627011</v>
      </c>
      <c r="R8110" t="b">
        <v>0</v>
      </c>
      <c r="S8110" t="s">
        <v>51</v>
      </c>
      <c r="T8110" t="s">
        <v>15456</v>
      </c>
      <c r="U8110" t="s">
        <v>69335</v>
      </c>
      <c r="V8110" t="s">
        <v>69323</v>
      </c>
    </row>
    <row r="8111" spans="1:22" x14ac:dyDescent="0.35">
      <c r="A8111">
        <v>8109</v>
      </c>
      <c r="B8111" t="s">
        <v>15522</v>
      </c>
      <c r="C8111" s="1">
        <v>44746</v>
      </c>
      <c r="D8111" t="s">
        <v>21</v>
      </c>
      <c r="E8111" t="s">
        <v>22</v>
      </c>
      <c r="F8111" t="s">
        <v>23</v>
      </c>
      <c r="G8111" t="s">
        <v>3662</v>
      </c>
      <c r="H8111" t="s">
        <v>15523</v>
      </c>
      <c r="I8111" t="s">
        <v>26</v>
      </c>
      <c r="J8111" t="s">
        <v>56</v>
      </c>
      <c r="K8111" t="s">
        <v>15524</v>
      </c>
      <c r="L8111" t="s">
        <v>21</v>
      </c>
      <c r="M8111">
        <v>1</v>
      </c>
      <c r="N8111">
        <v>518</v>
      </c>
      <c r="O8111" t="s">
        <v>95</v>
      </c>
      <c r="P8111" t="s">
        <v>96</v>
      </c>
      <c r="Q8111">
        <v>560067</v>
      </c>
      <c r="R8111" t="b">
        <v>0</v>
      </c>
      <c r="S8111" t="s">
        <v>31</v>
      </c>
      <c r="T8111" t="s">
        <v>15456</v>
      </c>
      <c r="U8111" t="s">
        <v>69335</v>
      </c>
      <c r="V8111" t="s">
        <v>69323</v>
      </c>
    </row>
    <row r="8112" spans="1:22" x14ac:dyDescent="0.35">
      <c r="A8112">
        <v>8110</v>
      </c>
      <c r="B8112" t="s">
        <v>15525</v>
      </c>
      <c r="C8112" s="1">
        <v>44746</v>
      </c>
      <c r="D8112" t="s">
        <v>90</v>
      </c>
      <c r="E8112" t="s">
        <v>22</v>
      </c>
      <c r="F8112" t="s">
        <v>23</v>
      </c>
      <c r="G8112" t="s">
        <v>4838</v>
      </c>
      <c r="H8112" t="s">
        <v>14972</v>
      </c>
      <c r="I8112" t="s">
        <v>55</v>
      </c>
      <c r="J8112" t="s">
        <v>76</v>
      </c>
      <c r="K8112" t="s">
        <v>14973</v>
      </c>
      <c r="L8112" t="s">
        <v>90</v>
      </c>
      <c r="M8112">
        <v>0</v>
      </c>
      <c r="N8112">
        <v>0</v>
      </c>
      <c r="O8112" t="s">
        <v>15519</v>
      </c>
      <c r="P8112" t="s">
        <v>96</v>
      </c>
      <c r="Q8112">
        <v>576201</v>
      </c>
      <c r="R8112" t="b">
        <v>0</v>
      </c>
      <c r="S8112" t="s">
        <v>31</v>
      </c>
      <c r="T8112" t="s">
        <v>15456</v>
      </c>
      <c r="U8112" t="s">
        <v>69335</v>
      </c>
      <c r="V8112" t="s">
        <v>69323</v>
      </c>
    </row>
    <row r="8113" spans="1:22" x14ac:dyDescent="0.35">
      <c r="A8113">
        <v>8111</v>
      </c>
      <c r="B8113" t="s">
        <v>15526</v>
      </c>
      <c r="C8113" s="1">
        <v>44746</v>
      </c>
      <c r="D8113" t="s">
        <v>21</v>
      </c>
      <c r="E8113" t="s">
        <v>22</v>
      </c>
      <c r="F8113" t="s">
        <v>23</v>
      </c>
      <c r="G8113" t="s">
        <v>840</v>
      </c>
      <c r="H8113" t="s">
        <v>841</v>
      </c>
      <c r="I8113" t="s">
        <v>63</v>
      </c>
      <c r="J8113" t="s">
        <v>156</v>
      </c>
      <c r="K8113" t="s">
        <v>842</v>
      </c>
      <c r="L8113" t="s">
        <v>21</v>
      </c>
      <c r="M8113">
        <v>1</v>
      </c>
      <c r="N8113">
        <v>788</v>
      </c>
      <c r="O8113" t="s">
        <v>3942</v>
      </c>
      <c r="P8113" t="s">
        <v>39</v>
      </c>
      <c r="Q8113">
        <v>431602</v>
      </c>
      <c r="R8113" t="b">
        <v>0</v>
      </c>
      <c r="S8113" t="s">
        <v>31</v>
      </c>
      <c r="T8113" t="s">
        <v>15456</v>
      </c>
      <c r="U8113" t="s">
        <v>69335</v>
      </c>
      <c r="V8113" t="s">
        <v>69323</v>
      </c>
    </row>
    <row r="8114" spans="1:22" x14ac:dyDescent="0.35">
      <c r="A8114">
        <v>8112</v>
      </c>
      <c r="B8114" t="s">
        <v>15527</v>
      </c>
      <c r="C8114" s="1">
        <v>44746</v>
      </c>
      <c r="D8114" t="s">
        <v>21</v>
      </c>
      <c r="E8114" t="s">
        <v>22</v>
      </c>
      <c r="F8114" t="s">
        <v>23</v>
      </c>
      <c r="G8114" t="s">
        <v>610</v>
      </c>
      <c r="H8114" t="s">
        <v>8172</v>
      </c>
      <c r="I8114" t="s">
        <v>55</v>
      </c>
      <c r="J8114" t="s">
        <v>47</v>
      </c>
      <c r="K8114" t="s">
        <v>8173</v>
      </c>
      <c r="L8114" t="s">
        <v>21</v>
      </c>
      <c r="M8114">
        <v>1</v>
      </c>
      <c r="N8114">
        <v>432</v>
      </c>
      <c r="O8114" t="s">
        <v>84</v>
      </c>
      <c r="P8114" t="s">
        <v>39</v>
      </c>
      <c r="Q8114">
        <v>411057</v>
      </c>
      <c r="R8114" t="b">
        <v>0</v>
      </c>
      <c r="S8114" t="s">
        <v>31</v>
      </c>
      <c r="T8114" t="s">
        <v>15456</v>
      </c>
      <c r="U8114" t="s">
        <v>69335</v>
      </c>
      <c r="V8114" t="s">
        <v>69323</v>
      </c>
    </row>
    <row r="8115" spans="1:22" x14ac:dyDescent="0.35">
      <c r="A8115">
        <v>8113</v>
      </c>
      <c r="B8115" t="s">
        <v>15528</v>
      </c>
      <c r="C8115" s="1">
        <v>44746</v>
      </c>
      <c r="D8115" t="s">
        <v>90</v>
      </c>
      <c r="E8115" t="s">
        <v>22</v>
      </c>
      <c r="F8115" t="s">
        <v>23</v>
      </c>
      <c r="G8115" t="s">
        <v>480</v>
      </c>
      <c r="H8115" t="s">
        <v>950</v>
      </c>
      <c r="I8115" t="s">
        <v>63</v>
      </c>
      <c r="J8115" t="s">
        <v>56</v>
      </c>
      <c r="K8115" t="s">
        <v>951</v>
      </c>
      <c r="L8115" t="s">
        <v>94</v>
      </c>
      <c r="M8115">
        <v>1</v>
      </c>
      <c r="N8115">
        <v>788</v>
      </c>
      <c r="O8115" t="s">
        <v>65</v>
      </c>
      <c r="P8115" t="s">
        <v>66</v>
      </c>
      <c r="Q8115">
        <v>500098</v>
      </c>
      <c r="R8115" t="b">
        <v>0</v>
      </c>
      <c r="S8115" t="s">
        <v>31</v>
      </c>
      <c r="T8115" t="s">
        <v>15456</v>
      </c>
      <c r="U8115" t="s">
        <v>69335</v>
      </c>
      <c r="V8115" t="s">
        <v>69323</v>
      </c>
    </row>
    <row r="8116" spans="1:22" x14ac:dyDescent="0.35">
      <c r="A8116">
        <v>8114</v>
      </c>
      <c r="B8116" t="s">
        <v>15529</v>
      </c>
      <c r="C8116" s="1">
        <v>44746</v>
      </c>
      <c r="D8116" t="s">
        <v>21</v>
      </c>
      <c r="E8116" t="s">
        <v>22</v>
      </c>
      <c r="F8116" t="s">
        <v>23</v>
      </c>
      <c r="G8116" t="s">
        <v>2395</v>
      </c>
      <c r="H8116" t="s">
        <v>15530</v>
      </c>
      <c r="I8116" t="s">
        <v>63</v>
      </c>
      <c r="J8116" t="s">
        <v>56</v>
      </c>
      <c r="K8116" t="s">
        <v>15531</v>
      </c>
      <c r="L8116" t="s">
        <v>21</v>
      </c>
      <c r="M8116">
        <v>1</v>
      </c>
      <c r="N8116">
        <v>916</v>
      </c>
      <c r="O8116" t="s">
        <v>121</v>
      </c>
      <c r="P8116" t="s">
        <v>122</v>
      </c>
      <c r="Q8116">
        <v>600045</v>
      </c>
      <c r="R8116" t="b">
        <v>0</v>
      </c>
      <c r="S8116" t="s">
        <v>31</v>
      </c>
      <c r="T8116" t="s">
        <v>15456</v>
      </c>
      <c r="U8116" t="s">
        <v>69335</v>
      </c>
      <c r="V8116" t="s">
        <v>69323</v>
      </c>
    </row>
    <row r="8117" spans="1:22" x14ac:dyDescent="0.35">
      <c r="A8117">
        <v>8115</v>
      </c>
      <c r="B8117" t="s">
        <v>15532</v>
      </c>
      <c r="C8117" s="1">
        <v>44746</v>
      </c>
      <c r="D8117" t="s">
        <v>41</v>
      </c>
      <c r="E8117" t="s">
        <v>42</v>
      </c>
      <c r="F8117" t="s">
        <v>43</v>
      </c>
      <c r="G8117" t="s">
        <v>3615</v>
      </c>
      <c r="H8117" t="s">
        <v>12272</v>
      </c>
      <c r="I8117" t="s">
        <v>46</v>
      </c>
      <c r="J8117" t="s">
        <v>107</v>
      </c>
      <c r="K8117" t="s">
        <v>12273</v>
      </c>
      <c r="L8117" t="s">
        <v>21</v>
      </c>
      <c r="M8117">
        <v>1</v>
      </c>
      <c r="N8117">
        <v>721</v>
      </c>
      <c r="O8117" t="s">
        <v>84</v>
      </c>
      <c r="P8117" t="s">
        <v>39</v>
      </c>
      <c r="Q8117">
        <v>411041</v>
      </c>
      <c r="R8117" t="b">
        <v>0</v>
      </c>
      <c r="S8117" t="s">
        <v>51</v>
      </c>
      <c r="T8117" t="s">
        <v>15456</v>
      </c>
      <c r="U8117" t="s">
        <v>69335</v>
      </c>
      <c r="V8117" t="s">
        <v>69323</v>
      </c>
    </row>
    <row r="8118" spans="1:22" x14ac:dyDescent="0.35">
      <c r="A8118">
        <v>8116</v>
      </c>
      <c r="B8118" t="s">
        <v>15533</v>
      </c>
      <c r="C8118" s="1">
        <v>44746</v>
      </c>
      <c r="D8118" t="s">
        <v>21</v>
      </c>
      <c r="E8118" t="s">
        <v>22</v>
      </c>
      <c r="F8118" t="s">
        <v>23</v>
      </c>
      <c r="G8118" t="s">
        <v>112</v>
      </c>
      <c r="H8118" t="s">
        <v>4740</v>
      </c>
      <c r="I8118" t="s">
        <v>55</v>
      </c>
      <c r="J8118" t="s">
        <v>76</v>
      </c>
      <c r="K8118" t="s">
        <v>4741</v>
      </c>
      <c r="L8118" t="s">
        <v>21</v>
      </c>
      <c r="M8118">
        <v>1</v>
      </c>
      <c r="N8118">
        <v>363</v>
      </c>
      <c r="O8118" t="s">
        <v>260</v>
      </c>
      <c r="P8118" t="s">
        <v>261</v>
      </c>
      <c r="Q8118">
        <v>110059</v>
      </c>
      <c r="R8118" t="b">
        <v>0</v>
      </c>
      <c r="S8118" t="s">
        <v>31</v>
      </c>
      <c r="T8118" t="s">
        <v>15456</v>
      </c>
      <c r="U8118" t="s">
        <v>69335</v>
      </c>
      <c r="V8118" t="s">
        <v>69323</v>
      </c>
    </row>
    <row r="8119" spans="1:22" x14ac:dyDescent="0.35">
      <c r="A8119">
        <v>8117</v>
      </c>
      <c r="B8119" t="s">
        <v>15534</v>
      </c>
      <c r="C8119" s="1">
        <v>44746</v>
      </c>
      <c r="D8119" t="s">
        <v>21</v>
      </c>
      <c r="E8119" t="s">
        <v>22</v>
      </c>
      <c r="F8119" t="s">
        <v>23</v>
      </c>
      <c r="G8119" t="s">
        <v>4992</v>
      </c>
      <c r="H8119" t="s">
        <v>15535</v>
      </c>
      <c r="I8119" t="s">
        <v>55</v>
      </c>
      <c r="J8119" t="s">
        <v>47</v>
      </c>
      <c r="K8119" t="s">
        <v>15536</v>
      </c>
      <c r="L8119" t="s">
        <v>21</v>
      </c>
      <c r="M8119">
        <v>1</v>
      </c>
      <c r="N8119">
        <v>432</v>
      </c>
      <c r="O8119" t="s">
        <v>260</v>
      </c>
      <c r="P8119" t="s">
        <v>261</v>
      </c>
      <c r="Q8119">
        <v>110059</v>
      </c>
      <c r="R8119" t="b">
        <v>0</v>
      </c>
      <c r="S8119" t="s">
        <v>31</v>
      </c>
      <c r="T8119" t="s">
        <v>15456</v>
      </c>
      <c r="U8119" t="s">
        <v>69335</v>
      </c>
      <c r="V8119" t="s">
        <v>69323</v>
      </c>
    </row>
    <row r="8120" spans="1:22" x14ac:dyDescent="0.35">
      <c r="A8120">
        <v>8118</v>
      </c>
      <c r="B8120" t="s">
        <v>15537</v>
      </c>
      <c r="C8120" s="1">
        <v>44746</v>
      </c>
      <c r="D8120" t="s">
        <v>41</v>
      </c>
      <c r="E8120" t="s">
        <v>42</v>
      </c>
      <c r="F8120" t="s">
        <v>43</v>
      </c>
      <c r="G8120" t="s">
        <v>4381</v>
      </c>
      <c r="H8120" t="s">
        <v>11700</v>
      </c>
      <c r="I8120" t="s">
        <v>55</v>
      </c>
      <c r="J8120" t="s">
        <v>47</v>
      </c>
      <c r="K8120" t="s">
        <v>11701</v>
      </c>
      <c r="L8120" t="s">
        <v>21</v>
      </c>
      <c r="M8120">
        <v>1</v>
      </c>
      <c r="N8120">
        <v>329</v>
      </c>
      <c r="O8120" t="s">
        <v>260</v>
      </c>
      <c r="P8120" t="s">
        <v>261</v>
      </c>
      <c r="Q8120">
        <v>110059</v>
      </c>
      <c r="R8120" t="b">
        <v>0</v>
      </c>
      <c r="S8120" t="s">
        <v>51</v>
      </c>
      <c r="T8120" t="s">
        <v>15456</v>
      </c>
      <c r="U8120" t="s">
        <v>69335</v>
      </c>
      <c r="V8120" t="s">
        <v>69323</v>
      </c>
    </row>
    <row r="8121" spans="1:22" x14ac:dyDescent="0.35">
      <c r="A8121">
        <v>8119</v>
      </c>
      <c r="B8121" t="s">
        <v>15537</v>
      </c>
      <c r="C8121" s="1">
        <v>44746</v>
      </c>
      <c r="D8121" t="s">
        <v>41</v>
      </c>
      <c r="E8121" t="s">
        <v>42</v>
      </c>
      <c r="F8121" t="s">
        <v>43</v>
      </c>
      <c r="G8121" t="s">
        <v>1940</v>
      </c>
      <c r="H8121" t="s">
        <v>1941</v>
      </c>
      <c r="I8121" t="s">
        <v>55</v>
      </c>
      <c r="J8121" t="s">
        <v>47</v>
      </c>
      <c r="K8121" t="s">
        <v>1942</v>
      </c>
      <c r="L8121" t="s">
        <v>21</v>
      </c>
      <c r="M8121">
        <v>1</v>
      </c>
      <c r="N8121">
        <v>487</v>
      </c>
      <c r="O8121" t="s">
        <v>260</v>
      </c>
      <c r="P8121" t="s">
        <v>261</v>
      </c>
      <c r="Q8121">
        <v>110059</v>
      </c>
      <c r="R8121" t="b">
        <v>0</v>
      </c>
      <c r="S8121" t="s">
        <v>51</v>
      </c>
      <c r="T8121" t="s">
        <v>15456</v>
      </c>
      <c r="U8121" t="s">
        <v>69335</v>
      </c>
      <c r="V8121" t="s">
        <v>69323</v>
      </c>
    </row>
    <row r="8122" spans="1:22" x14ac:dyDescent="0.35">
      <c r="A8122">
        <v>8120</v>
      </c>
      <c r="B8122" t="s">
        <v>15538</v>
      </c>
      <c r="C8122" s="1">
        <v>44746</v>
      </c>
      <c r="D8122" t="s">
        <v>21</v>
      </c>
      <c r="E8122" t="s">
        <v>22</v>
      </c>
      <c r="F8122" t="s">
        <v>23</v>
      </c>
      <c r="G8122" t="s">
        <v>3331</v>
      </c>
      <c r="H8122" t="s">
        <v>3332</v>
      </c>
      <c r="I8122" t="s">
        <v>26</v>
      </c>
      <c r="J8122" t="s">
        <v>76</v>
      </c>
      <c r="K8122" t="s">
        <v>3333</v>
      </c>
      <c r="L8122" t="s">
        <v>21</v>
      </c>
      <c r="M8122">
        <v>1</v>
      </c>
      <c r="N8122">
        <v>359</v>
      </c>
      <c r="O8122" t="s">
        <v>948</v>
      </c>
      <c r="P8122" t="s">
        <v>102</v>
      </c>
      <c r="Q8122">
        <v>700156</v>
      </c>
      <c r="R8122" t="b">
        <v>0</v>
      </c>
      <c r="S8122" t="s">
        <v>31</v>
      </c>
      <c r="T8122" t="s">
        <v>15456</v>
      </c>
      <c r="U8122" t="s">
        <v>69335</v>
      </c>
      <c r="V8122" t="s">
        <v>69323</v>
      </c>
    </row>
    <row r="8123" spans="1:22" x14ac:dyDescent="0.35">
      <c r="A8123">
        <v>8121</v>
      </c>
      <c r="B8123" t="s">
        <v>15539</v>
      </c>
      <c r="C8123" s="1">
        <v>44746</v>
      </c>
      <c r="D8123" t="s">
        <v>41</v>
      </c>
      <c r="E8123" t="s">
        <v>42</v>
      </c>
      <c r="F8123" t="s">
        <v>43</v>
      </c>
      <c r="G8123" t="s">
        <v>1825</v>
      </c>
      <c r="H8123" t="s">
        <v>15540</v>
      </c>
      <c r="I8123" t="s">
        <v>63</v>
      </c>
      <c r="J8123" t="s">
        <v>36</v>
      </c>
      <c r="K8123" t="s">
        <v>15541</v>
      </c>
      <c r="L8123" t="s">
        <v>21</v>
      </c>
      <c r="M8123">
        <v>1</v>
      </c>
      <c r="N8123">
        <v>1238</v>
      </c>
      <c r="O8123" t="s">
        <v>162</v>
      </c>
      <c r="P8123" t="s">
        <v>72</v>
      </c>
      <c r="Q8123">
        <v>201010</v>
      </c>
      <c r="R8123" t="b">
        <v>0</v>
      </c>
      <c r="S8123" t="s">
        <v>51</v>
      </c>
      <c r="T8123" t="s">
        <v>15456</v>
      </c>
      <c r="U8123" t="s">
        <v>69335</v>
      </c>
      <c r="V8123" t="s">
        <v>69323</v>
      </c>
    </row>
    <row r="8124" spans="1:22" x14ac:dyDescent="0.35">
      <c r="A8124">
        <v>8122</v>
      </c>
      <c r="B8124" t="s">
        <v>15542</v>
      </c>
      <c r="C8124" s="1">
        <v>44746</v>
      </c>
      <c r="D8124" t="s">
        <v>21</v>
      </c>
      <c r="E8124" t="s">
        <v>22</v>
      </c>
      <c r="F8124" t="s">
        <v>23</v>
      </c>
      <c r="G8124" t="s">
        <v>2933</v>
      </c>
      <c r="H8124" t="s">
        <v>15543</v>
      </c>
      <c r="I8124" t="s">
        <v>63</v>
      </c>
      <c r="J8124" t="s">
        <v>36</v>
      </c>
      <c r="K8124" t="s">
        <v>15544</v>
      </c>
      <c r="L8124" t="s">
        <v>21</v>
      </c>
      <c r="M8124">
        <v>1</v>
      </c>
      <c r="N8124">
        <v>999</v>
      </c>
      <c r="O8124" t="s">
        <v>162</v>
      </c>
      <c r="P8124" t="s">
        <v>72</v>
      </c>
      <c r="Q8124">
        <v>201010</v>
      </c>
      <c r="R8124" t="b">
        <v>0</v>
      </c>
      <c r="S8124" t="s">
        <v>31</v>
      </c>
      <c r="T8124" t="s">
        <v>15456</v>
      </c>
      <c r="U8124" t="s">
        <v>69335</v>
      </c>
      <c r="V8124" t="s">
        <v>69323</v>
      </c>
    </row>
    <row r="8125" spans="1:22" x14ac:dyDescent="0.35">
      <c r="A8125">
        <v>8123</v>
      </c>
      <c r="B8125" t="s">
        <v>15545</v>
      </c>
      <c r="C8125" s="1">
        <v>44746</v>
      </c>
      <c r="D8125" t="s">
        <v>41</v>
      </c>
      <c r="E8125" t="s">
        <v>42</v>
      </c>
      <c r="F8125" t="s">
        <v>43</v>
      </c>
      <c r="G8125" t="s">
        <v>1940</v>
      </c>
      <c r="H8125" t="s">
        <v>15546</v>
      </c>
      <c r="I8125" t="s">
        <v>55</v>
      </c>
      <c r="J8125" t="s">
        <v>76</v>
      </c>
      <c r="K8125" t="s">
        <v>15547</v>
      </c>
      <c r="L8125" t="s">
        <v>21</v>
      </c>
      <c r="M8125">
        <v>1</v>
      </c>
      <c r="N8125">
        <v>487</v>
      </c>
      <c r="O8125" t="s">
        <v>49</v>
      </c>
      <c r="P8125" t="s">
        <v>50</v>
      </c>
      <c r="Q8125">
        <v>122003</v>
      </c>
      <c r="R8125" t="b">
        <v>0</v>
      </c>
      <c r="S8125" t="s">
        <v>51</v>
      </c>
      <c r="T8125" t="s">
        <v>15456</v>
      </c>
      <c r="U8125" t="s">
        <v>69335</v>
      </c>
      <c r="V8125" t="s">
        <v>69323</v>
      </c>
    </row>
    <row r="8126" spans="1:22" x14ac:dyDescent="0.35">
      <c r="A8126">
        <v>8124</v>
      </c>
      <c r="B8126" t="s">
        <v>15548</v>
      </c>
      <c r="C8126" s="1">
        <v>44746</v>
      </c>
      <c r="D8126" t="s">
        <v>21</v>
      </c>
      <c r="E8126" t="s">
        <v>22</v>
      </c>
      <c r="F8126" t="s">
        <v>23</v>
      </c>
      <c r="G8126" t="s">
        <v>3819</v>
      </c>
      <c r="H8126" t="s">
        <v>15549</v>
      </c>
      <c r="I8126" t="s">
        <v>55</v>
      </c>
      <c r="J8126" t="s">
        <v>76</v>
      </c>
      <c r="K8126" t="s">
        <v>15550</v>
      </c>
      <c r="L8126" t="s">
        <v>21</v>
      </c>
      <c r="M8126">
        <v>1</v>
      </c>
      <c r="N8126">
        <v>635</v>
      </c>
      <c r="O8126" t="s">
        <v>15551</v>
      </c>
      <c r="P8126" t="s">
        <v>96</v>
      </c>
      <c r="Q8126">
        <v>581325</v>
      </c>
      <c r="R8126" t="b">
        <v>0</v>
      </c>
      <c r="S8126" t="s">
        <v>31</v>
      </c>
      <c r="T8126" t="s">
        <v>15456</v>
      </c>
      <c r="U8126" t="s">
        <v>69335</v>
      </c>
      <c r="V8126" t="s">
        <v>69323</v>
      </c>
    </row>
    <row r="8127" spans="1:22" x14ac:dyDescent="0.35">
      <c r="A8127">
        <v>8125</v>
      </c>
      <c r="B8127" t="s">
        <v>15552</v>
      </c>
      <c r="C8127" s="1">
        <v>44746</v>
      </c>
      <c r="D8127" t="s">
        <v>90</v>
      </c>
      <c r="E8127" t="s">
        <v>22</v>
      </c>
      <c r="F8127" t="s">
        <v>23</v>
      </c>
      <c r="G8127" t="s">
        <v>3331</v>
      </c>
      <c r="H8127" t="s">
        <v>4354</v>
      </c>
      <c r="I8127" t="s">
        <v>26</v>
      </c>
      <c r="J8127" t="s">
        <v>56</v>
      </c>
      <c r="K8127" t="s">
        <v>4355</v>
      </c>
      <c r="L8127" t="s">
        <v>90</v>
      </c>
      <c r="M8127">
        <v>0</v>
      </c>
      <c r="N8127">
        <v>0</v>
      </c>
      <c r="O8127" t="s">
        <v>948</v>
      </c>
      <c r="P8127" t="s">
        <v>102</v>
      </c>
      <c r="Q8127">
        <v>700156</v>
      </c>
      <c r="R8127" t="b">
        <v>0</v>
      </c>
      <c r="S8127" t="s">
        <v>31</v>
      </c>
      <c r="T8127" t="s">
        <v>15456</v>
      </c>
      <c r="U8127" t="s">
        <v>69335</v>
      </c>
      <c r="V8127" t="s">
        <v>69323</v>
      </c>
    </row>
    <row r="8128" spans="1:22" x14ac:dyDescent="0.35">
      <c r="A8128">
        <v>8126</v>
      </c>
      <c r="B8128" t="s">
        <v>15553</v>
      </c>
      <c r="C8128" s="1">
        <v>44746</v>
      </c>
      <c r="D8128" t="s">
        <v>90</v>
      </c>
      <c r="E8128" t="s">
        <v>22</v>
      </c>
      <c r="F8128" t="s">
        <v>23</v>
      </c>
      <c r="G8128" t="s">
        <v>2287</v>
      </c>
      <c r="H8128" t="s">
        <v>2288</v>
      </c>
      <c r="I8128" t="s">
        <v>63</v>
      </c>
      <c r="J8128" t="s">
        <v>156</v>
      </c>
      <c r="K8128" t="s">
        <v>2289</v>
      </c>
      <c r="L8128" t="s">
        <v>94</v>
      </c>
      <c r="M8128">
        <v>1</v>
      </c>
      <c r="N8128">
        <v>888</v>
      </c>
      <c r="O8128" t="s">
        <v>2304</v>
      </c>
      <c r="P8128" t="s">
        <v>102</v>
      </c>
      <c r="Q8128">
        <v>732142</v>
      </c>
      <c r="R8128" t="b">
        <v>0</v>
      </c>
      <c r="S8128" t="s">
        <v>31</v>
      </c>
      <c r="T8128" t="s">
        <v>15456</v>
      </c>
      <c r="U8128" t="s">
        <v>69335</v>
      </c>
      <c r="V8128" t="s">
        <v>69323</v>
      </c>
    </row>
    <row r="8129" spans="1:22" x14ac:dyDescent="0.35">
      <c r="A8129">
        <v>8127</v>
      </c>
      <c r="B8129" t="s">
        <v>15554</v>
      </c>
      <c r="C8129" s="1">
        <v>44746</v>
      </c>
      <c r="D8129" t="s">
        <v>21</v>
      </c>
      <c r="E8129" t="s">
        <v>22</v>
      </c>
      <c r="F8129" t="s">
        <v>23</v>
      </c>
      <c r="G8129" t="s">
        <v>1794</v>
      </c>
      <c r="H8129" t="s">
        <v>15555</v>
      </c>
      <c r="I8129" t="s">
        <v>63</v>
      </c>
      <c r="J8129" t="s">
        <v>36</v>
      </c>
      <c r="K8129" t="s">
        <v>15556</v>
      </c>
      <c r="L8129" t="s">
        <v>21</v>
      </c>
      <c r="M8129">
        <v>1</v>
      </c>
      <c r="N8129">
        <v>599</v>
      </c>
      <c r="O8129" t="s">
        <v>95</v>
      </c>
      <c r="P8129" t="s">
        <v>96</v>
      </c>
      <c r="Q8129">
        <v>560076</v>
      </c>
      <c r="R8129" t="b">
        <v>0</v>
      </c>
      <c r="S8129" t="s">
        <v>31</v>
      </c>
      <c r="T8129" t="s">
        <v>15456</v>
      </c>
      <c r="U8129" t="s">
        <v>69335</v>
      </c>
      <c r="V8129" t="s">
        <v>69323</v>
      </c>
    </row>
    <row r="8130" spans="1:22" x14ac:dyDescent="0.35">
      <c r="A8130">
        <v>8128</v>
      </c>
      <c r="B8130" t="s">
        <v>15557</v>
      </c>
      <c r="C8130" s="1">
        <v>44746</v>
      </c>
      <c r="D8130" t="s">
        <v>21</v>
      </c>
      <c r="E8130" t="s">
        <v>22</v>
      </c>
      <c r="F8130" t="s">
        <v>23</v>
      </c>
      <c r="G8130" t="s">
        <v>480</v>
      </c>
      <c r="H8130" t="s">
        <v>1266</v>
      </c>
      <c r="I8130" t="s">
        <v>63</v>
      </c>
      <c r="J8130" t="s">
        <v>36</v>
      </c>
      <c r="K8130" t="s">
        <v>1267</v>
      </c>
      <c r="L8130" t="s">
        <v>21</v>
      </c>
      <c r="M8130">
        <v>1</v>
      </c>
      <c r="N8130">
        <v>788</v>
      </c>
      <c r="O8130" t="s">
        <v>95</v>
      </c>
      <c r="P8130" t="s">
        <v>96</v>
      </c>
      <c r="Q8130">
        <v>560076</v>
      </c>
      <c r="R8130" t="b">
        <v>0</v>
      </c>
      <c r="S8130" t="s">
        <v>31</v>
      </c>
      <c r="T8130" t="s">
        <v>15456</v>
      </c>
      <c r="U8130" t="s">
        <v>69335</v>
      </c>
      <c r="V8130" t="s">
        <v>69323</v>
      </c>
    </row>
    <row r="8131" spans="1:22" x14ac:dyDescent="0.35">
      <c r="A8131">
        <v>8129</v>
      </c>
      <c r="B8131" t="s">
        <v>15558</v>
      </c>
      <c r="C8131" s="1">
        <v>44746</v>
      </c>
      <c r="D8131" t="s">
        <v>21</v>
      </c>
      <c r="E8131" t="s">
        <v>22</v>
      </c>
      <c r="F8131" t="s">
        <v>23</v>
      </c>
      <c r="G8131" t="s">
        <v>290</v>
      </c>
      <c r="H8131" t="s">
        <v>291</v>
      </c>
      <c r="I8131" t="s">
        <v>55</v>
      </c>
      <c r="J8131" t="s">
        <v>36</v>
      </c>
      <c r="K8131" t="s">
        <v>292</v>
      </c>
      <c r="L8131" t="s">
        <v>21</v>
      </c>
      <c r="M8131">
        <v>1</v>
      </c>
      <c r="N8131">
        <v>399</v>
      </c>
      <c r="O8131" t="s">
        <v>15559</v>
      </c>
      <c r="P8131" t="s">
        <v>171</v>
      </c>
      <c r="Q8131">
        <v>670592</v>
      </c>
      <c r="R8131" t="b">
        <v>0</v>
      </c>
      <c r="S8131" t="s">
        <v>31</v>
      </c>
      <c r="T8131" t="s">
        <v>15456</v>
      </c>
      <c r="U8131" t="s">
        <v>69335</v>
      </c>
      <c r="V8131" t="s">
        <v>69323</v>
      </c>
    </row>
    <row r="8132" spans="1:22" x14ac:dyDescent="0.35">
      <c r="A8132">
        <v>8130</v>
      </c>
      <c r="B8132" t="s">
        <v>15560</v>
      </c>
      <c r="C8132" s="1">
        <v>44746</v>
      </c>
      <c r="D8132" t="s">
        <v>90</v>
      </c>
      <c r="E8132" t="s">
        <v>22</v>
      </c>
      <c r="F8132" t="s">
        <v>23</v>
      </c>
      <c r="G8132" t="s">
        <v>290</v>
      </c>
      <c r="H8132" t="s">
        <v>399</v>
      </c>
      <c r="I8132" t="s">
        <v>55</v>
      </c>
      <c r="J8132" t="s">
        <v>56</v>
      </c>
      <c r="K8132" t="s">
        <v>400</v>
      </c>
      <c r="L8132" t="s">
        <v>94</v>
      </c>
      <c r="M8132">
        <v>2</v>
      </c>
      <c r="N8132">
        <v>798</v>
      </c>
      <c r="O8132" t="s">
        <v>1443</v>
      </c>
      <c r="P8132" t="s">
        <v>66</v>
      </c>
      <c r="Q8132">
        <v>500016</v>
      </c>
      <c r="R8132" t="b">
        <v>0</v>
      </c>
      <c r="S8132" t="s">
        <v>31</v>
      </c>
      <c r="T8132" t="s">
        <v>15456</v>
      </c>
      <c r="U8132" t="s">
        <v>69335</v>
      </c>
      <c r="V8132" t="s">
        <v>69323</v>
      </c>
    </row>
    <row r="8133" spans="1:22" x14ac:dyDescent="0.35">
      <c r="A8133">
        <v>8131</v>
      </c>
      <c r="B8133" t="s">
        <v>15561</v>
      </c>
      <c r="C8133" s="1">
        <v>44746</v>
      </c>
      <c r="D8133" t="s">
        <v>21</v>
      </c>
      <c r="E8133" t="s">
        <v>22</v>
      </c>
      <c r="F8133" t="s">
        <v>23</v>
      </c>
      <c r="G8133" t="s">
        <v>6712</v>
      </c>
      <c r="H8133" t="s">
        <v>12532</v>
      </c>
      <c r="I8133" t="s">
        <v>26</v>
      </c>
      <c r="J8133" t="s">
        <v>27</v>
      </c>
      <c r="K8133" t="s">
        <v>12533</v>
      </c>
      <c r="L8133" t="s">
        <v>21</v>
      </c>
      <c r="M8133">
        <v>1</v>
      </c>
      <c r="N8133">
        <v>568</v>
      </c>
      <c r="O8133" t="s">
        <v>939</v>
      </c>
      <c r="P8133" t="s">
        <v>50</v>
      </c>
      <c r="Q8133">
        <v>122001</v>
      </c>
      <c r="R8133" t="b">
        <v>0</v>
      </c>
      <c r="S8133" t="s">
        <v>31</v>
      </c>
      <c r="T8133" t="s">
        <v>15456</v>
      </c>
      <c r="U8133" t="s">
        <v>69335</v>
      </c>
      <c r="V8133" t="s">
        <v>69323</v>
      </c>
    </row>
    <row r="8134" spans="1:22" x14ac:dyDescent="0.35">
      <c r="A8134">
        <v>8132</v>
      </c>
      <c r="B8134" t="s">
        <v>15562</v>
      </c>
      <c r="C8134" s="1">
        <v>44746</v>
      </c>
      <c r="D8134" t="s">
        <v>41</v>
      </c>
      <c r="E8134" t="s">
        <v>42</v>
      </c>
      <c r="F8134" t="s">
        <v>43</v>
      </c>
      <c r="G8134" t="s">
        <v>53</v>
      </c>
      <c r="H8134" t="s">
        <v>5733</v>
      </c>
      <c r="I8134" t="s">
        <v>55</v>
      </c>
      <c r="J8134" t="s">
        <v>47</v>
      </c>
      <c r="K8134" t="s">
        <v>5734</v>
      </c>
      <c r="L8134" t="s">
        <v>21</v>
      </c>
      <c r="M8134">
        <v>1</v>
      </c>
      <c r="N8134">
        <v>771</v>
      </c>
      <c r="O8134" t="s">
        <v>260</v>
      </c>
      <c r="P8134" t="s">
        <v>261</v>
      </c>
      <c r="Q8134">
        <v>110059</v>
      </c>
      <c r="R8134" t="b">
        <v>0</v>
      </c>
      <c r="S8134" t="s">
        <v>51</v>
      </c>
      <c r="T8134" t="s">
        <v>15456</v>
      </c>
      <c r="U8134" t="s">
        <v>69335</v>
      </c>
      <c r="V8134" t="s">
        <v>69323</v>
      </c>
    </row>
    <row r="8135" spans="1:22" x14ac:dyDescent="0.35">
      <c r="A8135">
        <v>8133</v>
      </c>
      <c r="B8135" t="s">
        <v>15563</v>
      </c>
      <c r="C8135" s="1">
        <v>44746</v>
      </c>
      <c r="D8135" t="s">
        <v>21</v>
      </c>
      <c r="E8135" t="s">
        <v>22</v>
      </c>
      <c r="F8135" t="s">
        <v>23</v>
      </c>
      <c r="G8135" t="s">
        <v>3289</v>
      </c>
      <c r="H8135" t="s">
        <v>15564</v>
      </c>
      <c r="I8135" t="s">
        <v>63</v>
      </c>
      <c r="J8135" t="s">
        <v>107</v>
      </c>
      <c r="K8135" t="s">
        <v>15565</v>
      </c>
      <c r="L8135" t="s">
        <v>21</v>
      </c>
      <c r="M8135">
        <v>1</v>
      </c>
      <c r="N8135">
        <v>499</v>
      </c>
      <c r="O8135" t="s">
        <v>11369</v>
      </c>
      <c r="P8135" t="s">
        <v>171</v>
      </c>
      <c r="Q8135">
        <v>691306</v>
      </c>
      <c r="R8135" t="b">
        <v>0</v>
      </c>
      <c r="S8135" t="s">
        <v>31</v>
      </c>
      <c r="T8135" t="s">
        <v>15456</v>
      </c>
      <c r="U8135" t="s">
        <v>69335</v>
      </c>
      <c r="V8135" t="s">
        <v>69323</v>
      </c>
    </row>
    <row r="8136" spans="1:22" x14ac:dyDescent="0.35">
      <c r="A8136">
        <v>8134</v>
      </c>
      <c r="B8136" t="s">
        <v>15566</v>
      </c>
      <c r="C8136" s="1">
        <v>44746</v>
      </c>
      <c r="D8136" t="s">
        <v>21</v>
      </c>
      <c r="E8136" t="s">
        <v>22</v>
      </c>
      <c r="F8136" t="s">
        <v>23</v>
      </c>
      <c r="G8136" t="s">
        <v>53</v>
      </c>
      <c r="H8136" t="s">
        <v>3540</v>
      </c>
      <c r="I8136" t="s">
        <v>55</v>
      </c>
      <c r="J8136" t="s">
        <v>27</v>
      </c>
      <c r="K8136" t="s">
        <v>3541</v>
      </c>
      <c r="L8136" t="s">
        <v>21</v>
      </c>
      <c r="M8136">
        <v>1</v>
      </c>
      <c r="N8136">
        <v>771</v>
      </c>
      <c r="O8136" t="s">
        <v>689</v>
      </c>
      <c r="P8136" t="s">
        <v>39</v>
      </c>
      <c r="Q8136">
        <v>421503</v>
      </c>
      <c r="R8136" t="b">
        <v>0</v>
      </c>
      <c r="S8136" t="s">
        <v>31</v>
      </c>
      <c r="T8136" t="s">
        <v>15456</v>
      </c>
      <c r="U8136" t="s">
        <v>69335</v>
      </c>
      <c r="V8136" t="s">
        <v>69323</v>
      </c>
    </row>
    <row r="8137" spans="1:22" x14ac:dyDescent="0.35">
      <c r="A8137">
        <v>8135</v>
      </c>
      <c r="B8137" t="s">
        <v>15567</v>
      </c>
      <c r="C8137" s="1">
        <v>44746</v>
      </c>
      <c r="D8137" t="s">
        <v>21</v>
      </c>
      <c r="E8137" t="s">
        <v>22</v>
      </c>
      <c r="F8137" t="s">
        <v>23</v>
      </c>
      <c r="G8137" t="s">
        <v>137</v>
      </c>
      <c r="H8137" t="s">
        <v>138</v>
      </c>
      <c r="I8137" t="s">
        <v>55</v>
      </c>
      <c r="J8137" t="s">
        <v>76</v>
      </c>
      <c r="K8137" t="s">
        <v>139</v>
      </c>
      <c r="L8137" t="s">
        <v>21</v>
      </c>
      <c r="M8137">
        <v>1</v>
      </c>
      <c r="N8137">
        <v>368</v>
      </c>
      <c r="O8137" t="s">
        <v>1608</v>
      </c>
      <c r="P8137" t="s">
        <v>39</v>
      </c>
      <c r="Q8137">
        <v>440002</v>
      </c>
      <c r="R8137" t="b">
        <v>0</v>
      </c>
      <c r="S8137" t="s">
        <v>31</v>
      </c>
      <c r="T8137" t="s">
        <v>15456</v>
      </c>
      <c r="U8137" t="s">
        <v>69335</v>
      </c>
      <c r="V8137" t="s">
        <v>69323</v>
      </c>
    </row>
    <row r="8138" spans="1:22" x14ac:dyDescent="0.35">
      <c r="A8138">
        <v>8136</v>
      </c>
      <c r="B8138" t="s">
        <v>15568</v>
      </c>
      <c r="C8138" s="1">
        <v>44746</v>
      </c>
      <c r="D8138" t="s">
        <v>21</v>
      </c>
      <c r="E8138" t="s">
        <v>22</v>
      </c>
      <c r="F8138" t="s">
        <v>23</v>
      </c>
      <c r="G8138" t="s">
        <v>1089</v>
      </c>
      <c r="H8138" t="s">
        <v>2549</v>
      </c>
      <c r="I8138" t="s">
        <v>63</v>
      </c>
      <c r="J8138" t="s">
        <v>56</v>
      </c>
      <c r="K8138" t="s">
        <v>2550</v>
      </c>
      <c r="L8138" t="s">
        <v>21</v>
      </c>
      <c r="M8138">
        <v>1</v>
      </c>
      <c r="N8138">
        <v>1149</v>
      </c>
      <c r="O8138" t="s">
        <v>310</v>
      </c>
      <c r="P8138" t="s">
        <v>39</v>
      </c>
      <c r="Q8138">
        <v>401105</v>
      </c>
      <c r="R8138" t="b">
        <v>0</v>
      </c>
      <c r="S8138" t="s">
        <v>31</v>
      </c>
      <c r="T8138" t="s">
        <v>15456</v>
      </c>
      <c r="U8138" t="s">
        <v>69335</v>
      </c>
      <c r="V8138" t="s">
        <v>69323</v>
      </c>
    </row>
    <row r="8139" spans="1:22" x14ac:dyDescent="0.35">
      <c r="A8139">
        <v>8137</v>
      </c>
      <c r="B8139" t="s">
        <v>15569</v>
      </c>
      <c r="C8139" s="1">
        <v>44746</v>
      </c>
      <c r="D8139" t="s">
        <v>41</v>
      </c>
      <c r="E8139" t="s">
        <v>42</v>
      </c>
      <c r="F8139" t="s">
        <v>43</v>
      </c>
      <c r="G8139" t="s">
        <v>1089</v>
      </c>
      <c r="H8139" t="s">
        <v>9971</v>
      </c>
      <c r="I8139" t="s">
        <v>63</v>
      </c>
      <c r="J8139" t="s">
        <v>47</v>
      </c>
      <c r="K8139" t="s">
        <v>9972</v>
      </c>
      <c r="L8139" t="s">
        <v>21</v>
      </c>
      <c r="M8139">
        <v>1</v>
      </c>
      <c r="N8139">
        <v>1149</v>
      </c>
      <c r="O8139" t="s">
        <v>310</v>
      </c>
      <c r="P8139" t="s">
        <v>39</v>
      </c>
      <c r="Q8139">
        <v>401105</v>
      </c>
      <c r="R8139" t="b">
        <v>0</v>
      </c>
      <c r="S8139" t="s">
        <v>51</v>
      </c>
      <c r="T8139" t="s">
        <v>15456</v>
      </c>
      <c r="U8139" t="s">
        <v>69335</v>
      </c>
      <c r="V8139" t="s">
        <v>69323</v>
      </c>
    </row>
    <row r="8140" spans="1:22" x14ac:dyDescent="0.35">
      <c r="A8140">
        <v>8138</v>
      </c>
      <c r="B8140" t="s">
        <v>15570</v>
      </c>
      <c r="C8140" s="1">
        <v>44746</v>
      </c>
      <c r="D8140" t="s">
        <v>41</v>
      </c>
      <c r="E8140" t="s">
        <v>42</v>
      </c>
      <c r="F8140" t="s">
        <v>43</v>
      </c>
      <c r="G8140" t="s">
        <v>1108</v>
      </c>
      <c r="H8140" t="s">
        <v>5911</v>
      </c>
      <c r="I8140" t="s">
        <v>55</v>
      </c>
      <c r="J8140" t="s">
        <v>56</v>
      </c>
      <c r="K8140" t="s">
        <v>5912</v>
      </c>
      <c r="L8140" t="s">
        <v>21</v>
      </c>
      <c r="M8140">
        <v>1</v>
      </c>
      <c r="N8140">
        <v>499</v>
      </c>
      <c r="O8140" t="s">
        <v>3970</v>
      </c>
      <c r="P8140" t="s">
        <v>72</v>
      </c>
      <c r="Q8140">
        <v>282007</v>
      </c>
      <c r="R8140" t="b">
        <v>0</v>
      </c>
      <c r="S8140" t="s">
        <v>51</v>
      </c>
      <c r="T8140" t="s">
        <v>15456</v>
      </c>
      <c r="U8140" t="s">
        <v>69335</v>
      </c>
      <c r="V8140" t="s">
        <v>69323</v>
      </c>
    </row>
    <row r="8141" spans="1:22" x14ac:dyDescent="0.35">
      <c r="A8141">
        <v>8139</v>
      </c>
      <c r="B8141" t="s">
        <v>15571</v>
      </c>
      <c r="C8141" s="1">
        <v>44746</v>
      </c>
      <c r="D8141" t="s">
        <v>21</v>
      </c>
      <c r="E8141" t="s">
        <v>22</v>
      </c>
      <c r="F8141" t="s">
        <v>23</v>
      </c>
      <c r="G8141" t="s">
        <v>480</v>
      </c>
      <c r="H8141" t="s">
        <v>1266</v>
      </c>
      <c r="I8141" t="s">
        <v>63</v>
      </c>
      <c r="J8141" t="s">
        <v>36</v>
      </c>
      <c r="K8141" t="s">
        <v>1267</v>
      </c>
      <c r="L8141" t="s">
        <v>21</v>
      </c>
      <c r="M8141">
        <v>1</v>
      </c>
      <c r="N8141">
        <v>788</v>
      </c>
      <c r="O8141" t="s">
        <v>38</v>
      </c>
      <c r="P8141" t="s">
        <v>39</v>
      </c>
      <c r="Q8141">
        <v>400104</v>
      </c>
      <c r="R8141" t="b">
        <v>0</v>
      </c>
      <c r="S8141" t="s">
        <v>31</v>
      </c>
      <c r="T8141" t="s">
        <v>15456</v>
      </c>
      <c r="U8141" t="s">
        <v>69335</v>
      </c>
      <c r="V8141" t="s">
        <v>69323</v>
      </c>
    </row>
    <row r="8142" spans="1:22" x14ac:dyDescent="0.35">
      <c r="A8142">
        <v>8140</v>
      </c>
      <c r="B8142" t="s">
        <v>15572</v>
      </c>
      <c r="C8142" s="1">
        <v>44746</v>
      </c>
      <c r="D8142" t="s">
        <v>41</v>
      </c>
      <c r="E8142" t="s">
        <v>42</v>
      </c>
      <c r="F8142" t="s">
        <v>43</v>
      </c>
      <c r="G8142" t="s">
        <v>1260</v>
      </c>
      <c r="H8142" t="s">
        <v>4834</v>
      </c>
      <c r="I8142" t="s">
        <v>46</v>
      </c>
      <c r="J8142" t="s">
        <v>107</v>
      </c>
      <c r="K8142" t="s">
        <v>4835</v>
      </c>
      <c r="L8142" t="s">
        <v>21</v>
      </c>
      <c r="M8142">
        <v>1</v>
      </c>
      <c r="N8142">
        <v>791</v>
      </c>
      <c r="O8142" t="s">
        <v>310</v>
      </c>
      <c r="P8142" t="s">
        <v>39</v>
      </c>
      <c r="Q8142">
        <v>400607</v>
      </c>
      <c r="R8142" t="b">
        <v>0</v>
      </c>
      <c r="S8142" t="s">
        <v>51</v>
      </c>
      <c r="T8142" t="s">
        <v>15456</v>
      </c>
      <c r="U8142" t="s">
        <v>69335</v>
      </c>
      <c r="V8142" t="s">
        <v>69323</v>
      </c>
    </row>
    <row r="8143" spans="1:22" x14ac:dyDescent="0.35">
      <c r="A8143">
        <v>8141</v>
      </c>
      <c r="B8143" t="s">
        <v>15573</v>
      </c>
      <c r="C8143" s="1">
        <v>44746</v>
      </c>
      <c r="D8143" t="s">
        <v>21</v>
      </c>
      <c r="E8143" t="s">
        <v>22</v>
      </c>
      <c r="F8143" t="s">
        <v>23</v>
      </c>
      <c r="G8143" t="s">
        <v>9391</v>
      </c>
      <c r="H8143" t="s">
        <v>15574</v>
      </c>
      <c r="I8143" t="s">
        <v>63</v>
      </c>
      <c r="J8143" t="s">
        <v>36</v>
      </c>
      <c r="K8143" t="s">
        <v>15575</v>
      </c>
      <c r="L8143" t="s">
        <v>21</v>
      </c>
      <c r="M8143">
        <v>1</v>
      </c>
      <c r="N8143">
        <v>636</v>
      </c>
      <c r="O8143" t="s">
        <v>15576</v>
      </c>
      <c r="P8143" t="s">
        <v>171</v>
      </c>
      <c r="Q8143">
        <v>673015</v>
      </c>
      <c r="R8143" t="b">
        <v>0</v>
      </c>
      <c r="S8143" t="s">
        <v>31</v>
      </c>
      <c r="T8143" t="s">
        <v>15456</v>
      </c>
      <c r="U8143" t="s">
        <v>69335</v>
      </c>
      <c r="V8143" t="s">
        <v>69323</v>
      </c>
    </row>
    <row r="8144" spans="1:22" x14ac:dyDescent="0.35">
      <c r="A8144">
        <v>8142</v>
      </c>
      <c r="B8144" t="s">
        <v>15577</v>
      </c>
      <c r="C8144" s="1">
        <v>44746</v>
      </c>
      <c r="D8144" t="s">
        <v>21</v>
      </c>
      <c r="E8144" t="s">
        <v>22</v>
      </c>
      <c r="F8144" t="s">
        <v>23</v>
      </c>
      <c r="G8144" t="s">
        <v>480</v>
      </c>
      <c r="H8144" t="s">
        <v>788</v>
      </c>
      <c r="I8144" t="s">
        <v>63</v>
      </c>
      <c r="J8144" t="s">
        <v>156</v>
      </c>
      <c r="K8144" t="s">
        <v>789</v>
      </c>
      <c r="L8144" t="s">
        <v>21</v>
      </c>
      <c r="M8144">
        <v>1</v>
      </c>
      <c r="N8144">
        <v>788</v>
      </c>
      <c r="O8144" t="s">
        <v>764</v>
      </c>
      <c r="P8144" t="s">
        <v>188</v>
      </c>
      <c r="Q8144">
        <v>781005</v>
      </c>
      <c r="R8144" t="b">
        <v>0</v>
      </c>
      <c r="S8144" t="s">
        <v>31</v>
      </c>
      <c r="T8144" t="s">
        <v>15456</v>
      </c>
      <c r="U8144" t="s">
        <v>69335</v>
      </c>
      <c r="V8144" t="s">
        <v>69323</v>
      </c>
    </row>
    <row r="8145" spans="1:22" x14ac:dyDescent="0.35">
      <c r="A8145">
        <v>8143</v>
      </c>
      <c r="B8145" t="s">
        <v>15578</v>
      </c>
      <c r="C8145" s="1">
        <v>44746</v>
      </c>
      <c r="D8145" t="s">
        <v>21</v>
      </c>
      <c r="E8145" t="s">
        <v>22</v>
      </c>
      <c r="F8145" t="s">
        <v>23</v>
      </c>
      <c r="G8145" t="s">
        <v>283</v>
      </c>
      <c r="H8145" t="s">
        <v>2083</v>
      </c>
      <c r="I8145" t="s">
        <v>55</v>
      </c>
      <c r="J8145" t="s">
        <v>27</v>
      </c>
      <c r="K8145" t="s">
        <v>2084</v>
      </c>
      <c r="L8145" t="s">
        <v>21</v>
      </c>
      <c r="M8145">
        <v>1</v>
      </c>
      <c r="N8145">
        <v>399</v>
      </c>
      <c r="O8145" t="s">
        <v>7901</v>
      </c>
      <c r="P8145" t="s">
        <v>110</v>
      </c>
      <c r="Q8145">
        <v>403716</v>
      </c>
      <c r="R8145" t="b">
        <v>0</v>
      </c>
      <c r="S8145" t="s">
        <v>31</v>
      </c>
      <c r="T8145" t="s">
        <v>15456</v>
      </c>
      <c r="U8145" t="s">
        <v>69335</v>
      </c>
      <c r="V8145" t="s">
        <v>69323</v>
      </c>
    </row>
    <row r="8146" spans="1:22" x14ac:dyDescent="0.35">
      <c r="A8146">
        <v>8144</v>
      </c>
      <c r="B8146" t="s">
        <v>15578</v>
      </c>
      <c r="C8146" s="1">
        <v>44746</v>
      </c>
      <c r="D8146" t="s">
        <v>21</v>
      </c>
      <c r="E8146" t="s">
        <v>22</v>
      </c>
      <c r="F8146" t="s">
        <v>23</v>
      </c>
      <c r="G8146" t="s">
        <v>835</v>
      </c>
      <c r="H8146" t="s">
        <v>12671</v>
      </c>
      <c r="I8146" t="s">
        <v>55</v>
      </c>
      <c r="J8146" t="s">
        <v>27</v>
      </c>
      <c r="K8146" t="s">
        <v>12672</v>
      </c>
      <c r="L8146" t="s">
        <v>21</v>
      </c>
      <c r="M8146">
        <v>1</v>
      </c>
      <c r="N8146">
        <v>342</v>
      </c>
      <c r="O8146" t="s">
        <v>7901</v>
      </c>
      <c r="P8146" t="s">
        <v>110</v>
      </c>
      <c r="Q8146">
        <v>403716</v>
      </c>
      <c r="R8146" t="b">
        <v>0</v>
      </c>
      <c r="S8146" t="s">
        <v>31</v>
      </c>
      <c r="T8146" t="s">
        <v>15456</v>
      </c>
      <c r="U8146" t="s">
        <v>69335</v>
      </c>
      <c r="V8146" t="s">
        <v>69323</v>
      </c>
    </row>
    <row r="8147" spans="1:22" x14ac:dyDescent="0.35">
      <c r="A8147">
        <v>8145</v>
      </c>
      <c r="B8147" t="s">
        <v>15579</v>
      </c>
      <c r="C8147" s="1">
        <v>44746</v>
      </c>
      <c r="D8147" t="s">
        <v>41</v>
      </c>
      <c r="E8147" t="s">
        <v>42</v>
      </c>
      <c r="F8147" t="s">
        <v>43</v>
      </c>
      <c r="G8147" t="s">
        <v>5721</v>
      </c>
      <c r="H8147" t="s">
        <v>11590</v>
      </c>
      <c r="I8147" t="s">
        <v>63</v>
      </c>
      <c r="J8147" t="s">
        <v>27</v>
      </c>
      <c r="K8147" t="s">
        <v>11591</v>
      </c>
      <c r="L8147" t="s">
        <v>21</v>
      </c>
      <c r="M8147">
        <v>1</v>
      </c>
      <c r="N8147">
        <v>631</v>
      </c>
      <c r="O8147" t="s">
        <v>84</v>
      </c>
      <c r="P8147" t="s">
        <v>39</v>
      </c>
      <c r="Q8147">
        <v>411037</v>
      </c>
      <c r="R8147" t="b">
        <v>0</v>
      </c>
      <c r="S8147" t="s">
        <v>51</v>
      </c>
      <c r="T8147" t="s">
        <v>15456</v>
      </c>
      <c r="U8147" t="s">
        <v>69335</v>
      </c>
      <c r="V8147" t="s">
        <v>69323</v>
      </c>
    </row>
    <row r="8148" spans="1:22" x14ac:dyDescent="0.35">
      <c r="A8148">
        <v>8146</v>
      </c>
      <c r="B8148" t="s">
        <v>15580</v>
      </c>
      <c r="C8148" s="1">
        <v>44746</v>
      </c>
      <c r="D8148" t="s">
        <v>90</v>
      </c>
      <c r="E8148" t="s">
        <v>22</v>
      </c>
      <c r="F8148" t="s">
        <v>23</v>
      </c>
      <c r="G8148" t="s">
        <v>480</v>
      </c>
      <c r="H8148" t="s">
        <v>2506</v>
      </c>
      <c r="I8148" t="s">
        <v>63</v>
      </c>
      <c r="J8148" t="s">
        <v>107</v>
      </c>
      <c r="K8148" t="s">
        <v>2507</v>
      </c>
      <c r="L8148" t="s">
        <v>90</v>
      </c>
      <c r="M8148">
        <v>0</v>
      </c>
      <c r="N8148">
        <v>0</v>
      </c>
      <c r="O8148" t="s">
        <v>404</v>
      </c>
      <c r="P8148" t="s">
        <v>102</v>
      </c>
      <c r="Q8148">
        <v>700074</v>
      </c>
      <c r="R8148" t="b">
        <v>0</v>
      </c>
      <c r="S8148" t="s">
        <v>31</v>
      </c>
      <c r="T8148" t="s">
        <v>15456</v>
      </c>
      <c r="U8148" t="s">
        <v>69335</v>
      </c>
      <c r="V8148" t="s">
        <v>69323</v>
      </c>
    </row>
    <row r="8149" spans="1:22" x14ac:dyDescent="0.35">
      <c r="A8149">
        <v>8147</v>
      </c>
      <c r="B8149" t="s">
        <v>15581</v>
      </c>
      <c r="C8149" s="1">
        <v>44746</v>
      </c>
      <c r="D8149" t="s">
        <v>41</v>
      </c>
      <c r="E8149" t="s">
        <v>42</v>
      </c>
      <c r="F8149" t="s">
        <v>43</v>
      </c>
      <c r="G8149" t="s">
        <v>81</v>
      </c>
      <c r="H8149" t="s">
        <v>12617</v>
      </c>
      <c r="I8149" t="s">
        <v>63</v>
      </c>
      <c r="J8149" t="s">
        <v>36</v>
      </c>
      <c r="K8149" t="s">
        <v>12618</v>
      </c>
      <c r="L8149" t="s">
        <v>21</v>
      </c>
      <c r="M8149">
        <v>1</v>
      </c>
      <c r="N8149">
        <v>737</v>
      </c>
      <c r="O8149" t="s">
        <v>121</v>
      </c>
      <c r="P8149" t="s">
        <v>122</v>
      </c>
      <c r="Q8149">
        <v>600010</v>
      </c>
      <c r="R8149" t="b">
        <v>0</v>
      </c>
      <c r="S8149" t="s">
        <v>51</v>
      </c>
      <c r="T8149" t="s">
        <v>15456</v>
      </c>
      <c r="U8149" t="s">
        <v>69335</v>
      </c>
      <c r="V8149" t="s">
        <v>69323</v>
      </c>
    </row>
    <row r="8150" spans="1:22" x14ac:dyDescent="0.35">
      <c r="A8150">
        <v>8148</v>
      </c>
      <c r="B8150" t="s">
        <v>15581</v>
      </c>
      <c r="C8150" s="1">
        <v>44746</v>
      </c>
      <c r="D8150" t="s">
        <v>41</v>
      </c>
      <c r="E8150" t="s">
        <v>42</v>
      </c>
      <c r="F8150" t="s">
        <v>43</v>
      </c>
      <c r="G8150" t="s">
        <v>3306</v>
      </c>
      <c r="H8150" t="s">
        <v>3307</v>
      </c>
      <c r="I8150" t="s">
        <v>63</v>
      </c>
      <c r="J8150" t="s">
        <v>36</v>
      </c>
      <c r="K8150" t="s">
        <v>3308</v>
      </c>
      <c r="L8150" t="s">
        <v>21</v>
      </c>
      <c r="M8150">
        <v>1</v>
      </c>
      <c r="N8150">
        <v>684</v>
      </c>
      <c r="O8150" t="s">
        <v>121</v>
      </c>
      <c r="P8150" t="s">
        <v>122</v>
      </c>
      <c r="Q8150">
        <v>600010</v>
      </c>
      <c r="R8150" t="b">
        <v>0</v>
      </c>
      <c r="S8150" t="s">
        <v>51</v>
      </c>
      <c r="T8150" t="s">
        <v>15456</v>
      </c>
      <c r="U8150" t="s">
        <v>69335</v>
      </c>
      <c r="V8150" t="s">
        <v>69323</v>
      </c>
    </row>
    <row r="8151" spans="1:22" x14ac:dyDescent="0.35">
      <c r="A8151">
        <v>8149</v>
      </c>
      <c r="B8151" t="s">
        <v>15582</v>
      </c>
      <c r="C8151" s="1">
        <v>44746</v>
      </c>
      <c r="D8151" t="s">
        <v>21</v>
      </c>
      <c r="E8151" t="s">
        <v>22</v>
      </c>
      <c r="F8151" t="s">
        <v>23</v>
      </c>
      <c r="G8151" t="s">
        <v>1809</v>
      </c>
      <c r="H8151" t="s">
        <v>6402</v>
      </c>
      <c r="I8151" t="s">
        <v>55</v>
      </c>
      <c r="J8151" t="s">
        <v>36</v>
      </c>
      <c r="K8151" t="s">
        <v>6403</v>
      </c>
      <c r="L8151" t="s">
        <v>21</v>
      </c>
      <c r="M8151">
        <v>1</v>
      </c>
      <c r="N8151">
        <v>517</v>
      </c>
      <c r="O8151" t="s">
        <v>121</v>
      </c>
      <c r="P8151" t="s">
        <v>122</v>
      </c>
      <c r="Q8151">
        <v>600010</v>
      </c>
      <c r="R8151" t="b">
        <v>0</v>
      </c>
      <c r="S8151" t="s">
        <v>31</v>
      </c>
      <c r="T8151" t="s">
        <v>15456</v>
      </c>
      <c r="U8151" t="s">
        <v>69335</v>
      </c>
      <c r="V8151" t="s">
        <v>69323</v>
      </c>
    </row>
    <row r="8152" spans="1:22" x14ac:dyDescent="0.35">
      <c r="A8152">
        <v>8150</v>
      </c>
      <c r="B8152" t="s">
        <v>15583</v>
      </c>
      <c r="C8152" s="1">
        <v>44746</v>
      </c>
      <c r="D8152" t="s">
        <v>41</v>
      </c>
      <c r="E8152" t="s">
        <v>42</v>
      </c>
      <c r="F8152" t="s">
        <v>43</v>
      </c>
      <c r="G8152" t="s">
        <v>2891</v>
      </c>
      <c r="H8152" t="s">
        <v>15584</v>
      </c>
      <c r="I8152" t="s">
        <v>46</v>
      </c>
      <c r="J8152" t="s">
        <v>27</v>
      </c>
      <c r="K8152" t="s">
        <v>15585</v>
      </c>
      <c r="L8152" t="s">
        <v>21</v>
      </c>
      <c r="M8152">
        <v>1</v>
      </c>
      <c r="N8152">
        <v>443</v>
      </c>
      <c r="O8152" t="s">
        <v>2191</v>
      </c>
      <c r="P8152" t="s">
        <v>110</v>
      </c>
      <c r="Q8152">
        <v>403511</v>
      </c>
      <c r="R8152" t="b">
        <v>0</v>
      </c>
      <c r="S8152" t="s">
        <v>51</v>
      </c>
      <c r="T8152" t="s">
        <v>15456</v>
      </c>
      <c r="U8152" t="s">
        <v>69335</v>
      </c>
      <c r="V8152" t="s">
        <v>69323</v>
      </c>
    </row>
    <row r="8153" spans="1:22" x14ac:dyDescent="0.35">
      <c r="A8153">
        <v>8151</v>
      </c>
      <c r="B8153" t="s">
        <v>15586</v>
      </c>
      <c r="C8153" s="1">
        <v>44746</v>
      </c>
      <c r="D8153" t="s">
        <v>21</v>
      </c>
      <c r="E8153" t="s">
        <v>22</v>
      </c>
      <c r="F8153" t="s">
        <v>23</v>
      </c>
      <c r="G8153" t="s">
        <v>15587</v>
      </c>
      <c r="H8153" t="s">
        <v>15588</v>
      </c>
      <c r="I8153" t="s">
        <v>55</v>
      </c>
      <c r="J8153" t="s">
        <v>27</v>
      </c>
      <c r="K8153" t="s">
        <v>15589</v>
      </c>
      <c r="L8153" t="s">
        <v>21</v>
      </c>
      <c r="M8153">
        <v>1</v>
      </c>
      <c r="N8153">
        <v>269</v>
      </c>
      <c r="O8153" t="s">
        <v>2191</v>
      </c>
      <c r="P8153" t="s">
        <v>110</v>
      </c>
      <c r="Q8153">
        <v>403511</v>
      </c>
      <c r="R8153" t="b">
        <v>0</v>
      </c>
      <c r="S8153" t="s">
        <v>31</v>
      </c>
      <c r="T8153" t="s">
        <v>15456</v>
      </c>
      <c r="U8153" t="s">
        <v>69335</v>
      </c>
      <c r="V8153" t="s">
        <v>69323</v>
      </c>
    </row>
    <row r="8154" spans="1:22" x14ac:dyDescent="0.35">
      <c r="A8154">
        <v>8152</v>
      </c>
      <c r="B8154" t="s">
        <v>15586</v>
      </c>
      <c r="C8154" s="1">
        <v>44746</v>
      </c>
      <c r="D8154" t="s">
        <v>21</v>
      </c>
      <c r="E8154" t="s">
        <v>22</v>
      </c>
      <c r="F8154" t="s">
        <v>23</v>
      </c>
      <c r="G8154" t="s">
        <v>15590</v>
      </c>
      <c r="H8154" t="s">
        <v>15591</v>
      </c>
      <c r="I8154" t="s">
        <v>46</v>
      </c>
      <c r="J8154" t="s">
        <v>27</v>
      </c>
      <c r="K8154" t="s">
        <v>15592</v>
      </c>
      <c r="L8154" t="s">
        <v>21</v>
      </c>
      <c r="M8154">
        <v>1</v>
      </c>
      <c r="N8154">
        <v>436</v>
      </c>
      <c r="O8154" t="s">
        <v>2191</v>
      </c>
      <c r="P8154" t="s">
        <v>110</v>
      </c>
      <c r="Q8154">
        <v>403511</v>
      </c>
      <c r="R8154" t="b">
        <v>0</v>
      </c>
      <c r="S8154" t="s">
        <v>31</v>
      </c>
      <c r="T8154" t="s">
        <v>15456</v>
      </c>
      <c r="U8154" t="s">
        <v>69335</v>
      </c>
      <c r="V8154" t="s">
        <v>69323</v>
      </c>
    </row>
    <row r="8155" spans="1:22" x14ac:dyDescent="0.35">
      <c r="A8155">
        <v>8153</v>
      </c>
      <c r="B8155" t="s">
        <v>15593</v>
      </c>
      <c r="C8155" s="1">
        <v>44746</v>
      </c>
      <c r="D8155" t="s">
        <v>21</v>
      </c>
      <c r="E8155" t="s">
        <v>22</v>
      </c>
      <c r="F8155" t="s">
        <v>23</v>
      </c>
      <c r="G8155" t="s">
        <v>1819</v>
      </c>
      <c r="H8155" t="s">
        <v>15594</v>
      </c>
      <c r="I8155" t="s">
        <v>55</v>
      </c>
      <c r="J8155" t="s">
        <v>27</v>
      </c>
      <c r="K8155" t="s">
        <v>15595</v>
      </c>
      <c r="L8155" t="s">
        <v>21</v>
      </c>
      <c r="M8155">
        <v>1</v>
      </c>
      <c r="N8155">
        <v>368</v>
      </c>
      <c r="O8155" t="s">
        <v>3186</v>
      </c>
      <c r="P8155" t="s">
        <v>182</v>
      </c>
      <c r="Q8155">
        <v>495224</v>
      </c>
      <c r="R8155" t="b">
        <v>0</v>
      </c>
      <c r="S8155" t="s">
        <v>31</v>
      </c>
      <c r="T8155" t="s">
        <v>15456</v>
      </c>
      <c r="U8155" t="s">
        <v>69335</v>
      </c>
      <c r="V8155" t="s">
        <v>69323</v>
      </c>
    </row>
    <row r="8156" spans="1:22" x14ac:dyDescent="0.35">
      <c r="A8156">
        <v>8154</v>
      </c>
      <c r="B8156" t="s">
        <v>15596</v>
      </c>
      <c r="C8156" s="1">
        <v>44746</v>
      </c>
      <c r="D8156" t="s">
        <v>21</v>
      </c>
      <c r="E8156" t="s">
        <v>22</v>
      </c>
      <c r="F8156" t="s">
        <v>23</v>
      </c>
      <c r="G8156" t="s">
        <v>1053</v>
      </c>
      <c r="H8156" t="s">
        <v>1054</v>
      </c>
      <c r="I8156" t="s">
        <v>63</v>
      </c>
      <c r="J8156" t="s">
        <v>156</v>
      </c>
      <c r="K8156" t="s">
        <v>1055</v>
      </c>
      <c r="L8156" t="s">
        <v>21</v>
      </c>
      <c r="M8156">
        <v>1</v>
      </c>
      <c r="N8156">
        <v>999</v>
      </c>
      <c r="O8156" t="s">
        <v>348</v>
      </c>
      <c r="P8156" t="s">
        <v>349</v>
      </c>
      <c r="Q8156">
        <v>482001</v>
      </c>
      <c r="R8156" t="b">
        <v>0</v>
      </c>
      <c r="S8156" t="s">
        <v>31</v>
      </c>
      <c r="T8156" t="s">
        <v>15456</v>
      </c>
      <c r="U8156" t="s">
        <v>69335</v>
      </c>
      <c r="V8156" t="s">
        <v>69323</v>
      </c>
    </row>
    <row r="8157" spans="1:22" x14ac:dyDescent="0.35">
      <c r="A8157">
        <v>8155</v>
      </c>
      <c r="B8157" t="s">
        <v>15597</v>
      </c>
      <c r="C8157" s="1">
        <v>44746</v>
      </c>
      <c r="D8157" t="s">
        <v>21</v>
      </c>
      <c r="E8157" t="s">
        <v>22</v>
      </c>
      <c r="F8157" t="s">
        <v>23</v>
      </c>
      <c r="G8157" t="s">
        <v>1269</v>
      </c>
      <c r="H8157" t="s">
        <v>10926</v>
      </c>
      <c r="I8157" t="s">
        <v>63</v>
      </c>
      <c r="J8157" t="s">
        <v>47</v>
      </c>
      <c r="K8157" t="s">
        <v>10927</v>
      </c>
      <c r="L8157" t="s">
        <v>21</v>
      </c>
      <c r="M8157">
        <v>1</v>
      </c>
      <c r="N8157">
        <v>968</v>
      </c>
      <c r="O8157" t="s">
        <v>9288</v>
      </c>
      <c r="P8157" t="s">
        <v>102</v>
      </c>
      <c r="Q8157">
        <v>743398</v>
      </c>
      <c r="R8157" t="b">
        <v>0</v>
      </c>
      <c r="S8157" t="s">
        <v>31</v>
      </c>
      <c r="T8157" t="s">
        <v>15456</v>
      </c>
      <c r="U8157" t="s">
        <v>69335</v>
      </c>
      <c r="V8157" t="s">
        <v>69323</v>
      </c>
    </row>
    <row r="8158" spans="1:22" x14ac:dyDescent="0.35">
      <c r="A8158">
        <v>8156</v>
      </c>
      <c r="B8158" t="s">
        <v>15598</v>
      </c>
      <c r="C8158" s="1">
        <v>44746</v>
      </c>
      <c r="D8158" t="s">
        <v>21</v>
      </c>
      <c r="E8158" t="s">
        <v>22</v>
      </c>
      <c r="F8158" t="s">
        <v>23</v>
      </c>
      <c r="G8158" t="s">
        <v>480</v>
      </c>
      <c r="H8158" t="s">
        <v>950</v>
      </c>
      <c r="I8158" t="s">
        <v>63</v>
      </c>
      <c r="J8158" t="s">
        <v>56</v>
      </c>
      <c r="K8158" t="s">
        <v>951</v>
      </c>
      <c r="L8158" t="s">
        <v>21</v>
      </c>
      <c r="M8158">
        <v>1</v>
      </c>
      <c r="N8158">
        <v>788</v>
      </c>
      <c r="O8158" t="s">
        <v>948</v>
      </c>
      <c r="P8158" t="s">
        <v>102</v>
      </c>
      <c r="Q8158">
        <v>700157</v>
      </c>
      <c r="R8158" t="b">
        <v>0</v>
      </c>
      <c r="S8158" t="s">
        <v>31</v>
      </c>
      <c r="T8158" t="s">
        <v>15456</v>
      </c>
      <c r="U8158" t="s">
        <v>69335</v>
      </c>
      <c r="V8158" t="s">
        <v>69323</v>
      </c>
    </row>
    <row r="8159" spans="1:22" x14ac:dyDescent="0.35">
      <c r="A8159">
        <v>8157</v>
      </c>
      <c r="B8159" t="s">
        <v>15599</v>
      </c>
      <c r="C8159" s="1">
        <v>44746</v>
      </c>
      <c r="D8159" t="s">
        <v>21</v>
      </c>
      <c r="E8159" t="s">
        <v>22</v>
      </c>
      <c r="F8159" t="s">
        <v>23</v>
      </c>
      <c r="G8159" t="s">
        <v>1092</v>
      </c>
      <c r="H8159" t="s">
        <v>4441</v>
      </c>
      <c r="I8159" t="s">
        <v>63</v>
      </c>
      <c r="J8159" t="s">
        <v>56</v>
      </c>
      <c r="K8159" t="s">
        <v>4442</v>
      </c>
      <c r="L8159" t="s">
        <v>21</v>
      </c>
      <c r="M8159">
        <v>1</v>
      </c>
      <c r="N8159">
        <v>1213</v>
      </c>
      <c r="O8159" t="s">
        <v>95</v>
      </c>
      <c r="P8159" t="s">
        <v>96</v>
      </c>
      <c r="Q8159">
        <v>560066</v>
      </c>
      <c r="R8159" t="b">
        <v>0</v>
      </c>
      <c r="S8159" t="s">
        <v>31</v>
      </c>
      <c r="T8159" t="s">
        <v>15456</v>
      </c>
      <c r="U8159" t="s">
        <v>69335</v>
      </c>
      <c r="V8159" t="s">
        <v>69323</v>
      </c>
    </row>
    <row r="8160" spans="1:22" x14ac:dyDescent="0.35">
      <c r="A8160">
        <v>8158</v>
      </c>
      <c r="B8160" t="s">
        <v>15600</v>
      </c>
      <c r="C8160" s="1">
        <v>44746</v>
      </c>
      <c r="D8160" t="s">
        <v>21</v>
      </c>
      <c r="E8160" t="s">
        <v>22</v>
      </c>
      <c r="F8160" t="s">
        <v>23</v>
      </c>
      <c r="G8160" t="s">
        <v>4302</v>
      </c>
      <c r="H8160" t="s">
        <v>4303</v>
      </c>
      <c r="I8160" t="s">
        <v>63</v>
      </c>
      <c r="J8160" t="s">
        <v>47</v>
      </c>
      <c r="K8160" t="s">
        <v>4304</v>
      </c>
      <c r="L8160" t="s">
        <v>21</v>
      </c>
      <c r="M8160">
        <v>1</v>
      </c>
      <c r="N8160">
        <v>716</v>
      </c>
      <c r="O8160" t="s">
        <v>84</v>
      </c>
      <c r="P8160" t="s">
        <v>39</v>
      </c>
      <c r="Q8160">
        <v>411015</v>
      </c>
      <c r="R8160" t="b">
        <v>0</v>
      </c>
      <c r="S8160" t="s">
        <v>31</v>
      </c>
      <c r="T8160" t="s">
        <v>15456</v>
      </c>
      <c r="U8160" t="s">
        <v>69335</v>
      </c>
      <c r="V8160" t="s">
        <v>69323</v>
      </c>
    </row>
    <row r="8161" spans="1:22" x14ac:dyDescent="0.35">
      <c r="A8161">
        <v>8159</v>
      </c>
      <c r="B8161" t="s">
        <v>15601</v>
      </c>
      <c r="C8161" s="1">
        <v>44746</v>
      </c>
      <c r="D8161" t="s">
        <v>41</v>
      </c>
      <c r="E8161" t="s">
        <v>42</v>
      </c>
      <c r="F8161" t="s">
        <v>43</v>
      </c>
      <c r="G8161" t="s">
        <v>418</v>
      </c>
      <c r="H8161" t="s">
        <v>7253</v>
      </c>
      <c r="I8161" t="s">
        <v>63</v>
      </c>
      <c r="J8161" t="s">
        <v>76</v>
      </c>
      <c r="K8161" t="s">
        <v>7254</v>
      </c>
      <c r="L8161" t="s">
        <v>21</v>
      </c>
      <c r="M8161">
        <v>1</v>
      </c>
      <c r="N8161">
        <v>950</v>
      </c>
      <c r="O8161" t="s">
        <v>675</v>
      </c>
      <c r="P8161" t="s">
        <v>676</v>
      </c>
      <c r="Q8161">
        <v>522005</v>
      </c>
      <c r="R8161" t="b">
        <v>0</v>
      </c>
      <c r="S8161" t="s">
        <v>51</v>
      </c>
      <c r="T8161" t="s">
        <v>15456</v>
      </c>
      <c r="U8161" t="s">
        <v>69335</v>
      </c>
      <c r="V8161" t="s">
        <v>69323</v>
      </c>
    </row>
    <row r="8162" spans="1:22" x14ac:dyDescent="0.35">
      <c r="A8162">
        <v>8160</v>
      </c>
      <c r="B8162" t="s">
        <v>15602</v>
      </c>
      <c r="C8162" s="1">
        <v>44746</v>
      </c>
      <c r="D8162" t="s">
        <v>21</v>
      </c>
      <c r="E8162" t="s">
        <v>22</v>
      </c>
      <c r="F8162" t="s">
        <v>23</v>
      </c>
      <c r="G8162" t="s">
        <v>1508</v>
      </c>
      <c r="H8162" t="s">
        <v>7161</v>
      </c>
      <c r="I8162" t="s">
        <v>63</v>
      </c>
      <c r="J8162" t="s">
        <v>76</v>
      </c>
      <c r="K8162" t="s">
        <v>7162</v>
      </c>
      <c r="L8162" t="s">
        <v>21</v>
      </c>
      <c r="M8162">
        <v>1</v>
      </c>
      <c r="N8162">
        <v>1186</v>
      </c>
      <c r="O8162" t="s">
        <v>176</v>
      </c>
      <c r="P8162" t="s">
        <v>72</v>
      </c>
      <c r="Q8162">
        <v>201303</v>
      </c>
      <c r="R8162" t="b">
        <v>0</v>
      </c>
      <c r="S8162" t="s">
        <v>31</v>
      </c>
      <c r="T8162" t="s">
        <v>15456</v>
      </c>
      <c r="U8162" t="s">
        <v>69335</v>
      </c>
      <c r="V8162" t="s">
        <v>69323</v>
      </c>
    </row>
    <row r="8163" spans="1:22" x14ac:dyDescent="0.35">
      <c r="A8163">
        <v>8161</v>
      </c>
      <c r="B8163" t="s">
        <v>15603</v>
      </c>
      <c r="C8163" s="1">
        <v>44746</v>
      </c>
      <c r="D8163" t="s">
        <v>21</v>
      </c>
      <c r="E8163" t="s">
        <v>22</v>
      </c>
      <c r="F8163" t="s">
        <v>23</v>
      </c>
      <c r="G8163" t="s">
        <v>1963</v>
      </c>
      <c r="H8163" t="s">
        <v>7270</v>
      </c>
      <c r="I8163" t="s">
        <v>63</v>
      </c>
      <c r="J8163" t="s">
        <v>76</v>
      </c>
      <c r="K8163" t="s">
        <v>7271</v>
      </c>
      <c r="L8163" t="s">
        <v>21</v>
      </c>
      <c r="M8163">
        <v>1</v>
      </c>
      <c r="N8163">
        <v>1173</v>
      </c>
      <c r="O8163" t="s">
        <v>176</v>
      </c>
      <c r="P8163" t="s">
        <v>72</v>
      </c>
      <c r="Q8163">
        <v>201303</v>
      </c>
      <c r="R8163" t="b">
        <v>0</v>
      </c>
      <c r="S8163" t="s">
        <v>31</v>
      </c>
      <c r="T8163" t="s">
        <v>15456</v>
      </c>
      <c r="U8163" t="s">
        <v>69335</v>
      </c>
      <c r="V8163" t="s">
        <v>69323</v>
      </c>
    </row>
    <row r="8164" spans="1:22" x14ac:dyDescent="0.35">
      <c r="A8164">
        <v>8162</v>
      </c>
      <c r="B8164" t="s">
        <v>15604</v>
      </c>
      <c r="C8164" s="1">
        <v>44746</v>
      </c>
      <c r="D8164" t="s">
        <v>41</v>
      </c>
      <c r="E8164" t="s">
        <v>42</v>
      </c>
      <c r="F8164" t="s">
        <v>43</v>
      </c>
      <c r="G8164" t="s">
        <v>4156</v>
      </c>
      <c r="H8164" t="s">
        <v>5533</v>
      </c>
      <c r="I8164" t="s">
        <v>63</v>
      </c>
      <c r="J8164" t="s">
        <v>36</v>
      </c>
      <c r="K8164" t="s">
        <v>5534</v>
      </c>
      <c r="L8164" t="s">
        <v>21</v>
      </c>
      <c r="M8164">
        <v>1</v>
      </c>
      <c r="N8164">
        <v>696</v>
      </c>
      <c r="O8164" t="s">
        <v>38</v>
      </c>
      <c r="P8164" t="s">
        <v>39</v>
      </c>
      <c r="Q8164">
        <v>400077</v>
      </c>
      <c r="R8164" t="b">
        <v>0</v>
      </c>
      <c r="S8164" t="s">
        <v>51</v>
      </c>
      <c r="T8164" t="s">
        <v>15456</v>
      </c>
      <c r="U8164" t="s">
        <v>69335</v>
      </c>
      <c r="V8164" t="s">
        <v>69323</v>
      </c>
    </row>
    <row r="8165" spans="1:22" x14ac:dyDescent="0.35">
      <c r="A8165">
        <v>8163</v>
      </c>
      <c r="B8165" t="s">
        <v>15605</v>
      </c>
      <c r="C8165" s="1">
        <v>44746</v>
      </c>
      <c r="D8165" t="s">
        <v>21</v>
      </c>
      <c r="E8165" t="s">
        <v>22</v>
      </c>
      <c r="F8165" t="s">
        <v>23</v>
      </c>
      <c r="G8165" t="s">
        <v>388</v>
      </c>
      <c r="H8165" t="s">
        <v>9601</v>
      </c>
      <c r="I8165" t="s">
        <v>126</v>
      </c>
      <c r="J8165" t="s">
        <v>156</v>
      </c>
      <c r="K8165" t="s">
        <v>9602</v>
      </c>
      <c r="L8165" t="s">
        <v>21</v>
      </c>
      <c r="M8165">
        <v>1</v>
      </c>
      <c r="N8165">
        <v>665</v>
      </c>
      <c r="O8165" t="s">
        <v>260</v>
      </c>
      <c r="P8165" t="s">
        <v>261</v>
      </c>
      <c r="Q8165">
        <v>110018</v>
      </c>
      <c r="R8165" t="b">
        <v>0</v>
      </c>
      <c r="S8165" t="s">
        <v>31</v>
      </c>
      <c r="T8165" t="s">
        <v>15456</v>
      </c>
      <c r="U8165" t="s">
        <v>69335</v>
      </c>
      <c r="V8165" t="s">
        <v>69323</v>
      </c>
    </row>
    <row r="8166" spans="1:22" x14ac:dyDescent="0.35">
      <c r="A8166">
        <v>8164</v>
      </c>
      <c r="B8166" t="s">
        <v>15606</v>
      </c>
      <c r="C8166" s="1">
        <v>44746</v>
      </c>
      <c r="D8166" t="s">
        <v>41</v>
      </c>
      <c r="E8166" t="s">
        <v>42</v>
      </c>
      <c r="F8166" t="s">
        <v>43</v>
      </c>
      <c r="G8166" t="s">
        <v>1508</v>
      </c>
      <c r="H8166" t="s">
        <v>2216</v>
      </c>
      <c r="I8166" t="s">
        <v>63</v>
      </c>
      <c r="J8166" t="s">
        <v>47</v>
      </c>
      <c r="K8166" t="s">
        <v>2217</v>
      </c>
      <c r="L8166" t="s">
        <v>21</v>
      </c>
      <c r="M8166">
        <v>1</v>
      </c>
      <c r="N8166">
        <v>1186</v>
      </c>
      <c r="O8166" t="s">
        <v>162</v>
      </c>
      <c r="P8166" t="s">
        <v>72</v>
      </c>
      <c r="Q8166">
        <v>201017</v>
      </c>
      <c r="R8166" t="b">
        <v>0</v>
      </c>
      <c r="S8166" t="s">
        <v>51</v>
      </c>
      <c r="T8166" t="s">
        <v>15456</v>
      </c>
      <c r="U8166" t="s">
        <v>69335</v>
      </c>
      <c r="V8166" t="s">
        <v>69323</v>
      </c>
    </row>
    <row r="8167" spans="1:22" x14ac:dyDescent="0.35">
      <c r="A8167">
        <v>8165</v>
      </c>
      <c r="B8167" t="s">
        <v>15607</v>
      </c>
      <c r="C8167" s="1">
        <v>44746</v>
      </c>
      <c r="D8167" t="s">
        <v>21</v>
      </c>
      <c r="E8167" t="s">
        <v>22</v>
      </c>
      <c r="F8167" t="s">
        <v>23</v>
      </c>
      <c r="G8167" t="s">
        <v>1305</v>
      </c>
      <c r="H8167" t="s">
        <v>4095</v>
      </c>
      <c r="I8167" t="s">
        <v>63</v>
      </c>
      <c r="J8167" t="s">
        <v>47</v>
      </c>
      <c r="K8167" t="s">
        <v>4096</v>
      </c>
      <c r="L8167" t="s">
        <v>21</v>
      </c>
      <c r="M8167">
        <v>1</v>
      </c>
      <c r="N8167">
        <v>1126</v>
      </c>
      <c r="O8167" t="s">
        <v>162</v>
      </c>
      <c r="P8167" t="s">
        <v>72</v>
      </c>
      <c r="Q8167">
        <v>201017</v>
      </c>
      <c r="R8167" t="b">
        <v>0</v>
      </c>
      <c r="S8167" t="s">
        <v>31</v>
      </c>
      <c r="T8167" t="s">
        <v>15456</v>
      </c>
      <c r="U8167" t="s">
        <v>69335</v>
      </c>
      <c r="V8167" t="s">
        <v>69323</v>
      </c>
    </row>
    <row r="8168" spans="1:22" x14ac:dyDescent="0.35">
      <c r="A8168">
        <v>8166</v>
      </c>
      <c r="B8168" t="s">
        <v>15608</v>
      </c>
      <c r="C8168" s="1">
        <v>44746</v>
      </c>
      <c r="D8168" t="s">
        <v>21</v>
      </c>
      <c r="E8168" t="s">
        <v>22</v>
      </c>
      <c r="F8168" t="s">
        <v>23</v>
      </c>
      <c r="G8168" t="s">
        <v>7856</v>
      </c>
      <c r="H8168" t="s">
        <v>15609</v>
      </c>
      <c r="I8168" t="s">
        <v>55</v>
      </c>
      <c r="J8168" t="s">
        <v>47</v>
      </c>
      <c r="K8168" t="s">
        <v>15610</v>
      </c>
      <c r="L8168" t="s">
        <v>21</v>
      </c>
      <c r="M8168">
        <v>1</v>
      </c>
      <c r="N8168">
        <v>474</v>
      </c>
      <c r="O8168" t="s">
        <v>6508</v>
      </c>
      <c r="P8168" t="s">
        <v>102</v>
      </c>
      <c r="Q8168">
        <v>700116</v>
      </c>
      <c r="R8168" t="b">
        <v>0</v>
      </c>
      <c r="S8168" t="s">
        <v>31</v>
      </c>
      <c r="T8168" t="s">
        <v>15456</v>
      </c>
      <c r="U8168" t="s">
        <v>69335</v>
      </c>
      <c r="V8168" t="s">
        <v>69323</v>
      </c>
    </row>
    <row r="8169" spans="1:22" x14ac:dyDescent="0.35">
      <c r="A8169">
        <v>8167</v>
      </c>
      <c r="B8169" t="s">
        <v>15611</v>
      </c>
      <c r="C8169" s="1">
        <v>44746</v>
      </c>
      <c r="D8169" t="s">
        <v>21</v>
      </c>
      <c r="E8169" t="s">
        <v>22</v>
      </c>
      <c r="F8169" t="s">
        <v>23</v>
      </c>
      <c r="G8169" t="s">
        <v>10189</v>
      </c>
      <c r="H8169" t="s">
        <v>14840</v>
      </c>
      <c r="I8169" t="s">
        <v>26</v>
      </c>
      <c r="J8169" t="s">
        <v>107</v>
      </c>
      <c r="K8169" t="s">
        <v>14841</v>
      </c>
      <c r="L8169" t="s">
        <v>21</v>
      </c>
      <c r="M8169">
        <v>1</v>
      </c>
      <c r="N8169">
        <v>297</v>
      </c>
      <c r="O8169" t="s">
        <v>38</v>
      </c>
      <c r="P8169" t="s">
        <v>39</v>
      </c>
      <c r="Q8169">
        <v>400010</v>
      </c>
      <c r="R8169" t="b">
        <v>0</v>
      </c>
      <c r="S8169" t="s">
        <v>31</v>
      </c>
      <c r="T8169" t="s">
        <v>15456</v>
      </c>
      <c r="U8169" t="s">
        <v>69335</v>
      </c>
      <c r="V8169" t="s">
        <v>69323</v>
      </c>
    </row>
    <row r="8170" spans="1:22" x14ac:dyDescent="0.35">
      <c r="A8170">
        <v>8168</v>
      </c>
      <c r="B8170" t="s">
        <v>15612</v>
      </c>
      <c r="C8170" s="1">
        <v>44746</v>
      </c>
      <c r="D8170" t="s">
        <v>21</v>
      </c>
      <c r="E8170" t="s">
        <v>22</v>
      </c>
      <c r="F8170" t="s">
        <v>23</v>
      </c>
      <c r="G8170" t="s">
        <v>4838</v>
      </c>
      <c r="H8170" t="s">
        <v>14972</v>
      </c>
      <c r="I8170" t="s">
        <v>55</v>
      </c>
      <c r="J8170" t="s">
        <v>76</v>
      </c>
      <c r="K8170" t="s">
        <v>14973</v>
      </c>
      <c r="L8170" t="s">
        <v>21</v>
      </c>
      <c r="M8170">
        <v>1</v>
      </c>
      <c r="N8170">
        <v>376</v>
      </c>
      <c r="O8170" t="s">
        <v>15613</v>
      </c>
      <c r="P8170" t="s">
        <v>96</v>
      </c>
      <c r="Q8170">
        <v>583123</v>
      </c>
      <c r="R8170" t="b">
        <v>0</v>
      </c>
      <c r="S8170" t="s">
        <v>31</v>
      </c>
      <c r="T8170" t="s">
        <v>15456</v>
      </c>
      <c r="U8170" t="s">
        <v>69335</v>
      </c>
      <c r="V8170" t="s">
        <v>69323</v>
      </c>
    </row>
    <row r="8171" spans="1:22" x14ac:dyDescent="0.35">
      <c r="A8171">
        <v>8169</v>
      </c>
      <c r="B8171" t="s">
        <v>15614</v>
      </c>
      <c r="C8171" s="1">
        <v>44746</v>
      </c>
      <c r="D8171" t="s">
        <v>21</v>
      </c>
      <c r="E8171" t="s">
        <v>22</v>
      </c>
      <c r="F8171" t="s">
        <v>23</v>
      </c>
      <c r="G8171" t="s">
        <v>252</v>
      </c>
      <c r="H8171" t="s">
        <v>2316</v>
      </c>
      <c r="I8171" t="s">
        <v>63</v>
      </c>
      <c r="J8171" t="s">
        <v>107</v>
      </c>
      <c r="K8171" t="s">
        <v>2317</v>
      </c>
      <c r="L8171" t="s">
        <v>21</v>
      </c>
      <c r="M8171">
        <v>1</v>
      </c>
      <c r="N8171">
        <v>824</v>
      </c>
      <c r="O8171" t="s">
        <v>1966</v>
      </c>
      <c r="P8171" t="s">
        <v>1966</v>
      </c>
      <c r="Q8171">
        <v>160003</v>
      </c>
      <c r="R8171" t="b">
        <v>0</v>
      </c>
      <c r="S8171" t="s">
        <v>31</v>
      </c>
      <c r="T8171" t="s">
        <v>15456</v>
      </c>
      <c r="U8171" t="s">
        <v>69335</v>
      </c>
      <c r="V8171" t="s">
        <v>69323</v>
      </c>
    </row>
    <row r="8172" spans="1:22" x14ac:dyDescent="0.35">
      <c r="A8172">
        <v>8170</v>
      </c>
      <c r="B8172" t="s">
        <v>15615</v>
      </c>
      <c r="C8172" s="1">
        <v>44746</v>
      </c>
      <c r="D8172" t="s">
        <v>21</v>
      </c>
      <c r="E8172" t="s">
        <v>22</v>
      </c>
      <c r="F8172" t="s">
        <v>23</v>
      </c>
      <c r="G8172" t="s">
        <v>2106</v>
      </c>
      <c r="H8172" t="s">
        <v>15616</v>
      </c>
      <c r="I8172" t="s">
        <v>46</v>
      </c>
      <c r="J8172" t="s">
        <v>36</v>
      </c>
      <c r="K8172" t="s">
        <v>15617</v>
      </c>
      <c r="L8172" t="s">
        <v>21</v>
      </c>
      <c r="M8172">
        <v>1</v>
      </c>
      <c r="N8172">
        <v>413</v>
      </c>
      <c r="O8172" t="s">
        <v>95</v>
      </c>
      <c r="P8172" t="s">
        <v>96</v>
      </c>
      <c r="Q8172">
        <v>560037</v>
      </c>
      <c r="R8172" t="b">
        <v>0</v>
      </c>
      <c r="S8172" t="s">
        <v>31</v>
      </c>
      <c r="T8172" t="s">
        <v>15456</v>
      </c>
      <c r="U8172" t="s">
        <v>69335</v>
      </c>
      <c r="V8172" t="s">
        <v>69323</v>
      </c>
    </row>
    <row r="8173" spans="1:22" x14ac:dyDescent="0.35">
      <c r="A8173">
        <v>8171</v>
      </c>
      <c r="B8173" t="s">
        <v>15618</v>
      </c>
      <c r="C8173" s="1">
        <v>44746</v>
      </c>
      <c r="D8173" t="s">
        <v>41</v>
      </c>
      <c r="E8173" t="s">
        <v>42</v>
      </c>
      <c r="F8173" t="s">
        <v>43</v>
      </c>
      <c r="G8173" t="s">
        <v>1845</v>
      </c>
      <c r="H8173" t="s">
        <v>7983</v>
      </c>
      <c r="I8173" t="s">
        <v>55</v>
      </c>
      <c r="J8173" t="s">
        <v>47</v>
      </c>
      <c r="K8173" t="s">
        <v>7984</v>
      </c>
      <c r="L8173" t="s">
        <v>21</v>
      </c>
      <c r="M8173">
        <v>1</v>
      </c>
      <c r="N8173">
        <v>368</v>
      </c>
      <c r="O8173" t="s">
        <v>162</v>
      </c>
      <c r="P8173" t="s">
        <v>72</v>
      </c>
      <c r="Q8173">
        <v>201017</v>
      </c>
      <c r="R8173" t="b">
        <v>0</v>
      </c>
      <c r="S8173" t="s">
        <v>51</v>
      </c>
      <c r="T8173" t="s">
        <v>15456</v>
      </c>
      <c r="U8173" t="s">
        <v>69335</v>
      </c>
      <c r="V8173" t="s">
        <v>69323</v>
      </c>
    </row>
    <row r="8174" spans="1:22" x14ac:dyDescent="0.35">
      <c r="A8174">
        <v>8172</v>
      </c>
      <c r="B8174" t="s">
        <v>15618</v>
      </c>
      <c r="C8174" s="1">
        <v>44746</v>
      </c>
      <c r="D8174" t="s">
        <v>41</v>
      </c>
      <c r="E8174" t="s">
        <v>42</v>
      </c>
      <c r="F8174" t="s">
        <v>43</v>
      </c>
      <c r="G8174" t="s">
        <v>470</v>
      </c>
      <c r="H8174" t="s">
        <v>587</v>
      </c>
      <c r="I8174" t="s">
        <v>63</v>
      </c>
      <c r="J8174" t="s">
        <v>47</v>
      </c>
      <c r="K8174" t="s">
        <v>588</v>
      </c>
      <c r="L8174" t="s">
        <v>21</v>
      </c>
      <c r="M8174">
        <v>1</v>
      </c>
      <c r="N8174">
        <v>696</v>
      </c>
      <c r="O8174" t="s">
        <v>162</v>
      </c>
      <c r="P8174" t="s">
        <v>72</v>
      </c>
      <c r="Q8174">
        <v>201017</v>
      </c>
      <c r="R8174" t="b">
        <v>0</v>
      </c>
      <c r="S8174" t="s">
        <v>51</v>
      </c>
      <c r="T8174" t="s">
        <v>15456</v>
      </c>
      <c r="U8174" t="s">
        <v>69335</v>
      </c>
      <c r="V8174" t="s">
        <v>69323</v>
      </c>
    </row>
    <row r="8175" spans="1:22" x14ac:dyDescent="0.35">
      <c r="A8175">
        <v>8173</v>
      </c>
      <c r="B8175" t="s">
        <v>15618</v>
      </c>
      <c r="C8175" s="1">
        <v>44746</v>
      </c>
      <c r="D8175" t="s">
        <v>41</v>
      </c>
      <c r="E8175" t="s">
        <v>42</v>
      </c>
      <c r="F8175" t="s">
        <v>43</v>
      </c>
      <c r="G8175" t="s">
        <v>784</v>
      </c>
      <c r="H8175" t="s">
        <v>7346</v>
      </c>
      <c r="I8175" t="s">
        <v>55</v>
      </c>
      <c r="J8175" t="s">
        <v>47</v>
      </c>
      <c r="K8175" t="s">
        <v>7347</v>
      </c>
      <c r="L8175" t="s">
        <v>21</v>
      </c>
      <c r="M8175">
        <v>1</v>
      </c>
      <c r="N8175">
        <v>487</v>
      </c>
      <c r="O8175" t="s">
        <v>162</v>
      </c>
      <c r="P8175" t="s">
        <v>72</v>
      </c>
      <c r="Q8175">
        <v>201017</v>
      </c>
      <c r="R8175" t="b">
        <v>0</v>
      </c>
      <c r="S8175" t="s">
        <v>51</v>
      </c>
      <c r="T8175" t="s">
        <v>15456</v>
      </c>
      <c r="U8175" t="s">
        <v>69335</v>
      </c>
      <c r="V8175" t="s">
        <v>69323</v>
      </c>
    </row>
    <row r="8176" spans="1:22" x14ac:dyDescent="0.35">
      <c r="A8176">
        <v>8174</v>
      </c>
      <c r="B8176" t="s">
        <v>15618</v>
      </c>
      <c r="C8176" s="1">
        <v>44746</v>
      </c>
      <c r="D8176" t="s">
        <v>41</v>
      </c>
      <c r="E8176" t="s">
        <v>42</v>
      </c>
      <c r="F8176" t="s">
        <v>43</v>
      </c>
      <c r="G8176" t="s">
        <v>2787</v>
      </c>
      <c r="H8176" t="s">
        <v>4073</v>
      </c>
      <c r="I8176" t="s">
        <v>55</v>
      </c>
      <c r="J8176" t="s">
        <v>76</v>
      </c>
      <c r="K8176" t="s">
        <v>4074</v>
      </c>
      <c r="L8176" t="s">
        <v>21</v>
      </c>
      <c r="M8176">
        <v>1</v>
      </c>
      <c r="N8176">
        <v>399</v>
      </c>
      <c r="O8176" t="s">
        <v>162</v>
      </c>
      <c r="P8176" t="s">
        <v>72</v>
      </c>
      <c r="Q8176">
        <v>201017</v>
      </c>
      <c r="R8176" t="b">
        <v>0</v>
      </c>
      <c r="S8176" t="s">
        <v>51</v>
      </c>
      <c r="T8176" t="s">
        <v>15456</v>
      </c>
      <c r="U8176" t="s">
        <v>69335</v>
      </c>
      <c r="V8176" t="s">
        <v>69323</v>
      </c>
    </row>
    <row r="8177" spans="1:22" x14ac:dyDescent="0.35">
      <c r="A8177">
        <v>8175</v>
      </c>
      <c r="B8177" t="s">
        <v>15619</v>
      </c>
      <c r="C8177" s="1">
        <v>44746</v>
      </c>
      <c r="D8177" t="s">
        <v>21</v>
      </c>
      <c r="E8177" t="s">
        <v>22</v>
      </c>
      <c r="F8177" t="s">
        <v>23</v>
      </c>
      <c r="G8177" t="s">
        <v>686</v>
      </c>
      <c r="H8177" t="s">
        <v>717</v>
      </c>
      <c r="I8177" t="s">
        <v>55</v>
      </c>
      <c r="J8177" t="s">
        <v>56</v>
      </c>
      <c r="K8177" t="s">
        <v>718</v>
      </c>
      <c r="L8177" t="s">
        <v>21</v>
      </c>
      <c r="M8177">
        <v>1</v>
      </c>
      <c r="N8177">
        <v>487</v>
      </c>
      <c r="O8177" t="s">
        <v>162</v>
      </c>
      <c r="P8177" t="s">
        <v>72</v>
      </c>
      <c r="Q8177">
        <v>201017</v>
      </c>
      <c r="R8177" t="b">
        <v>0</v>
      </c>
      <c r="S8177" t="s">
        <v>31</v>
      </c>
      <c r="T8177" t="s">
        <v>15456</v>
      </c>
      <c r="U8177" t="s">
        <v>69335</v>
      </c>
      <c r="V8177" t="s">
        <v>69323</v>
      </c>
    </row>
    <row r="8178" spans="1:22" x14ac:dyDescent="0.35">
      <c r="A8178">
        <v>8176</v>
      </c>
      <c r="B8178" t="s">
        <v>15619</v>
      </c>
      <c r="C8178" s="1">
        <v>44746</v>
      </c>
      <c r="D8178" t="s">
        <v>21</v>
      </c>
      <c r="E8178" t="s">
        <v>22</v>
      </c>
      <c r="F8178" t="s">
        <v>23</v>
      </c>
      <c r="G8178" t="s">
        <v>1758</v>
      </c>
      <c r="H8178" t="s">
        <v>7283</v>
      </c>
      <c r="I8178" t="s">
        <v>63</v>
      </c>
      <c r="J8178" t="s">
        <v>47</v>
      </c>
      <c r="K8178" t="s">
        <v>7284</v>
      </c>
      <c r="L8178" t="s">
        <v>21</v>
      </c>
      <c r="M8178">
        <v>1</v>
      </c>
      <c r="N8178">
        <v>788</v>
      </c>
      <c r="O8178" t="s">
        <v>162</v>
      </c>
      <c r="P8178" t="s">
        <v>72</v>
      </c>
      <c r="Q8178">
        <v>201017</v>
      </c>
      <c r="R8178" t="b">
        <v>0</v>
      </c>
      <c r="S8178" t="s">
        <v>31</v>
      </c>
      <c r="T8178" t="s">
        <v>15456</v>
      </c>
      <c r="U8178" t="s">
        <v>69335</v>
      </c>
      <c r="V8178" t="s">
        <v>69323</v>
      </c>
    </row>
    <row r="8179" spans="1:22" x14ac:dyDescent="0.35">
      <c r="A8179">
        <v>8177</v>
      </c>
      <c r="B8179" t="s">
        <v>15620</v>
      </c>
      <c r="C8179" s="1">
        <v>44746</v>
      </c>
      <c r="D8179" t="s">
        <v>41</v>
      </c>
      <c r="E8179" t="s">
        <v>42</v>
      </c>
      <c r="F8179" t="s">
        <v>43</v>
      </c>
      <c r="G8179" t="s">
        <v>3615</v>
      </c>
      <c r="H8179" t="s">
        <v>9913</v>
      </c>
      <c r="I8179" t="s">
        <v>46</v>
      </c>
      <c r="J8179" t="s">
        <v>47</v>
      </c>
      <c r="K8179" t="s">
        <v>9914</v>
      </c>
      <c r="L8179" t="s">
        <v>21</v>
      </c>
      <c r="M8179">
        <v>1</v>
      </c>
      <c r="N8179">
        <v>721</v>
      </c>
      <c r="O8179" t="s">
        <v>65</v>
      </c>
      <c r="P8179" t="s">
        <v>66</v>
      </c>
      <c r="Q8179">
        <v>500090</v>
      </c>
      <c r="R8179" t="b">
        <v>0</v>
      </c>
      <c r="S8179" t="s">
        <v>51</v>
      </c>
      <c r="T8179" t="s">
        <v>15456</v>
      </c>
      <c r="U8179" t="s">
        <v>69335</v>
      </c>
      <c r="V8179" t="s">
        <v>69323</v>
      </c>
    </row>
    <row r="8180" spans="1:22" x14ac:dyDescent="0.35">
      <c r="A8180">
        <v>8178</v>
      </c>
      <c r="B8180" t="s">
        <v>15621</v>
      </c>
      <c r="C8180" s="1">
        <v>44746</v>
      </c>
      <c r="D8180" t="s">
        <v>21</v>
      </c>
      <c r="E8180" t="s">
        <v>22</v>
      </c>
      <c r="F8180" t="s">
        <v>23</v>
      </c>
      <c r="G8180" t="s">
        <v>8652</v>
      </c>
      <c r="H8180" t="s">
        <v>8653</v>
      </c>
      <c r="I8180" t="s">
        <v>55</v>
      </c>
      <c r="J8180" t="s">
        <v>47</v>
      </c>
      <c r="K8180" t="s">
        <v>8654</v>
      </c>
      <c r="L8180" t="s">
        <v>21</v>
      </c>
      <c r="M8180">
        <v>1</v>
      </c>
      <c r="N8180">
        <v>568</v>
      </c>
      <c r="O8180" t="s">
        <v>65</v>
      </c>
      <c r="P8180" t="s">
        <v>66</v>
      </c>
      <c r="Q8180">
        <v>500055</v>
      </c>
      <c r="R8180" t="b">
        <v>0</v>
      </c>
      <c r="S8180" t="s">
        <v>31</v>
      </c>
      <c r="T8180" t="s">
        <v>15456</v>
      </c>
      <c r="U8180" t="s">
        <v>69335</v>
      </c>
      <c r="V8180" t="s">
        <v>69323</v>
      </c>
    </row>
    <row r="8181" spans="1:22" x14ac:dyDescent="0.35">
      <c r="A8181">
        <v>8179</v>
      </c>
      <c r="B8181" t="s">
        <v>15622</v>
      </c>
      <c r="C8181" s="1">
        <v>44746</v>
      </c>
      <c r="D8181" t="s">
        <v>41</v>
      </c>
      <c r="E8181" t="s">
        <v>42</v>
      </c>
      <c r="F8181" t="s">
        <v>43</v>
      </c>
      <c r="G8181" t="s">
        <v>2039</v>
      </c>
      <c r="H8181" t="s">
        <v>2040</v>
      </c>
      <c r="I8181" t="s">
        <v>55</v>
      </c>
      <c r="J8181" t="s">
        <v>107</v>
      </c>
      <c r="K8181" t="s">
        <v>2041</v>
      </c>
      <c r="L8181" t="s">
        <v>21</v>
      </c>
      <c r="M8181">
        <v>1</v>
      </c>
      <c r="N8181">
        <v>291</v>
      </c>
      <c r="O8181" t="s">
        <v>15623</v>
      </c>
      <c r="P8181" t="s">
        <v>50</v>
      </c>
      <c r="Q8181">
        <v>122103</v>
      </c>
      <c r="R8181" t="b">
        <v>0</v>
      </c>
      <c r="S8181" t="s">
        <v>51</v>
      </c>
      <c r="T8181" t="s">
        <v>15456</v>
      </c>
      <c r="U8181" t="s">
        <v>69335</v>
      </c>
      <c r="V8181" t="s">
        <v>69323</v>
      </c>
    </row>
    <row r="8182" spans="1:22" x14ac:dyDescent="0.35">
      <c r="A8182">
        <v>8180</v>
      </c>
      <c r="B8182" t="s">
        <v>15624</v>
      </c>
      <c r="C8182" s="1">
        <v>44746</v>
      </c>
      <c r="D8182" t="s">
        <v>21</v>
      </c>
      <c r="E8182" t="s">
        <v>22</v>
      </c>
      <c r="F8182" t="s">
        <v>23</v>
      </c>
      <c r="G8182" t="s">
        <v>2838</v>
      </c>
      <c r="H8182" t="s">
        <v>2839</v>
      </c>
      <c r="I8182" t="s">
        <v>55</v>
      </c>
      <c r="J8182" t="s">
        <v>107</v>
      </c>
      <c r="K8182" t="s">
        <v>2840</v>
      </c>
      <c r="L8182" t="s">
        <v>21</v>
      </c>
      <c r="M8182">
        <v>1</v>
      </c>
      <c r="N8182">
        <v>399</v>
      </c>
      <c r="O8182" t="s">
        <v>15623</v>
      </c>
      <c r="P8182" t="s">
        <v>50</v>
      </c>
      <c r="Q8182">
        <v>122103</v>
      </c>
      <c r="R8182" t="b">
        <v>0</v>
      </c>
      <c r="S8182" t="s">
        <v>31</v>
      </c>
      <c r="T8182" t="s">
        <v>15456</v>
      </c>
      <c r="U8182" t="s">
        <v>69335</v>
      </c>
      <c r="V8182" t="s">
        <v>69323</v>
      </c>
    </row>
    <row r="8183" spans="1:22" x14ac:dyDescent="0.35">
      <c r="A8183">
        <v>8181</v>
      </c>
      <c r="B8183" t="s">
        <v>15624</v>
      </c>
      <c r="C8183" s="1">
        <v>44746</v>
      </c>
      <c r="D8183" t="s">
        <v>21</v>
      </c>
      <c r="E8183" t="s">
        <v>22</v>
      </c>
      <c r="F8183" t="s">
        <v>23</v>
      </c>
      <c r="G8183" t="s">
        <v>2462</v>
      </c>
      <c r="H8183" t="s">
        <v>2463</v>
      </c>
      <c r="I8183" t="s">
        <v>55</v>
      </c>
      <c r="J8183" t="s">
        <v>107</v>
      </c>
      <c r="K8183" t="s">
        <v>2464</v>
      </c>
      <c r="L8183" t="s">
        <v>21</v>
      </c>
      <c r="M8183">
        <v>1</v>
      </c>
      <c r="N8183">
        <v>329</v>
      </c>
      <c r="O8183" t="s">
        <v>15623</v>
      </c>
      <c r="P8183" t="s">
        <v>50</v>
      </c>
      <c r="Q8183">
        <v>122103</v>
      </c>
      <c r="R8183" t="b">
        <v>0</v>
      </c>
      <c r="S8183" t="s">
        <v>31</v>
      </c>
      <c r="T8183" t="s">
        <v>15456</v>
      </c>
      <c r="U8183" t="s">
        <v>69335</v>
      </c>
      <c r="V8183" t="s">
        <v>69323</v>
      </c>
    </row>
    <row r="8184" spans="1:22" x14ac:dyDescent="0.35">
      <c r="A8184">
        <v>8182</v>
      </c>
      <c r="B8184" t="s">
        <v>15625</v>
      </c>
      <c r="C8184" s="1">
        <v>44746</v>
      </c>
      <c r="D8184" t="s">
        <v>41</v>
      </c>
      <c r="E8184" t="s">
        <v>42</v>
      </c>
      <c r="F8184" t="s">
        <v>43</v>
      </c>
      <c r="G8184" t="s">
        <v>6453</v>
      </c>
      <c r="H8184" t="s">
        <v>15626</v>
      </c>
      <c r="I8184" t="s">
        <v>55</v>
      </c>
      <c r="J8184" t="s">
        <v>47</v>
      </c>
      <c r="K8184" t="s">
        <v>15627</v>
      </c>
      <c r="L8184" t="s">
        <v>21</v>
      </c>
      <c r="M8184">
        <v>1</v>
      </c>
      <c r="N8184">
        <v>249</v>
      </c>
      <c r="O8184" t="s">
        <v>433</v>
      </c>
      <c r="P8184" t="s">
        <v>30</v>
      </c>
      <c r="Q8184">
        <v>390022</v>
      </c>
      <c r="R8184" t="b">
        <v>0</v>
      </c>
      <c r="S8184" t="s">
        <v>51</v>
      </c>
      <c r="T8184" t="s">
        <v>15456</v>
      </c>
      <c r="U8184" t="s">
        <v>69335</v>
      </c>
      <c r="V8184" t="s">
        <v>69323</v>
      </c>
    </row>
    <row r="8185" spans="1:22" x14ac:dyDescent="0.35">
      <c r="A8185">
        <v>8183</v>
      </c>
      <c r="B8185" t="s">
        <v>15628</v>
      </c>
      <c r="C8185" s="1">
        <v>44746</v>
      </c>
      <c r="D8185" t="s">
        <v>41</v>
      </c>
      <c r="E8185" t="s">
        <v>42</v>
      </c>
      <c r="F8185" t="s">
        <v>43</v>
      </c>
      <c r="G8185" t="s">
        <v>5721</v>
      </c>
      <c r="H8185" t="s">
        <v>14771</v>
      </c>
      <c r="I8185" t="s">
        <v>63</v>
      </c>
      <c r="J8185" t="s">
        <v>56</v>
      </c>
      <c r="K8185" t="s">
        <v>14772</v>
      </c>
      <c r="L8185" t="s">
        <v>21</v>
      </c>
      <c r="M8185">
        <v>1</v>
      </c>
      <c r="N8185">
        <v>631</v>
      </c>
      <c r="O8185" t="s">
        <v>84</v>
      </c>
      <c r="P8185" t="s">
        <v>39</v>
      </c>
      <c r="Q8185">
        <v>411037</v>
      </c>
      <c r="R8185" t="b">
        <v>0</v>
      </c>
      <c r="S8185" t="s">
        <v>51</v>
      </c>
      <c r="T8185" t="s">
        <v>15456</v>
      </c>
      <c r="U8185" t="s">
        <v>69335</v>
      </c>
      <c r="V8185" t="s">
        <v>69323</v>
      </c>
    </row>
    <row r="8186" spans="1:22" x14ac:dyDescent="0.35">
      <c r="A8186">
        <v>8184</v>
      </c>
      <c r="B8186" t="s">
        <v>15628</v>
      </c>
      <c r="C8186" s="1">
        <v>44746</v>
      </c>
      <c r="D8186" t="s">
        <v>41</v>
      </c>
      <c r="E8186" t="s">
        <v>42</v>
      </c>
      <c r="F8186" t="s">
        <v>43</v>
      </c>
      <c r="G8186" t="s">
        <v>5721</v>
      </c>
      <c r="H8186" t="s">
        <v>15629</v>
      </c>
      <c r="I8186" t="s">
        <v>63</v>
      </c>
      <c r="J8186" t="s">
        <v>47</v>
      </c>
      <c r="K8186" t="s">
        <v>15630</v>
      </c>
      <c r="L8186" t="s">
        <v>21</v>
      </c>
      <c r="M8186">
        <v>2</v>
      </c>
      <c r="N8186">
        <v>1262</v>
      </c>
      <c r="O8186" t="s">
        <v>84</v>
      </c>
      <c r="P8186" t="s">
        <v>39</v>
      </c>
      <c r="Q8186">
        <v>411037</v>
      </c>
      <c r="R8186" t="b">
        <v>0</v>
      </c>
      <c r="S8186" t="s">
        <v>51</v>
      </c>
      <c r="T8186" t="s">
        <v>15456</v>
      </c>
      <c r="U8186" t="s">
        <v>69335</v>
      </c>
      <c r="V8186" t="s">
        <v>69323</v>
      </c>
    </row>
    <row r="8187" spans="1:22" x14ac:dyDescent="0.35">
      <c r="A8187">
        <v>8185</v>
      </c>
      <c r="B8187" t="s">
        <v>15628</v>
      </c>
      <c r="C8187" s="1">
        <v>44746</v>
      </c>
      <c r="D8187" t="s">
        <v>41</v>
      </c>
      <c r="E8187" t="s">
        <v>42</v>
      </c>
      <c r="F8187" t="s">
        <v>43</v>
      </c>
      <c r="G8187" t="s">
        <v>5721</v>
      </c>
      <c r="H8187" t="s">
        <v>11928</v>
      </c>
      <c r="I8187" t="s">
        <v>63</v>
      </c>
      <c r="J8187" t="s">
        <v>156</v>
      </c>
      <c r="K8187" t="s">
        <v>11929</v>
      </c>
      <c r="L8187" t="s">
        <v>21</v>
      </c>
      <c r="M8187">
        <v>3</v>
      </c>
      <c r="N8187">
        <v>1893</v>
      </c>
      <c r="O8187" t="s">
        <v>84</v>
      </c>
      <c r="P8187" t="s">
        <v>39</v>
      </c>
      <c r="Q8187">
        <v>411037</v>
      </c>
      <c r="R8187" t="b">
        <v>0</v>
      </c>
      <c r="S8187" t="s">
        <v>51</v>
      </c>
      <c r="T8187" t="s">
        <v>15456</v>
      </c>
      <c r="U8187" t="s">
        <v>69335</v>
      </c>
      <c r="V8187" t="s">
        <v>69323</v>
      </c>
    </row>
    <row r="8188" spans="1:22" x14ac:dyDescent="0.35">
      <c r="A8188">
        <v>8186</v>
      </c>
      <c r="B8188" t="s">
        <v>15631</v>
      </c>
      <c r="C8188" s="1">
        <v>44746</v>
      </c>
      <c r="D8188" t="s">
        <v>21</v>
      </c>
      <c r="E8188" t="s">
        <v>22</v>
      </c>
      <c r="F8188" t="s">
        <v>23</v>
      </c>
      <c r="G8188" t="s">
        <v>2370</v>
      </c>
      <c r="H8188" t="s">
        <v>12280</v>
      </c>
      <c r="I8188" t="s">
        <v>26</v>
      </c>
      <c r="J8188" t="s">
        <v>47</v>
      </c>
      <c r="K8188" t="s">
        <v>12281</v>
      </c>
      <c r="L8188" t="s">
        <v>21</v>
      </c>
      <c r="M8188">
        <v>1</v>
      </c>
      <c r="N8188">
        <v>434</v>
      </c>
      <c r="O8188" t="s">
        <v>3345</v>
      </c>
      <c r="P8188" t="s">
        <v>102</v>
      </c>
      <c r="Q8188">
        <v>713103</v>
      </c>
      <c r="R8188" t="b">
        <v>0</v>
      </c>
      <c r="S8188" t="s">
        <v>31</v>
      </c>
      <c r="T8188" t="s">
        <v>15456</v>
      </c>
      <c r="U8188" t="s">
        <v>69335</v>
      </c>
      <c r="V8188" t="s">
        <v>69323</v>
      </c>
    </row>
    <row r="8189" spans="1:22" x14ac:dyDescent="0.35">
      <c r="A8189">
        <v>8187</v>
      </c>
      <c r="B8189" t="s">
        <v>15632</v>
      </c>
      <c r="C8189" s="1">
        <v>44746</v>
      </c>
      <c r="D8189" t="s">
        <v>90</v>
      </c>
      <c r="E8189" t="s">
        <v>42</v>
      </c>
      <c r="F8189" t="s">
        <v>43</v>
      </c>
      <c r="G8189" t="s">
        <v>290</v>
      </c>
      <c r="H8189" t="s">
        <v>2765</v>
      </c>
      <c r="I8189" t="s">
        <v>55</v>
      </c>
      <c r="J8189" t="s">
        <v>47</v>
      </c>
      <c r="K8189" t="s">
        <v>2766</v>
      </c>
      <c r="L8189" t="s">
        <v>69307</v>
      </c>
      <c r="M8189">
        <v>0</v>
      </c>
      <c r="N8189">
        <v>0</v>
      </c>
      <c r="O8189" t="s">
        <v>666</v>
      </c>
      <c r="P8189" t="s">
        <v>50</v>
      </c>
      <c r="Q8189">
        <v>121004</v>
      </c>
      <c r="R8189" t="b">
        <v>0</v>
      </c>
      <c r="S8189" t="s">
        <v>51</v>
      </c>
      <c r="T8189" t="s">
        <v>15456</v>
      </c>
      <c r="U8189" t="s">
        <v>69335</v>
      </c>
      <c r="V8189" t="s">
        <v>69323</v>
      </c>
    </row>
    <row r="8190" spans="1:22" x14ac:dyDescent="0.35">
      <c r="A8190">
        <v>8188</v>
      </c>
      <c r="B8190" t="s">
        <v>15633</v>
      </c>
      <c r="C8190" s="1">
        <v>44746</v>
      </c>
      <c r="D8190" t="s">
        <v>90</v>
      </c>
      <c r="E8190" t="s">
        <v>22</v>
      </c>
      <c r="F8190" t="s">
        <v>23</v>
      </c>
      <c r="G8190" t="s">
        <v>364</v>
      </c>
      <c r="H8190" t="s">
        <v>14710</v>
      </c>
      <c r="I8190" t="s">
        <v>55</v>
      </c>
      <c r="J8190" t="s">
        <v>156</v>
      </c>
      <c r="K8190" t="s">
        <v>14711</v>
      </c>
      <c r="L8190" t="s">
        <v>94</v>
      </c>
      <c r="M8190">
        <v>1</v>
      </c>
      <c r="N8190">
        <v>459</v>
      </c>
      <c r="O8190" t="s">
        <v>15386</v>
      </c>
      <c r="P8190" t="s">
        <v>122</v>
      </c>
      <c r="Q8190">
        <v>608001</v>
      </c>
      <c r="R8190" t="b">
        <v>0</v>
      </c>
      <c r="S8190" t="s">
        <v>31</v>
      </c>
      <c r="T8190" t="s">
        <v>15456</v>
      </c>
      <c r="U8190" t="s">
        <v>69335</v>
      </c>
      <c r="V8190" t="s">
        <v>69323</v>
      </c>
    </row>
    <row r="8191" spans="1:22" x14ac:dyDescent="0.35">
      <c r="A8191">
        <v>8189</v>
      </c>
      <c r="B8191" t="s">
        <v>15634</v>
      </c>
      <c r="C8191" s="1">
        <v>44746</v>
      </c>
      <c r="D8191" t="s">
        <v>21</v>
      </c>
      <c r="E8191" t="s">
        <v>22</v>
      </c>
      <c r="F8191" t="s">
        <v>23</v>
      </c>
      <c r="G8191" t="s">
        <v>810</v>
      </c>
      <c r="H8191" t="s">
        <v>1086</v>
      </c>
      <c r="I8191" t="s">
        <v>63</v>
      </c>
      <c r="J8191" t="s">
        <v>36</v>
      </c>
      <c r="K8191" t="s">
        <v>1087</v>
      </c>
      <c r="L8191" t="s">
        <v>21</v>
      </c>
      <c r="M8191">
        <v>1</v>
      </c>
      <c r="N8191">
        <v>1186</v>
      </c>
      <c r="O8191" t="s">
        <v>11175</v>
      </c>
      <c r="P8191" t="s">
        <v>39</v>
      </c>
      <c r="Q8191">
        <v>410506</v>
      </c>
      <c r="R8191" t="b">
        <v>0</v>
      </c>
      <c r="S8191" t="s">
        <v>31</v>
      </c>
      <c r="T8191" t="s">
        <v>15456</v>
      </c>
      <c r="U8191" t="s">
        <v>69335</v>
      </c>
      <c r="V8191" t="s">
        <v>69323</v>
      </c>
    </row>
    <row r="8192" spans="1:22" x14ac:dyDescent="0.35">
      <c r="A8192">
        <v>8190</v>
      </c>
      <c r="B8192" t="s">
        <v>15634</v>
      </c>
      <c r="C8192" s="1">
        <v>44746</v>
      </c>
      <c r="D8192" t="s">
        <v>21</v>
      </c>
      <c r="E8192" t="s">
        <v>22</v>
      </c>
      <c r="F8192" t="s">
        <v>23</v>
      </c>
      <c r="G8192" t="s">
        <v>2629</v>
      </c>
      <c r="H8192" t="s">
        <v>15635</v>
      </c>
      <c r="I8192" t="s">
        <v>63</v>
      </c>
      <c r="J8192" t="s">
        <v>36</v>
      </c>
      <c r="K8192" t="s">
        <v>15636</v>
      </c>
      <c r="L8192" t="s">
        <v>21</v>
      </c>
      <c r="M8192">
        <v>1</v>
      </c>
      <c r="N8192">
        <v>799</v>
      </c>
      <c r="O8192" t="s">
        <v>11175</v>
      </c>
      <c r="P8192" t="s">
        <v>39</v>
      </c>
      <c r="Q8192">
        <v>410506</v>
      </c>
      <c r="R8192" t="b">
        <v>0</v>
      </c>
      <c r="S8192" t="s">
        <v>31</v>
      </c>
      <c r="T8192" t="s">
        <v>15456</v>
      </c>
      <c r="U8192" t="s">
        <v>69335</v>
      </c>
      <c r="V8192" t="s">
        <v>69323</v>
      </c>
    </row>
    <row r="8193" spans="1:22" x14ac:dyDescent="0.35">
      <c r="A8193">
        <v>8191</v>
      </c>
      <c r="B8193" t="s">
        <v>15637</v>
      </c>
      <c r="C8193" s="1">
        <v>44746</v>
      </c>
      <c r="D8193" t="s">
        <v>21</v>
      </c>
      <c r="E8193" t="s">
        <v>22</v>
      </c>
      <c r="F8193" t="s">
        <v>23</v>
      </c>
      <c r="G8193" t="s">
        <v>800</v>
      </c>
      <c r="H8193" t="s">
        <v>15638</v>
      </c>
      <c r="I8193" t="s">
        <v>55</v>
      </c>
      <c r="J8193" t="s">
        <v>107</v>
      </c>
      <c r="K8193" t="s">
        <v>15639</v>
      </c>
      <c r="L8193" t="s">
        <v>21</v>
      </c>
      <c r="M8193">
        <v>1</v>
      </c>
      <c r="N8193">
        <v>442</v>
      </c>
      <c r="O8193" t="s">
        <v>95</v>
      </c>
      <c r="P8193" t="s">
        <v>96</v>
      </c>
      <c r="Q8193">
        <v>560005</v>
      </c>
      <c r="R8193" t="b">
        <v>0</v>
      </c>
      <c r="S8193" t="s">
        <v>31</v>
      </c>
      <c r="T8193" t="s">
        <v>15456</v>
      </c>
      <c r="U8193" t="s">
        <v>69335</v>
      </c>
      <c r="V8193" t="s">
        <v>69323</v>
      </c>
    </row>
    <row r="8194" spans="1:22" x14ac:dyDescent="0.35">
      <c r="A8194">
        <v>8192</v>
      </c>
      <c r="B8194" t="s">
        <v>15640</v>
      </c>
      <c r="C8194" s="1">
        <v>44746</v>
      </c>
      <c r="D8194" t="s">
        <v>90</v>
      </c>
      <c r="E8194" t="s">
        <v>22</v>
      </c>
      <c r="F8194" t="s">
        <v>23</v>
      </c>
      <c r="G8194" t="s">
        <v>2838</v>
      </c>
      <c r="H8194" t="s">
        <v>2839</v>
      </c>
      <c r="I8194" t="s">
        <v>55</v>
      </c>
      <c r="J8194" t="s">
        <v>107</v>
      </c>
      <c r="K8194" t="s">
        <v>2840</v>
      </c>
      <c r="L8194" t="s">
        <v>94</v>
      </c>
      <c r="M8194">
        <v>1</v>
      </c>
      <c r="N8194">
        <v>399</v>
      </c>
      <c r="O8194" t="s">
        <v>15623</v>
      </c>
      <c r="P8194" t="s">
        <v>50</v>
      </c>
      <c r="Q8194">
        <v>122103</v>
      </c>
      <c r="R8194" t="b">
        <v>0</v>
      </c>
      <c r="S8194" t="s">
        <v>31</v>
      </c>
      <c r="T8194" t="s">
        <v>15456</v>
      </c>
      <c r="U8194" t="s">
        <v>69335</v>
      </c>
      <c r="V8194" t="s">
        <v>69323</v>
      </c>
    </row>
    <row r="8195" spans="1:22" x14ac:dyDescent="0.35">
      <c r="A8195">
        <v>8193</v>
      </c>
      <c r="B8195" t="s">
        <v>15640</v>
      </c>
      <c r="C8195" s="1">
        <v>44746</v>
      </c>
      <c r="D8195" t="s">
        <v>90</v>
      </c>
      <c r="E8195" t="s">
        <v>22</v>
      </c>
      <c r="F8195" t="s">
        <v>23</v>
      </c>
      <c r="G8195" t="s">
        <v>2462</v>
      </c>
      <c r="H8195" t="s">
        <v>2463</v>
      </c>
      <c r="I8195" t="s">
        <v>55</v>
      </c>
      <c r="J8195" t="s">
        <v>107</v>
      </c>
      <c r="K8195" t="s">
        <v>2464</v>
      </c>
      <c r="L8195" t="s">
        <v>94</v>
      </c>
      <c r="M8195">
        <v>1</v>
      </c>
      <c r="N8195">
        <v>329</v>
      </c>
      <c r="O8195" t="s">
        <v>15623</v>
      </c>
      <c r="P8195" t="s">
        <v>50</v>
      </c>
      <c r="Q8195">
        <v>122103</v>
      </c>
      <c r="R8195" t="b">
        <v>0</v>
      </c>
      <c r="S8195" t="s">
        <v>31</v>
      </c>
      <c r="T8195" t="s">
        <v>15456</v>
      </c>
      <c r="U8195" t="s">
        <v>69335</v>
      </c>
      <c r="V8195" t="s">
        <v>69323</v>
      </c>
    </row>
    <row r="8196" spans="1:22" x14ac:dyDescent="0.35">
      <c r="A8196">
        <v>8194</v>
      </c>
      <c r="B8196" t="s">
        <v>15641</v>
      </c>
      <c r="C8196" s="1">
        <v>44746</v>
      </c>
      <c r="D8196" t="s">
        <v>90</v>
      </c>
      <c r="E8196" t="s">
        <v>42</v>
      </c>
      <c r="F8196" t="s">
        <v>43</v>
      </c>
      <c r="G8196" t="s">
        <v>2039</v>
      </c>
      <c r="H8196" t="s">
        <v>2040</v>
      </c>
      <c r="I8196" t="s">
        <v>55</v>
      </c>
      <c r="J8196" t="s">
        <v>107</v>
      </c>
      <c r="K8196" t="s">
        <v>2041</v>
      </c>
      <c r="L8196" t="s">
        <v>69307</v>
      </c>
      <c r="M8196">
        <v>0</v>
      </c>
      <c r="N8196">
        <v>277.14</v>
      </c>
      <c r="O8196" t="s">
        <v>15623</v>
      </c>
      <c r="P8196" t="s">
        <v>50</v>
      </c>
      <c r="Q8196">
        <v>122103</v>
      </c>
      <c r="R8196" t="b">
        <v>0</v>
      </c>
      <c r="S8196" t="s">
        <v>51</v>
      </c>
      <c r="T8196" t="s">
        <v>15456</v>
      </c>
      <c r="U8196" t="s">
        <v>69335</v>
      </c>
      <c r="V8196" t="s">
        <v>69323</v>
      </c>
    </row>
    <row r="8197" spans="1:22" x14ac:dyDescent="0.35">
      <c r="A8197">
        <v>8195</v>
      </c>
      <c r="B8197" t="s">
        <v>15642</v>
      </c>
      <c r="C8197" s="1">
        <v>44746</v>
      </c>
      <c r="D8197" t="s">
        <v>21</v>
      </c>
      <c r="E8197" t="s">
        <v>22</v>
      </c>
      <c r="F8197" t="s">
        <v>23</v>
      </c>
      <c r="G8197" t="s">
        <v>173</v>
      </c>
      <c r="H8197" t="s">
        <v>5672</v>
      </c>
      <c r="I8197" t="s">
        <v>63</v>
      </c>
      <c r="J8197" t="s">
        <v>107</v>
      </c>
      <c r="K8197" t="s">
        <v>5673</v>
      </c>
      <c r="L8197" t="s">
        <v>21</v>
      </c>
      <c r="M8197">
        <v>1</v>
      </c>
      <c r="N8197">
        <v>635</v>
      </c>
      <c r="O8197" t="s">
        <v>95</v>
      </c>
      <c r="P8197" t="s">
        <v>96</v>
      </c>
      <c r="Q8197">
        <v>560084</v>
      </c>
      <c r="R8197" t="b">
        <v>0</v>
      </c>
      <c r="S8197" t="s">
        <v>31</v>
      </c>
      <c r="T8197" t="s">
        <v>15456</v>
      </c>
      <c r="U8197" t="s">
        <v>69335</v>
      </c>
      <c r="V8197" t="s">
        <v>69323</v>
      </c>
    </row>
    <row r="8198" spans="1:22" x14ac:dyDescent="0.35">
      <c r="A8198">
        <v>8196</v>
      </c>
      <c r="B8198" t="s">
        <v>15643</v>
      </c>
      <c r="C8198" s="1">
        <v>44746</v>
      </c>
      <c r="D8198" t="s">
        <v>726</v>
      </c>
      <c r="E8198" t="s">
        <v>42</v>
      </c>
      <c r="F8198" t="s">
        <v>43</v>
      </c>
      <c r="G8198" t="s">
        <v>117</v>
      </c>
      <c r="H8198" t="s">
        <v>6138</v>
      </c>
      <c r="I8198" t="s">
        <v>46</v>
      </c>
      <c r="J8198" t="s">
        <v>47</v>
      </c>
      <c r="K8198" t="s">
        <v>6139</v>
      </c>
      <c r="L8198" t="s">
        <v>21</v>
      </c>
      <c r="M8198">
        <v>1</v>
      </c>
      <c r="N8198">
        <v>0</v>
      </c>
      <c r="O8198" t="s">
        <v>260</v>
      </c>
      <c r="P8198" t="s">
        <v>261</v>
      </c>
      <c r="Q8198">
        <v>110015</v>
      </c>
      <c r="R8198" t="b">
        <v>0</v>
      </c>
      <c r="S8198" t="s">
        <v>51</v>
      </c>
      <c r="T8198" t="s">
        <v>15456</v>
      </c>
      <c r="U8198" t="s">
        <v>69335</v>
      </c>
      <c r="V8198" t="s">
        <v>69323</v>
      </c>
    </row>
    <row r="8199" spans="1:22" x14ac:dyDescent="0.35">
      <c r="A8199">
        <v>8197</v>
      </c>
      <c r="B8199" t="s">
        <v>15644</v>
      </c>
      <c r="C8199" s="1">
        <v>44746</v>
      </c>
      <c r="D8199" t="s">
        <v>21</v>
      </c>
      <c r="E8199" t="s">
        <v>22</v>
      </c>
      <c r="F8199" t="s">
        <v>23</v>
      </c>
      <c r="G8199" t="s">
        <v>480</v>
      </c>
      <c r="H8199" t="s">
        <v>1266</v>
      </c>
      <c r="I8199" t="s">
        <v>63</v>
      </c>
      <c r="J8199" t="s">
        <v>36</v>
      </c>
      <c r="K8199" t="s">
        <v>1267</v>
      </c>
      <c r="L8199" t="s">
        <v>21</v>
      </c>
      <c r="M8199">
        <v>1</v>
      </c>
      <c r="N8199">
        <v>788</v>
      </c>
      <c r="O8199" t="s">
        <v>38</v>
      </c>
      <c r="P8199" t="s">
        <v>39</v>
      </c>
      <c r="Q8199">
        <v>400077</v>
      </c>
      <c r="R8199" t="b">
        <v>0</v>
      </c>
      <c r="S8199" t="s">
        <v>31</v>
      </c>
      <c r="T8199" t="s">
        <v>15456</v>
      </c>
      <c r="U8199" t="s">
        <v>69335</v>
      </c>
      <c r="V8199" t="s">
        <v>69323</v>
      </c>
    </row>
    <row r="8200" spans="1:22" x14ac:dyDescent="0.35">
      <c r="A8200">
        <v>8198</v>
      </c>
      <c r="B8200" t="s">
        <v>15645</v>
      </c>
      <c r="C8200" s="1">
        <v>44746</v>
      </c>
      <c r="D8200" t="s">
        <v>21</v>
      </c>
      <c r="E8200" t="s">
        <v>22</v>
      </c>
      <c r="F8200" t="s">
        <v>23</v>
      </c>
      <c r="G8200" t="s">
        <v>1672</v>
      </c>
      <c r="H8200" t="s">
        <v>8421</v>
      </c>
      <c r="I8200" t="s">
        <v>55</v>
      </c>
      <c r="J8200" t="s">
        <v>107</v>
      </c>
      <c r="K8200" t="s">
        <v>8422</v>
      </c>
      <c r="L8200" t="s">
        <v>21</v>
      </c>
      <c r="M8200">
        <v>1</v>
      </c>
      <c r="N8200">
        <v>399</v>
      </c>
      <c r="O8200" t="s">
        <v>1299</v>
      </c>
      <c r="P8200" t="s">
        <v>676</v>
      </c>
      <c r="Q8200">
        <v>520004</v>
      </c>
      <c r="R8200" t="b">
        <v>0</v>
      </c>
      <c r="S8200" t="s">
        <v>31</v>
      </c>
      <c r="T8200" t="s">
        <v>15456</v>
      </c>
      <c r="U8200" t="s">
        <v>69335</v>
      </c>
      <c r="V8200" t="s">
        <v>69323</v>
      </c>
    </row>
    <row r="8201" spans="1:22" x14ac:dyDescent="0.35">
      <c r="A8201">
        <v>8199</v>
      </c>
      <c r="B8201" t="s">
        <v>15646</v>
      </c>
      <c r="C8201" s="1">
        <v>44746</v>
      </c>
      <c r="D8201" t="s">
        <v>21</v>
      </c>
      <c r="E8201" t="s">
        <v>22</v>
      </c>
      <c r="F8201" t="s">
        <v>23</v>
      </c>
      <c r="G8201" t="s">
        <v>831</v>
      </c>
      <c r="H8201" t="s">
        <v>5606</v>
      </c>
      <c r="I8201" t="s">
        <v>55</v>
      </c>
      <c r="J8201" t="s">
        <v>47</v>
      </c>
      <c r="K8201" t="s">
        <v>5607</v>
      </c>
      <c r="L8201" t="s">
        <v>21</v>
      </c>
      <c r="M8201">
        <v>1</v>
      </c>
      <c r="N8201">
        <v>316</v>
      </c>
      <c r="O8201" t="s">
        <v>95</v>
      </c>
      <c r="P8201" t="s">
        <v>96</v>
      </c>
      <c r="Q8201">
        <v>560066</v>
      </c>
      <c r="R8201" t="b">
        <v>0</v>
      </c>
      <c r="S8201" t="s">
        <v>31</v>
      </c>
      <c r="T8201" t="s">
        <v>15456</v>
      </c>
      <c r="U8201" t="s">
        <v>69335</v>
      </c>
      <c r="V8201" t="s">
        <v>69323</v>
      </c>
    </row>
    <row r="8202" spans="1:22" x14ac:dyDescent="0.35">
      <c r="A8202">
        <v>8200</v>
      </c>
      <c r="B8202" t="s">
        <v>15647</v>
      </c>
      <c r="C8202" s="1">
        <v>44746</v>
      </c>
      <c r="D8202" t="s">
        <v>90</v>
      </c>
      <c r="E8202" t="s">
        <v>42</v>
      </c>
      <c r="F8202" t="s">
        <v>43</v>
      </c>
      <c r="G8202" t="s">
        <v>1983</v>
      </c>
      <c r="H8202" t="s">
        <v>9938</v>
      </c>
      <c r="I8202" t="s">
        <v>55</v>
      </c>
      <c r="J8202" t="s">
        <v>47</v>
      </c>
      <c r="K8202" t="s">
        <v>9939</v>
      </c>
      <c r="L8202" t="s">
        <v>69307</v>
      </c>
      <c r="M8202">
        <v>0</v>
      </c>
      <c r="N8202">
        <v>380</v>
      </c>
      <c r="O8202" t="s">
        <v>4051</v>
      </c>
      <c r="P8202" t="s">
        <v>96</v>
      </c>
      <c r="Q8202">
        <v>572102</v>
      </c>
      <c r="R8202" t="b">
        <v>0</v>
      </c>
      <c r="S8202" t="s">
        <v>51</v>
      </c>
      <c r="T8202" t="s">
        <v>15456</v>
      </c>
      <c r="U8202" t="s">
        <v>69335</v>
      </c>
      <c r="V8202" t="s">
        <v>69323</v>
      </c>
    </row>
    <row r="8203" spans="1:22" x14ac:dyDescent="0.35">
      <c r="A8203">
        <v>8201</v>
      </c>
      <c r="B8203" t="s">
        <v>15648</v>
      </c>
      <c r="C8203" s="1">
        <v>44746</v>
      </c>
      <c r="D8203" t="s">
        <v>21</v>
      </c>
      <c r="E8203" t="s">
        <v>22</v>
      </c>
      <c r="F8203" t="s">
        <v>23</v>
      </c>
      <c r="G8203" t="s">
        <v>1691</v>
      </c>
      <c r="H8203" t="s">
        <v>15649</v>
      </c>
      <c r="I8203" t="s">
        <v>55</v>
      </c>
      <c r="J8203" t="s">
        <v>156</v>
      </c>
      <c r="K8203" t="s">
        <v>15650</v>
      </c>
      <c r="L8203" t="s">
        <v>21</v>
      </c>
      <c r="M8203">
        <v>1</v>
      </c>
      <c r="N8203">
        <v>368</v>
      </c>
      <c r="O8203" t="s">
        <v>15651</v>
      </c>
      <c r="P8203" t="s">
        <v>110</v>
      </c>
      <c r="Q8203">
        <v>403604</v>
      </c>
      <c r="R8203" t="b">
        <v>0</v>
      </c>
      <c r="S8203" t="s">
        <v>31</v>
      </c>
      <c r="T8203" t="s">
        <v>15456</v>
      </c>
      <c r="U8203" t="s">
        <v>69335</v>
      </c>
      <c r="V8203" t="s">
        <v>69323</v>
      </c>
    </row>
    <row r="8204" spans="1:22" x14ac:dyDescent="0.35">
      <c r="A8204">
        <v>8202</v>
      </c>
      <c r="B8204" t="s">
        <v>15652</v>
      </c>
      <c r="C8204" s="1">
        <v>44746</v>
      </c>
      <c r="D8204" t="s">
        <v>21</v>
      </c>
      <c r="E8204" t="s">
        <v>22</v>
      </c>
      <c r="F8204" t="s">
        <v>23</v>
      </c>
      <c r="G8204" t="s">
        <v>3099</v>
      </c>
      <c r="H8204" t="s">
        <v>3100</v>
      </c>
      <c r="I8204" t="s">
        <v>63</v>
      </c>
      <c r="J8204" t="s">
        <v>156</v>
      </c>
      <c r="K8204" t="s">
        <v>3101</v>
      </c>
      <c r="L8204" t="s">
        <v>21</v>
      </c>
      <c r="M8204">
        <v>1</v>
      </c>
      <c r="N8204">
        <v>999</v>
      </c>
      <c r="O8204" t="s">
        <v>15651</v>
      </c>
      <c r="P8204" t="s">
        <v>110</v>
      </c>
      <c r="Q8204">
        <v>403604</v>
      </c>
      <c r="R8204" t="b">
        <v>0</v>
      </c>
      <c r="S8204" t="s">
        <v>31</v>
      </c>
      <c r="T8204" t="s">
        <v>15456</v>
      </c>
      <c r="U8204" t="s">
        <v>69335</v>
      </c>
      <c r="V8204" t="s">
        <v>69323</v>
      </c>
    </row>
    <row r="8205" spans="1:22" x14ac:dyDescent="0.35">
      <c r="A8205">
        <v>8203</v>
      </c>
      <c r="B8205" t="s">
        <v>15652</v>
      </c>
      <c r="C8205" s="1">
        <v>44746</v>
      </c>
      <c r="D8205" t="s">
        <v>21</v>
      </c>
      <c r="E8205" t="s">
        <v>22</v>
      </c>
      <c r="F8205" t="s">
        <v>23</v>
      </c>
      <c r="G8205" t="s">
        <v>2030</v>
      </c>
      <c r="H8205" t="s">
        <v>7311</v>
      </c>
      <c r="I8205" t="s">
        <v>63</v>
      </c>
      <c r="J8205" t="s">
        <v>47</v>
      </c>
      <c r="K8205" t="s">
        <v>7312</v>
      </c>
      <c r="L8205" t="s">
        <v>21</v>
      </c>
      <c r="M8205">
        <v>1</v>
      </c>
      <c r="N8205">
        <v>736</v>
      </c>
      <c r="O8205" t="s">
        <v>15651</v>
      </c>
      <c r="P8205" t="s">
        <v>110</v>
      </c>
      <c r="Q8205">
        <v>403604</v>
      </c>
      <c r="R8205" t="b">
        <v>0</v>
      </c>
      <c r="S8205" t="s">
        <v>31</v>
      </c>
      <c r="T8205" t="s">
        <v>15456</v>
      </c>
      <c r="U8205" t="s">
        <v>69335</v>
      </c>
      <c r="V8205" t="s">
        <v>69323</v>
      </c>
    </row>
    <row r="8206" spans="1:22" x14ac:dyDescent="0.35">
      <c r="A8206">
        <v>8204</v>
      </c>
      <c r="B8206" t="s">
        <v>15652</v>
      </c>
      <c r="C8206" s="1">
        <v>44746</v>
      </c>
      <c r="D8206" t="s">
        <v>21</v>
      </c>
      <c r="E8206" t="s">
        <v>22</v>
      </c>
      <c r="F8206" t="s">
        <v>23</v>
      </c>
      <c r="G8206" t="s">
        <v>480</v>
      </c>
      <c r="H8206" t="s">
        <v>788</v>
      </c>
      <c r="I8206" t="s">
        <v>63</v>
      </c>
      <c r="J8206" t="s">
        <v>156</v>
      </c>
      <c r="K8206" t="s">
        <v>789</v>
      </c>
      <c r="L8206" t="s">
        <v>21</v>
      </c>
      <c r="M8206">
        <v>1</v>
      </c>
      <c r="N8206">
        <v>788</v>
      </c>
      <c r="O8206" t="s">
        <v>15651</v>
      </c>
      <c r="P8206" t="s">
        <v>110</v>
      </c>
      <c r="Q8206">
        <v>403604</v>
      </c>
      <c r="R8206" t="b">
        <v>0</v>
      </c>
      <c r="S8206" t="s">
        <v>31</v>
      </c>
      <c r="T8206" t="s">
        <v>15456</v>
      </c>
      <c r="U8206" t="s">
        <v>69335</v>
      </c>
      <c r="V8206" t="s">
        <v>69323</v>
      </c>
    </row>
    <row r="8207" spans="1:22" x14ac:dyDescent="0.35">
      <c r="A8207">
        <v>8205</v>
      </c>
      <c r="B8207" t="s">
        <v>15653</v>
      </c>
      <c r="C8207" s="1">
        <v>44746</v>
      </c>
      <c r="D8207" t="s">
        <v>21</v>
      </c>
      <c r="E8207" t="s">
        <v>22</v>
      </c>
      <c r="F8207" t="s">
        <v>23</v>
      </c>
      <c r="G8207" t="s">
        <v>86</v>
      </c>
      <c r="H8207" t="s">
        <v>1581</v>
      </c>
      <c r="I8207" t="s">
        <v>63</v>
      </c>
      <c r="J8207" t="s">
        <v>47</v>
      </c>
      <c r="K8207" t="s">
        <v>1582</v>
      </c>
      <c r="L8207" t="s">
        <v>21</v>
      </c>
      <c r="M8207">
        <v>1</v>
      </c>
      <c r="N8207">
        <v>852</v>
      </c>
      <c r="O8207" t="s">
        <v>162</v>
      </c>
      <c r="P8207" t="s">
        <v>72</v>
      </c>
      <c r="Q8207">
        <v>201009</v>
      </c>
      <c r="R8207" t="b">
        <v>0</v>
      </c>
      <c r="S8207" t="s">
        <v>31</v>
      </c>
      <c r="T8207" t="s">
        <v>15456</v>
      </c>
      <c r="U8207" t="s">
        <v>69335</v>
      </c>
      <c r="V8207" t="s">
        <v>69323</v>
      </c>
    </row>
    <row r="8208" spans="1:22" x14ac:dyDescent="0.35">
      <c r="A8208">
        <v>8206</v>
      </c>
      <c r="B8208" t="s">
        <v>15654</v>
      </c>
      <c r="C8208" s="1">
        <v>44746</v>
      </c>
      <c r="D8208" t="s">
        <v>21</v>
      </c>
      <c r="E8208" t="s">
        <v>22</v>
      </c>
      <c r="F8208" t="s">
        <v>23</v>
      </c>
      <c r="G8208" t="s">
        <v>4416</v>
      </c>
      <c r="H8208" t="s">
        <v>15655</v>
      </c>
      <c r="I8208" t="s">
        <v>55</v>
      </c>
      <c r="J8208" t="s">
        <v>27</v>
      </c>
      <c r="K8208" t="s">
        <v>15656</v>
      </c>
      <c r="L8208" t="s">
        <v>21</v>
      </c>
      <c r="M8208">
        <v>1</v>
      </c>
      <c r="N8208">
        <v>399</v>
      </c>
      <c r="O8208" t="s">
        <v>121</v>
      </c>
      <c r="P8208" t="s">
        <v>122</v>
      </c>
      <c r="Q8208">
        <v>600063</v>
      </c>
      <c r="R8208" t="b">
        <v>0</v>
      </c>
      <c r="S8208" t="s">
        <v>31</v>
      </c>
      <c r="T8208" t="s">
        <v>15456</v>
      </c>
      <c r="U8208" t="s">
        <v>69335</v>
      </c>
      <c r="V8208" t="s">
        <v>69323</v>
      </c>
    </row>
    <row r="8209" spans="1:22" x14ac:dyDescent="0.35">
      <c r="A8209">
        <v>8207</v>
      </c>
      <c r="B8209" t="s">
        <v>15657</v>
      </c>
      <c r="C8209" s="1">
        <v>44746</v>
      </c>
      <c r="D8209" t="s">
        <v>21</v>
      </c>
      <c r="E8209" t="s">
        <v>22</v>
      </c>
      <c r="F8209" t="s">
        <v>23</v>
      </c>
      <c r="G8209" t="s">
        <v>4016</v>
      </c>
      <c r="H8209" t="s">
        <v>8096</v>
      </c>
      <c r="I8209" t="s">
        <v>440</v>
      </c>
      <c r="J8209" t="s">
        <v>107</v>
      </c>
      <c r="K8209" t="s">
        <v>8097</v>
      </c>
      <c r="L8209" t="s">
        <v>21</v>
      </c>
      <c r="M8209">
        <v>1</v>
      </c>
      <c r="N8209">
        <v>783</v>
      </c>
      <c r="O8209" t="s">
        <v>152</v>
      </c>
      <c r="P8209" t="s">
        <v>39</v>
      </c>
      <c r="Q8209">
        <v>411012</v>
      </c>
      <c r="R8209" t="b">
        <v>0</v>
      </c>
      <c r="S8209" t="s">
        <v>31</v>
      </c>
      <c r="T8209" t="s">
        <v>15456</v>
      </c>
      <c r="U8209" t="s">
        <v>69335</v>
      </c>
      <c r="V8209" t="s">
        <v>69323</v>
      </c>
    </row>
    <row r="8210" spans="1:22" x14ac:dyDescent="0.35">
      <c r="A8210">
        <v>8208</v>
      </c>
      <c r="B8210" t="s">
        <v>15657</v>
      </c>
      <c r="C8210" s="1">
        <v>44746</v>
      </c>
      <c r="D8210" t="s">
        <v>21</v>
      </c>
      <c r="E8210" t="s">
        <v>22</v>
      </c>
      <c r="F8210" t="s">
        <v>23</v>
      </c>
      <c r="G8210" t="s">
        <v>2110</v>
      </c>
      <c r="H8210" t="s">
        <v>8099</v>
      </c>
      <c r="I8210" t="s">
        <v>46</v>
      </c>
      <c r="J8210" t="s">
        <v>107</v>
      </c>
      <c r="K8210" t="s">
        <v>8100</v>
      </c>
      <c r="L8210" t="s">
        <v>21</v>
      </c>
      <c r="M8210">
        <v>1</v>
      </c>
      <c r="N8210">
        <v>885</v>
      </c>
      <c r="O8210" t="s">
        <v>152</v>
      </c>
      <c r="P8210" t="s">
        <v>39</v>
      </c>
      <c r="Q8210">
        <v>411012</v>
      </c>
      <c r="R8210" t="b">
        <v>0</v>
      </c>
      <c r="S8210" t="s">
        <v>31</v>
      </c>
      <c r="T8210" t="s">
        <v>15456</v>
      </c>
      <c r="U8210" t="s">
        <v>69335</v>
      </c>
      <c r="V8210" t="s">
        <v>69323</v>
      </c>
    </row>
    <row r="8211" spans="1:22" x14ac:dyDescent="0.35">
      <c r="A8211">
        <v>8209</v>
      </c>
      <c r="B8211" t="s">
        <v>15658</v>
      </c>
      <c r="C8211" s="1">
        <v>44746</v>
      </c>
      <c r="D8211" t="s">
        <v>21</v>
      </c>
      <c r="E8211" t="s">
        <v>22</v>
      </c>
      <c r="F8211" t="s">
        <v>23</v>
      </c>
      <c r="G8211" t="s">
        <v>290</v>
      </c>
      <c r="H8211" t="s">
        <v>291</v>
      </c>
      <c r="I8211" t="s">
        <v>55</v>
      </c>
      <c r="J8211" t="s">
        <v>36</v>
      </c>
      <c r="K8211" t="s">
        <v>292</v>
      </c>
      <c r="L8211" t="s">
        <v>21</v>
      </c>
      <c r="M8211">
        <v>1</v>
      </c>
      <c r="N8211">
        <v>399</v>
      </c>
      <c r="O8211" t="s">
        <v>2343</v>
      </c>
      <c r="P8211" t="s">
        <v>30</v>
      </c>
      <c r="Q8211">
        <v>382007</v>
      </c>
      <c r="R8211" t="b">
        <v>0</v>
      </c>
      <c r="S8211" t="s">
        <v>31</v>
      </c>
      <c r="T8211" t="s">
        <v>15456</v>
      </c>
      <c r="U8211" t="s">
        <v>69335</v>
      </c>
      <c r="V8211" t="s">
        <v>69323</v>
      </c>
    </row>
    <row r="8212" spans="1:22" x14ac:dyDescent="0.35">
      <c r="A8212">
        <v>8210</v>
      </c>
      <c r="B8212" t="s">
        <v>15659</v>
      </c>
      <c r="C8212" s="1">
        <v>44746</v>
      </c>
      <c r="D8212" t="s">
        <v>21</v>
      </c>
      <c r="E8212" t="s">
        <v>22</v>
      </c>
      <c r="F8212" t="s">
        <v>23</v>
      </c>
      <c r="G8212" t="s">
        <v>3552</v>
      </c>
      <c r="H8212" t="s">
        <v>3553</v>
      </c>
      <c r="I8212" t="s">
        <v>63</v>
      </c>
      <c r="J8212" t="s">
        <v>156</v>
      </c>
      <c r="K8212" t="s">
        <v>3554</v>
      </c>
      <c r="L8212" t="s">
        <v>21</v>
      </c>
      <c r="M8212">
        <v>1</v>
      </c>
      <c r="N8212">
        <v>612</v>
      </c>
      <c r="O8212" t="s">
        <v>38</v>
      </c>
      <c r="P8212" t="s">
        <v>39</v>
      </c>
      <c r="Q8212">
        <v>400064</v>
      </c>
      <c r="R8212" t="b">
        <v>0</v>
      </c>
      <c r="S8212" t="s">
        <v>31</v>
      </c>
      <c r="T8212" t="s">
        <v>15456</v>
      </c>
      <c r="U8212" t="s">
        <v>69335</v>
      </c>
      <c r="V8212" t="s">
        <v>69323</v>
      </c>
    </row>
    <row r="8213" spans="1:22" x14ac:dyDescent="0.35">
      <c r="A8213">
        <v>8211</v>
      </c>
      <c r="B8213" t="s">
        <v>15660</v>
      </c>
      <c r="C8213" s="1">
        <v>44746</v>
      </c>
      <c r="D8213" t="s">
        <v>21</v>
      </c>
      <c r="E8213" t="s">
        <v>22</v>
      </c>
      <c r="F8213" t="s">
        <v>23</v>
      </c>
      <c r="G8213" t="s">
        <v>9314</v>
      </c>
      <c r="H8213" t="s">
        <v>10644</v>
      </c>
      <c r="I8213" t="s">
        <v>26</v>
      </c>
      <c r="J8213" t="s">
        <v>76</v>
      </c>
      <c r="K8213" t="s">
        <v>10645</v>
      </c>
      <c r="L8213" t="s">
        <v>21</v>
      </c>
      <c r="M8213">
        <v>1</v>
      </c>
      <c r="N8213">
        <v>423</v>
      </c>
      <c r="O8213" t="s">
        <v>4313</v>
      </c>
      <c r="P8213" t="s">
        <v>568</v>
      </c>
      <c r="Q8213">
        <v>305004</v>
      </c>
      <c r="R8213" t="b">
        <v>0</v>
      </c>
      <c r="S8213" t="s">
        <v>31</v>
      </c>
      <c r="T8213" t="s">
        <v>15456</v>
      </c>
      <c r="U8213" t="s">
        <v>69335</v>
      </c>
      <c r="V8213" t="s">
        <v>69323</v>
      </c>
    </row>
    <row r="8214" spans="1:22" x14ac:dyDescent="0.35">
      <c r="A8214">
        <v>8212</v>
      </c>
      <c r="B8214" t="s">
        <v>15661</v>
      </c>
      <c r="C8214" s="1">
        <v>44746</v>
      </c>
      <c r="D8214" t="s">
        <v>21</v>
      </c>
      <c r="E8214" t="s">
        <v>22</v>
      </c>
      <c r="F8214" t="s">
        <v>23</v>
      </c>
      <c r="G8214" t="s">
        <v>355</v>
      </c>
      <c r="H8214" t="s">
        <v>356</v>
      </c>
      <c r="I8214" t="s">
        <v>26</v>
      </c>
      <c r="J8214" t="s">
        <v>107</v>
      </c>
      <c r="K8214" t="s">
        <v>357</v>
      </c>
      <c r="L8214" t="s">
        <v>21</v>
      </c>
      <c r="M8214">
        <v>1</v>
      </c>
      <c r="N8214">
        <v>493</v>
      </c>
      <c r="O8214" t="s">
        <v>260</v>
      </c>
      <c r="P8214" t="s">
        <v>261</v>
      </c>
      <c r="Q8214">
        <v>110075</v>
      </c>
      <c r="R8214" t="b">
        <v>0</v>
      </c>
      <c r="S8214" t="s">
        <v>31</v>
      </c>
      <c r="T8214" t="s">
        <v>15456</v>
      </c>
      <c r="U8214" t="s">
        <v>69335</v>
      </c>
      <c r="V8214" t="s">
        <v>69323</v>
      </c>
    </row>
    <row r="8215" spans="1:22" x14ac:dyDescent="0.35">
      <c r="A8215">
        <v>8213</v>
      </c>
      <c r="B8215" t="s">
        <v>15662</v>
      </c>
      <c r="C8215" s="1">
        <v>44746</v>
      </c>
      <c r="D8215" t="s">
        <v>21</v>
      </c>
      <c r="E8215" t="s">
        <v>22</v>
      </c>
      <c r="F8215" t="s">
        <v>23</v>
      </c>
      <c r="G8215" t="s">
        <v>355</v>
      </c>
      <c r="H8215" t="s">
        <v>4408</v>
      </c>
      <c r="I8215" t="s">
        <v>26</v>
      </c>
      <c r="J8215" t="s">
        <v>36</v>
      </c>
      <c r="K8215" t="s">
        <v>4409</v>
      </c>
      <c r="L8215" t="s">
        <v>21</v>
      </c>
      <c r="M8215">
        <v>1</v>
      </c>
      <c r="N8215">
        <v>493</v>
      </c>
      <c r="O8215" t="s">
        <v>260</v>
      </c>
      <c r="P8215" t="s">
        <v>261</v>
      </c>
      <c r="Q8215">
        <v>110075</v>
      </c>
      <c r="R8215" t="b">
        <v>0</v>
      </c>
      <c r="S8215" t="s">
        <v>31</v>
      </c>
      <c r="T8215" t="s">
        <v>15456</v>
      </c>
      <c r="U8215" t="s">
        <v>69335</v>
      </c>
      <c r="V8215" t="s">
        <v>69323</v>
      </c>
    </row>
    <row r="8216" spans="1:22" x14ac:dyDescent="0.35">
      <c r="A8216">
        <v>8214</v>
      </c>
      <c r="B8216" t="s">
        <v>15663</v>
      </c>
      <c r="C8216" s="1">
        <v>44746</v>
      </c>
      <c r="D8216" t="s">
        <v>41</v>
      </c>
      <c r="E8216" t="s">
        <v>42</v>
      </c>
      <c r="F8216" t="s">
        <v>43</v>
      </c>
      <c r="G8216" t="s">
        <v>2612</v>
      </c>
      <c r="H8216" t="s">
        <v>5018</v>
      </c>
      <c r="I8216" t="s">
        <v>46</v>
      </c>
      <c r="J8216" t="s">
        <v>36</v>
      </c>
      <c r="K8216" t="s">
        <v>5019</v>
      </c>
      <c r="L8216" t="s">
        <v>21</v>
      </c>
      <c r="M8216">
        <v>1</v>
      </c>
      <c r="N8216">
        <v>791</v>
      </c>
      <c r="O8216" t="s">
        <v>260</v>
      </c>
      <c r="P8216" t="s">
        <v>261</v>
      </c>
      <c r="Q8216">
        <v>110075</v>
      </c>
      <c r="R8216" t="b">
        <v>0</v>
      </c>
      <c r="S8216" t="s">
        <v>51</v>
      </c>
      <c r="T8216" t="s">
        <v>15456</v>
      </c>
      <c r="U8216" t="s">
        <v>69335</v>
      </c>
      <c r="V8216" t="s">
        <v>69323</v>
      </c>
    </row>
    <row r="8217" spans="1:22" x14ac:dyDescent="0.35">
      <c r="A8217">
        <v>8215</v>
      </c>
      <c r="B8217" t="s">
        <v>15664</v>
      </c>
      <c r="C8217" s="1">
        <v>44746</v>
      </c>
      <c r="D8217" t="s">
        <v>21</v>
      </c>
      <c r="E8217" t="s">
        <v>22</v>
      </c>
      <c r="F8217" t="s">
        <v>23</v>
      </c>
      <c r="G8217" t="s">
        <v>13771</v>
      </c>
      <c r="H8217" t="s">
        <v>15665</v>
      </c>
      <c r="I8217" t="s">
        <v>46</v>
      </c>
      <c r="J8217" t="s">
        <v>107</v>
      </c>
      <c r="K8217" t="s">
        <v>15666</v>
      </c>
      <c r="L8217" t="s">
        <v>21</v>
      </c>
      <c r="M8217">
        <v>1</v>
      </c>
      <c r="N8217">
        <v>825</v>
      </c>
      <c r="O8217" t="s">
        <v>260</v>
      </c>
      <c r="P8217" t="s">
        <v>261</v>
      </c>
      <c r="Q8217">
        <v>110075</v>
      </c>
      <c r="R8217" t="b">
        <v>0</v>
      </c>
      <c r="S8217" t="s">
        <v>31</v>
      </c>
      <c r="T8217" t="s">
        <v>15456</v>
      </c>
      <c r="U8217" t="s">
        <v>69335</v>
      </c>
      <c r="V8217" t="s">
        <v>69323</v>
      </c>
    </row>
    <row r="8218" spans="1:22" x14ac:dyDescent="0.35">
      <c r="A8218">
        <v>8216</v>
      </c>
      <c r="B8218" t="s">
        <v>15667</v>
      </c>
      <c r="C8218" s="1">
        <v>44746</v>
      </c>
      <c r="D8218" t="s">
        <v>21</v>
      </c>
      <c r="E8218" t="s">
        <v>22</v>
      </c>
      <c r="F8218" t="s">
        <v>23</v>
      </c>
      <c r="G8218" t="s">
        <v>480</v>
      </c>
      <c r="H8218" t="s">
        <v>2506</v>
      </c>
      <c r="I8218" t="s">
        <v>63</v>
      </c>
      <c r="J8218" t="s">
        <v>107</v>
      </c>
      <c r="K8218" t="s">
        <v>2507</v>
      </c>
      <c r="L8218" t="s">
        <v>21</v>
      </c>
      <c r="M8218">
        <v>1</v>
      </c>
      <c r="N8218">
        <v>788</v>
      </c>
      <c r="O8218" t="s">
        <v>84</v>
      </c>
      <c r="P8218" t="s">
        <v>39</v>
      </c>
      <c r="Q8218">
        <v>411057</v>
      </c>
      <c r="R8218" t="b">
        <v>0</v>
      </c>
      <c r="S8218" t="s">
        <v>31</v>
      </c>
      <c r="T8218" t="s">
        <v>15456</v>
      </c>
      <c r="U8218" t="s">
        <v>69335</v>
      </c>
      <c r="V8218" t="s">
        <v>69323</v>
      </c>
    </row>
    <row r="8219" spans="1:22" x14ac:dyDescent="0.35">
      <c r="A8219">
        <v>8217</v>
      </c>
      <c r="B8219" t="s">
        <v>15668</v>
      </c>
      <c r="C8219" s="1">
        <v>44746</v>
      </c>
      <c r="D8219" t="s">
        <v>41</v>
      </c>
      <c r="E8219" t="s">
        <v>42</v>
      </c>
      <c r="F8219" t="s">
        <v>43</v>
      </c>
      <c r="G8219" t="s">
        <v>290</v>
      </c>
      <c r="H8219" t="s">
        <v>2765</v>
      </c>
      <c r="I8219" t="s">
        <v>55</v>
      </c>
      <c r="J8219" t="s">
        <v>47</v>
      </c>
      <c r="K8219" t="s">
        <v>2766</v>
      </c>
      <c r="L8219" t="s">
        <v>21</v>
      </c>
      <c r="M8219">
        <v>1</v>
      </c>
      <c r="N8219">
        <v>399</v>
      </c>
      <c r="O8219" t="s">
        <v>95</v>
      </c>
      <c r="P8219" t="s">
        <v>96</v>
      </c>
      <c r="Q8219">
        <v>560006</v>
      </c>
      <c r="R8219" t="b">
        <v>0</v>
      </c>
      <c r="S8219" t="s">
        <v>51</v>
      </c>
      <c r="T8219" t="s">
        <v>15456</v>
      </c>
      <c r="U8219" t="s">
        <v>69335</v>
      </c>
      <c r="V8219" t="s">
        <v>69323</v>
      </c>
    </row>
    <row r="8220" spans="1:22" x14ac:dyDescent="0.35">
      <c r="A8220">
        <v>8218</v>
      </c>
      <c r="B8220" t="s">
        <v>15669</v>
      </c>
      <c r="C8220" s="1">
        <v>44746</v>
      </c>
      <c r="D8220" t="s">
        <v>21</v>
      </c>
      <c r="E8220" t="s">
        <v>22</v>
      </c>
      <c r="F8220" t="s">
        <v>23</v>
      </c>
      <c r="G8220" t="s">
        <v>283</v>
      </c>
      <c r="H8220" t="s">
        <v>574</v>
      </c>
      <c r="I8220" t="s">
        <v>55</v>
      </c>
      <c r="J8220" t="s">
        <v>56</v>
      </c>
      <c r="K8220" t="s">
        <v>575</v>
      </c>
      <c r="L8220" t="s">
        <v>21</v>
      </c>
      <c r="M8220">
        <v>1</v>
      </c>
      <c r="N8220">
        <v>399</v>
      </c>
      <c r="O8220" t="s">
        <v>65</v>
      </c>
      <c r="P8220" t="s">
        <v>66</v>
      </c>
      <c r="Q8220">
        <v>500050</v>
      </c>
      <c r="R8220" t="b">
        <v>0</v>
      </c>
      <c r="S8220" t="s">
        <v>31</v>
      </c>
      <c r="T8220" t="s">
        <v>15456</v>
      </c>
      <c r="U8220" t="s">
        <v>69335</v>
      </c>
      <c r="V8220" t="s">
        <v>69323</v>
      </c>
    </row>
    <row r="8221" spans="1:22" x14ac:dyDescent="0.35">
      <c r="A8221">
        <v>8219</v>
      </c>
      <c r="B8221" t="s">
        <v>15670</v>
      </c>
      <c r="C8221" s="1">
        <v>44746</v>
      </c>
      <c r="D8221" t="s">
        <v>21</v>
      </c>
      <c r="E8221" t="s">
        <v>22</v>
      </c>
      <c r="F8221" t="s">
        <v>23</v>
      </c>
      <c r="G8221" t="s">
        <v>1053</v>
      </c>
      <c r="H8221" t="s">
        <v>15248</v>
      </c>
      <c r="I8221" t="s">
        <v>63</v>
      </c>
      <c r="J8221" t="s">
        <v>27</v>
      </c>
      <c r="K8221" t="s">
        <v>15249</v>
      </c>
      <c r="L8221" t="s">
        <v>21</v>
      </c>
      <c r="M8221">
        <v>1</v>
      </c>
      <c r="N8221">
        <v>999</v>
      </c>
      <c r="O8221" t="s">
        <v>260</v>
      </c>
      <c r="P8221" t="s">
        <v>261</v>
      </c>
      <c r="Q8221">
        <v>110049</v>
      </c>
      <c r="R8221" t="b">
        <v>0</v>
      </c>
      <c r="S8221" t="s">
        <v>31</v>
      </c>
      <c r="T8221" t="s">
        <v>15456</v>
      </c>
      <c r="U8221" t="s">
        <v>69335</v>
      </c>
      <c r="V8221" t="s">
        <v>69323</v>
      </c>
    </row>
    <row r="8222" spans="1:22" x14ac:dyDescent="0.35">
      <c r="A8222">
        <v>8220</v>
      </c>
      <c r="B8222" t="s">
        <v>15671</v>
      </c>
      <c r="C8222" s="1">
        <v>44746</v>
      </c>
      <c r="D8222" t="s">
        <v>21</v>
      </c>
      <c r="E8222" t="s">
        <v>22</v>
      </c>
      <c r="F8222" t="s">
        <v>23</v>
      </c>
      <c r="G8222" t="s">
        <v>2106</v>
      </c>
      <c r="H8222" t="s">
        <v>15616</v>
      </c>
      <c r="I8222" t="s">
        <v>46</v>
      </c>
      <c r="J8222" t="s">
        <v>36</v>
      </c>
      <c r="K8222" t="s">
        <v>15617</v>
      </c>
      <c r="L8222" t="s">
        <v>21</v>
      </c>
      <c r="M8222">
        <v>1</v>
      </c>
      <c r="N8222">
        <v>413</v>
      </c>
      <c r="O8222" t="s">
        <v>310</v>
      </c>
      <c r="P8222" t="s">
        <v>39</v>
      </c>
      <c r="Q8222">
        <v>400607</v>
      </c>
      <c r="R8222" t="b">
        <v>0</v>
      </c>
      <c r="S8222" t="s">
        <v>31</v>
      </c>
      <c r="T8222" t="s">
        <v>15456</v>
      </c>
      <c r="U8222" t="s">
        <v>69335</v>
      </c>
      <c r="V8222" t="s">
        <v>69323</v>
      </c>
    </row>
    <row r="8223" spans="1:22" x14ac:dyDescent="0.35">
      <c r="A8223">
        <v>8221</v>
      </c>
      <c r="B8223" t="s">
        <v>15672</v>
      </c>
      <c r="C8223" s="1">
        <v>44746</v>
      </c>
      <c r="D8223" t="s">
        <v>41</v>
      </c>
      <c r="E8223" t="s">
        <v>42</v>
      </c>
      <c r="F8223" t="s">
        <v>43</v>
      </c>
      <c r="G8223" t="s">
        <v>7701</v>
      </c>
      <c r="H8223" t="s">
        <v>13989</v>
      </c>
      <c r="I8223" t="s">
        <v>55</v>
      </c>
      <c r="J8223" t="s">
        <v>36</v>
      </c>
      <c r="K8223" t="s">
        <v>13990</v>
      </c>
      <c r="L8223" t="s">
        <v>21</v>
      </c>
      <c r="M8223">
        <v>1</v>
      </c>
      <c r="N8223">
        <v>487</v>
      </c>
      <c r="O8223" t="s">
        <v>121</v>
      </c>
      <c r="P8223" t="s">
        <v>122</v>
      </c>
      <c r="Q8223">
        <v>600041</v>
      </c>
      <c r="R8223" t="b">
        <v>0</v>
      </c>
      <c r="S8223" t="s">
        <v>51</v>
      </c>
      <c r="T8223" t="s">
        <v>15456</v>
      </c>
      <c r="U8223" t="s">
        <v>69335</v>
      </c>
      <c r="V8223" t="s">
        <v>69323</v>
      </c>
    </row>
    <row r="8224" spans="1:22" x14ac:dyDescent="0.35">
      <c r="A8224">
        <v>8222</v>
      </c>
      <c r="B8224" t="s">
        <v>15673</v>
      </c>
      <c r="C8224" s="1">
        <v>44746</v>
      </c>
      <c r="D8224" t="s">
        <v>41</v>
      </c>
      <c r="E8224" t="s">
        <v>42</v>
      </c>
      <c r="F8224" t="s">
        <v>43</v>
      </c>
      <c r="G8224" t="s">
        <v>11333</v>
      </c>
      <c r="H8224" t="s">
        <v>15674</v>
      </c>
      <c r="I8224" t="s">
        <v>55</v>
      </c>
      <c r="J8224" t="s">
        <v>76</v>
      </c>
      <c r="K8224" t="s">
        <v>15675</v>
      </c>
      <c r="L8224" t="s">
        <v>21</v>
      </c>
      <c r="M8224">
        <v>1</v>
      </c>
      <c r="N8224">
        <v>487</v>
      </c>
      <c r="O8224" t="s">
        <v>10874</v>
      </c>
      <c r="P8224" t="s">
        <v>96</v>
      </c>
      <c r="Q8224">
        <v>591124</v>
      </c>
      <c r="R8224" t="b">
        <v>0</v>
      </c>
      <c r="S8224" t="s">
        <v>51</v>
      </c>
      <c r="T8224" t="s">
        <v>15456</v>
      </c>
      <c r="U8224" t="s">
        <v>69335</v>
      </c>
      <c r="V8224" t="s">
        <v>69323</v>
      </c>
    </row>
    <row r="8225" spans="1:22" x14ac:dyDescent="0.35">
      <c r="A8225">
        <v>8223</v>
      </c>
      <c r="B8225" t="s">
        <v>15676</v>
      </c>
      <c r="C8225" s="1">
        <v>44746</v>
      </c>
      <c r="D8225" t="s">
        <v>21</v>
      </c>
      <c r="E8225" t="s">
        <v>22</v>
      </c>
      <c r="F8225" t="s">
        <v>23</v>
      </c>
      <c r="G8225" t="s">
        <v>2555</v>
      </c>
      <c r="H8225" t="s">
        <v>15677</v>
      </c>
      <c r="I8225" t="s">
        <v>440</v>
      </c>
      <c r="J8225" t="s">
        <v>27</v>
      </c>
      <c r="K8225" t="s">
        <v>15678</v>
      </c>
      <c r="L8225" t="s">
        <v>21</v>
      </c>
      <c r="M8225">
        <v>1</v>
      </c>
      <c r="N8225">
        <v>690</v>
      </c>
      <c r="O8225" t="s">
        <v>260</v>
      </c>
      <c r="P8225" t="s">
        <v>261</v>
      </c>
      <c r="Q8225">
        <v>110059</v>
      </c>
      <c r="R8225" t="b">
        <v>0</v>
      </c>
      <c r="S8225" t="s">
        <v>31</v>
      </c>
      <c r="T8225" t="s">
        <v>15456</v>
      </c>
      <c r="U8225" t="s">
        <v>69335</v>
      </c>
      <c r="V8225" t="s">
        <v>69323</v>
      </c>
    </row>
    <row r="8226" spans="1:22" x14ac:dyDescent="0.35">
      <c r="A8226">
        <v>8224</v>
      </c>
      <c r="B8226" t="s">
        <v>15679</v>
      </c>
      <c r="C8226" s="1">
        <v>44746</v>
      </c>
      <c r="D8226" t="s">
        <v>21</v>
      </c>
      <c r="E8226" t="s">
        <v>22</v>
      </c>
      <c r="F8226" t="s">
        <v>23</v>
      </c>
      <c r="G8226" t="s">
        <v>480</v>
      </c>
      <c r="H8226" t="s">
        <v>497</v>
      </c>
      <c r="I8226" t="s">
        <v>63</v>
      </c>
      <c r="J8226" t="s">
        <v>27</v>
      </c>
      <c r="K8226" t="s">
        <v>498</v>
      </c>
      <c r="L8226" t="s">
        <v>21</v>
      </c>
      <c r="M8226">
        <v>1</v>
      </c>
      <c r="N8226">
        <v>788</v>
      </c>
      <c r="O8226" t="s">
        <v>152</v>
      </c>
      <c r="P8226" t="s">
        <v>39</v>
      </c>
      <c r="Q8226">
        <v>411057</v>
      </c>
      <c r="R8226" t="b">
        <v>0</v>
      </c>
      <c r="S8226" t="s">
        <v>31</v>
      </c>
      <c r="T8226" t="s">
        <v>15456</v>
      </c>
      <c r="U8226" t="s">
        <v>69335</v>
      </c>
      <c r="V8226" t="s">
        <v>69323</v>
      </c>
    </row>
    <row r="8227" spans="1:22" x14ac:dyDescent="0.35">
      <c r="A8227">
        <v>8225</v>
      </c>
      <c r="B8227" t="s">
        <v>15680</v>
      </c>
      <c r="C8227" s="1">
        <v>44746</v>
      </c>
      <c r="D8227" t="s">
        <v>90</v>
      </c>
      <c r="E8227" t="s">
        <v>22</v>
      </c>
      <c r="F8227" t="s">
        <v>23</v>
      </c>
      <c r="G8227" t="s">
        <v>4829</v>
      </c>
      <c r="H8227" t="s">
        <v>4830</v>
      </c>
      <c r="I8227" t="s">
        <v>63</v>
      </c>
      <c r="J8227" t="s">
        <v>47</v>
      </c>
      <c r="K8227" t="s">
        <v>4831</v>
      </c>
      <c r="L8227" t="s">
        <v>90</v>
      </c>
      <c r="M8227">
        <v>0</v>
      </c>
      <c r="N8227">
        <v>0</v>
      </c>
      <c r="O8227" t="s">
        <v>15681</v>
      </c>
      <c r="P8227" t="s">
        <v>96</v>
      </c>
      <c r="Q8227">
        <v>581339</v>
      </c>
      <c r="R8227" t="b">
        <v>0</v>
      </c>
      <c r="S8227" t="s">
        <v>31</v>
      </c>
      <c r="T8227" t="s">
        <v>15456</v>
      </c>
      <c r="U8227" t="s">
        <v>69335</v>
      </c>
      <c r="V8227" t="s">
        <v>69323</v>
      </c>
    </row>
    <row r="8228" spans="1:22" x14ac:dyDescent="0.35">
      <c r="A8228">
        <v>8226</v>
      </c>
      <c r="B8228" t="s">
        <v>15682</v>
      </c>
      <c r="C8228" s="1">
        <v>44746</v>
      </c>
      <c r="D8228" t="s">
        <v>21</v>
      </c>
      <c r="E8228" t="s">
        <v>22</v>
      </c>
      <c r="F8228" t="s">
        <v>23</v>
      </c>
      <c r="G8228" t="s">
        <v>6887</v>
      </c>
      <c r="H8228" t="s">
        <v>6888</v>
      </c>
      <c r="I8228" t="s">
        <v>46</v>
      </c>
      <c r="J8228" t="s">
        <v>56</v>
      </c>
      <c r="K8228" t="s">
        <v>6889</v>
      </c>
      <c r="L8228" t="s">
        <v>21</v>
      </c>
      <c r="M8228">
        <v>1</v>
      </c>
      <c r="N8228">
        <v>771</v>
      </c>
      <c r="O8228" t="s">
        <v>14866</v>
      </c>
      <c r="P8228" t="s">
        <v>72</v>
      </c>
      <c r="Q8228">
        <v>271201</v>
      </c>
      <c r="R8228" t="b">
        <v>0</v>
      </c>
      <c r="S8228" t="s">
        <v>31</v>
      </c>
      <c r="T8228" t="s">
        <v>15456</v>
      </c>
      <c r="U8228" t="s">
        <v>69335</v>
      </c>
      <c r="V8228" t="s">
        <v>69323</v>
      </c>
    </row>
    <row r="8229" spans="1:22" x14ac:dyDescent="0.35">
      <c r="A8229">
        <v>8227</v>
      </c>
      <c r="B8229" t="s">
        <v>15683</v>
      </c>
      <c r="C8229" s="1">
        <v>44746</v>
      </c>
      <c r="D8229" t="s">
        <v>21</v>
      </c>
      <c r="E8229" t="s">
        <v>22</v>
      </c>
      <c r="F8229" t="s">
        <v>23</v>
      </c>
      <c r="G8229" t="s">
        <v>1936</v>
      </c>
      <c r="H8229" t="s">
        <v>15684</v>
      </c>
      <c r="I8229" t="s">
        <v>55</v>
      </c>
      <c r="J8229" t="s">
        <v>47</v>
      </c>
      <c r="K8229" t="s">
        <v>15685</v>
      </c>
      <c r="L8229" t="s">
        <v>21</v>
      </c>
      <c r="M8229">
        <v>1</v>
      </c>
      <c r="N8229">
        <v>419</v>
      </c>
      <c r="O8229" t="s">
        <v>332</v>
      </c>
      <c r="P8229" t="s">
        <v>110</v>
      </c>
      <c r="Q8229">
        <v>403601</v>
      </c>
      <c r="R8229" t="b">
        <v>0</v>
      </c>
      <c r="S8229" t="s">
        <v>31</v>
      </c>
      <c r="T8229" t="s">
        <v>15456</v>
      </c>
      <c r="U8229" t="s">
        <v>69335</v>
      </c>
      <c r="V8229" t="s">
        <v>69323</v>
      </c>
    </row>
    <row r="8230" spans="1:22" x14ac:dyDescent="0.35">
      <c r="A8230">
        <v>8228</v>
      </c>
      <c r="B8230" t="s">
        <v>15686</v>
      </c>
      <c r="C8230" s="1">
        <v>44746</v>
      </c>
      <c r="D8230" t="s">
        <v>21</v>
      </c>
      <c r="E8230" t="s">
        <v>22</v>
      </c>
      <c r="F8230" t="s">
        <v>23</v>
      </c>
      <c r="G8230" t="s">
        <v>1959</v>
      </c>
      <c r="H8230" t="s">
        <v>4556</v>
      </c>
      <c r="I8230" t="s">
        <v>46</v>
      </c>
      <c r="J8230" t="s">
        <v>36</v>
      </c>
      <c r="K8230" t="s">
        <v>4557</v>
      </c>
      <c r="L8230" t="s">
        <v>21</v>
      </c>
      <c r="M8230">
        <v>1</v>
      </c>
      <c r="N8230">
        <v>721</v>
      </c>
      <c r="O8230" t="s">
        <v>3811</v>
      </c>
      <c r="P8230" t="s">
        <v>695</v>
      </c>
      <c r="Q8230">
        <v>143006</v>
      </c>
      <c r="R8230" t="b">
        <v>0</v>
      </c>
      <c r="S8230" t="s">
        <v>31</v>
      </c>
      <c r="T8230" t="s">
        <v>15456</v>
      </c>
      <c r="U8230" t="s">
        <v>69335</v>
      </c>
      <c r="V8230" t="s">
        <v>69323</v>
      </c>
    </row>
    <row r="8231" spans="1:22" x14ac:dyDescent="0.35">
      <c r="A8231">
        <v>8229</v>
      </c>
      <c r="B8231" t="s">
        <v>15687</v>
      </c>
      <c r="C8231" s="1">
        <v>44746</v>
      </c>
      <c r="D8231" t="s">
        <v>41</v>
      </c>
      <c r="E8231" t="s">
        <v>42</v>
      </c>
      <c r="F8231" t="s">
        <v>43</v>
      </c>
      <c r="G8231" t="s">
        <v>117</v>
      </c>
      <c r="H8231" t="s">
        <v>6974</v>
      </c>
      <c r="I8231" t="s">
        <v>46</v>
      </c>
      <c r="J8231" t="s">
        <v>76</v>
      </c>
      <c r="K8231" t="s">
        <v>6975</v>
      </c>
      <c r="L8231" t="s">
        <v>21</v>
      </c>
      <c r="M8231">
        <v>1</v>
      </c>
      <c r="N8231">
        <v>771</v>
      </c>
      <c r="O8231" t="s">
        <v>65</v>
      </c>
      <c r="P8231" t="s">
        <v>66</v>
      </c>
      <c r="Q8231">
        <v>500044</v>
      </c>
      <c r="R8231" t="b">
        <v>0</v>
      </c>
      <c r="S8231" t="s">
        <v>51</v>
      </c>
      <c r="T8231" t="s">
        <v>15456</v>
      </c>
      <c r="U8231" t="s">
        <v>69335</v>
      </c>
      <c r="V8231" t="s">
        <v>69323</v>
      </c>
    </row>
    <row r="8232" spans="1:22" x14ac:dyDescent="0.35">
      <c r="A8232">
        <v>8230</v>
      </c>
      <c r="B8232" t="s">
        <v>15688</v>
      </c>
      <c r="C8232" s="1">
        <v>44746</v>
      </c>
      <c r="D8232" t="s">
        <v>21</v>
      </c>
      <c r="E8232" t="s">
        <v>22</v>
      </c>
      <c r="F8232" t="s">
        <v>23</v>
      </c>
      <c r="G8232" t="s">
        <v>3460</v>
      </c>
      <c r="H8232" t="s">
        <v>3461</v>
      </c>
      <c r="I8232" t="s">
        <v>63</v>
      </c>
      <c r="J8232" t="s">
        <v>56</v>
      </c>
      <c r="K8232" t="s">
        <v>3462</v>
      </c>
      <c r="L8232" t="s">
        <v>21</v>
      </c>
      <c r="M8232">
        <v>1</v>
      </c>
      <c r="N8232">
        <v>999</v>
      </c>
      <c r="O8232" t="s">
        <v>95</v>
      </c>
      <c r="P8232" t="s">
        <v>96</v>
      </c>
      <c r="Q8232">
        <v>560066</v>
      </c>
      <c r="R8232" t="b">
        <v>0</v>
      </c>
      <c r="S8232" t="s">
        <v>31</v>
      </c>
      <c r="T8232" t="s">
        <v>15456</v>
      </c>
      <c r="U8232" t="s">
        <v>69335</v>
      </c>
      <c r="V8232" t="s">
        <v>69323</v>
      </c>
    </row>
    <row r="8233" spans="1:22" x14ac:dyDescent="0.35">
      <c r="A8233">
        <v>8231</v>
      </c>
      <c r="B8233" t="s">
        <v>15689</v>
      </c>
      <c r="C8233" s="1">
        <v>44746</v>
      </c>
      <c r="D8233" t="s">
        <v>90</v>
      </c>
      <c r="E8233" t="s">
        <v>22</v>
      </c>
      <c r="F8233" t="s">
        <v>23</v>
      </c>
      <c r="G8233" t="s">
        <v>2604</v>
      </c>
      <c r="H8233" t="s">
        <v>6326</v>
      </c>
      <c r="I8233" t="s">
        <v>63</v>
      </c>
      <c r="J8233" t="s">
        <v>27</v>
      </c>
      <c r="K8233" t="s">
        <v>6327</v>
      </c>
      <c r="L8233" t="s">
        <v>94</v>
      </c>
      <c r="M8233">
        <v>1</v>
      </c>
      <c r="N8233">
        <v>1186</v>
      </c>
      <c r="O8233" t="s">
        <v>14968</v>
      </c>
      <c r="P8233" t="s">
        <v>171</v>
      </c>
      <c r="Q8233">
        <v>683575</v>
      </c>
      <c r="R8233" t="b">
        <v>0</v>
      </c>
      <c r="S8233" t="s">
        <v>31</v>
      </c>
      <c r="T8233" t="s">
        <v>15456</v>
      </c>
      <c r="U8233" t="s">
        <v>69335</v>
      </c>
      <c r="V8233" t="s">
        <v>69323</v>
      </c>
    </row>
    <row r="8234" spans="1:22" x14ac:dyDescent="0.35">
      <c r="A8234">
        <v>8232</v>
      </c>
      <c r="B8234" t="s">
        <v>15689</v>
      </c>
      <c r="C8234" s="1">
        <v>44746</v>
      </c>
      <c r="D8234" t="s">
        <v>90</v>
      </c>
      <c r="E8234" t="s">
        <v>22</v>
      </c>
      <c r="F8234" t="s">
        <v>23</v>
      </c>
      <c r="G8234" t="s">
        <v>4077</v>
      </c>
      <c r="H8234" t="s">
        <v>14966</v>
      </c>
      <c r="I8234" t="s">
        <v>63</v>
      </c>
      <c r="J8234" t="s">
        <v>27</v>
      </c>
      <c r="K8234" t="s">
        <v>14967</v>
      </c>
      <c r="L8234" t="s">
        <v>94</v>
      </c>
      <c r="M8234">
        <v>1</v>
      </c>
      <c r="N8234">
        <v>1593</v>
      </c>
      <c r="O8234" t="s">
        <v>14968</v>
      </c>
      <c r="P8234" t="s">
        <v>171</v>
      </c>
      <c r="Q8234">
        <v>683575</v>
      </c>
      <c r="R8234" t="b">
        <v>0</v>
      </c>
      <c r="S8234" t="s">
        <v>31</v>
      </c>
      <c r="T8234" t="s">
        <v>15456</v>
      </c>
      <c r="U8234" t="s">
        <v>69335</v>
      </c>
      <c r="V8234" t="s">
        <v>69323</v>
      </c>
    </row>
    <row r="8235" spans="1:22" x14ac:dyDescent="0.35">
      <c r="A8235">
        <v>8233</v>
      </c>
      <c r="B8235" t="s">
        <v>15689</v>
      </c>
      <c r="C8235" s="1">
        <v>44746</v>
      </c>
      <c r="D8235" t="s">
        <v>90</v>
      </c>
      <c r="E8235" t="s">
        <v>22</v>
      </c>
      <c r="F8235" t="s">
        <v>23</v>
      </c>
      <c r="G8235" t="s">
        <v>1158</v>
      </c>
      <c r="H8235" t="s">
        <v>11440</v>
      </c>
      <c r="I8235" t="s">
        <v>63</v>
      </c>
      <c r="J8235" t="s">
        <v>156</v>
      </c>
      <c r="K8235" t="s">
        <v>11441</v>
      </c>
      <c r="L8235" t="s">
        <v>94</v>
      </c>
      <c r="M8235">
        <v>1</v>
      </c>
      <c r="N8235">
        <v>733</v>
      </c>
      <c r="O8235" t="s">
        <v>14968</v>
      </c>
      <c r="P8235" t="s">
        <v>171</v>
      </c>
      <c r="Q8235">
        <v>683575</v>
      </c>
      <c r="R8235" t="b">
        <v>0</v>
      </c>
      <c r="S8235" t="s">
        <v>31</v>
      </c>
      <c r="T8235" t="s">
        <v>15456</v>
      </c>
      <c r="U8235" t="s">
        <v>69335</v>
      </c>
      <c r="V8235" t="s">
        <v>69323</v>
      </c>
    </row>
    <row r="8236" spans="1:22" x14ac:dyDescent="0.35">
      <c r="A8236">
        <v>8234</v>
      </c>
      <c r="B8236" t="s">
        <v>15689</v>
      </c>
      <c r="C8236" s="1">
        <v>44746</v>
      </c>
      <c r="D8236" t="s">
        <v>90</v>
      </c>
      <c r="E8236" t="s">
        <v>22</v>
      </c>
      <c r="F8236" t="s">
        <v>23</v>
      </c>
      <c r="G8236" t="s">
        <v>9805</v>
      </c>
      <c r="H8236" t="s">
        <v>14969</v>
      </c>
      <c r="I8236" t="s">
        <v>63</v>
      </c>
      <c r="J8236" t="s">
        <v>27</v>
      </c>
      <c r="K8236" t="s">
        <v>14970</v>
      </c>
      <c r="L8236" t="s">
        <v>94</v>
      </c>
      <c r="M8236">
        <v>1</v>
      </c>
      <c r="N8236">
        <v>545</v>
      </c>
      <c r="O8236" t="s">
        <v>14968</v>
      </c>
      <c r="P8236" t="s">
        <v>171</v>
      </c>
      <c r="Q8236">
        <v>683575</v>
      </c>
      <c r="R8236" t="b">
        <v>0</v>
      </c>
      <c r="S8236" t="s">
        <v>31</v>
      </c>
      <c r="T8236" t="s">
        <v>15456</v>
      </c>
      <c r="U8236" t="s">
        <v>69335</v>
      </c>
      <c r="V8236" t="s">
        <v>69323</v>
      </c>
    </row>
    <row r="8237" spans="1:22" x14ac:dyDescent="0.35">
      <c r="A8237">
        <v>8235</v>
      </c>
      <c r="B8237" t="s">
        <v>15689</v>
      </c>
      <c r="C8237" s="1">
        <v>44746</v>
      </c>
      <c r="D8237" t="s">
        <v>90</v>
      </c>
      <c r="E8237" t="s">
        <v>22</v>
      </c>
      <c r="F8237" t="s">
        <v>23</v>
      </c>
      <c r="G8237" t="s">
        <v>252</v>
      </c>
      <c r="H8237" t="s">
        <v>8715</v>
      </c>
      <c r="I8237" t="s">
        <v>63</v>
      </c>
      <c r="J8237" t="s">
        <v>27</v>
      </c>
      <c r="K8237" t="s">
        <v>8716</v>
      </c>
      <c r="L8237" t="s">
        <v>94</v>
      </c>
      <c r="M8237">
        <v>1</v>
      </c>
      <c r="N8237">
        <v>824</v>
      </c>
      <c r="O8237" t="s">
        <v>14968</v>
      </c>
      <c r="P8237" t="s">
        <v>171</v>
      </c>
      <c r="Q8237">
        <v>683575</v>
      </c>
      <c r="R8237" t="b">
        <v>0</v>
      </c>
      <c r="S8237" t="s">
        <v>31</v>
      </c>
      <c r="T8237" t="s">
        <v>15456</v>
      </c>
      <c r="U8237" t="s">
        <v>69335</v>
      </c>
      <c r="V8237" t="s">
        <v>69323</v>
      </c>
    </row>
    <row r="8238" spans="1:22" x14ac:dyDescent="0.35">
      <c r="A8238">
        <v>8236</v>
      </c>
      <c r="B8238" t="s">
        <v>15690</v>
      </c>
      <c r="C8238" s="1">
        <v>44746</v>
      </c>
      <c r="D8238" t="s">
        <v>90</v>
      </c>
      <c r="E8238" t="s">
        <v>42</v>
      </c>
      <c r="F8238" t="s">
        <v>43</v>
      </c>
      <c r="G8238" t="s">
        <v>1023</v>
      </c>
      <c r="H8238" t="s">
        <v>2027</v>
      </c>
      <c r="I8238" t="s">
        <v>55</v>
      </c>
      <c r="J8238" t="s">
        <v>76</v>
      </c>
      <c r="K8238" t="s">
        <v>2028</v>
      </c>
      <c r="L8238" t="s">
        <v>69307</v>
      </c>
      <c r="M8238">
        <v>0</v>
      </c>
      <c r="N8238">
        <v>492.38</v>
      </c>
      <c r="O8238" t="s">
        <v>65</v>
      </c>
      <c r="P8238" t="s">
        <v>66</v>
      </c>
      <c r="Q8238">
        <v>500035</v>
      </c>
      <c r="R8238" t="b">
        <v>0</v>
      </c>
      <c r="S8238" t="s">
        <v>51</v>
      </c>
      <c r="T8238" t="s">
        <v>15456</v>
      </c>
      <c r="U8238" t="s">
        <v>69335</v>
      </c>
      <c r="V8238" t="s">
        <v>69323</v>
      </c>
    </row>
    <row r="8239" spans="1:22" x14ac:dyDescent="0.35">
      <c r="A8239">
        <v>8237</v>
      </c>
      <c r="B8239" t="s">
        <v>15691</v>
      </c>
      <c r="C8239" s="1">
        <v>44746</v>
      </c>
      <c r="D8239" t="s">
        <v>21</v>
      </c>
      <c r="E8239" t="s">
        <v>22</v>
      </c>
      <c r="F8239" t="s">
        <v>23</v>
      </c>
      <c r="G8239" t="s">
        <v>240</v>
      </c>
      <c r="H8239" t="s">
        <v>15692</v>
      </c>
      <c r="I8239" t="s">
        <v>26</v>
      </c>
      <c r="J8239" t="s">
        <v>27</v>
      </c>
      <c r="K8239" t="s">
        <v>15693</v>
      </c>
      <c r="L8239" t="s">
        <v>21</v>
      </c>
      <c r="M8239">
        <v>1</v>
      </c>
      <c r="N8239">
        <v>599</v>
      </c>
      <c r="O8239" t="s">
        <v>260</v>
      </c>
      <c r="P8239" t="s">
        <v>261</v>
      </c>
      <c r="Q8239">
        <v>110019</v>
      </c>
      <c r="R8239" t="b">
        <v>0</v>
      </c>
      <c r="S8239" t="s">
        <v>31</v>
      </c>
      <c r="T8239" t="s">
        <v>15456</v>
      </c>
      <c r="U8239" t="s">
        <v>69335</v>
      </c>
      <c r="V8239" t="s">
        <v>69323</v>
      </c>
    </row>
    <row r="8240" spans="1:22" x14ac:dyDescent="0.35">
      <c r="A8240">
        <v>8238</v>
      </c>
      <c r="B8240" t="s">
        <v>15694</v>
      </c>
      <c r="C8240" s="1">
        <v>44746</v>
      </c>
      <c r="D8240" t="s">
        <v>21</v>
      </c>
      <c r="E8240" t="s">
        <v>22</v>
      </c>
      <c r="F8240" t="s">
        <v>23</v>
      </c>
      <c r="G8240" t="s">
        <v>1593</v>
      </c>
      <c r="H8240" t="s">
        <v>9553</v>
      </c>
      <c r="I8240" t="s">
        <v>46</v>
      </c>
      <c r="J8240" t="s">
        <v>56</v>
      </c>
      <c r="K8240" t="s">
        <v>9554</v>
      </c>
      <c r="L8240" t="s">
        <v>21</v>
      </c>
      <c r="M8240">
        <v>1</v>
      </c>
      <c r="N8240">
        <v>0</v>
      </c>
      <c r="O8240" t="s">
        <v>65</v>
      </c>
      <c r="P8240" t="s">
        <v>66</v>
      </c>
      <c r="Q8240">
        <v>500015</v>
      </c>
      <c r="R8240" t="b">
        <v>0</v>
      </c>
      <c r="S8240" t="s">
        <v>31</v>
      </c>
      <c r="T8240" t="s">
        <v>15456</v>
      </c>
      <c r="U8240" t="s">
        <v>69335</v>
      </c>
      <c r="V8240" t="s">
        <v>69323</v>
      </c>
    </row>
    <row r="8241" spans="1:22" x14ac:dyDescent="0.35">
      <c r="A8241">
        <v>8239</v>
      </c>
      <c r="B8241" t="s">
        <v>15695</v>
      </c>
      <c r="C8241" s="1">
        <v>44746</v>
      </c>
      <c r="D8241" t="s">
        <v>21</v>
      </c>
      <c r="E8241" t="s">
        <v>22</v>
      </c>
      <c r="F8241" t="s">
        <v>23</v>
      </c>
      <c r="G8241" t="s">
        <v>888</v>
      </c>
      <c r="H8241" t="s">
        <v>1013</v>
      </c>
      <c r="I8241" t="s">
        <v>63</v>
      </c>
      <c r="J8241" t="s">
        <v>56</v>
      </c>
      <c r="K8241" t="s">
        <v>1014</v>
      </c>
      <c r="L8241" t="s">
        <v>21</v>
      </c>
      <c r="M8241">
        <v>1</v>
      </c>
      <c r="N8241">
        <v>888</v>
      </c>
      <c r="O8241" t="s">
        <v>742</v>
      </c>
      <c r="P8241" t="s">
        <v>102</v>
      </c>
      <c r="Q8241">
        <v>713213</v>
      </c>
      <c r="R8241" t="b">
        <v>0</v>
      </c>
      <c r="S8241" t="s">
        <v>31</v>
      </c>
      <c r="T8241" t="s">
        <v>15456</v>
      </c>
      <c r="U8241" t="s">
        <v>69335</v>
      </c>
      <c r="V8241" t="s">
        <v>69323</v>
      </c>
    </row>
    <row r="8242" spans="1:22" x14ac:dyDescent="0.35">
      <c r="A8242">
        <v>8240</v>
      </c>
      <c r="B8242" t="s">
        <v>15696</v>
      </c>
      <c r="C8242" s="1">
        <v>44746</v>
      </c>
      <c r="D8242" t="s">
        <v>21</v>
      </c>
      <c r="E8242" t="s">
        <v>22</v>
      </c>
      <c r="F8242" t="s">
        <v>23</v>
      </c>
      <c r="G8242" t="s">
        <v>290</v>
      </c>
      <c r="H8242" t="s">
        <v>1403</v>
      </c>
      <c r="I8242" t="s">
        <v>55</v>
      </c>
      <c r="J8242" t="s">
        <v>107</v>
      </c>
      <c r="K8242" t="s">
        <v>1404</v>
      </c>
      <c r="L8242" t="s">
        <v>21</v>
      </c>
      <c r="M8242">
        <v>1</v>
      </c>
      <c r="N8242">
        <v>399</v>
      </c>
      <c r="O8242" t="s">
        <v>71</v>
      </c>
      <c r="P8242" t="s">
        <v>72</v>
      </c>
      <c r="Q8242">
        <v>226029</v>
      </c>
      <c r="R8242" t="b">
        <v>0</v>
      </c>
      <c r="S8242" t="s">
        <v>31</v>
      </c>
      <c r="T8242" t="s">
        <v>15456</v>
      </c>
      <c r="U8242" t="s">
        <v>69335</v>
      </c>
      <c r="V8242" t="s">
        <v>69323</v>
      </c>
    </row>
    <row r="8243" spans="1:22" x14ac:dyDescent="0.35">
      <c r="A8243">
        <v>8241</v>
      </c>
      <c r="B8243" t="s">
        <v>15697</v>
      </c>
      <c r="C8243" s="1">
        <v>44746</v>
      </c>
      <c r="D8243" t="s">
        <v>90</v>
      </c>
      <c r="E8243" t="s">
        <v>42</v>
      </c>
      <c r="F8243" t="s">
        <v>43</v>
      </c>
      <c r="G8243" t="s">
        <v>1700</v>
      </c>
      <c r="H8243" t="s">
        <v>4421</v>
      </c>
      <c r="I8243" t="s">
        <v>63</v>
      </c>
      <c r="J8243" t="s">
        <v>27</v>
      </c>
      <c r="K8243" t="s">
        <v>4422</v>
      </c>
      <c r="L8243" t="s">
        <v>69307</v>
      </c>
      <c r="M8243">
        <v>0</v>
      </c>
      <c r="N8243">
        <v>920.95</v>
      </c>
      <c r="O8243" t="s">
        <v>15698</v>
      </c>
      <c r="P8243" t="s">
        <v>79</v>
      </c>
      <c r="Q8243">
        <v>815354</v>
      </c>
      <c r="R8243" t="b">
        <v>0</v>
      </c>
      <c r="S8243" t="s">
        <v>51</v>
      </c>
      <c r="T8243" t="s">
        <v>15456</v>
      </c>
      <c r="U8243" t="s">
        <v>69335</v>
      </c>
      <c r="V8243" t="s">
        <v>69323</v>
      </c>
    </row>
    <row r="8244" spans="1:22" x14ac:dyDescent="0.35">
      <c r="A8244">
        <v>8242</v>
      </c>
      <c r="B8244" t="s">
        <v>15699</v>
      </c>
      <c r="C8244" s="1">
        <v>44746</v>
      </c>
      <c r="D8244" t="s">
        <v>41</v>
      </c>
      <c r="E8244" t="s">
        <v>42</v>
      </c>
      <c r="F8244" t="s">
        <v>43</v>
      </c>
      <c r="G8244" t="s">
        <v>117</v>
      </c>
      <c r="H8244" t="s">
        <v>7827</v>
      </c>
      <c r="I8244" t="s">
        <v>46</v>
      </c>
      <c r="J8244" t="s">
        <v>56</v>
      </c>
      <c r="K8244" t="s">
        <v>7828</v>
      </c>
      <c r="L8244" t="s">
        <v>21</v>
      </c>
      <c r="M8244">
        <v>1</v>
      </c>
      <c r="N8244">
        <v>771</v>
      </c>
      <c r="O8244" t="s">
        <v>3970</v>
      </c>
      <c r="P8244" t="s">
        <v>72</v>
      </c>
      <c r="Q8244">
        <v>282001</v>
      </c>
      <c r="R8244" t="b">
        <v>1</v>
      </c>
      <c r="S8244" t="s">
        <v>51</v>
      </c>
      <c r="T8244" t="s">
        <v>15456</v>
      </c>
      <c r="U8244" t="s">
        <v>69335</v>
      </c>
      <c r="V8244" t="s">
        <v>69323</v>
      </c>
    </row>
    <row r="8245" spans="1:22" x14ac:dyDescent="0.35">
      <c r="A8245">
        <v>8243</v>
      </c>
      <c r="B8245" t="s">
        <v>15700</v>
      </c>
      <c r="C8245" s="1">
        <v>44746</v>
      </c>
      <c r="D8245" t="s">
        <v>41</v>
      </c>
      <c r="E8245" t="s">
        <v>42</v>
      </c>
      <c r="F8245" t="s">
        <v>43</v>
      </c>
      <c r="G8245" t="s">
        <v>2897</v>
      </c>
      <c r="H8245" t="s">
        <v>6934</v>
      </c>
      <c r="I8245" t="s">
        <v>63</v>
      </c>
      <c r="J8245" t="s">
        <v>47</v>
      </c>
      <c r="K8245" t="s">
        <v>6935</v>
      </c>
      <c r="L8245" t="s">
        <v>21</v>
      </c>
      <c r="M8245">
        <v>1</v>
      </c>
      <c r="N8245">
        <v>1233</v>
      </c>
      <c r="O8245" t="s">
        <v>95</v>
      </c>
      <c r="P8245" t="s">
        <v>96</v>
      </c>
      <c r="Q8245">
        <v>560067</v>
      </c>
      <c r="R8245" t="b">
        <v>0</v>
      </c>
      <c r="S8245" t="s">
        <v>51</v>
      </c>
      <c r="T8245" t="s">
        <v>15456</v>
      </c>
      <c r="U8245" t="s">
        <v>69335</v>
      </c>
      <c r="V8245" t="s">
        <v>69323</v>
      </c>
    </row>
    <row r="8246" spans="1:22" x14ac:dyDescent="0.35">
      <c r="A8246">
        <v>8244</v>
      </c>
      <c r="B8246" t="s">
        <v>15701</v>
      </c>
      <c r="C8246" s="1">
        <v>44746</v>
      </c>
      <c r="D8246" t="s">
        <v>41</v>
      </c>
      <c r="E8246" t="s">
        <v>42</v>
      </c>
      <c r="F8246" t="s">
        <v>43</v>
      </c>
      <c r="G8246" t="s">
        <v>1424</v>
      </c>
      <c r="H8246" t="s">
        <v>1425</v>
      </c>
      <c r="I8246" t="s">
        <v>63</v>
      </c>
      <c r="J8246" t="s">
        <v>76</v>
      </c>
      <c r="K8246" t="s">
        <v>1426</v>
      </c>
      <c r="L8246" t="s">
        <v>21</v>
      </c>
      <c r="M8246">
        <v>1</v>
      </c>
      <c r="N8246">
        <v>449</v>
      </c>
      <c r="O8246" t="s">
        <v>95</v>
      </c>
      <c r="P8246" t="s">
        <v>96</v>
      </c>
      <c r="Q8246">
        <v>560066</v>
      </c>
      <c r="R8246" t="b">
        <v>0</v>
      </c>
      <c r="S8246" t="s">
        <v>51</v>
      </c>
      <c r="T8246" t="s">
        <v>15456</v>
      </c>
      <c r="U8246" t="s">
        <v>69335</v>
      </c>
      <c r="V8246" t="s">
        <v>69323</v>
      </c>
    </row>
    <row r="8247" spans="1:22" x14ac:dyDescent="0.35">
      <c r="A8247">
        <v>8245</v>
      </c>
      <c r="B8247" t="s">
        <v>15702</v>
      </c>
      <c r="C8247" s="1">
        <v>44746</v>
      </c>
      <c r="D8247" t="s">
        <v>21</v>
      </c>
      <c r="E8247" t="s">
        <v>22</v>
      </c>
      <c r="F8247" t="s">
        <v>23</v>
      </c>
      <c r="G8247" t="s">
        <v>11708</v>
      </c>
      <c r="H8247" t="s">
        <v>15703</v>
      </c>
      <c r="I8247" t="s">
        <v>46</v>
      </c>
      <c r="J8247" t="s">
        <v>47</v>
      </c>
      <c r="K8247" t="s">
        <v>15704</v>
      </c>
      <c r="L8247" t="s">
        <v>21</v>
      </c>
      <c r="M8247">
        <v>1</v>
      </c>
      <c r="N8247">
        <v>885</v>
      </c>
      <c r="O8247" t="s">
        <v>84</v>
      </c>
      <c r="P8247" t="s">
        <v>39</v>
      </c>
      <c r="Q8247">
        <v>411051</v>
      </c>
      <c r="R8247" t="b">
        <v>0</v>
      </c>
      <c r="S8247" t="s">
        <v>31</v>
      </c>
      <c r="T8247" t="s">
        <v>15456</v>
      </c>
      <c r="U8247" t="s">
        <v>69335</v>
      </c>
      <c r="V8247" t="s">
        <v>69323</v>
      </c>
    </row>
    <row r="8248" spans="1:22" x14ac:dyDescent="0.35">
      <c r="A8248">
        <v>8246</v>
      </c>
      <c r="B8248" t="s">
        <v>15705</v>
      </c>
      <c r="C8248" s="1">
        <v>44746</v>
      </c>
      <c r="D8248" t="s">
        <v>21</v>
      </c>
      <c r="E8248" t="s">
        <v>22</v>
      </c>
      <c r="F8248" t="s">
        <v>23</v>
      </c>
      <c r="G8248" t="s">
        <v>1940</v>
      </c>
      <c r="H8248" t="s">
        <v>4650</v>
      </c>
      <c r="I8248" t="s">
        <v>55</v>
      </c>
      <c r="J8248" t="s">
        <v>27</v>
      </c>
      <c r="K8248" t="s">
        <v>4651</v>
      </c>
      <c r="L8248" t="s">
        <v>21</v>
      </c>
      <c r="M8248">
        <v>1</v>
      </c>
      <c r="N8248">
        <v>487</v>
      </c>
      <c r="O8248" t="s">
        <v>65</v>
      </c>
      <c r="P8248" t="s">
        <v>66</v>
      </c>
      <c r="Q8248">
        <v>500029</v>
      </c>
      <c r="R8248" t="b">
        <v>0</v>
      </c>
      <c r="S8248" t="s">
        <v>31</v>
      </c>
      <c r="T8248" t="s">
        <v>15456</v>
      </c>
      <c r="U8248" t="s">
        <v>69335</v>
      </c>
      <c r="V8248" t="s">
        <v>69323</v>
      </c>
    </row>
    <row r="8249" spans="1:22" x14ac:dyDescent="0.35">
      <c r="A8249">
        <v>8247</v>
      </c>
      <c r="B8249" t="s">
        <v>15706</v>
      </c>
      <c r="C8249" s="1">
        <v>44746</v>
      </c>
      <c r="D8249" t="s">
        <v>21</v>
      </c>
      <c r="E8249" t="s">
        <v>22</v>
      </c>
      <c r="F8249" t="s">
        <v>23</v>
      </c>
      <c r="G8249" t="s">
        <v>159</v>
      </c>
      <c r="H8249" t="s">
        <v>2199</v>
      </c>
      <c r="I8249" t="s">
        <v>63</v>
      </c>
      <c r="J8249" t="s">
        <v>76</v>
      </c>
      <c r="K8249" t="s">
        <v>2200</v>
      </c>
      <c r="L8249" t="s">
        <v>21</v>
      </c>
      <c r="M8249">
        <v>1</v>
      </c>
      <c r="N8249">
        <v>759</v>
      </c>
      <c r="O8249" t="s">
        <v>101</v>
      </c>
      <c r="P8249" t="s">
        <v>102</v>
      </c>
      <c r="Q8249">
        <v>711103</v>
      </c>
      <c r="R8249" t="b">
        <v>0</v>
      </c>
      <c r="S8249" t="s">
        <v>31</v>
      </c>
      <c r="T8249" t="s">
        <v>15456</v>
      </c>
      <c r="U8249" t="s">
        <v>69335</v>
      </c>
      <c r="V8249" t="s">
        <v>69323</v>
      </c>
    </row>
    <row r="8250" spans="1:22" x14ac:dyDescent="0.35">
      <c r="A8250">
        <v>8248</v>
      </c>
      <c r="B8250" t="s">
        <v>15707</v>
      </c>
      <c r="C8250" s="1">
        <v>44746</v>
      </c>
      <c r="D8250" t="s">
        <v>41</v>
      </c>
      <c r="E8250" t="s">
        <v>42</v>
      </c>
      <c r="F8250" t="s">
        <v>43</v>
      </c>
      <c r="G8250" t="s">
        <v>1940</v>
      </c>
      <c r="H8250" t="s">
        <v>1941</v>
      </c>
      <c r="I8250" t="s">
        <v>55</v>
      </c>
      <c r="J8250" t="s">
        <v>47</v>
      </c>
      <c r="K8250" t="s">
        <v>1942</v>
      </c>
      <c r="L8250" t="s">
        <v>21</v>
      </c>
      <c r="M8250">
        <v>1</v>
      </c>
      <c r="N8250">
        <v>487</v>
      </c>
      <c r="O8250" t="s">
        <v>3857</v>
      </c>
      <c r="P8250" t="s">
        <v>171</v>
      </c>
      <c r="Q8250">
        <v>673007</v>
      </c>
      <c r="R8250" t="b">
        <v>0</v>
      </c>
      <c r="S8250" t="s">
        <v>51</v>
      </c>
      <c r="T8250" t="s">
        <v>15456</v>
      </c>
      <c r="U8250" t="s">
        <v>69335</v>
      </c>
      <c r="V8250" t="s">
        <v>69323</v>
      </c>
    </row>
    <row r="8251" spans="1:22" x14ac:dyDescent="0.35">
      <c r="A8251">
        <v>8249</v>
      </c>
      <c r="B8251" t="s">
        <v>15708</v>
      </c>
      <c r="C8251" s="1">
        <v>44746</v>
      </c>
      <c r="D8251" t="s">
        <v>21</v>
      </c>
      <c r="E8251" t="s">
        <v>22</v>
      </c>
      <c r="F8251" t="s">
        <v>23</v>
      </c>
      <c r="G8251" t="s">
        <v>3331</v>
      </c>
      <c r="H8251" t="s">
        <v>9745</v>
      </c>
      <c r="I8251" t="s">
        <v>26</v>
      </c>
      <c r="J8251" t="s">
        <v>27</v>
      </c>
      <c r="K8251" t="s">
        <v>9746</v>
      </c>
      <c r="L8251" t="s">
        <v>21</v>
      </c>
      <c r="M8251">
        <v>1</v>
      </c>
      <c r="N8251">
        <v>359</v>
      </c>
      <c r="O8251" t="s">
        <v>95</v>
      </c>
      <c r="P8251" t="s">
        <v>96</v>
      </c>
      <c r="Q8251">
        <v>560037</v>
      </c>
      <c r="R8251" t="b">
        <v>0</v>
      </c>
      <c r="S8251" t="s">
        <v>31</v>
      </c>
      <c r="T8251" t="s">
        <v>15456</v>
      </c>
      <c r="U8251" t="s">
        <v>69335</v>
      </c>
      <c r="V8251" t="s">
        <v>69323</v>
      </c>
    </row>
    <row r="8252" spans="1:22" x14ac:dyDescent="0.35">
      <c r="A8252">
        <v>8250</v>
      </c>
      <c r="B8252" t="s">
        <v>15709</v>
      </c>
      <c r="C8252" s="1">
        <v>44746</v>
      </c>
      <c r="D8252" t="s">
        <v>41</v>
      </c>
      <c r="E8252" t="s">
        <v>42</v>
      </c>
      <c r="F8252" t="s">
        <v>43</v>
      </c>
      <c r="G8252" t="s">
        <v>15710</v>
      </c>
      <c r="H8252" t="s">
        <v>15711</v>
      </c>
      <c r="I8252" t="s">
        <v>26</v>
      </c>
      <c r="J8252" t="s">
        <v>27</v>
      </c>
      <c r="K8252" t="s">
        <v>15712</v>
      </c>
      <c r="L8252" t="s">
        <v>21</v>
      </c>
      <c r="M8252">
        <v>1</v>
      </c>
      <c r="N8252">
        <v>299</v>
      </c>
      <c r="O8252" t="s">
        <v>95</v>
      </c>
      <c r="P8252" t="s">
        <v>96</v>
      </c>
      <c r="Q8252">
        <v>560037</v>
      </c>
      <c r="R8252" t="b">
        <v>0</v>
      </c>
      <c r="S8252" t="s">
        <v>51</v>
      </c>
      <c r="T8252" t="s">
        <v>15456</v>
      </c>
      <c r="U8252" t="s">
        <v>69335</v>
      </c>
      <c r="V8252" t="s">
        <v>69323</v>
      </c>
    </row>
    <row r="8253" spans="1:22" x14ac:dyDescent="0.35">
      <c r="A8253">
        <v>8251</v>
      </c>
      <c r="B8253" t="s">
        <v>15713</v>
      </c>
      <c r="C8253" s="1">
        <v>44746</v>
      </c>
      <c r="D8253" t="s">
        <v>21</v>
      </c>
      <c r="E8253" t="s">
        <v>22</v>
      </c>
      <c r="F8253" t="s">
        <v>23</v>
      </c>
      <c r="G8253" t="s">
        <v>11798</v>
      </c>
      <c r="H8253" t="s">
        <v>11799</v>
      </c>
      <c r="I8253" t="s">
        <v>26</v>
      </c>
      <c r="J8253" t="s">
        <v>156</v>
      </c>
      <c r="K8253" t="s">
        <v>11800</v>
      </c>
      <c r="L8253" t="s">
        <v>21</v>
      </c>
      <c r="M8253">
        <v>1</v>
      </c>
      <c r="N8253">
        <v>329</v>
      </c>
      <c r="O8253" t="s">
        <v>95</v>
      </c>
      <c r="P8253" t="s">
        <v>96</v>
      </c>
      <c r="Q8253">
        <v>560037</v>
      </c>
      <c r="R8253" t="b">
        <v>0</v>
      </c>
      <c r="S8253" t="s">
        <v>31</v>
      </c>
      <c r="T8253" t="s">
        <v>15456</v>
      </c>
      <c r="U8253" t="s">
        <v>69335</v>
      </c>
      <c r="V8253" t="s">
        <v>69323</v>
      </c>
    </row>
    <row r="8254" spans="1:22" x14ac:dyDescent="0.35">
      <c r="A8254">
        <v>8252</v>
      </c>
      <c r="B8254" t="s">
        <v>15714</v>
      </c>
      <c r="C8254" s="1">
        <v>44746</v>
      </c>
      <c r="D8254" t="s">
        <v>21</v>
      </c>
      <c r="E8254" t="s">
        <v>22</v>
      </c>
      <c r="F8254" t="s">
        <v>23</v>
      </c>
      <c r="G8254" t="s">
        <v>597</v>
      </c>
      <c r="H8254" t="s">
        <v>15715</v>
      </c>
      <c r="I8254" t="s">
        <v>55</v>
      </c>
      <c r="J8254" t="s">
        <v>76</v>
      </c>
      <c r="K8254" t="s">
        <v>15716</v>
      </c>
      <c r="L8254" t="s">
        <v>21</v>
      </c>
      <c r="M8254">
        <v>1</v>
      </c>
      <c r="N8254">
        <v>459</v>
      </c>
      <c r="O8254" t="s">
        <v>8433</v>
      </c>
      <c r="P8254" t="s">
        <v>39</v>
      </c>
      <c r="Q8254">
        <v>415002</v>
      </c>
      <c r="R8254" t="b">
        <v>0</v>
      </c>
      <c r="S8254" t="s">
        <v>31</v>
      </c>
      <c r="T8254" t="s">
        <v>15456</v>
      </c>
      <c r="U8254" t="s">
        <v>69335</v>
      </c>
      <c r="V8254" t="s">
        <v>69323</v>
      </c>
    </row>
    <row r="8255" spans="1:22" x14ac:dyDescent="0.35">
      <c r="A8255">
        <v>8253</v>
      </c>
      <c r="B8255" t="s">
        <v>15717</v>
      </c>
      <c r="C8255" s="1">
        <v>44746</v>
      </c>
      <c r="D8255" t="s">
        <v>21</v>
      </c>
      <c r="E8255" t="s">
        <v>22</v>
      </c>
      <c r="F8255" t="s">
        <v>23</v>
      </c>
      <c r="G8255" t="s">
        <v>4302</v>
      </c>
      <c r="H8255" t="s">
        <v>6040</v>
      </c>
      <c r="I8255" t="s">
        <v>63</v>
      </c>
      <c r="J8255" t="s">
        <v>27</v>
      </c>
      <c r="K8255" t="s">
        <v>6041</v>
      </c>
      <c r="L8255" t="s">
        <v>21</v>
      </c>
      <c r="M8255">
        <v>1</v>
      </c>
      <c r="N8255">
        <v>716</v>
      </c>
      <c r="O8255" t="s">
        <v>38</v>
      </c>
      <c r="P8255" t="s">
        <v>39</v>
      </c>
      <c r="Q8255">
        <v>400016</v>
      </c>
      <c r="R8255" t="b">
        <v>0</v>
      </c>
      <c r="S8255" t="s">
        <v>31</v>
      </c>
      <c r="T8255" t="s">
        <v>15456</v>
      </c>
      <c r="U8255" t="s">
        <v>69335</v>
      </c>
      <c r="V8255" t="s">
        <v>69323</v>
      </c>
    </row>
    <row r="8256" spans="1:22" x14ac:dyDescent="0.35">
      <c r="A8256">
        <v>8254</v>
      </c>
      <c r="B8256" t="s">
        <v>15718</v>
      </c>
      <c r="C8256" s="1">
        <v>44746</v>
      </c>
      <c r="D8256" t="s">
        <v>41</v>
      </c>
      <c r="E8256" t="s">
        <v>42</v>
      </c>
      <c r="F8256" t="s">
        <v>43</v>
      </c>
      <c r="G8256" t="s">
        <v>1734</v>
      </c>
      <c r="H8256" t="s">
        <v>2319</v>
      </c>
      <c r="I8256" t="s">
        <v>26</v>
      </c>
      <c r="J8256" t="s">
        <v>27</v>
      </c>
      <c r="K8256" t="s">
        <v>2320</v>
      </c>
      <c r="L8256" t="s">
        <v>21</v>
      </c>
      <c r="M8256">
        <v>1</v>
      </c>
      <c r="N8256">
        <v>359</v>
      </c>
      <c r="O8256" t="s">
        <v>115</v>
      </c>
      <c r="P8256" t="s">
        <v>39</v>
      </c>
      <c r="Q8256">
        <v>401208</v>
      </c>
      <c r="R8256" t="b">
        <v>0</v>
      </c>
      <c r="S8256" t="s">
        <v>51</v>
      </c>
      <c r="T8256" t="s">
        <v>15456</v>
      </c>
      <c r="U8256" t="s">
        <v>69335</v>
      </c>
      <c r="V8256" t="s">
        <v>69323</v>
      </c>
    </row>
    <row r="8257" spans="1:22" x14ac:dyDescent="0.35">
      <c r="A8257">
        <v>8255</v>
      </c>
      <c r="B8257" t="s">
        <v>15719</v>
      </c>
      <c r="C8257" s="1">
        <v>44746</v>
      </c>
      <c r="D8257" t="s">
        <v>41</v>
      </c>
      <c r="E8257" t="s">
        <v>42</v>
      </c>
      <c r="F8257" t="s">
        <v>43</v>
      </c>
      <c r="G8257" t="s">
        <v>105</v>
      </c>
      <c r="H8257" t="s">
        <v>2582</v>
      </c>
      <c r="I8257" t="s">
        <v>55</v>
      </c>
      <c r="J8257" t="s">
        <v>76</v>
      </c>
      <c r="K8257" t="s">
        <v>2583</v>
      </c>
      <c r="L8257" t="s">
        <v>21</v>
      </c>
      <c r="M8257">
        <v>1</v>
      </c>
      <c r="N8257">
        <v>353</v>
      </c>
      <c r="O8257" t="s">
        <v>15720</v>
      </c>
      <c r="P8257" t="s">
        <v>102</v>
      </c>
      <c r="Q8257">
        <v>742121</v>
      </c>
      <c r="R8257" t="b">
        <v>0</v>
      </c>
      <c r="S8257" t="s">
        <v>51</v>
      </c>
      <c r="T8257" t="s">
        <v>15456</v>
      </c>
      <c r="U8257" t="s">
        <v>69335</v>
      </c>
      <c r="V8257" t="s">
        <v>69323</v>
      </c>
    </row>
    <row r="8258" spans="1:22" x14ac:dyDescent="0.35">
      <c r="A8258">
        <v>8256</v>
      </c>
      <c r="B8258" t="s">
        <v>15721</v>
      </c>
      <c r="C8258" s="1">
        <v>44746</v>
      </c>
      <c r="D8258" t="s">
        <v>21</v>
      </c>
      <c r="E8258" t="s">
        <v>22</v>
      </c>
      <c r="F8258" t="s">
        <v>23</v>
      </c>
      <c r="G8258" t="s">
        <v>6887</v>
      </c>
      <c r="H8258" t="s">
        <v>6888</v>
      </c>
      <c r="I8258" t="s">
        <v>46</v>
      </c>
      <c r="J8258" t="s">
        <v>56</v>
      </c>
      <c r="K8258" t="s">
        <v>6889</v>
      </c>
      <c r="L8258" t="s">
        <v>21</v>
      </c>
      <c r="M8258">
        <v>1</v>
      </c>
      <c r="N8258">
        <v>771</v>
      </c>
      <c r="O8258" t="s">
        <v>6339</v>
      </c>
      <c r="P8258" t="s">
        <v>102</v>
      </c>
      <c r="Q8258">
        <v>713304</v>
      </c>
      <c r="R8258" t="b">
        <v>0</v>
      </c>
      <c r="S8258" t="s">
        <v>31</v>
      </c>
      <c r="T8258" t="s">
        <v>15456</v>
      </c>
      <c r="U8258" t="s">
        <v>69335</v>
      </c>
      <c r="V8258" t="s">
        <v>69323</v>
      </c>
    </row>
    <row r="8259" spans="1:22" x14ac:dyDescent="0.35">
      <c r="A8259">
        <v>8257</v>
      </c>
      <c r="B8259" t="s">
        <v>15722</v>
      </c>
      <c r="C8259" s="1">
        <v>44746</v>
      </c>
      <c r="D8259" t="s">
        <v>21</v>
      </c>
      <c r="E8259" t="s">
        <v>22</v>
      </c>
      <c r="F8259" t="s">
        <v>23</v>
      </c>
      <c r="G8259" t="s">
        <v>290</v>
      </c>
      <c r="H8259" t="s">
        <v>291</v>
      </c>
      <c r="I8259" t="s">
        <v>55</v>
      </c>
      <c r="J8259" t="s">
        <v>36</v>
      </c>
      <c r="K8259" t="s">
        <v>292</v>
      </c>
      <c r="L8259" t="s">
        <v>21</v>
      </c>
      <c r="M8259">
        <v>1</v>
      </c>
      <c r="N8259">
        <v>399</v>
      </c>
      <c r="O8259" t="s">
        <v>15723</v>
      </c>
      <c r="P8259" t="s">
        <v>39</v>
      </c>
      <c r="Q8259">
        <v>400601</v>
      </c>
      <c r="R8259" t="b">
        <v>0</v>
      </c>
      <c r="S8259" t="s">
        <v>31</v>
      </c>
      <c r="T8259" t="s">
        <v>15456</v>
      </c>
      <c r="U8259" t="s">
        <v>69335</v>
      </c>
      <c r="V8259" t="s">
        <v>69323</v>
      </c>
    </row>
    <row r="8260" spans="1:22" x14ac:dyDescent="0.35">
      <c r="A8260">
        <v>8258</v>
      </c>
      <c r="B8260" t="s">
        <v>15724</v>
      </c>
      <c r="C8260" s="1">
        <v>44746</v>
      </c>
      <c r="D8260" t="s">
        <v>21</v>
      </c>
      <c r="E8260" t="s">
        <v>22</v>
      </c>
      <c r="F8260" t="s">
        <v>23</v>
      </c>
      <c r="G8260" t="s">
        <v>1719</v>
      </c>
      <c r="H8260" t="s">
        <v>7787</v>
      </c>
      <c r="I8260" t="s">
        <v>55</v>
      </c>
      <c r="J8260" t="s">
        <v>107</v>
      </c>
      <c r="K8260" t="s">
        <v>7788</v>
      </c>
      <c r="L8260" t="s">
        <v>21</v>
      </c>
      <c r="M8260">
        <v>1</v>
      </c>
      <c r="N8260">
        <v>295</v>
      </c>
      <c r="O8260" t="s">
        <v>121</v>
      </c>
      <c r="P8260" t="s">
        <v>122</v>
      </c>
      <c r="Q8260">
        <v>600130</v>
      </c>
      <c r="R8260" t="b">
        <v>0</v>
      </c>
      <c r="S8260" t="s">
        <v>31</v>
      </c>
      <c r="T8260" t="s">
        <v>15456</v>
      </c>
      <c r="U8260" t="s">
        <v>69335</v>
      </c>
      <c r="V8260" t="s">
        <v>69323</v>
      </c>
    </row>
    <row r="8261" spans="1:22" x14ac:dyDescent="0.35">
      <c r="A8261">
        <v>8259</v>
      </c>
      <c r="B8261" t="s">
        <v>15725</v>
      </c>
      <c r="C8261" s="1">
        <v>44746</v>
      </c>
      <c r="D8261" t="s">
        <v>41</v>
      </c>
      <c r="E8261" t="s">
        <v>42</v>
      </c>
      <c r="F8261" t="s">
        <v>43</v>
      </c>
      <c r="G8261" t="s">
        <v>5015</v>
      </c>
      <c r="H8261" t="s">
        <v>8542</v>
      </c>
      <c r="I8261" t="s">
        <v>55</v>
      </c>
      <c r="J8261" t="s">
        <v>76</v>
      </c>
      <c r="K8261" t="s">
        <v>8543</v>
      </c>
      <c r="L8261" t="s">
        <v>21</v>
      </c>
      <c r="M8261">
        <v>1</v>
      </c>
      <c r="N8261">
        <v>459</v>
      </c>
      <c r="O8261" t="s">
        <v>15726</v>
      </c>
      <c r="P8261" t="s">
        <v>171</v>
      </c>
      <c r="Q8261">
        <v>680307</v>
      </c>
      <c r="R8261" t="b">
        <v>0</v>
      </c>
      <c r="S8261" t="s">
        <v>51</v>
      </c>
      <c r="T8261" t="s">
        <v>15456</v>
      </c>
      <c r="U8261" t="s">
        <v>69335</v>
      </c>
      <c r="V8261" t="s">
        <v>69323</v>
      </c>
    </row>
    <row r="8262" spans="1:22" x14ac:dyDescent="0.35">
      <c r="A8262">
        <v>8260</v>
      </c>
      <c r="B8262" t="s">
        <v>15727</v>
      </c>
      <c r="C8262" s="1">
        <v>44746</v>
      </c>
      <c r="D8262" t="s">
        <v>21</v>
      </c>
      <c r="E8262" t="s">
        <v>22</v>
      </c>
      <c r="F8262" t="s">
        <v>23</v>
      </c>
      <c r="G8262" t="s">
        <v>3819</v>
      </c>
      <c r="H8262" t="s">
        <v>15549</v>
      </c>
      <c r="I8262" t="s">
        <v>55</v>
      </c>
      <c r="J8262" t="s">
        <v>76</v>
      </c>
      <c r="K8262" t="s">
        <v>15550</v>
      </c>
      <c r="L8262" t="s">
        <v>21</v>
      </c>
      <c r="M8262">
        <v>1</v>
      </c>
      <c r="N8262">
        <v>635</v>
      </c>
      <c r="O8262" t="s">
        <v>121</v>
      </c>
      <c r="P8262" t="s">
        <v>122</v>
      </c>
      <c r="Q8262">
        <v>600049</v>
      </c>
      <c r="R8262" t="b">
        <v>0</v>
      </c>
      <c r="S8262" t="s">
        <v>31</v>
      </c>
      <c r="T8262" t="s">
        <v>15456</v>
      </c>
      <c r="U8262" t="s">
        <v>69335</v>
      </c>
      <c r="V8262" t="s">
        <v>69323</v>
      </c>
    </row>
    <row r="8263" spans="1:22" x14ac:dyDescent="0.35">
      <c r="A8263">
        <v>8261</v>
      </c>
      <c r="B8263" t="s">
        <v>15727</v>
      </c>
      <c r="C8263" s="1">
        <v>44746</v>
      </c>
      <c r="D8263" t="s">
        <v>21</v>
      </c>
      <c r="E8263" t="s">
        <v>22</v>
      </c>
      <c r="F8263" t="s">
        <v>23</v>
      </c>
      <c r="G8263" t="s">
        <v>10582</v>
      </c>
      <c r="H8263" t="s">
        <v>15728</v>
      </c>
      <c r="I8263" t="s">
        <v>55</v>
      </c>
      <c r="J8263" t="s">
        <v>76</v>
      </c>
      <c r="K8263" t="s">
        <v>15729</v>
      </c>
      <c r="L8263" t="s">
        <v>21</v>
      </c>
      <c r="M8263">
        <v>1</v>
      </c>
      <c r="N8263">
        <v>487</v>
      </c>
      <c r="O8263" t="s">
        <v>121</v>
      </c>
      <c r="P8263" t="s">
        <v>122</v>
      </c>
      <c r="Q8263">
        <v>600049</v>
      </c>
      <c r="R8263" t="b">
        <v>0</v>
      </c>
      <c r="S8263" t="s">
        <v>31</v>
      </c>
      <c r="T8263" t="s">
        <v>15456</v>
      </c>
      <c r="U8263" t="s">
        <v>69335</v>
      </c>
      <c r="V8263" t="s">
        <v>69323</v>
      </c>
    </row>
    <row r="8264" spans="1:22" x14ac:dyDescent="0.35">
      <c r="A8264">
        <v>8262</v>
      </c>
      <c r="B8264" t="s">
        <v>15730</v>
      </c>
      <c r="C8264" s="1">
        <v>44746</v>
      </c>
      <c r="D8264" t="s">
        <v>41</v>
      </c>
      <c r="E8264" t="s">
        <v>42</v>
      </c>
      <c r="F8264" t="s">
        <v>43</v>
      </c>
      <c r="G8264" t="s">
        <v>12914</v>
      </c>
      <c r="H8264" t="s">
        <v>13343</v>
      </c>
      <c r="I8264" t="s">
        <v>26</v>
      </c>
      <c r="J8264" t="s">
        <v>27</v>
      </c>
      <c r="K8264" t="s">
        <v>13344</v>
      </c>
      <c r="L8264" t="s">
        <v>21</v>
      </c>
      <c r="M8264">
        <v>1</v>
      </c>
      <c r="N8264">
        <v>299</v>
      </c>
      <c r="O8264" t="s">
        <v>6036</v>
      </c>
      <c r="P8264" t="s">
        <v>39</v>
      </c>
      <c r="Q8264">
        <v>413401</v>
      </c>
      <c r="R8264" t="b">
        <v>0</v>
      </c>
      <c r="S8264" t="s">
        <v>51</v>
      </c>
      <c r="T8264" t="s">
        <v>15456</v>
      </c>
      <c r="U8264" t="s">
        <v>69335</v>
      </c>
      <c r="V8264" t="s">
        <v>69323</v>
      </c>
    </row>
    <row r="8265" spans="1:22" x14ac:dyDescent="0.35">
      <c r="A8265">
        <v>8263</v>
      </c>
      <c r="B8265" t="s">
        <v>15731</v>
      </c>
      <c r="C8265" s="1">
        <v>44746</v>
      </c>
      <c r="D8265" t="s">
        <v>21</v>
      </c>
      <c r="E8265" t="s">
        <v>22</v>
      </c>
      <c r="F8265" t="s">
        <v>23</v>
      </c>
      <c r="G8265" t="s">
        <v>283</v>
      </c>
      <c r="H8265" t="s">
        <v>426</v>
      </c>
      <c r="I8265" t="s">
        <v>55</v>
      </c>
      <c r="J8265" t="s">
        <v>156</v>
      </c>
      <c r="K8265" t="s">
        <v>427</v>
      </c>
      <c r="L8265" t="s">
        <v>21</v>
      </c>
      <c r="M8265">
        <v>1</v>
      </c>
      <c r="N8265">
        <v>399</v>
      </c>
      <c r="O8265" t="s">
        <v>367</v>
      </c>
      <c r="P8265" t="s">
        <v>122</v>
      </c>
      <c r="Q8265">
        <v>632006</v>
      </c>
      <c r="R8265" t="b">
        <v>0</v>
      </c>
      <c r="S8265" t="s">
        <v>31</v>
      </c>
      <c r="T8265" t="s">
        <v>15456</v>
      </c>
      <c r="U8265" t="s">
        <v>69335</v>
      </c>
      <c r="V8265" t="s">
        <v>69323</v>
      </c>
    </row>
    <row r="8266" spans="1:22" x14ac:dyDescent="0.35">
      <c r="A8266">
        <v>8264</v>
      </c>
      <c r="B8266" t="s">
        <v>15732</v>
      </c>
      <c r="C8266" s="1">
        <v>44746</v>
      </c>
      <c r="D8266" t="s">
        <v>90</v>
      </c>
      <c r="E8266" t="s">
        <v>42</v>
      </c>
      <c r="F8266" t="s">
        <v>43</v>
      </c>
      <c r="G8266" t="s">
        <v>13447</v>
      </c>
      <c r="H8266" t="s">
        <v>14185</v>
      </c>
      <c r="I8266" t="s">
        <v>55</v>
      </c>
      <c r="J8266" t="s">
        <v>107</v>
      </c>
      <c r="K8266" t="s">
        <v>14186</v>
      </c>
      <c r="L8266" t="s">
        <v>69307</v>
      </c>
      <c r="M8266">
        <v>0</v>
      </c>
      <c r="N8266">
        <v>284.76</v>
      </c>
      <c r="O8266" t="s">
        <v>95</v>
      </c>
      <c r="P8266" t="s">
        <v>96</v>
      </c>
      <c r="Q8266">
        <v>560097</v>
      </c>
      <c r="R8266" t="b">
        <v>0</v>
      </c>
      <c r="S8266" t="s">
        <v>51</v>
      </c>
      <c r="T8266" t="s">
        <v>15456</v>
      </c>
      <c r="U8266" t="s">
        <v>69335</v>
      </c>
      <c r="V8266" t="s">
        <v>69323</v>
      </c>
    </row>
    <row r="8267" spans="1:22" x14ac:dyDescent="0.35">
      <c r="A8267">
        <v>8265</v>
      </c>
      <c r="B8267" t="s">
        <v>15733</v>
      </c>
      <c r="C8267" s="1">
        <v>44746</v>
      </c>
      <c r="D8267" t="s">
        <v>21</v>
      </c>
      <c r="E8267" t="s">
        <v>22</v>
      </c>
      <c r="F8267" t="s">
        <v>23</v>
      </c>
      <c r="G8267" t="s">
        <v>290</v>
      </c>
      <c r="H8267" t="s">
        <v>1073</v>
      </c>
      <c r="I8267" t="s">
        <v>55</v>
      </c>
      <c r="J8267" t="s">
        <v>156</v>
      </c>
      <c r="K8267" t="s">
        <v>1074</v>
      </c>
      <c r="L8267" t="s">
        <v>21</v>
      </c>
      <c r="M8267">
        <v>1</v>
      </c>
      <c r="N8267">
        <v>399</v>
      </c>
      <c r="O8267" t="s">
        <v>404</v>
      </c>
      <c r="P8267" t="s">
        <v>102</v>
      </c>
      <c r="Q8267">
        <v>700084</v>
      </c>
      <c r="R8267" t="b">
        <v>0</v>
      </c>
      <c r="S8267" t="s">
        <v>31</v>
      </c>
      <c r="T8267" t="s">
        <v>15456</v>
      </c>
      <c r="U8267" t="s">
        <v>69335</v>
      </c>
      <c r="V8267" t="s">
        <v>69323</v>
      </c>
    </row>
    <row r="8268" spans="1:22" x14ac:dyDescent="0.35">
      <c r="A8268">
        <v>8266</v>
      </c>
      <c r="B8268" t="s">
        <v>15734</v>
      </c>
      <c r="C8268" s="1">
        <v>44746</v>
      </c>
      <c r="D8268" t="s">
        <v>41</v>
      </c>
      <c r="E8268" t="s">
        <v>42</v>
      </c>
      <c r="F8268" t="s">
        <v>43</v>
      </c>
      <c r="G8268" t="s">
        <v>1774</v>
      </c>
      <c r="H8268" t="s">
        <v>6371</v>
      </c>
      <c r="I8268" t="s">
        <v>63</v>
      </c>
      <c r="J8268" t="s">
        <v>76</v>
      </c>
      <c r="K8268" t="s">
        <v>6372</v>
      </c>
      <c r="L8268" t="s">
        <v>21</v>
      </c>
      <c r="M8268">
        <v>1</v>
      </c>
      <c r="N8268">
        <v>545</v>
      </c>
      <c r="O8268" t="s">
        <v>15735</v>
      </c>
      <c r="P8268" t="s">
        <v>110</v>
      </c>
      <c r="Q8268">
        <v>403720</v>
      </c>
      <c r="R8268" t="b">
        <v>0</v>
      </c>
      <c r="S8268" t="s">
        <v>51</v>
      </c>
      <c r="T8268" t="s">
        <v>15456</v>
      </c>
      <c r="U8268" t="s">
        <v>69335</v>
      </c>
      <c r="V8268" t="s">
        <v>69323</v>
      </c>
    </row>
    <row r="8269" spans="1:22" x14ac:dyDescent="0.35">
      <c r="A8269">
        <v>8267</v>
      </c>
      <c r="B8269" t="s">
        <v>15736</v>
      </c>
      <c r="C8269" s="1">
        <v>44746</v>
      </c>
      <c r="D8269" t="s">
        <v>21</v>
      </c>
      <c r="E8269" t="s">
        <v>22</v>
      </c>
      <c r="F8269" t="s">
        <v>23</v>
      </c>
      <c r="G8269" t="s">
        <v>1672</v>
      </c>
      <c r="H8269" t="s">
        <v>3411</v>
      </c>
      <c r="I8269" t="s">
        <v>55</v>
      </c>
      <c r="J8269" t="s">
        <v>47</v>
      </c>
      <c r="K8269" t="s">
        <v>3412</v>
      </c>
      <c r="L8269" t="s">
        <v>21</v>
      </c>
      <c r="M8269">
        <v>1</v>
      </c>
      <c r="N8269">
        <v>399</v>
      </c>
      <c r="O8269" t="s">
        <v>15737</v>
      </c>
      <c r="P8269" t="s">
        <v>66</v>
      </c>
      <c r="Q8269">
        <v>500010</v>
      </c>
      <c r="R8269" t="b">
        <v>0</v>
      </c>
      <c r="S8269" t="s">
        <v>31</v>
      </c>
      <c r="T8269" t="s">
        <v>15456</v>
      </c>
      <c r="U8269" t="s">
        <v>69335</v>
      </c>
      <c r="V8269" t="s">
        <v>69323</v>
      </c>
    </row>
    <row r="8270" spans="1:22" x14ac:dyDescent="0.35">
      <c r="A8270">
        <v>8268</v>
      </c>
      <c r="B8270" t="s">
        <v>15738</v>
      </c>
      <c r="C8270" s="1">
        <v>44746</v>
      </c>
      <c r="D8270" t="s">
        <v>90</v>
      </c>
      <c r="E8270" t="s">
        <v>22</v>
      </c>
      <c r="F8270" t="s">
        <v>23</v>
      </c>
      <c r="G8270" t="s">
        <v>4829</v>
      </c>
      <c r="H8270" t="s">
        <v>5991</v>
      </c>
      <c r="I8270" t="s">
        <v>63</v>
      </c>
      <c r="J8270" t="s">
        <v>107</v>
      </c>
      <c r="K8270" t="s">
        <v>5992</v>
      </c>
      <c r="L8270" t="s">
        <v>94</v>
      </c>
      <c r="M8270">
        <v>1</v>
      </c>
      <c r="N8270">
        <v>625</v>
      </c>
      <c r="O8270" t="s">
        <v>1326</v>
      </c>
      <c r="P8270" t="s">
        <v>39</v>
      </c>
      <c r="Q8270">
        <v>445001</v>
      </c>
      <c r="R8270" t="b">
        <v>0</v>
      </c>
      <c r="S8270" t="s">
        <v>31</v>
      </c>
      <c r="T8270" t="s">
        <v>15456</v>
      </c>
      <c r="U8270" t="s">
        <v>69335</v>
      </c>
      <c r="V8270" t="s">
        <v>69323</v>
      </c>
    </row>
    <row r="8271" spans="1:22" x14ac:dyDescent="0.35">
      <c r="A8271">
        <v>8269</v>
      </c>
      <c r="B8271" t="s">
        <v>15739</v>
      </c>
      <c r="C8271" s="1">
        <v>44746</v>
      </c>
      <c r="D8271" t="s">
        <v>41</v>
      </c>
      <c r="E8271" t="s">
        <v>42</v>
      </c>
      <c r="F8271" t="s">
        <v>43</v>
      </c>
      <c r="G8271" t="s">
        <v>840</v>
      </c>
      <c r="H8271" t="s">
        <v>2097</v>
      </c>
      <c r="I8271" t="s">
        <v>63</v>
      </c>
      <c r="J8271" t="s">
        <v>47</v>
      </c>
      <c r="K8271" t="s">
        <v>2098</v>
      </c>
      <c r="L8271" t="s">
        <v>21</v>
      </c>
      <c r="M8271">
        <v>1</v>
      </c>
      <c r="N8271">
        <v>788</v>
      </c>
      <c r="O8271" t="s">
        <v>15740</v>
      </c>
      <c r="P8271" t="s">
        <v>695</v>
      </c>
      <c r="Q8271">
        <v>140301</v>
      </c>
      <c r="R8271" t="b">
        <v>0</v>
      </c>
      <c r="S8271" t="s">
        <v>51</v>
      </c>
      <c r="T8271" t="s">
        <v>15456</v>
      </c>
      <c r="U8271" t="s">
        <v>69335</v>
      </c>
      <c r="V8271" t="s">
        <v>69323</v>
      </c>
    </row>
    <row r="8272" spans="1:22" x14ac:dyDescent="0.35">
      <c r="A8272">
        <v>8270</v>
      </c>
      <c r="B8272" t="s">
        <v>15741</v>
      </c>
      <c r="C8272" s="1">
        <v>44746</v>
      </c>
      <c r="D8272" t="s">
        <v>90</v>
      </c>
      <c r="E8272" t="s">
        <v>22</v>
      </c>
      <c r="F8272" t="s">
        <v>23</v>
      </c>
      <c r="G8272" t="s">
        <v>840</v>
      </c>
      <c r="H8272" t="s">
        <v>841</v>
      </c>
      <c r="I8272" t="s">
        <v>63</v>
      </c>
      <c r="J8272" t="s">
        <v>156</v>
      </c>
      <c r="K8272" t="s">
        <v>842</v>
      </c>
      <c r="L8272" t="s">
        <v>94</v>
      </c>
      <c r="M8272">
        <v>1</v>
      </c>
      <c r="N8272">
        <v>788</v>
      </c>
      <c r="O8272" t="s">
        <v>3942</v>
      </c>
      <c r="P8272" t="s">
        <v>39</v>
      </c>
      <c r="Q8272">
        <v>431602</v>
      </c>
      <c r="R8272" t="b">
        <v>0</v>
      </c>
      <c r="S8272" t="s">
        <v>31</v>
      </c>
      <c r="T8272" t="s">
        <v>15456</v>
      </c>
      <c r="U8272" t="s">
        <v>69335</v>
      </c>
      <c r="V8272" t="s">
        <v>69323</v>
      </c>
    </row>
    <row r="8273" spans="1:22" x14ac:dyDescent="0.35">
      <c r="A8273">
        <v>8271</v>
      </c>
      <c r="B8273" t="s">
        <v>15742</v>
      </c>
      <c r="C8273" s="1">
        <v>44746</v>
      </c>
      <c r="D8273" t="s">
        <v>21</v>
      </c>
      <c r="E8273" t="s">
        <v>22</v>
      </c>
      <c r="F8273" t="s">
        <v>23</v>
      </c>
      <c r="G8273" t="s">
        <v>4109</v>
      </c>
      <c r="H8273" t="s">
        <v>5027</v>
      </c>
      <c r="I8273" t="s">
        <v>55</v>
      </c>
      <c r="J8273" t="s">
        <v>36</v>
      </c>
      <c r="K8273" t="s">
        <v>5028</v>
      </c>
      <c r="L8273" t="s">
        <v>21</v>
      </c>
      <c r="M8273">
        <v>1</v>
      </c>
      <c r="N8273">
        <v>487</v>
      </c>
      <c r="O8273" t="s">
        <v>95</v>
      </c>
      <c r="P8273" t="s">
        <v>96</v>
      </c>
      <c r="Q8273">
        <v>560076</v>
      </c>
      <c r="R8273" t="b">
        <v>0</v>
      </c>
      <c r="S8273" t="s">
        <v>31</v>
      </c>
      <c r="T8273" t="s">
        <v>15456</v>
      </c>
      <c r="U8273" t="s">
        <v>69335</v>
      </c>
      <c r="V8273" t="s">
        <v>69323</v>
      </c>
    </row>
    <row r="8274" spans="1:22" x14ac:dyDescent="0.35">
      <c r="A8274">
        <v>8272</v>
      </c>
      <c r="B8274" t="s">
        <v>15743</v>
      </c>
      <c r="C8274" s="1">
        <v>44746</v>
      </c>
      <c r="D8274" t="s">
        <v>21</v>
      </c>
      <c r="E8274" t="s">
        <v>22</v>
      </c>
      <c r="F8274" t="s">
        <v>23</v>
      </c>
      <c r="G8274" t="s">
        <v>418</v>
      </c>
      <c r="H8274" t="s">
        <v>7253</v>
      </c>
      <c r="I8274" t="s">
        <v>63</v>
      </c>
      <c r="J8274" t="s">
        <v>76</v>
      </c>
      <c r="K8274" t="s">
        <v>7254</v>
      </c>
      <c r="L8274" t="s">
        <v>21</v>
      </c>
      <c r="M8274">
        <v>1</v>
      </c>
      <c r="N8274">
        <v>950</v>
      </c>
      <c r="O8274" t="s">
        <v>255</v>
      </c>
      <c r="P8274" t="s">
        <v>72</v>
      </c>
      <c r="Q8274">
        <v>221103</v>
      </c>
      <c r="R8274" t="b">
        <v>0</v>
      </c>
      <c r="S8274" t="s">
        <v>31</v>
      </c>
      <c r="T8274" t="s">
        <v>15456</v>
      </c>
      <c r="U8274" t="s">
        <v>69335</v>
      </c>
      <c r="V8274" t="s">
        <v>69323</v>
      </c>
    </row>
    <row r="8275" spans="1:22" x14ac:dyDescent="0.35">
      <c r="A8275">
        <v>8273</v>
      </c>
      <c r="B8275" t="s">
        <v>15744</v>
      </c>
      <c r="C8275" s="1">
        <v>44746</v>
      </c>
      <c r="D8275" t="s">
        <v>21</v>
      </c>
      <c r="E8275" t="s">
        <v>22</v>
      </c>
      <c r="F8275" t="s">
        <v>23</v>
      </c>
      <c r="G8275" t="s">
        <v>4160</v>
      </c>
      <c r="H8275" t="s">
        <v>10173</v>
      </c>
      <c r="I8275" t="s">
        <v>63</v>
      </c>
      <c r="J8275" t="s">
        <v>36</v>
      </c>
      <c r="K8275" t="s">
        <v>10174</v>
      </c>
      <c r="L8275" t="s">
        <v>21</v>
      </c>
      <c r="M8275">
        <v>1</v>
      </c>
      <c r="N8275">
        <v>449</v>
      </c>
      <c r="O8275" t="s">
        <v>1063</v>
      </c>
      <c r="P8275" t="s">
        <v>171</v>
      </c>
      <c r="Q8275">
        <v>682041</v>
      </c>
      <c r="R8275" t="b">
        <v>0</v>
      </c>
      <c r="S8275" t="s">
        <v>31</v>
      </c>
      <c r="T8275" t="s">
        <v>15456</v>
      </c>
      <c r="U8275" t="s">
        <v>69335</v>
      </c>
      <c r="V8275" t="s">
        <v>69323</v>
      </c>
    </row>
    <row r="8276" spans="1:22" x14ac:dyDescent="0.35">
      <c r="A8276">
        <v>8274</v>
      </c>
      <c r="B8276" t="s">
        <v>15745</v>
      </c>
      <c r="C8276" s="1">
        <v>44746</v>
      </c>
      <c r="D8276" t="s">
        <v>21</v>
      </c>
      <c r="E8276" t="s">
        <v>22</v>
      </c>
      <c r="F8276" t="s">
        <v>23</v>
      </c>
      <c r="G8276" t="s">
        <v>173</v>
      </c>
      <c r="H8276" t="s">
        <v>723</v>
      </c>
      <c r="I8276" t="s">
        <v>63</v>
      </c>
      <c r="J8276" t="s">
        <v>156</v>
      </c>
      <c r="K8276" t="s">
        <v>724</v>
      </c>
      <c r="L8276" t="s">
        <v>21</v>
      </c>
      <c r="M8276">
        <v>1</v>
      </c>
      <c r="N8276">
        <v>635</v>
      </c>
      <c r="O8276" t="s">
        <v>3186</v>
      </c>
      <c r="P8276" t="s">
        <v>182</v>
      </c>
      <c r="Q8276">
        <v>495001</v>
      </c>
      <c r="R8276" t="b">
        <v>0</v>
      </c>
      <c r="S8276" t="s">
        <v>31</v>
      </c>
      <c r="T8276" t="s">
        <v>15456</v>
      </c>
      <c r="U8276" t="s">
        <v>69335</v>
      </c>
      <c r="V8276" t="s">
        <v>69323</v>
      </c>
    </row>
    <row r="8277" spans="1:22" x14ac:dyDescent="0.35">
      <c r="A8277">
        <v>8275</v>
      </c>
      <c r="B8277" t="s">
        <v>15746</v>
      </c>
      <c r="C8277" s="1">
        <v>44746</v>
      </c>
      <c r="D8277" t="s">
        <v>21</v>
      </c>
      <c r="E8277" t="s">
        <v>22</v>
      </c>
      <c r="F8277" t="s">
        <v>23</v>
      </c>
      <c r="G8277" t="s">
        <v>9805</v>
      </c>
      <c r="H8277" t="s">
        <v>14969</v>
      </c>
      <c r="I8277" t="s">
        <v>63</v>
      </c>
      <c r="J8277" t="s">
        <v>27</v>
      </c>
      <c r="K8277" t="s">
        <v>14970</v>
      </c>
      <c r="L8277" t="s">
        <v>21</v>
      </c>
      <c r="M8277">
        <v>1</v>
      </c>
      <c r="N8277">
        <v>545</v>
      </c>
      <c r="O8277" t="s">
        <v>121</v>
      </c>
      <c r="P8277" t="s">
        <v>122</v>
      </c>
      <c r="Q8277">
        <v>600017</v>
      </c>
      <c r="R8277" t="b">
        <v>0</v>
      </c>
      <c r="S8277" t="s">
        <v>31</v>
      </c>
      <c r="T8277" t="s">
        <v>15456</v>
      </c>
      <c r="U8277" t="s">
        <v>69335</v>
      </c>
      <c r="V8277" t="s">
        <v>69323</v>
      </c>
    </row>
    <row r="8278" spans="1:22" x14ac:dyDescent="0.35">
      <c r="A8278">
        <v>8276</v>
      </c>
      <c r="B8278" t="s">
        <v>15746</v>
      </c>
      <c r="C8278" s="1">
        <v>44746</v>
      </c>
      <c r="D8278" t="s">
        <v>21</v>
      </c>
      <c r="E8278" t="s">
        <v>22</v>
      </c>
      <c r="F8278" t="s">
        <v>23</v>
      </c>
      <c r="G8278" t="s">
        <v>4642</v>
      </c>
      <c r="H8278" t="s">
        <v>5036</v>
      </c>
      <c r="I8278" t="s">
        <v>63</v>
      </c>
      <c r="J8278" t="s">
        <v>27</v>
      </c>
      <c r="K8278" t="s">
        <v>5037</v>
      </c>
      <c r="L8278" t="s">
        <v>21</v>
      </c>
      <c r="M8278">
        <v>1</v>
      </c>
      <c r="N8278">
        <v>999</v>
      </c>
      <c r="O8278" t="s">
        <v>121</v>
      </c>
      <c r="P8278" t="s">
        <v>122</v>
      </c>
      <c r="Q8278">
        <v>600017</v>
      </c>
      <c r="R8278" t="b">
        <v>0</v>
      </c>
      <c r="S8278" t="s">
        <v>31</v>
      </c>
      <c r="T8278" t="s">
        <v>15456</v>
      </c>
      <c r="U8278" t="s">
        <v>69335</v>
      </c>
      <c r="V8278" t="s">
        <v>69323</v>
      </c>
    </row>
    <row r="8279" spans="1:22" x14ac:dyDescent="0.35">
      <c r="A8279">
        <v>8277</v>
      </c>
      <c r="B8279" t="s">
        <v>15747</v>
      </c>
      <c r="C8279" s="1">
        <v>44746</v>
      </c>
      <c r="D8279" t="s">
        <v>41</v>
      </c>
      <c r="E8279" t="s">
        <v>42</v>
      </c>
      <c r="F8279" t="s">
        <v>43</v>
      </c>
      <c r="G8279" t="s">
        <v>2144</v>
      </c>
      <c r="H8279" t="s">
        <v>2145</v>
      </c>
      <c r="I8279" t="s">
        <v>26</v>
      </c>
      <c r="J8279" t="s">
        <v>156</v>
      </c>
      <c r="K8279" t="s">
        <v>2146</v>
      </c>
      <c r="L8279" t="s">
        <v>21</v>
      </c>
      <c r="M8279">
        <v>1</v>
      </c>
      <c r="N8279">
        <v>518</v>
      </c>
      <c r="O8279" t="s">
        <v>95</v>
      </c>
      <c r="P8279" t="s">
        <v>96</v>
      </c>
      <c r="Q8279">
        <v>560008</v>
      </c>
      <c r="R8279" t="b">
        <v>0</v>
      </c>
      <c r="S8279" t="s">
        <v>51</v>
      </c>
      <c r="T8279" t="s">
        <v>15456</v>
      </c>
      <c r="U8279" t="s">
        <v>69335</v>
      </c>
      <c r="V8279" t="s">
        <v>69323</v>
      </c>
    </row>
    <row r="8280" spans="1:22" x14ac:dyDescent="0.35">
      <c r="A8280">
        <v>8278</v>
      </c>
      <c r="B8280" t="s">
        <v>15748</v>
      </c>
      <c r="C8280" s="1">
        <v>44746</v>
      </c>
      <c r="D8280" t="s">
        <v>21</v>
      </c>
      <c r="E8280" t="s">
        <v>22</v>
      </c>
      <c r="F8280" t="s">
        <v>23</v>
      </c>
      <c r="G8280" t="s">
        <v>11905</v>
      </c>
      <c r="H8280" t="s">
        <v>15749</v>
      </c>
      <c r="I8280" t="s">
        <v>63</v>
      </c>
      <c r="J8280" t="s">
        <v>47</v>
      </c>
      <c r="K8280" t="s">
        <v>15750</v>
      </c>
      <c r="L8280" t="s">
        <v>21</v>
      </c>
      <c r="M8280">
        <v>1</v>
      </c>
      <c r="N8280">
        <v>612</v>
      </c>
      <c r="O8280" t="s">
        <v>613</v>
      </c>
      <c r="P8280" t="s">
        <v>614</v>
      </c>
      <c r="Q8280">
        <v>180004</v>
      </c>
      <c r="R8280" t="b">
        <v>0</v>
      </c>
      <c r="S8280" t="s">
        <v>31</v>
      </c>
      <c r="T8280" t="s">
        <v>15456</v>
      </c>
      <c r="U8280" t="s">
        <v>69335</v>
      </c>
      <c r="V8280" t="s">
        <v>69323</v>
      </c>
    </row>
    <row r="8281" spans="1:22" x14ac:dyDescent="0.35">
      <c r="A8281">
        <v>8279</v>
      </c>
      <c r="B8281" t="s">
        <v>15751</v>
      </c>
      <c r="C8281" s="1">
        <v>44746</v>
      </c>
      <c r="D8281" t="s">
        <v>41</v>
      </c>
      <c r="E8281" t="s">
        <v>42</v>
      </c>
      <c r="F8281" t="s">
        <v>43</v>
      </c>
      <c r="G8281" t="s">
        <v>117</v>
      </c>
      <c r="H8281" t="s">
        <v>6974</v>
      </c>
      <c r="I8281" t="s">
        <v>46</v>
      </c>
      <c r="J8281" t="s">
        <v>76</v>
      </c>
      <c r="K8281" t="s">
        <v>6975</v>
      </c>
      <c r="L8281" t="s">
        <v>21</v>
      </c>
      <c r="M8281">
        <v>1</v>
      </c>
      <c r="N8281">
        <v>715</v>
      </c>
      <c r="O8281" t="s">
        <v>15375</v>
      </c>
      <c r="P8281" t="s">
        <v>171</v>
      </c>
      <c r="Q8281">
        <v>683513</v>
      </c>
      <c r="R8281" t="b">
        <v>0</v>
      </c>
      <c r="S8281" t="s">
        <v>51</v>
      </c>
      <c r="T8281" t="s">
        <v>15456</v>
      </c>
      <c r="U8281" t="s">
        <v>69335</v>
      </c>
      <c r="V8281" t="s">
        <v>69323</v>
      </c>
    </row>
    <row r="8282" spans="1:22" x14ac:dyDescent="0.35">
      <c r="A8282">
        <v>8280</v>
      </c>
      <c r="B8282" t="s">
        <v>15752</v>
      </c>
      <c r="C8282" s="1">
        <v>44746</v>
      </c>
      <c r="D8282" t="s">
        <v>21</v>
      </c>
      <c r="E8282" t="s">
        <v>22</v>
      </c>
      <c r="F8282" t="s">
        <v>23</v>
      </c>
      <c r="G8282" t="s">
        <v>4829</v>
      </c>
      <c r="H8282" t="s">
        <v>5991</v>
      </c>
      <c r="I8282" t="s">
        <v>63</v>
      </c>
      <c r="J8282" t="s">
        <v>107</v>
      </c>
      <c r="K8282" t="s">
        <v>5992</v>
      </c>
      <c r="L8282" t="s">
        <v>21</v>
      </c>
      <c r="M8282">
        <v>1</v>
      </c>
      <c r="N8282">
        <v>625</v>
      </c>
      <c r="O8282" t="s">
        <v>1326</v>
      </c>
      <c r="P8282" t="s">
        <v>39</v>
      </c>
      <c r="Q8282">
        <v>445001</v>
      </c>
      <c r="R8282" t="b">
        <v>0</v>
      </c>
      <c r="S8282" t="s">
        <v>31</v>
      </c>
      <c r="T8282" t="s">
        <v>15456</v>
      </c>
      <c r="U8282" t="s">
        <v>69335</v>
      </c>
      <c r="V8282" t="s">
        <v>69323</v>
      </c>
    </row>
    <row r="8283" spans="1:22" x14ac:dyDescent="0.35">
      <c r="A8283">
        <v>8281</v>
      </c>
      <c r="B8283" t="s">
        <v>15753</v>
      </c>
      <c r="C8283" s="1">
        <v>44746</v>
      </c>
      <c r="D8283" t="s">
        <v>90</v>
      </c>
      <c r="E8283" t="s">
        <v>22</v>
      </c>
      <c r="F8283" t="s">
        <v>23</v>
      </c>
      <c r="G8283" t="s">
        <v>4059</v>
      </c>
      <c r="H8283" t="s">
        <v>8531</v>
      </c>
      <c r="I8283" t="s">
        <v>63</v>
      </c>
      <c r="J8283" t="s">
        <v>56</v>
      </c>
      <c r="K8283" t="s">
        <v>8532</v>
      </c>
      <c r="L8283" t="s">
        <v>94</v>
      </c>
      <c r="M8283">
        <v>1</v>
      </c>
      <c r="N8283">
        <v>680</v>
      </c>
      <c r="O8283" t="s">
        <v>7650</v>
      </c>
      <c r="P8283" t="s">
        <v>676</v>
      </c>
      <c r="Q8283">
        <v>533105</v>
      </c>
      <c r="R8283" t="b">
        <v>0</v>
      </c>
      <c r="S8283" t="s">
        <v>31</v>
      </c>
      <c r="T8283" t="s">
        <v>15456</v>
      </c>
      <c r="U8283" t="s">
        <v>69335</v>
      </c>
      <c r="V8283" t="s">
        <v>69323</v>
      </c>
    </row>
    <row r="8284" spans="1:22" x14ac:dyDescent="0.35">
      <c r="A8284">
        <v>8282</v>
      </c>
      <c r="B8284" t="s">
        <v>15754</v>
      </c>
      <c r="C8284" s="1">
        <v>44746</v>
      </c>
      <c r="D8284" t="s">
        <v>21</v>
      </c>
      <c r="E8284" t="s">
        <v>22</v>
      </c>
      <c r="F8284" t="s">
        <v>23</v>
      </c>
      <c r="G8284" t="s">
        <v>530</v>
      </c>
      <c r="H8284" t="s">
        <v>15755</v>
      </c>
      <c r="I8284" t="s">
        <v>440</v>
      </c>
      <c r="J8284" t="s">
        <v>76</v>
      </c>
      <c r="K8284" t="s">
        <v>15756</v>
      </c>
      <c r="L8284" t="s">
        <v>21</v>
      </c>
      <c r="M8284">
        <v>1</v>
      </c>
      <c r="N8284">
        <v>721</v>
      </c>
      <c r="O8284" t="s">
        <v>260</v>
      </c>
      <c r="P8284" t="s">
        <v>261</v>
      </c>
      <c r="Q8284">
        <v>110030</v>
      </c>
      <c r="R8284" t="b">
        <v>0</v>
      </c>
      <c r="S8284" t="s">
        <v>31</v>
      </c>
      <c r="T8284" t="s">
        <v>15456</v>
      </c>
      <c r="U8284" t="s">
        <v>69335</v>
      </c>
      <c r="V8284" t="s">
        <v>69323</v>
      </c>
    </row>
    <row r="8285" spans="1:22" x14ac:dyDescent="0.35">
      <c r="A8285">
        <v>8283</v>
      </c>
      <c r="B8285" t="s">
        <v>15757</v>
      </c>
      <c r="C8285" s="1">
        <v>44746</v>
      </c>
      <c r="D8285" t="s">
        <v>21</v>
      </c>
      <c r="E8285" t="s">
        <v>22</v>
      </c>
      <c r="F8285" t="s">
        <v>23</v>
      </c>
      <c r="G8285" t="s">
        <v>345</v>
      </c>
      <c r="H8285" t="s">
        <v>346</v>
      </c>
      <c r="I8285" t="s">
        <v>126</v>
      </c>
      <c r="J8285" t="s">
        <v>156</v>
      </c>
      <c r="K8285" t="s">
        <v>347</v>
      </c>
      <c r="L8285" t="s">
        <v>21</v>
      </c>
      <c r="M8285">
        <v>1</v>
      </c>
      <c r="N8285">
        <v>625</v>
      </c>
      <c r="O8285" t="s">
        <v>95</v>
      </c>
      <c r="P8285" t="s">
        <v>96</v>
      </c>
      <c r="Q8285">
        <v>560100</v>
      </c>
      <c r="R8285" t="b">
        <v>0</v>
      </c>
      <c r="S8285" t="s">
        <v>31</v>
      </c>
      <c r="T8285" t="s">
        <v>15456</v>
      </c>
      <c r="U8285" t="s">
        <v>69335</v>
      </c>
      <c r="V8285" t="s">
        <v>69323</v>
      </c>
    </row>
    <row r="8286" spans="1:22" x14ac:dyDescent="0.35">
      <c r="A8286">
        <v>8284</v>
      </c>
      <c r="B8286" t="s">
        <v>15758</v>
      </c>
      <c r="C8286" s="1">
        <v>44746</v>
      </c>
      <c r="D8286" t="s">
        <v>90</v>
      </c>
      <c r="E8286" t="s">
        <v>22</v>
      </c>
      <c r="F8286" t="s">
        <v>23</v>
      </c>
      <c r="G8286" t="s">
        <v>1719</v>
      </c>
      <c r="H8286" t="s">
        <v>7787</v>
      </c>
      <c r="I8286" t="s">
        <v>55</v>
      </c>
      <c r="J8286" t="s">
        <v>107</v>
      </c>
      <c r="K8286" t="s">
        <v>7788</v>
      </c>
      <c r="L8286" t="s">
        <v>90</v>
      </c>
      <c r="M8286">
        <v>0</v>
      </c>
      <c r="N8286">
        <v>0</v>
      </c>
      <c r="O8286" t="s">
        <v>121</v>
      </c>
      <c r="P8286" t="s">
        <v>122</v>
      </c>
      <c r="Q8286">
        <v>600130</v>
      </c>
      <c r="R8286" t="b">
        <v>0</v>
      </c>
      <c r="S8286" t="s">
        <v>31</v>
      </c>
      <c r="T8286" t="s">
        <v>15456</v>
      </c>
      <c r="U8286" t="s">
        <v>69335</v>
      </c>
      <c r="V8286" t="s">
        <v>69323</v>
      </c>
    </row>
    <row r="8287" spans="1:22" x14ac:dyDescent="0.35">
      <c r="A8287">
        <v>8285</v>
      </c>
      <c r="B8287" t="s">
        <v>15759</v>
      </c>
      <c r="C8287" s="1">
        <v>44746</v>
      </c>
      <c r="D8287" t="s">
        <v>41</v>
      </c>
      <c r="E8287" t="s">
        <v>42</v>
      </c>
      <c r="F8287" t="s">
        <v>43</v>
      </c>
      <c r="G8287" t="s">
        <v>470</v>
      </c>
      <c r="H8287" t="s">
        <v>2088</v>
      </c>
      <c r="I8287" t="s">
        <v>63</v>
      </c>
      <c r="J8287" t="s">
        <v>156</v>
      </c>
      <c r="K8287" t="s">
        <v>2089</v>
      </c>
      <c r="L8287" t="s">
        <v>21</v>
      </c>
      <c r="M8287">
        <v>1</v>
      </c>
      <c r="N8287">
        <v>646</v>
      </c>
      <c r="O8287" t="s">
        <v>6011</v>
      </c>
      <c r="P8287" t="s">
        <v>39</v>
      </c>
      <c r="Q8287">
        <v>421201</v>
      </c>
      <c r="R8287" t="b">
        <v>0</v>
      </c>
      <c r="S8287" t="s">
        <v>51</v>
      </c>
      <c r="T8287" t="s">
        <v>15456</v>
      </c>
      <c r="U8287" t="s">
        <v>69335</v>
      </c>
      <c r="V8287" t="s">
        <v>69323</v>
      </c>
    </row>
    <row r="8288" spans="1:22" x14ac:dyDescent="0.35">
      <c r="A8288">
        <v>8286</v>
      </c>
      <c r="B8288" t="s">
        <v>15760</v>
      </c>
      <c r="C8288" s="1">
        <v>44746</v>
      </c>
      <c r="D8288" t="s">
        <v>21</v>
      </c>
      <c r="E8288" t="s">
        <v>22</v>
      </c>
      <c r="F8288" t="s">
        <v>23</v>
      </c>
      <c r="G8288" t="s">
        <v>252</v>
      </c>
      <c r="H8288" t="s">
        <v>275</v>
      </c>
      <c r="I8288" t="s">
        <v>63</v>
      </c>
      <c r="J8288" t="s">
        <v>56</v>
      </c>
      <c r="K8288" t="s">
        <v>276</v>
      </c>
      <c r="L8288" t="s">
        <v>21</v>
      </c>
      <c r="M8288">
        <v>1</v>
      </c>
      <c r="N8288">
        <v>824</v>
      </c>
      <c r="O8288" t="s">
        <v>162</v>
      </c>
      <c r="P8288" t="s">
        <v>72</v>
      </c>
      <c r="Q8288">
        <v>201013</v>
      </c>
      <c r="R8288" t="b">
        <v>0</v>
      </c>
      <c r="S8288" t="s">
        <v>31</v>
      </c>
      <c r="T8288" t="s">
        <v>15456</v>
      </c>
      <c r="U8288" t="s">
        <v>69335</v>
      </c>
      <c r="V8288" t="s">
        <v>69323</v>
      </c>
    </row>
    <row r="8289" spans="1:22" x14ac:dyDescent="0.35">
      <c r="A8289">
        <v>8287</v>
      </c>
      <c r="B8289" t="s">
        <v>15761</v>
      </c>
      <c r="C8289" s="1">
        <v>44746</v>
      </c>
      <c r="D8289" t="s">
        <v>21</v>
      </c>
      <c r="E8289" t="s">
        <v>22</v>
      </c>
      <c r="F8289" t="s">
        <v>23</v>
      </c>
      <c r="G8289" t="s">
        <v>6887</v>
      </c>
      <c r="H8289" t="s">
        <v>6888</v>
      </c>
      <c r="I8289" t="s">
        <v>46</v>
      </c>
      <c r="J8289" t="s">
        <v>56</v>
      </c>
      <c r="K8289" t="s">
        <v>6889</v>
      </c>
      <c r="L8289" t="s">
        <v>21</v>
      </c>
      <c r="M8289">
        <v>1</v>
      </c>
      <c r="N8289">
        <v>771</v>
      </c>
      <c r="O8289" t="s">
        <v>1927</v>
      </c>
      <c r="P8289" t="s">
        <v>171</v>
      </c>
      <c r="Q8289">
        <v>679101</v>
      </c>
      <c r="R8289" t="b">
        <v>0</v>
      </c>
      <c r="S8289" t="s">
        <v>31</v>
      </c>
      <c r="T8289" t="s">
        <v>15456</v>
      </c>
      <c r="U8289" t="s">
        <v>69335</v>
      </c>
      <c r="V8289" t="s">
        <v>69323</v>
      </c>
    </row>
    <row r="8290" spans="1:22" x14ac:dyDescent="0.35">
      <c r="A8290">
        <v>8288</v>
      </c>
      <c r="B8290" t="s">
        <v>15762</v>
      </c>
      <c r="C8290" s="1">
        <v>44746</v>
      </c>
      <c r="D8290" t="s">
        <v>21</v>
      </c>
      <c r="E8290" t="s">
        <v>22</v>
      </c>
      <c r="F8290" t="s">
        <v>23</v>
      </c>
      <c r="G8290" t="s">
        <v>2017</v>
      </c>
      <c r="H8290" t="s">
        <v>15763</v>
      </c>
      <c r="I8290" t="s">
        <v>26</v>
      </c>
      <c r="J8290" t="s">
        <v>27</v>
      </c>
      <c r="K8290" t="s">
        <v>15764</v>
      </c>
      <c r="L8290" t="s">
        <v>21</v>
      </c>
      <c r="M8290">
        <v>1</v>
      </c>
      <c r="N8290">
        <v>360</v>
      </c>
      <c r="O8290" t="s">
        <v>95</v>
      </c>
      <c r="P8290" t="s">
        <v>96</v>
      </c>
      <c r="Q8290">
        <v>560037</v>
      </c>
      <c r="R8290" t="b">
        <v>0</v>
      </c>
      <c r="S8290" t="s">
        <v>31</v>
      </c>
      <c r="T8290" t="s">
        <v>15456</v>
      </c>
      <c r="U8290" t="s">
        <v>69335</v>
      </c>
      <c r="V8290" t="s">
        <v>69323</v>
      </c>
    </row>
    <row r="8291" spans="1:22" x14ac:dyDescent="0.35">
      <c r="A8291">
        <v>8289</v>
      </c>
      <c r="B8291" t="s">
        <v>15765</v>
      </c>
      <c r="C8291" s="1">
        <v>44746</v>
      </c>
      <c r="D8291" t="s">
        <v>21</v>
      </c>
      <c r="E8291" t="s">
        <v>22</v>
      </c>
      <c r="F8291" t="s">
        <v>23</v>
      </c>
      <c r="G8291" t="s">
        <v>1901</v>
      </c>
      <c r="H8291" t="s">
        <v>10778</v>
      </c>
      <c r="I8291" t="s">
        <v>26</v>
      </c>
      <c r="J8291" t="s">
        <v>107</v>
      </c>
      <c r="K8291" t="s">
        <v>10779</v>
      </c>
      <c r="L8291" t="s">
        <v>21</v>
      </c>
      <c r="M8291">
        <v>1</v>
      </c>
      <c r="N8291">
        <v>690</v>
      </c>
      <c r="O8291" t="s">
        <v>95</v>
      </c>
      <c r="P8291" t="s">
        <v>96</v>
      </c>
      <c r="Q8291">
        <v>560082</v>
      </c>
      <c r="R8291" t="b">
        <v>0</v>
      </c>
      <c r="S8291" t="s">
        <v>31</v>
      </c>
      <c r="T8291" t="s">
        <v>15456</v>
      </c>
      <c r="U8291" t="s">
        <v>69335</v>
      </c>
      <c r="V8291" t="s">
        <v>69323</v>
      </c>
    </row>
    <row r="8292" spans="1:22" x14ac:dyDescent="0.35">
      <c r="A8292">
        <v>8290</v>
      </c>
      <c r="B8292" t="s">
        <v>15765</v>
      </c>
      <c r="C8292" s="1">
        <v>44746</v>
      </c>
      <c r="D8292" t="s">
        <v>21</v>
      </c>
      <c r="E8292" t="s">
        <v>22</v>
      </c>
      <c r="F8292" t="s">
        <v>23</v>
      </c>
      <c r="G8292" t="s">
        <v>1901</v>
      </c>
      <c r="H8292" t="s">
        <v>12812</v>
      </c>
      <c r="I8292" t="s">
        <v>26</v>
      </c>
      <c r="J8292" t="s">
        <v>36</v>
      </c>
      <c r="K8292" t="s">
        <v>12813</v>
      </c>
      <c r="L8292" t="s">
        <v>21</v>
      </c>
      <c r="M8292">
        <v>1</v>
      </c>
      <c r="N8292">
        <v>690</v>
      </c>
      <c r="O8292" t="s">
        <v>95</v>
      </c>
      <c r="P8292" t="s">
        <v>96</v>
      </c>
      <c r="Q8292">
        <v>560082</v>
      </c>
      <c r="R8292" t="b">
        <v>0</v>
      </c>
      <c r="S8292" t="s">
        <v>31</v>
      </c>
      <c r="T8292" t="s">
        <v>15456</v>
      </c>
      <c r="U8292" t="s">
        <v>69335</v>
      </c>
      <c r="V8292" t="s">
        <v>69323</v>
      </c>
    </row>
    <row r="8293" spans="1:22" x14ac:dyDescent="0.35">
      <c r="A8293">
        <v>8291</v>
      </c>
      <c r="B8293" t="s">
        <v>15766</v>
      </c>
      <c r="C8293" s="1">
        <v>44746</v>
      </c>
      <c r="D8293" t="s">
        <v>90</v>
      </c>
      <c r="E8293" t="s">
        <v>42</v>
      </c>
      <c r="F8293" t="s">
        <v>43</v>
      </c>
      <c r="G8293" t="s">
        <v>4156</v>
      </c>
      <c r="H8293" t="s">
        <v>5533</v>
      </c>
      <c r="I8293" t="s">
        <v>63</v>
      </c>
      <c r="J8293" t="s">
        <v>36</v>
      </c>
      <c r="K8293" t="s">
        <v>5534</v>
      </c>
      <c r="L8293" t="s">
        <v>69307</v>
      </c>
      <c r="M8293">
        <v>0</v>
      </c>
      <c r="N8293">
        <v>662.86</v>
      </c>
      <c r="O8293" t="s">
        <v>38</v>
      </c>
      <c r="P8293" t="s">
        <v>39</v>
      </c>
      <c r="Q8293">
        <v>400029</v>
      </c>
      <c r="R8293" t="b">
        <v>0</v>
      </c>
      <c r="S8293" t="s">
        <v>51</v>
      </c>
      <c r="T8293" t="s">
        <v>15456</v>
      </c>
      <c r="U8293" t="s">
        <v>69335</v>
      </c>
      <c r="V8293" t="s">
        <v>69323</v>
      </c>
    </row>
    <row r="8294" spans="1:22" x14ac:dyDescent="0.35">
      <c r="A8294">
        <v>8292</v>
      </c>
      <c r="B8294" t="s">
        <v>15767</v>
      </c>
      <c r="C8294" s="1">
        <v>44746</v>
      </c>
      <c r="D8294" t="s">
        <v>21</v>
      </c>
      <c r="E8294" t="s">
        <v>22</v>
      </c>
      <c r="F8294" t="s">
        <v>23</v>
      </c>
      <c r="G8294" t="s">
        <v>144</v>
      </c>
      <c r="H8294" t="s">
        <v>504</v>
      </c>
      <c r="I8294" t="s">
        <v>63</v>
      </c>
      <c r="J8294" t="s">
        <v>56</v>
      </c>
      <c r="K8294" t="s">
        <v>505</v>
      </c>
      <c r="L8294" t="s">
        <v>21</v>
      </c>
      <c r="M8294">
        <v>1</v>
      </c>
      <c r="N8294">
        <v>759</v>
      </c>
      <c r="O8294" t="s">
        <v>84</v>
      </c>
      <c r="P8294" t="s">
        <v>39</v>
      </c>
      <c r="Q8294">
        <v>411028</v>
      </c>
      <c r="R8294" t="b">
        <v>0</v>
      </c>
      <c r="S8294" t="s">
        <v>31</v>
      </c>
      <c r="T8294" t="s">
        <v>15456</v>
      </c>
      <c r="U8294" t="s">
        <v>69335</v>
      </c>
      <c r="V8294" t="s">
        <v>69323</v>
      </c>
    </row>
    <row r="8295" spans="1:22" x14ac:dyDescent="0.35">
      <c r="A8295">
        <v>8293</v>
      </c>
      <c r="B8295" t="s">
        <v>15768</v>
      </c>
      <c r="C8295" s="1">
        <v>44746</v>
      </c>
      <c r="D8295" t="s">
        <v>21</v>
      </c>
      <c r="E8295" t="s">
        <v>22</v>
      </c>
      <c r="F8295" t="s">
        <v>23</v>
      </c>
      <c r="G8295" t="s">
        <v>5665</v>
      </c>
      <c r="H8295" t="s">
        <v>5666</v>
      </c>
      <c r="I8295" t="s">
        <v>55</v>
      </c>
      <c r="J8295" t="s">
        <v>76</v>
      </c>
      <c r="K8295" t="s">
        <v>5667</v>
      </c>
      <c r="L8295" t="s">
        <v>21</v>
      </c>
      <c r="M8295">
        <v>1</v>
      </c>
      <c r="N8295">
        <v>521</v>
      </c>
      <c r="O8295" t="s">
        <v>95</v>
      </c>
      <c r="P8295" t="s">
        <v>96</v>
      </c>
      <c r="Q8295">
        <v>560067</v>
      </c>
      <c r="R8295" t="b">
        <v>0</v>
      </c>
      <c r="S8295" t="s">
        <v>31</v>
      </c>
      <c r="T8295" t="s">
        <v>15456</v>
      </c>
      <c r="U8295" t="s">
        <v>69335</v>
      </c>
      <c r="V8295" t="s">
        <v>69323</v>
      </c>
    </row>
    <row r="8296" spans="1:22" x14ac:dyDescent="0.35">
      <c r="A8296">
        <v>8294</v>
      </c>
      <c r="B8296" t="s">
        <v>15769</v>
      </c>
      <c r="C8296" s="1">
        <v>44746</v>
      </c>
      <c r="D8296" t="s">
        <v>41</v>
      </c>
      <c r="E8296" t="s">
        <v>42</v>
      </c>
      <c r="F8296" t="s">
        <v>43</v>
      </c>
      <c r="G8296" t="s">
        <v>290</v>
      </c>
      <c r="H8296" t="s">
        <v>2765</v>
      </c>
      <c r="I8296" t="s">
        <v>55</v>
      </c>
      <c r="J8296" t="s">
        <v>47</v>
      </c>
      <c r="K8296" t="s">
        <v>2766</v>
      </c>
      <c r="L8296" t="s">
        <v>21</v>
      </c>
      <c r="M8296">
        <v>1</v>
      </c>
      <c r="N8296">
        <v>399</v>
      </c>
      <c r="O8296" t="s">
        <v>38</v>
      </c>
      <c r="P8296" t="s">
        <v>39</v>
      </c>
      <c r="Q8296">
        <v>400099</v>
      </c>
      <c r="R8296" t="b">
        <v>0</v>
      </c>
      <c r="S8296" t="s">
        <v>51</v>
      </c>
      <c r="T8296" t="s">
        <v>15456</v>
      </c>
      <c r="U8296" t="s">
        <v>69335</v>
      </c>
      <c r="V8296" t="s">
        <v>69323</v>
      </c>
    </row>
    <row r="8297" spans="1:22" x14ac:dyDescent="0.35">
      <c r="A8297">
        <v>8295</v>
      </c>
      <c r="B8297" t="s">
        <v>15770</v>
      </c>
      <c r="C8297" s="1">
        <v>44746</v>
      </c>
      <c r="D8297" t="s">
        <v>41</v>
      </c>
      <c r="E8297" t="s">
        <v>42</v>
      </c>
      <c r="F8297" t="s">
        <v>43</v>
      </c>
      <c r="G8297" t="s">
        <v>1129</v>
      </c>
      <c r="H8297" t="s">
        <v>4292</v>
      </c>
      <c r="I8297" t="s">
        <v>63</v>
      </c>
      <c r="J8297" t="s">
        <v>76</v>
      </c>
      <c r="K8297" t="s">
        <v>4293</v>
      </c>
      <c r="L8297" t="s">
        <v>21</v>
      </c>
      <c r="M8297">
        <v>1</v>
      </c>
      <c r="N8297">
        <v>791</v>
      </c>
      <c r="O8297" t="s">
        <v>666</v>
      </c>
      <c r="P8297" t="s">
        <v>50</v>
      </c>
      <c r="Q8297">
        <v>121008</v>
      </c>
      <c r="R8297" t="b">
        <v>0</v>
      </c>
      <c r="S8297" t="s">
        <v>51</v>
      </c>
      <c r="T8297" t="s">
        <v>15456</v>
      </c>
      <c r="U8297" t="s">
        <v>69335</v>
      </c>
      <c r="V8297" t="s">
        <v>69323</v>
      </c>
    </row>
    <row r="8298" spans="1:22" x14ac:dyDescent="0.35">
      <c r="A8298">
        <v>8296</v>
      </c>
      <c r="B8298" t="s">
        <v>15771</v>
      </c>
      <c r="C8298" s="1">
        <v>44746</v>
      </c>
      <c r="D8298" t="s">
        <v>21</v>
      </c>
      <c r="E8298" t="s">
        <v>22</v>
      </c>
      <c r="F8298" t="s">
        <v>23</v>
      </c>
      <c r="G8298" t="s">
        <v>5494</v>
      </c>
      <c r="H8298" t="s">
        <v>5495</v>
      </c>
      <c r="I8298" t="s">
        <v>55</v>
      </c>
      <c r="J8298" t="s">
        <v>56</v>
      </c>
      <c r="K8298" t="s">
        <v>5496</v>
      </c>
      <c r="L8298" t="s">
        <v>21</v>
      </c>
      <c r="M8298">
        <v>1</v>
      </c>
      <c r="N8298">
        <v>432</v>
      </c>
      <c r="O8298" t="s">
        <v>121</v>
      </c>
      <c r="P8298" t="s">
        <v>122</v>
      </c>
      <c r="Q8298">
        <v>600041</v>
      </c>
      <c r="R8298" t="b">
        <v>0</v>
      </c>
      <c r="S8298" t="s">
        <v>31</v>
      </c>
      <c r="T8298" t="s">
        <v>15456</v>
      </c>
      <c r="U8298" t="s">
        <v>69335</v>
      </c>
      <c r="V8298" t="s">
        <v>69323</v>
      </c>
    </row>
    <row r="8299" spans="1:22" x14ac:dyDescent="0.35">
      <c r="A8299">
        <v>8297</v>
      </c>
      <c r="B8299" t="s">
        <v>15772</v>
      </c>
      <c r="C8299" s="1">
        <v>44746</v>
      </c>
      <c r="D8299" t="s">
        <v>41</v>
      </c>
      <c r="E8299" t="s">
        <v>42</v>
      </c>
      <c r="F8299" t="s">
        <v>43</v>
      </c>
      <c r="G8299" t="s">
        <v>5598</v>
      </c>
      <c r="H8299" t="s">
        <v>6242</v>
      </c>
      <c r="I8299" t="s">
        <v>46</v>
      </c>
      <c r="J8299" t="s">
        <v>56</v>
      </c>
      <c r="K8299" t="s">
        <v>6243</v>
      </c>
      <c r="L8299" t="s">
        <v>21</v>
      </c>
      <c r="M8299">
        <v>1</v>
      </c>
      <c r="N8299">
        <v>715</v>
      </c>
      <c r="O8299" t="s">
        <v>317</v>
      </c>
      <c r="P8299" t="s">
        <v>72</v>
      </c>
      <c r="Q8299">
        <v>208001</v>
      </c>
      <c r="R8299" t="b">
        <v>0</v>
      </c>
      <c r="S8299" t="s">
        <v>51</v>
      </c>
      <c r="T8299" t="s">
        <v>15456</v>
      </c>
      <c r="U8299" t="s">
        <v>69335</v>
      </c>
      <c r="V8299" t="s">
        <v>69323</v>
      </c>
    </row>
    <row r="8300" spans="1:22" x14ac:dyDescent="0.35">
      <c r="A8300">
        <v>8298</v>
      </c>
      <c r="B8300" t="s">
        <v>15773</v>
      </c>
      <c r="C8300" s="1">
        <v>44746</v>
      </c>
      <c r="D8300" t="s">
        <v>21</v>
      </c>
      <c r="E8300" t="s">
        <v>22</v>
      </c>
      <c r="F8300" t="s">
        <v>23</v>
      </c>
      <c r="G8300" t="s">
        <v>5598</v>
      </c>
      <c r="H8300" t="s">
        <v>15774</v>
      </c>
      <c r="I8300" t="s">
        <v>46</v>
      </c>
      <c r="J8300" t="s">
        <v>107</v>
      </c>
      <c r="K8300" t="s">
        <v>15775</v>
      </c>
      <c r="L8300" t="s">
        <v>21</v>
      </c>
      <c r="M8300">
        <v>1</v>
      </c>
      <c r="N8300">
        <v>715</v>
      </c>
      <c r="O8300" t="s">
        <v>317</v>
      </c>
      <c r="P8300" t="s">
        <v>72</v>
      </c>
      <c r="Q8300">
        <v>208001</v>
      </c>
      <c r="R8300" t="b">
        <v>0</v>
      </c>
      <c r="S8300" t="s">
        <v>31</v>
      </c>
      <c r="T8300" t="s">
        <v>15456</v>
      </c>
      <c r="U8300" t="s">
        <v>69335</v>
      </c>
      <c r="V8300" t="s">
        <v>69323</v>
      </c>
    </row>
    <row r="8301" spans="1:22" x14ac:dyDescent="0.35">
      <c r="A8301">
        <v>8299</v>
      </c>
      <c r="B8301" t="s">
        <v>15773</v>
      </c>
      <c r="C8301" s="1">
        <v>44746</v>
      </c>
      <c r="D8301" t="s">
        <v>21</v>
      </c>
      <c r="E8301" t="s">
        <v>22</v>
      </c>
      <c r="F8301" t="s">
        <v>23</v>
      </c>
      <c r="G8301" t="s">
        <v>15776</v>
      </c>
      <c r="H8301" t="s">
        <v>15777</v>
      </c>
      <c r="I8301" t="s">
        <v>55</v>
      </c>
      <c r="J8301" t="s">
        <v>27</v>
      </c>
      <c r="K8301" t="s">
        <v>15778</v>
      </c>
      <c r="L8301" t="s">
        <v>21</v>
      </c>
      <c r="M8301">
        <v>1</v>
      </c>
      <c r="N8301">
        <v>517</v>
      </c>
      <c r="O8301" t="s">
        <v>317</v>
      </c>
      <c r="P8301" t="s">
        <v>72</v>
      </c>
      <c r="Q8301">
        <v>208001</v>
      </c>
      <c r="R8301" t="b">
        <v>0</v>
      </c>
      <c r="S8301" t="s">
        <v>31</v>
      </c>
      <c r="T8301" t="s">
        <v>15456</v>
      </c>
      <c r="U8301" t="s">
        <v>69335</v>
      </c>
      <c r="V8301" t="s">
        <v>69323</v>
      </c>
    </row>
    <row r="8302" spans="1:22" x14ac:dyDescent="0.35">
      <c r="A8302">
        <v>8300</v>
      </c>
      <c r="B8302" t="s">
        <v>15779</v>
      </c>
      <c r="C8302" s="1">
        <v>44746</v>
      </c>
      <c r="D8302" t="s">
        <v>21</v>
      </c>
      <c r="E8302" t="s">
        <v>22</v>
      </c>
      <c r="F8302" t="s">
        <v>23</v>
      </c>
      <c r="G8302" t="s">
        <v>4279</v>
      </c>
      <c r="H8302" t="s">
        <v>10250</v>
      </c>
      <c r="I8302" t="s">
        <v>63</v>
      </c>
      <c r="J8302" t="s">
        <v>156</v>
      </c>
      <c r="K8302" t="s">
        <v>10251</v>
      </c>
      <c r="L8302" t="s">
        <v>21</v>
      </c>
      <c r="M8302">
        <v>1</v>
      </c>
      <c r="N8302">
        <v>1099</v>
      </c>
      <c r="O8302" t="s">
        <v>1229</v>
      </c>
      <c r="P8302" t="s">
        <v>39</v>
      </c>
      <c r="Q8302">
        <v>416003</v>
      </c>
      <c r="R8302" t="b">
        <v>0</v>
      </c>
      <c r="S8302" t="s">
        <v>31</v>
      </c>
      <c r="T8302" t="s">
        <v>15456</v>
      </c>
      <c r="U8302" t="s">
        <v>69335</v>
      </c>
      <c r="V8302" t="s">
        <v>69323</v>
      </c>
    </row>
    <row r="8303" spans="1:22" x14ac:dyDescent="0.35">
      <c r="A8303">
        <v>8301</v>
      </c>
      <c r="B8303" t="s">
        <v>15780</v>
      </c>
      <c r="C8303" s="1">
        <v>44746</v>
      </c>
      <c r="D8303" t="s">
        <v>21</v>
      </c>
      <c r="E8303" t="s">
        <v>22</v>
      </c>
      <c r="F8303" t="s">
        <v>23</v>
      </c>
      <c r="G8303" t="s">
        <v>283</v>
      </c>
      <c r="H8303" t="s">
        <v>570</v>
      </c>
      <c r="I8303" t="s">
        <v>55</v>
      </c>
      <c r="J8303" t="s">
        <v>47</v>
      </c>
      <c r="K8303" t="s">
        <v>571</v>
      </c>
      <c r="L8303" t="s">
        <v>21</v>
      </c>
      <c r="M8303">
        <v>1</v>
      </c>
      <c r="N8303">
        <v>399</v>
      </c>
      <c r="O8303" t="s">
        <v>208</v>
      </c>
      <c r="P8303" t="s">
        <v>96</v>
      </c>
      <c r="Q8303">
        <v>560093</v>
      </c>
      <c r="R8303" t="b">
        <v>0</v>
      </c>
      <c r="S8303" t="s">
        <v>31</v>
      </c>
      <c r="T8303" t="s">
        <v>15456</v>
      </c>
      <c r="U8303" t="s">
        <v>69335</v>
      </c>
      <c r="V8303" t="s">
        <v>69323</v>
      </c>
    </row>
    <row r="8304" spans="1:22" x14ac:dyDescent="0.35">
      <c r="A8304">
        <v>8302</v>
      </c>
      <c r="B8304" t="s">
        <v>15781</v>
      </c>
      <c r="C8304" s="1">
        <v>44746</v>
      </c>
      <c r="D8304" t="s">
        <v>41</v>
      </c>
      <c r="E8304" t="s">
        <v>42</v>
      </c>
      <c r="F8304" t="s">
        <v>43</v>
      </c>
      <c r="G8304" t="s">
        <v>1301</v>
      </c>
      <c r="H8304" t="s">
        <v>7577</v>
      </c>
      <c r="I8304" t="s">
        <v>46</v>
      </c>
      <c r="J8304" t="s">
        <v>107</v>
      </c>
      <c r="K8304" t="s">
        <v>7578</v>
      </c>
      <c r="L8304" t="s">
        <v>21</v>
      </c>
      <c r="M8304">
        <v>1</v>
      </c>
      <c r="N8304">
        <v>899</v>
      </c>
      <c r="O8304" t="s">
        <v>121</v>
      </c>
      <c r="P8304" t="s">
        <v>122</v>
      </c>
      <c r="Q8304">
        <v>600063</v>
      </c>
      <c r="R8304" t="b">
        <v>0</v>
      </c>
      <c r="S8304" t="s">
        <v>51</v>
      </c>
      <c r="T8304" t="s">
        <v>15456</v>
      </c>
      <c r="U8304" t="s">
        <v>69335</v>
      </c>
      <c r="V8304" t="s">
        <v>69323</v>
      </c>
    </row>
    <row r="8305" spans="1:22" x14ac:dyDescent="0.35">
      <c r="A8305">
        <v>8303</v>
      </c>
      <c r="B8305" t="s">
        <v>15782</v>
      </c>
      <c r="C8305" s="1">
        <v>44746</v>
      </c>
      <c r="D8305" t="s">
        <v>21</v>
      </c>
      <c r="E8305" t="s">
        <v>22</v>
      </c>
      <c r="F8305" t="s">
        <v>23</v>
      </c>
      <c r="G8305" t="s">
        <v>1850</v>
      </c>
      <c r="H8305" t="s">
        <v>1851</v>
      </c>
      <c r="I8305" t="s">
        <v>55</v>
      </c>
      <c r="J8305" t="s">
        <v>107</v>
      </c>
      <c r="K8305" t="s">
        <v>1852</v>
      </c>
      <c r="L8305" t="s">
        <v>21</v>
      </c>
      <c r="M8305">
        <v>1</v>
      </c>
      <c r="N8305">
        <v>666</v>
      </c>
      <c r="O8305" t="s">
        <v>510</v>
      </c>
      <c r="P8305" t="s">
        <v>511</v>
      </c>
      <c r="Q8305">
        <v>800014</v>
      </c>
      <c r="R8305" t="b">
        <v>0</v>
      </c>
      <c r="S8305" t="s">
        <v>31</v>
      </c>
      <c r="T8305" t="s">
        <v>15456</v>
      </c>
      <c r="U8305" t="s">
        <v>69335</v>
      </c>
      <c r="V8305" t="s">
        <v>69323</v>
      </c>
    </row>
    <row r="8306" spans="1:22" x14ac:dyDescent="0.35">
      <c r="A8306">
        <v>8304</v>
      </c>
      <c r="B8306" t="s">
        <v>15783</v>
      </c>
      <c r="C8306" s="1">
        <v>44746</v>
      </c>
      <c r="D8306" t="s">
        <v>41</v>
      </c>
      <c r="E8306" t="s">
        <v>42</v>
      </c>
      <c r="F8306" t="s">
        <v>43</v>
      </c>
      <c r="G8306" t="s">
        <v>117</v>
      </c>
      <c r="H8306" t="s">
        <v>6138</v>
      </c>
      <c r="I8306" t="s">
        <v>46</v>
      </c>
      <c r="J8306" t="s">
        <v>47</v>
      </c>
      <c r="K8306" t="s">
        <v>6139</v>
      </c>
      <c r="L8306" t="s">
        <v>21</v>
      </c>
      <c r="M8306">
        <v>1</v>
      </c>
      <c r="N8306">
        <v>715</v>
      </c>
      <c r="O8306" t="s">
        <v>65</v>
      </c>
      <c r="P8306" t="s">
        <v>66</v>
      </c>
      <c r="Q8306">
        <v>500035</v>
      </c>
      <c r="R8306" t="b">
        <v>0</v>
      </c>
      <c r="S8306" t="s">
        <v>51</v>
      </c>
      <c r="T8306" t="s">
        <v>15456</v>
      </c>
      <c r="U8306" t="s">
        <v>69335</v>
      </c>
      <c r="V8306" t="s">
        <v>69323</v>
      </c>
    </row>
    <row r="8307" spans="1:22" x14ac:dyDescent="0.35">
      <c r="A8307">
        <v>8305</v>
      </c>
      <c r="B8307" t="s">
        <v>15784</v>
      </c>
      <c r="C8307" s="1">
        <v>44746</v>
      </c>
      <c r="D8307" t="s">
        <v>21</v>
      </c>
      <c r="E8307" t="s">
        <v>22</v>
      </c>
      <c r="F8307" t="s">
        <v>23</v>
      </c>
      <c r="G8307" t="s">
        <v>15785</v>
      </c>
      <c r="H8307" t="s">
        <v>15786</v>
      </c>
      <c r="I8307" t="s">
        <v>55</v>
      </c>
      <c r="J8307" t="s">
        <v>76</v>
      </c>
      <c r="K8307" t="s">
        <v>15787</v>
      </c>
      <c r="L8307" t="s">
        <v>21</v>
      </c>
      <c r="M8307">
        <v>1</v>
      </c>
      <c r="N8307">
        <v>526</v>
      </c>
      <c r="O8307" t="s">
        <v>5835</v>
      </c>
      <c r="P8307" t="s">
        <v>110</v>
      </c>
      <c r="Q8307">
        <v>403705</v>
      </c>
      <c r="R8307" t="b">
        <v>0</v>
      </c>
      <c r="S8307" t="s">
        <v>31</v>
      </c>
      <c r="T8307" t="s">
        <v>15456</v>
      </c>
      <c r="U8307" t="s">
        <v>69335</v>
      </c>
      <c r="V8307" t="s">
        <v>69323</v>
      </c>
    </row>
    <row r="8308" spans="1:22" x14ac:dyDescent="0.35">
      <c r="A8308">
        <v>8306</v>
      </c>
      <c r="B8308" t="s">
        <v>15788</v>
      </c>
      <c r="C8308" s="1">
        <v>44746</v>
      </c>
      <c r="D8308" t="s">
        <v>21</v>
      </c>
      <c r="E8308" t="s">
        <v>22</v>
      </c>
      <c r="F8308" t="s">
        <v>23</v>
      </c>
      <c r="G8308" t="s">
        <v>15789</v>
      </c>
      <c r="H8308" t="s">
        <v>15790</v>
      </c>
      <c r="I8308" t="s">
        <v>1385</v>
      </c>
      <c r="J8308" t="s">
        <v>47</v>
      </c>
      <c r="K8308" t="s">
        <v>15791</v>
      </c>
      <c r="L8308" t="s">
        <v>21</v>
      </c>
      <c r="M8308">
        <v>1</v>
      </c>
      <c r="N8308">
        <v>229</v>
      </c>
      <c r="O8308" t="s">
        <v>15792</v>
      </c>
      <c r="P8308" t="s">
        <v>676</v>
      </c>
      <c r="Q8308">
        <v>523171</v>
      </c>
      <c r="R8308" t="b">
        <v>0</v>
      </c>
      <c r="S8308" t="s">
        <v>31</v>
      </c>
      <c r="T8308" t="s">
        <v>15456</v>
      </c>
      <c r="U8308" t="s">
        <v>69335</v>
      </c>
      <c r="V8308" t="s">
        <v>69323</v>
      </c>
    </row>
    <row r="8309" spans="1:22" x14ac:dyDescent="0.35">
      <c r="A8309">
        <v>8307</v>
      </c>
      <c r="B8309" t="s">
        <v>15793</v>
      </c>
      <c r="C8309" s="1">
        <v>44746</v>
      </c>
      <c r="D8309" t="s">
        <v>41</v>
      </c>
      <c r="E8309" t="s">
        <v>42</v>
      </c>
      <c r="F8309" t="s">
        <v>43</v>
      </c>
      <c r="G8309" t="s">
        <v>1940</v>
      </c>
      <c r="H8309" t="s">
        <v>3373</v>
      </c>
      <c r="I8309" t="s">
        <v>55</v>
      </c>
      <c r="J8309" t="s">
        <v>56</v>
      </c>
      <c r="K8309" t="s">
        <v>3374</v>
      </c>
      <c r="L8309" t="s">
        <v>21</v>
      </c>
      <c r="M8309">
        <v>1</v>
      </c>
      <c r="N8309">
        <v>487</v>
      </c>
      <c r="O8309" t="s">
        <v>162</v>
      </c>
      <c r="P8309" t="s">
        <v>72</v>
      </c>
      <c r="Q8309">
        <v>201014</v>
      </c>
      <c r="R8309" t="b">
        <v>0</v>
      </c>
      <c r="S8309" t="s">
        <v>51</v>
      </c>
      <c r="T8309" t="s">
        <v>15456</v>
      </c>
      <c r="U8309" t="s">
        <v>69335</v>
      </c>
      <c r="V8309" t="s">
        <v>69323</v>
      </c>
    </row>
    <row r="8310" spans="1:22" x14ac:dyDescent="0.35">
      <c r="A8310">
        <v>8308</v>
      </c>
      <c r="B8310" t="s">
        <v>15794</v>
      </c>
      <c r="C8310" s="1">
        <v>44746</v>
      </c>
      <c r="D8310" t="s">
        <v>21</v>
      </c>
      <c r="E8310" t="s">
        <v>22</v>
      </c>
      <c r="F8310" t="s">
        <v>23</v>
      </c>
      <c r="G8310" t="s">
        <v>283</v>
      </c>
      <c r="H8310" t="s">
        <v>4081</v>
      </c>
      <c r="I8310" t="s">
        <v>55</v>
      </c>
      <c r="J8310" t="s">
        <v>107</v>
      </c>
      <c r="K8310" t="s">
        <v>4082</v>
      </c>
      <c r="L8310" t="s">
        <v>21</v>
      </c>
      <c r="M8310">
        <v>1</v>
      </c>
      <c r="N8310">
        <v>399</v>
      </c>
      <c r="O8310" t="s">
        <v>3345</v>
      </c>
      <c r="P8310" t="s">
        <v>102</v>
      </c>
      <c r="Q8310">
        <v>713104</v>
      </c>
      <c r="R8310" t="b">
        <v>0</v>
      </c>
      <c r="S8310" t="s">
        <v>31</v>
      </c>
      <c r="T8310" t="s">
        <v>15456</v>
      </c>
      <c r="U8310" t="s">
        <v>69335</v>
      </c>
      <c r="V8310" t="s">
        <v>69323</v>
      </c>
    </row>
    <row r="8311" spans="1:22" x14ac:dyDescent="0.35">
      <c r="A8311">
        <v>8309</v>
      </c>
      <c r="B8311" t="s">
        <v>15795</v>
      </c>
      <c r="C8311" s="1">
        <v>44746</v>
      </c>
      <c r="D8311" t="s">
        <v>21</v>
      </c>
      <c r="E8311" t="s">
        <v>22</v>
      </c>
      <c r="F8311" t="s">
        <v>23</v>
      </c>
      <c r="G8311" t="s">
        <v>1338</v>
      </c>
      <c r="H8311" t="s">
        <v>15796</v>
      </c>
      <c r="I8311" t="s">
        <v>55</v>
      </c>
      <c r="J8311" t="s">
        <v>47</v>
      </c>
      <c r="K8311" t="s">
        <v>15797</v>
      </c>
      <c r="L8311" t="s">
        <v>21</v>
      </c>
      <c r="M8311">
        <v>1</v>
      </c>
      <c r="N8311">
        <v>635</v>
      </c>
      <c r="O8311" t="s">
        <v>14835</v>
      </c>
      <c r="P8311" t="s">
        <v>50</v>
      </c>
      <c r="Q8311">
        <v>123106</v>
      </c>
      <c r="R8311" t="b">
        <v>0</v>
      </c>
      <c r="S8311" t="s">
        <v>31</v>
      </c>
      <c r="T8311" t="s">
        <v>15456</v>
      </c>
      <c r="U8311" t="s">
        <v>69335</v>
      </c>
      <c r="V8311" t="s">
        <v>69323</v>
      </c>
    </row>
    <row r="8312" spans="1:22" x14ac:dyDescent="0.35">
      <c r="A8312">
        <v>8310</v>
      </c>
      <c r="B8312" t="s">
        <v>15798</v>
      </c>
      <c r="C8312" s="1">
        <v>44746</v>
      </c>
      <c r="D8312" t="s">
        <v>21</v>
      </c>
      <c r="E8312" t="s">
        <v>22</v>
      </c>
      <c r="F8312" t="s">
        <v>23</v>
      </c>
      <c r="G8312" t="s">
        <v>1590</v>
      </c>
      <c r="H8312" t="s">
        <v>15799</v>
      </c>
      <c r="I8312" t="s">
        <v>46</v>
      </c>
      <c r="J8312" t="s">
        <v>107</v>
      </c>
      <c r="K8312" t="s">
        <v>15800</v>
      </c>
      <c r="L8312" t="s">
        <v>21</v>
      </c>
      <c r="M8312">
        <v>1</v>
      </c>
      <c r="N8312">
        <v>690</v>
      </c>
      <c r="O8312" t="s">
        <v>49</v>
      </c>
      <c r="P8312" t="s">
        <v>50</v>
      </c>
      <c r="Q8312">
        <v>122002</v>
      </c>
      <c r="R8312" t="b">
        <v>0</v>
      </c>
      <c r="S8312" t="s">
        <v>31</v>
      </c>
      <c r="T8312" t="s">
        <v>15456</v>
      </c>
      <c r="U8312" t="s">
        <v>69335</v>
      </c>
      <c r="V8312" t="s">
        <v>69323</v>
      </c>
    </row>
    <row r="8313" spans="1:22" x14ac:dyDescent="0.35">
      <c r="A8313">
        <v>8311</v>
      </c>
      <c r="B8313" t="s">
        <v>15801</v>
      </c>
      <c r="C8313" s="1">
        <v>44746</v>
      </c>
      <c r="D8313" t="s">
        <v>726</v>
      </c>
      <c r="E8313" t="s">
        <v>42</v>
      </c>
      <c r="F8313" t="s">
        <v>43</v>
      </c>
      <c r="G8313" t="s">
        <v>164</v>
      </c>
      <c r="H8313" t="s">
        <v>1439</v>
      </c>
      <c r="I8313" t="s">
        <v>63</v>
      </c>
      <c r="J8313" t="s">
        <v>56</v>
      </c>
      <c r="K8313" t="s">
        <v>1440</v>
      </c>
      <c r="L8313" t="s">
        <v>21</v>
      </c>
      <c r="M8313">
        <v>1</v>
      </c>
      <c r="N8313">
        <v>589</v>
      </c>
      <c r="O8313" t="s">
        <v>4898</v>
      </c>
      <c r="P8313" t="s">
        <v>102</v>
      </c>
      <c r="Q8313">
        <v>734008</v>
      </c>
      <c r="R8313" t="b">
        <v>0</v>
      </c>
      <c r="S8313" t="s">
        <v>51</v>
      </c>
      <c r="T8313" t="s">
        <v>15456</v>
      </c>
      <c r="U8313" t="s">
        <v>69335</v>
      </c>
      <c r="V8313" t="s">
        <v>69323</v>
      </c>
    </row>
    <row r="8314" spans="1:22" x14ac:dyDescent="0.35">
      <c r="A8314">
        <v>8312</v>
      </c>
      <c r="B8314" t="s">
        <v>15802</v>
      </c>
      <c r="C8314" s="1">
        <v>44746</v>
      </c>
      <c r="D8314" t="s">
        <v>21</v>
      </c>
      <c r="E8314" t="s">
        <v>22</v>
      </c>
      <c r="F8314" t="s">
        <v>23</v>
      </c>
      <c r="G8314" t="s">
        <v>2057</v>
      </c>
      <c r="H8314" t="s">
        <v>5776</v>
      </c>
      <c r="I8314" t="s">
        <v>63</v>
      </c>
      <c r="J8314" t="s">
        <v>36</v>
      </c>
      <c r="K8314" t="s">
        <v>5777</v>
      </c>
      <c r="L8314" t="s">
        <v>21</v>
      </c>
      <c r="M8314">
        <v>1</v>
      </c>
      <c r="N8314">
        <v>1450</v>
      </c>
      <c r="O8314" t="s">
        <v>261</v>
      </c>
      <c r="P8314" t="s">
        <v>261</v>
      </c>
      <c r="Q8314">
        <v>110041</v>
      </c>
      <c r="R8314" t="b">
        <v>0</v>
      </c>
      <c r="S8314" t="s">
        <v>31</v>
      </c>
      <c r="T8314" t="s">
        <v>15456</v>
      </c>
      <c r="U8314" t="s">
        <v>69335</v>
      </c>
      <c r="V8314" t="s">
        <v>69323</v>
      </c>
    </row>
    <row r="8315" spans="1:22" x14ac:dyDescent="0.35">
      <c r="A8315">
        <v>8313</v>
      </c>
      <c r="B8315" t="s">
        <v>15803</v>
      </c>
      <c r="C8315" s="1">
        <v>44746</v>
      </c>
      <c r="D8315" t="s">
        <v>21</v>
      </c>
      <c r="E8315" t="s">
        <v>22</v>
      </c>
      <c r="F8315" t="s">
        <v>23</v>
      </c>
      <c r="G8315" t="s">
        <v>1305</v>
      </c>
      <c r="H8315" t="s">
        <v>5401</v>
      </c>
      <c r="I8315" t="s">
        <v>63</v>
      </c>
      <c r="J8315" t="s">
        <v>76</v>
      </c>
      <c r="K8315" t="s">
        <v>5402</v>
      </c>
      <c r="L8315" t="s">
        <v>21</v>
      </c>
      <c r="M8315">
        <v>1</v>
      </c>
      <c r="N8315">
        <v>1126</v>
      </c>
      <c r="O8315" t="s">
        <v>65</v>
      </c>
      <c r="P8315" t="s">
        <v>66</v>
      </c>
      <c r="Q8315">
        <v>500085</v>
      </c>
      <c r="R8315" t="b">
        <v>0</v>
      </c>
      <c r="S8315" t="s">
        <v>31</v>
      </c>
      <c r="T8315" t="s">
        <v>15456</v>
      </c>
      <c r="U8315" t="s">
        <v>69335</v>
      </c>
      <c r="V8315" t="s">
        <v>69323</v>
      </c>
    </row>
    <row r="8316" spans="1:22" x14ac:dyDescent="0.35">
      <c r="A8316">
        <v>8314</v>
      </c>
      <c r="B8316" t="s">
        <v>15804</v>
      </c>
      <c r="C8316" s="1">
        <v>44746</v>
      </c>
      <c r="D8316" t="s">
        <v>41</v>
      </c>
      <c r="E8316" t="s">
        <v>42</v>
      </c>
      <c r="F8316" t="s">
        <v>43</v>
      </c>
      <c r="G8316" t="s">
        <v>8062</v>
      </c>
      <c r="H8316" t="s">
        <v>15805</v>
      </c>
      <c r="I8316" t="s">
        <v>63</v>
      </c>
      <c r="J8316" t="s">
        <v>76</v>
      </c>
      <c r="K8316" t="s">
        <v>15806</v>
      </c>
      <c r="L8316" t="s">
        <v>21</v>
      </c>
      <c r="M8316">
        <v>1</v>
      </c>
      <c r="N8316">
        <v>737</v>
      </c>
      <c r="O8316" t="s">
        <v>65</v>
      </c>
      <c r="P8316" t="s">
        <v>66</v>
      </c>
      <c r="Q8316">
        <v>500085</v>
      </c>
      <c r="R8316" t="b">
        <v>0</v>
      </c>
      <c r="S8316" t="s">
        <v>51</v>
      </c>
      <c r="T8316" t="s">
        <v>15456</v>
      </c>
      <c r="U8316" t="s">
        <v>69335</v>
      </c>
      <c r="V8316" t="s">
        <v>69323</v>
      </c>
    </row>
    <row r="8317" spans="1:22" x14ac:dyDescent="0.35">
      <c r="A8317">
        <v>8315</v>
      </c>
      <c r="B8317" t="s">
        <v>15807</v>
      </c>
      <c r="C8317" s="1">
        <v>44746</v>
      </c>
      <c r="D8317" t="s">
        <v>21</v>
      </c>
      <c r="E8317" t="s">
        <v>22</v>
      </c>
      <c r="F8317" t="s">
        <v>23</v>
      </c>
      <c r="G8317" t="s">
        <v>3850</v>
      </c>
      <c r="H8317" t="s">
        <v>15808</v>
      </c>
      <c r="I8317" t="s">
        <v>55</v>
      </c>
      <c r="J8317" t="s">
        <v>47</v>
      </c>
      <c r="K8317" t="s">
        <v>15809</v>
      </c>
      <c r="L8317" t="s">
        <v>21</v>
      </c>
      <c r="M8317">
        <v>1</v>
      </c>
      <c r="N8317">
        <v>526</v>
      </c>
      <c r="O8317" t="s">
        <v>176</v>
      </c>
      <c r="P8317" t="s">
        <v>72</v>
      </c>
      <c r="Q8317">
        <v>201309</v>
      </c>
      <c r="R8317" t="b">
        <v>0</v>
      </c>
      <c r="S8317" t="s">
        <v>31</v>
      </c>
      <c r="T8317" t="s">
        <v>15456</v>
      </c>
      <c r="U8317" t="s">
        <v>69335</v>
      </c>
      <c r="V8317" t="s">
        <v>69323</v>
      </c>
    </row>
    <row r="8318" spans="1:22" x14ac:dyDescent="0.35">
      <c r="A8318">
        <v>8316</v>
      </c>
      <c r="B8318" t="s">
        <v>15810</v>
      </c>
      <c r="C8318" s="1">
        <v>44746</v>
      </c>
      <c r="D8318" t="s">
        <v>21</v>
      </c>
      <c r="E8318" t="s">
        <v>22</v>
      </c>
      <c r="F8318" t="s">
        <v>23</v>
      </c>
      <c r="G8318" t="s">
        <v>290</v>
      </c>
      <c r="H8318" t="s">
        <v>1403</v>
      </c>
      <c r="I8318" t="s">
        <v>55</v>
      </c>
      <c r="J8318" t="s">
        <v>107</v>
      </c>
      <c r="K8318" t="s">
        <v>1404</v>
      </c>
      <c r="L8318" t="s">
        <v>21</v>
      </c>
      <c r="M8318">
        <v>1</v>
      </c>
      <c r="N8318">
        <v>399</v>
      </c>
      <c r="O8318" t="s">
        <v>404</v>
      </c>
      <c r="P8318" t="s">
        <v>102</v>
      </c>
      <c r="Q8318">
        <v>700099</v>
      </c>
      <c r="R8318" t="b">
        <v>0</v>
      </c>
      <c r="S8318" t="s">
        <v>31</v>
      </c>
      <c r="T8318" t="s">
        <v>15456</v>
      </c>
      <c r="U8318" t="s">
        <v>69335</v>
      </c>
      <c r="V8318" t="s">
        <v>69323</v>
      </c>
    </row>
    <row r="8319" spans="1:22" x14ac:dyDescent="0.35">
      <c r="A8319">
        <v>8317</v>
      </c>
      <c r="B8319" t="s">
        <v>15811</v>
      </c>
      <c r="C8319" s="1">
        <v>44746</v>
      </c>
      <c r="D8319" t="s">
        <v>21</v>
      </c>
      <c r="E8319" t="s">
        <v>22</v>
      </c>
      <c r="F8319" t="s">
        <v>23</v>
      </c>
      <c r="G8319" t="s">
        <v>388</v>
      </c>
      <c r="H8319" t="s">
        <v>5386</v>
      </c>
      <c r="I8319" t="s">
        <v>126</v>
      </c>
      <c r="J8319" t="s">
        <v>56</v>
      </c>
      <c r="K8319" t="s">
        <v>5387</v>
      </c>
      <c r="L8319" t="s">
        <v>21</v>
      </c>
      <c r="M8319">
        <v>1</v>
      </c>
      <c r="N8319">
        <v>665</v>
      </c>
      <c r="O8319" t="s">
        <v>315</v>
      </c>
      <c r="P8319" t="s">
        <v>39</v>
      </c>
      <c r="Q8319">
        <v>400706</v>
      </c>
      <c r="R8319" t="b">
        <v>0</v>
      </c>
      <c r="S8319" t="s">
        <v>31</v>
      </c>
      <c r="T8319" t="s">
        <v>15456</v>
      </c>
      <c r="U8319" t="s">
        <v>69335</v>
      </c>
      <c r="V8319" t="s">
        <v>69323</v>
      </c>
    </row>
    <row r="8320" spans="1:22" x14ac:dyDescent="0.35">
      <c r="A8320">
        <v>8318</v>
      </c>
      <c r="B8320" t="s">
        <v>15812</v>
      </c>
      <c r="C8320" s="1">
        <v>44746</v>
      </c>
      <c r="D8320" t="s">
        <v>21</v>
      </c>
      <c r="E8320" t="s">
        <v>22</v>
      </c>
      <c r="F8320" t="s">
        <v>23</v>
      </c>
      <c r="G8320" t="s">
        <v>290</v>
      </c>
      <c r="H8320" t="s">
        <v>399</v>
      </c>
      <c r="I8320" t="s">
        <v>55</v>
      </c>
      <c r="J8320" t="s">
        <v>56</v>
      </c>
      <c r="K8320" t="s">
        <v>400</v>
      </c>
      <c r="L8320" t="s">
        <v>21</v>
      </c>
      <c r="M8320">
        <v>1</v>
      </c>
      <c r="N8320">
        <v>399</v>
      </c>
      <c r="O8320" t="s">
        <v>15813</v>
      </c>
      <c r="P8320" t="s">
        <v>676</v>
      </c>
      <c r="Q8320">
        <v>534122</v>
      </c>
      <c r="R8320" t="b">
        <v>0</v>
      </c>
      <c r="S8320" t="s">
        <v>31</v>
      </c>
      <c r="T8320" t="s">
        <v>15456</v>
      </c>
      <c r="U8320" t="s">
        <v>69335</v>
      </c>
      <c r="V8320" t="s">
        <v>69323</v>
      </c>
    </row>
    <row r="8321" spans="1:22" x14ac:dyDescent="0.35">
      <c r="A8321">
        <v>8319</v>
      </c>
      <c r="B8321" t="s">
        <v>15814</v>
      </c>
      <c r="C8321" s="1">
        <v>44746</v>
      </c>
      <c r="D8321" t="s">
        <v>41</v>
      </c>
      <c r="E8321" t="s">
        <v>42</v>
      </c>
      <c r="F8321" t="s">
        <v>43</v>
      </c>
      <c r="G8321" t="s">
        <v>821</v>
      </c>
      <c r="H8321" t="s">
        <v>4632</v>
      </c>
      <c r="I8321" t="s">
        <v>55</v>
      </c>
      <c r="J8321" t="s">
        <v>47</v>
      </c>
      <c r="K8321" t="s">
        <v>4633</v>
      </c>
      <c r="L8321" t="s">
        <v>21</v>
      </c>
      <c r="M8321">
        <v>1</v>
      </c>
      <c r="N8321">
        <v>499</v>
      </c>
      <c r="O8321" t="s">
        <v>1281</v>
      </c>
      <c r="P8321" t="s">
        <v>1282</v>
      </c>
      <c r="Q8321">
        <v>799004</v>
      </c>
      <c r="R8321" t="b">
        <v>0</v>
      </c>
      <c r="S8321" t="s">
        <v>51</v>
      </c>
      <c r="T8321" t="s">
        <v>15456</v>
      </c>
      <c r="U8321" t="s">
        <v>69335</v>
      </c>
      <c r="V8321" t="s">
        <v>69323</v>
      </c>
    </row>
    <row r="8322" spans="1:22" x14ac:dyDescent="0.35">
      <c r="A8322">
        <v>8320</v>
      </c>
      <c r="B8322" t="s">
        <v>15815</v>
      </c>
      <c r="C8322" s="1">
        <v>44746</v>
      </c>
      <c r="D8322" t="s">
        <v>21</v>
      </c>
      <c r="E8322" t="s">
        <v>22</v>
      </c>
      <c r="F8322" t="s">
        <v>23</v>
      </c>
      <c r="G8322" t="s">
        <v>2694</v>
      </c>
      <c r="H8322" t="s">
        <v>4595</v>
      </c>
      <c r="I8322" t="s">
        <v>55</v>
      </c>
      <c r="J8322" t="s">
        <v>47</v>
      </c>
      <c r="K8322" t="s">
        <v>4596</v>
      </c>
      <c r="L8322" t="s">
        <v>21</v>
      </c>
      <c r="M8322">
        <v>1</v>
      </c>
      <c r="N8322">
        <v>480</v>
      </c>
      <c r="O8322" t="s">
        <v>1281</v>
      </c>
      <c r="P8322" t="s">
        <v>1282</v>
      </c>
      <c r="Q8322">
        <v>799004</v>
      </c>
      <c r="R8322" t="b">
        <v>0</v>
      </c>
      <c r="S8322" t="s">
        <v>31</v>
      </c>
      <c r="T8322" t="s">
        <v>15456</v>
      </c>
      <c r="U8322" t="s">
        <v>69335</v>
      </c>
      <c r="V8322" t="s">
        <v>69323</v>
      </c>
    </row>
    <row r="8323" spans="1:22" x14ac:dyDescent="0.35">
      <c r="A8323">
        <v>8321</v>
      </c>
      <c r="B8323" t="s">
        <v>15816</v>
      </c>
      <c r="C8323" s="1">
        <v>44746</v>
      </c>
      <c r="D8323" t="s">
        <v>21</v>
      </c>
      <c r="E8323" t="s">
        <v>22</v>
      </c>
      <c r="F8323" t="s">
        <v>23</v>
      </c>
      <c r="G8323" t="s">
        <v>1508</v>
      </c>
      <c r="H8323" t="s">
        <v>2809</v>
      </c>
      <c r="I8323" t="s">
        <v>63</v>
      </c>
      <c r="J8323" t="s">
        <v>156</v>
      </c>
      <c r="K8323" t="s">
        <v>2810</v>
      </c>
      <c r="L8323" t="s">
        <v>21</v>
      </c>
      <c r="M8323">
        <v>1</v>
      </c>
      <c r="N8323">
        <v>1129</v>
      </c>
      <c r="O8323" t="s">
        <v>404</v>
      </c>
      <c r="P8323" t="s">
        <v>102</v>
      </c>
      <c r="Q8323">
        <v>700040</v>
      </c>
      <c r="R8323" t="b">
        <v>0</v>
      </c>
      <c r="S8323" t="s">
        <v>31</v>
      </c>
      <c r="T8323" t="s">
        <v>15456</v>
      </c>
      <c r="U8323" t="s">
        <v>69335</v>
      </c>
      <c r="V8323" t="s">
        <v>69323</v>
      </c>
    </row>
    <row r="8324" spans="1:22" x14ac:dyDescent="0.35">
      <c r="A8324">
        <v>8322</v>
      </c>
      <c r="B8324" t="s">
        <v>15817</v>
      </c>
      <c r="C8324" s="1">
        <v>44746</v>
      </c>
      <c r="D8324" t="s">
        <v>90</v>
      </c>
      <c r="E8324" t="s">
        <v>22</v>
      </c>
      <c r="F8324" t="s">
        <v>23</v>
      </c>
      <c r="G8324" t="s">
        <v>173</v>
      </c>
      <c r="H8324" t="s">
        <v>5672</v>
      </c>
      <c r="I8324" t="s">
        <v>63</v>
      </c>
      <c r="J8324" t="s">
        <v>107</v>
      </c>
      <c r="K8324" t="s">
        <v>5673</v>
      </c>
      <c r="L8324" t="s">
        <v>94</v>
      </c>
      <c r="M8324">
        <v>1</v>
      </c>
      <c r="N8324">
        <v>589</v>
      </c>
      <c r="O8324" t="s">
        <v>782</v>
      </c>
      <c r="P8324" t="s">
        <v>96</v>
      </c>
      <c r="Q8324">
        <v>575002</v>
      </c>
      <c r="R8324" t="b">
        <v>0</v>
      </c>
      <c r="S8324" t="s">
        <v>31</v>
      </c>
      <c r="T8324" t="s">
        <v>15456</v>
      </c>
      <c r="U8324" t="s">
        <v>69335</v>
      </c>
      <c r="V8324" t="s">
        <v>69323</v>
      </c>
    </row>
    <row r="8325" spans="1:22" x14ac:dyDescent="0.35">
      <c r="A8325">
        <v>8323</v>
      </c>
      <c r="B8325" t="s">
        <v>15818</v>
      </c>
      <c r="C8325" s="1">
        <v>44746</v>
      </c>
      <c r="D8325" t="s">
        <v>21</v>
      </c>
      <c r="E8325" t="s">
        <v>22</v>
      </c>
      <c r="F8325" t="s">
        <v>23</v>
      </c>
      <c r="G8325" t="s">
        <v>2914</v>
      </c>
      <c r="H8325" t="s">
        <v>2915</v>
      </c>
      <c r="I8325" t="s">
        <v>63</v>
      </c>
      <c r="J8325" t="s">
        <v>27</v>
      </c>
      <c r="K8325" t="s">
        <v>2916</v>
      </c>
      <c r="L8325" t="s">
        <v>21</v>
      </c>
      <c r="M8325">
        <v>1</v>
      </c>
      <c r="N8325">
        <v>999</v>
      </c>
      <c r="O8325" t="s">
        <v>38</v>
      </c>
      <c r="P8325" t="s">
        <v>39</v>
      </c>
      <c r="Q8325">
        <v>400078</v>
      </c>
      <c r="R8325" t="b">
        <v>0</v>
      </c>
      <c r="S8325" t="s">
        <v>31</v>
      </c>
      <c r="T8325" t="s">
        <v>15456</v>
      </c>
      <c r="U8325" t="s">
        <v>69335</v>
      </c>
      <c r="V8325" t="s">
        <v>69323</v>
      </c>
    </row>
    <row r="8326" spans="1:22" x14ac:dyDescent="0.35">
      <c r="A8326">
        <v>8324</v>
      </c>
      <c r="B8326" t="s">
        <v>15819</v>
      </c>
      <c r="C8326" s="1">
        <v>44746</v>
      </c>
      <c r="D8326" t="s">
        <v>21</v>
      </c>
      <c r="E8326" t="s">
        <v>22</v>
      </c>
      <c r="F8326" t="s">
        <v>23</v>
      </c>
      <c r="G8326" t="s">
        <v>3048</v>
      </c>
      <c r="H8326" t="s">
        <v>3049</v>
      </c>
      <c r="I8326" t="s">
        <v>63</v>
      </c>
      <c r="J8326" t="s">
        <v>36</v>
      </c>
      <c r="K8326" t="s">
        <v>3050</v>
      </c>
      <c r="L8326" t="s">
        <v>21</v>
      </c>
      <c r="M8326">
        <v>1</v>
      </c>
      <c r="N8326">
        <v>1126</v>
      </c>
      <c r="O8326" t="s">
        <v>95</v>
      </c>
      <c r="P8326" t="s">
        <v>96</v>
      </c>
      <c r="Q8326">
        <v>560061</v>
      </c>
      <c r="R8326" t="b">
        <v>0</v>
      </c>
      <c r="S8326" t="s">
        <v>31</v>
      </c>
      <c r="T8326" t="s">
        <v>15456</v>
      </c>
      <c r="U8326" t="s">
        <v>69335</v>
      </c>
      <c r="V8326" t="s">
        <v>69323</v>
      </c>
    </row>
    <row r="8327" spans="1:22" x14ac:dyDescent="0.35">
      <c r="A8327">
        <v>8325</v>
      </c>
      <c r="B8327" t="s">
        <v>15820</v>
      </c>
      <c r="C8327" s="1">
        <v>44746</v>
      </c>
      <c r="D8327" t="s">
        <v>21</v>
      </c>
      <c r="E8327" t="s">
        <v>22</v>
      </c>
      <c r="F8327" t="s">
        <v>23</v>
      </c>
      <c r="G8327" t="s">
        <v>737</v>
      </c>
      <c r="H8327" t="s">
        <v>6831</v>
      </c>
      <c r="I8327" t="s">
        <v>63</v>
      </c>
      <c r="J8327" t="s">
        <v>56</v>
      </c>
      <c r="K8327" t="s">
        <v>6832</v>
      </c>
      <c r="L8327" t="s">
        <v>21</v>
      </c>
      <c r="M8327">
        <v>1</v>
      </c>
      <c r="N8327">
        <v>930</v>
      </c>
      <c r="O8327" t="s">
        <v>15821</v>
      </c>
      <c r="P8327" t="s">
        <v>695</v>
      </c>
      <c r="Q8327">
        <v>148101</v>
      </c>
      <c r="R8327" t="b">
        <v>0</v>
      </c>
      <c r="S8327" t="s">
        <v>31</v>
      </c>
      <c r="T8327" t="s">
        <v>15456</v>
      </c>
      <c r="U8327" t="s">
        <v>69335</v>
      </c>
      <c r="V8327" t="s">
        <v>69323</v>
      </c>
    </row>
    <row r="8328" spans="1:22" x14ac:dyDescent="0.35">
      <c r="A8328">
        <v>8326</v>
      </c>
      <c r="B8328" t="s">
        <v>15822</v>
      </c>
      <c r="C8328" s="1">
        <v>44746</v>
      </c>
      <c r="D8328" t="s">
        <v>21</v>
      </c>
      <c r="E8328" t="s">
        <v>22</v>
      </c>
      <c r="F8328" t="s">
        <v>23</v>
      </c>
      <c r="G8328" t="s">
        <v>1218</v>
      </c>
      <c r="H8328" t="s">
        <v>5509</v>
      </c>
      <c r="I8328" t="s">
        <v>63</v>
      </c>
      <c r="J8328" t="s">
        <v>47</v>
      </c>
      <c r="K8328" t="s">
        <v>5510</v>
      </c>
      <c r="L8328" t="s">
        <v>21</v>
      </c>
      <c r="M8328">
        <v>1</v>
      </c>
      <c r="N8328">
        <v>886</v>
      </c>
      <c r="O8328" t="s">
        <v>260</v>
      </c>
      <c r="P8328" t="s">
        <v>261</v>
      </c>
      <c r="Q8328">
        <v>110008</v>
      </c>
      <c r="R8328" t="b">
        <v>0</v>
      </c>
      <c r="S8328" t="s">
        <v>31</v>
      </c>
      <c r="T8328" t="s">
        <v>15456</v>
      </c>
      <c r="U8328" t="s">
        <v>69335</v>
      </c>
      <c r="V8328" t="s">
        <v>69323</v>
      </c>
    </row>
    <row r="8329" spans="1:22" x14ac:dyDescent="0.35">
      <c r="A8329">
        <v>8327</v>
      </c>
      <c r="B8329" t="s">
        <v>15823</v>
      </c>
      <c r="C8329" s="1">
        <v>44746</v>
      </c>
      <c r="D8329" t="s">
        <v>21</v>
      </c>
      <c r="E8329" t="s">
        <v>22</v>
      </c>
      <c r="F8329" t="s">
        <v>23</v>
      </c>
      <c r="G8329" t="s">
        <v>4166</v>
      </c>
      <c r="H8329" t="s">
        <v>15824</v>
      </c>
      <c r="I8329" t="s">
        <v>55</v>
      </c>
      <c r="J8329" t="s">
        <v>56</v>
      </c>
      <c r="K8329" t="s">
        <v>15825</v>
      </c>
      <c r="L8329" t="s">
        <v>21</v>
      </c>
      <c r="M8329">
        <v>1</v>
      </c>
      <c r="N8329">
        <v>487</v>
      </c>
      <c r="O8329" t="s">
        <v>613</v>
      </c>
      <c r="P8329" t="s">
        <v>614</v>
      </c>
      <c r="Q8329">
        <v>180002</v>
      </c>
      <c r="R8329" t="b">
        <v>0</v>
      </c>
      <c r="S8329" t="s">
        <v>31</v>
      </c>
      <c r="T8329" t="s">
        <v>15456</v>
      </c>
      <c r="U8329" t="s">
        <v>69335</v>
      </c>
      <c r="V8329" t="s">
        <v>69323</v>
      </c>
    </row>
    <row r="8330" spans="1:22" x14ac:dyDescent="0.35">
      <c r="A8330">
        <v>8328</v>
      </c>
      <c r="B8330" t="s">
        <v>15826</v>
      </c>
      <c r="C8330" s="1">
        <v>44746</v>
      </c>
      <c r="D8330" t="s">
        <v>21</v>
      </c>
      <c r="E8330" t="s">
        <v>22</v>
      </c>
      <c r="F8330" t="s">
        <v>23</v>
      </c>
      <c r="G8330" t="s">
        <v>290</v>
      </c>
      <c r="H8330" t="s">
        <v>399</v>
      </c>
      <c r="I8330" t="s">
        <v>55</v>
      </c>
      <c r="J8330" t="s">
        <v>56</v>
      </c>
      <c r="K8330" t="s">
        <v>400</v>
      </c>
      <c r="L8330" t="s">
        <v>21</v>
      </c>
      <c r="M8330">
        <v>1</v>
      </c>
      <c r="N8330">
        <v>399</v>
      </c>
      <c r="O8330" t="s">
        <v>121</v>
      </c>
      <c r="P8330" t="s">
        <v>122</v>
      </c>
      <c r="Q8330">
        <v>600019</v>
      </c>
      <c r="R8330" t="b">
        <v>0</v>
      </c>
      <c r="S8330" t="s">
        <v>31</v>
      </c>
      <c r="T8330" t="s">
        <v>15456</v>
      </c>
      <c r="U8330" t="s">
        <v>69335</v>
      </c>
      <c r="V8330" t="s">
        <v>69323</v>
      </c>
    </row>
    <row r="8331" spans="1:22" x14ac:dyDescent="0.35">
      <c r="A8331">
        <v>8329</v>
      </c>
      <c r="B8331" t="s">
        <v>15827</v>
      </c>
      <c r="C8331" s="1">
        <v>44746</v>
      </c>
      <c r="D8331" t="s">
        <v>90</v>
      </c>
      <c r="E8331" t="s">
        <v>22</v>
      </c>
      <c r="F8331" t="s">
        <v>23</v>
      </c>
      <c r="G8331" t="s">
        <v>290</v>
      </c>
      <c r="H8331" t="s">
        <v>1403</v>
      </c>
      <c r="I8331" t="s">
        <v>55</v>
      </c>
      <c r="J8331" t="s">
        <v>107</v>
      </c>
      <c r="K8331" t="s">
        <v>1404</v>
      </c>
      <c r="L8331" t="s">
        <v>94</v>
      </c>
      <c r="M8331">
        <v>1</v>
      </c>
      <c r="N8331">
        <v>399</v>
      </c>
      <c r="O8331" t="s">
        <v>1281</v>
      </c>
      <c r="P8331" t="s">
        <v>1282</v>
      </c>
      <c r="Q8331">
        <v>799003</v>
      </c>
      <c r="R8331" t="b">
        <v>0</v>
      </c>
      <c r="S8331" t="s">
        <v>31</v>
      </c>
      <c r="T8331" t="s">
        <v>15456</v>
      </c>
      <c r="U8331" t="s">
        <v>69335</v>
      </c>
      <c r="V8331" t="s">
        <v>69323</v>
      </c>
    </row>
    <row r="8332" spans="1:22" x14ac:dyDescent="0.35">
      <c r="A8332">
        <v>8330</v>
      </c>
      <c r="B8332" t="s">
        <v>15828</v>
      </c>
      <c r="C8332" s="1">
        <v>44746</v>
      </c>
      <c r="D8332" t="s">
        <v>41</v>
      </c>
      <c r="E8332" t="s">
        <v>42</v>
      </c>
      <c r="F8332" t="s">
        <v>43</v>
      </c>
      <c r="G8332" t="s">
        <v>3615</v>
      </c>
      <c r="H8332" t="s">
        <v>12272</v>
      </c>
      <c r="I8332" t="s">
        <v>46</v>
      </c>
      <c r="J8332" t="s">
        <v>107</v>
      </c>
      <c r="K8332" t="s">
        <v>12273</v>
      </c>
      <c r="L8332" t="s">
        <v>21</v>
      </c>
      <c r="M8332">
        <v>1</v>
      </c>
      <c r="N8332">
        <v>721</v>
      </c>
      <c r="O8332" t="s">
        <v>121</v>
      </c>
      <c r="P8332" t="s">
        <v>122</v>
      </c>
      <c r="Q8332">
        <v>600010</v>
      </c>
      <c r="R8332" t="b">
        <v>0</v>
      </c>
      <c r="S8332" t="s">
        <v>51</v>
      </c>
      <c r="T8332" t="s">
        <v>15456</v>
      </c>
      <c r="U8332" t="s">
        <v>69335</v>
      </c>
      <c r="V8332" t="s">
        <v>69323</v>
      </c>
    </row>
    <row r="8333" spans="1:22" x14ac:dyDescent="0.35">
      <c r="A8333">
        <v>8331</v>
      </c>
      <c r="B8333" t="s">
        <v>15829</v>
      </c>
      <c r="C8333" s="1">
        <v>44746</v>
      </c>
      <c r="D8333" t="s">
        <v>21</v>
      </c>
      <c r="E8333" t="s">
        <v>22</v>
      </c>
      <c r="F8333" t="s">
        <v>23</v>
      </c>
      <c r="G8333" t="s">
        <v>6891</v>
      </c>
      <c r="H8333" t="s">
        <v>10455</v>
      </c>
      <c r="I8333" t="s">
        <v>63</v>
      </c>
      <c r="J8333" t="s">
        <v>36</v>
      </c>
      <c r="K8333" t="s">
        <v>10456</v>
      </c>
      <c r="L8333" t="s">
        <v>21</v>
      </c>
      <c r="M8333">
        <v>1</v>
      </c>
      <c r="N8333">
        <v>662</v>
      </c>
      <c r="O8333" t="s">
        <v>49</v>
      </c>
      <c r="P8333" t="s">
        <v>50</v>
      </c>
      <c r="Q8333">
        <v>122004</v>
      </c>
      <c r="R8333" t="b">
        <v>0</v>
      </c>
      <c r="S8333" t="s">
        <v>31</v>
      </c>
      <c r="T8333" t="s">
        <v>15456</v>
      </c>
      <c r="U8333" t="s">
        <v>69335</v>
      </c>
      <c r="V8333" t="s">
        <v>69323</v>
      </c>
    </row>
    <row r="8334" spans="1:22" x14ac:dyDescent="0.35">
      <c r="A8334">
        <v>8332</v>
      </c>
      <c r="B8334" t="s">
        <v>15830</v>
      </c>
      <c r="C8334" s="1">
        <v>44746</v>
      </c>
      <c r="D8334" t="s">
        <v>21</v>
      </c>
      <c r="E8334" t="s">
        <v>22</v>
      </c>
      <c r="F8334" t="s">
        <v>43</v>
      </c>
      <c r="G8334" t="s">
        <v>6636</v>
      </c>
      <c r="H8334" t="s">
        <v>15831</v>
      </c>
      <c r="I8334" t="s">
        <v>55</v>
      </c>
      <c r="J8334" t="s">
        <v>107</v>
      </c>
      <c r="K8334" t="s">
        <v>15832</v>
      </c>
      <c r="L8334" t="s">
        <v>21</v>
      </c>
      <c r="M8334">
        <v>1</v>
      </c>
      <c r="N8334">
        <v>0</v>
      </c>
      <c r="O8334" t="s">
        <v>310</v>
      </c>
      <c r="P8334" t="s">
        <v>39</v>
      </c>
      <c r="Q8334">
        <v>400610</v>
      </c>
      <c r="R8334" t="b">
        <v>0</v>
      </c>
      <c r="S8334" t="s">
        <v>31</v>
      </c>
      <c r="T8334" t="s">
        <v>15456</v>
      </c>
      <c r="U8334" t="s">
        <v>69335</v>
      </c>
      <c r="V8334" t="s">
        <v>69323</v>
      </c>
    </row>
    <row r="8335" spans="1:22" x14ac:dyDescent="0.35">
      <c r="A8335">
        <v>8333</v>
      </c>
      <c r="B8335" t="s">
        <v>15833</v>
      </c>
      <c r="C8335" s="1">
        <v>44746</v>
      </c>
      <c r="D8335" t="s">
        <v>21</v>
      </c>
      <c r="E8335" t="s">
        <v>22</v>
      </c>
      <c r="F8335" t="s">
        <v>23</v>
      </c>
      <c r="G8335" t="s">
        <v>86</v>
      </c>
      <c r="H8335" t="s">
        <v>1581</v>
      </c>
      <c r="I8335" t="s">
        <v>63</v>
      </c>
      <c r="J8335" t="s">
        <v>47</v>
      </c>
      <c r="K8335" t="s">
        <v>1582</v>
      </c>
      <c r="L8335" t="s">
        <v>21</v>
      </c>
      <c r="M8335">
        <v>1</v>
      </c>
      <c r="N8335">
        <v>791</v>
      </c>
      <c r="O8335" t="s">
        <v>15834</v>
      </c>
      <c r="P8335" t="s">
        <v>188</v>
      </c>
      <c r="Q8335">
        <v>782460</v>
      </c>
      <c r="R8335" t="b">
        <v>0</v>
      </c>
      <c r="S8335" t="s">
        <v>31</v>
      </c>
      <c r="T8335" t="s">
        <v>15456</v>
      </c>
      <c r="U8335" t="s">
        <v>69335</v>
      </c>
      <c r="V8335" t="s">
        <v>69323</v>
      </c>
    </row>
    <row r="8336" spans="1:22" x14ac:dyDescent="0.35">
      <c r="A8336">
        <v>8334</v>
      </c>
      <c r="B8336" t="s">
        <v>15835</v>
      </c>
      <c r="C8336" s="1">
        <v>44746</v>
      </c>
      <c r="D8336" t="s">
        <v>90</v>
      </c>
      <c r="E8336" t="s">
        <v>42</v>
      </c>
      <c r="F8336" t="s">
        <v>43</v>
      </c>
      <c r="G8336" t="s">
        <v>1940</v>
      </c>
      <c r="H8336" t="s">
        <v>3373</v>
      </c>
      <c r="I8336" t="s">
        <v>55</v>
      </c>
      <c r="J8336" t="s">
        <v>56</v>
      </c>
      <c r="K8336" t="s">
        <v>3374</v>
      </c>
      <c r="L8336" t="s">
        <v>69307</v>
      </c>
      <c r="M8336">
        <v>0</v>
      </c>
      <c r="N8336">
        <v>463.81</v>
      </c>
      <c r="O8336" t="s">
        <v>9902</v>
      </c>
      <c r="P8336" t="s">
        <v>511</v>
      </c>
      <c r="Q8336">
        <v>811214</v>
      </c>
      <c r="R8336" t="b">
        <v>0</v>
      </c>
      <c r="S8336" t="s">
        <v>51</v>
      </c>
      <c r="T8336" t="s">
        <v>15456</v>
      </c>
      <c r="U8336" t="s">
        <v>69335</v>
      </c>
      <c r="V8336" t="s">
        <v>69323</v>
      </c>
    </row>
    <row r="8337" spans="1:22" x14ac:dyDescent="0.35">
      <c r="A8337">
        <v>8335</v>
      </c>
      <c r="B8337" t="s">
        <v>15836</v>
      </c>
      <c r="C8337" s="1">
        <v>44746</v>
      </c>
      <c r="D8337" t="s">
        <v>90</v>
      </c>
      <c r="E8337" t="s">
        <v>42</v>
      </c>
      <c r="F8337" t="s">
        <v>43</v>
      </c>
      <c r="G8337" t="s">
        <v>7178</v>
      </c>
      <c r="H8337" t="s">
        <v>15837</v>
      </c>
      <c r="I8337" t="s">
        <v>55</v>
      </c>
      <c r="J8337" t="s">
        <v>36</v>
      </c>
      <c r="K8337" t="s">
        <v>15838</v>
      </c>
      <c r="L8337" t="s">
        <v>69307</v>
      </c>
      <c r="M8337">
        <v>0</v>
      </c>
      <c r="N8337">
        <v>358.1</v>
      </c>
      <c r="O8337" t="s">
        <v>15839</v>
      </c>
      <c r="P8337" t="s">
        <v>676</v>
      </c>
      <c r="Q8337">
        <v>533214</v>
      </c>
      <c r="R8337" t="b">
        <v>0</v>
      </c>
      <c r="S8337" t="s">
        <v>51</v>
      </c>
      <c r="T8337" t="s">
        <v>15456</v>
      </c>
      <c r="U8337" t="s">
        <v>69335</v>
      </c>
      <c r="V8337" t="s">
        <v>69323</v>
      </c>
    </row>
    <row r="8338" spans="1:22" x14ac:dyDescent="0.35">
      <c r="A8338">
        <v>8336</v>
      </c>
      <c r="B8338" t="s">
        <v>15840</v>
      </c>
      <c r="C8338" s="1">
        <v>44746</v>
      </c>
      <c r="D8338" t="s">
        <v>21</v>
      </c>
      <c r="E8338" t="s">
        <v>22</v>
      </c>
      <c r="F8338" t="s">
        <v>23</v>
      </c>
      <c r="G8338" t="s">
        <v>205</v>
      </c>
      <c r="H8338" t="s">
        <v>15841</v>
      </c>
      <c r="I8338" t="s">
        <v>63</v>
      </c>
      <c r="J8338" t="s">
        <v>47</v>
      </c>
      <c r="K8338" t="s">
        <v>15842</v>
      </c>
      <c r="L8338" t="s">
        <v>21</v>
      </c>
      <c r="M8338">
        <v>1</v>
      </c>
      <c r="N8338">
        <v>618</v>
      </c>
      <c r="O8338" t="s">
        <v>310</v>
      </c>
      <c r="P8338" t="s">
        <v>39</v>
      </c>
      <c r="Q8338">
        <v>401101</v>
      </c>
      <c r="R8338" t="b">
        <v>0</v>
      </c>
      <c r="S8338" t="s">
        <v>31</v>
      </c>
      <c r="T8338" t="s">
        <v>15456</v>
      </c>
      <c r="U8338" t="s">
        <v>69335</v>
      </c>
      <c r="V8338" t="s">
        <v>69323</v>
      </c>
    </row>
    <row r="8339" spans="1:22" x14ac:dyDescent="0.35">
      <c r="A8339">
        <v>8337</v>
      </c>
      <c r="B8339" t="s">
        <v>15843</v>
      </c>
      <c r="C8339" s="1">
        <v>44746</v>
      </c>
      <c r="D8339" t="s">
        <v>21</v>
      </c>
      <c r="E8339" t="s">
        <v>22</v>
      </c>
      <c r="F8339" t="s">
        <v>23</v>
      </c>
      <c r="G8339" t="s">
        <v>1593</v>
      </c>
      <c r="H8339" t="s">
        <v>1594</v>
      </c>
      <c r="I8339" t="s">
        <v>46</v>
      </c>
      <c r="J8339" t="s">
        <v>36</v>
      </c>
      <c r="K8339" t="s">
        <v>1595</v>
      </c>
      <c r="L8339" t="s">
        <v>21</v>
      </c>
      <c r="M8339">
        <v>1</v>
      </c>
      <c r="N8339">
        <v>885</v>
      </c>
      <c r="O8339" t="s">
        <v>29</v>
      </c>
      <c r="P8339" t="s">
        <v>30</v>
      </c>
      <c r="Q8339">
        <v>380052</v>
      </c>
      <c r="R8339" t="b">
        <v>0</v>
      </c>
      <c r="S8339" t="s">
        <v>31</v>
      </c>
      <c r="T8339" t="s">
        <v>15456</v>
      </c>
      <c r="U8339" t="s">
        <v>69335</v>
      </c>
      <c r="V8339" t="s">
        <v>69323</v>
      </c>
    </row>
    <row r="8340" spans="1:22" x14ac:dyDescent="0.35">
      <c r="A8340">
        <v>8338</v>
      </c>
      <c r="B8340" t="s">
        <v>15844</v>
      </c>
      <c r="C8340" s="1">
        <v>44746</v>
      </c>
      <c r="D8340" t="s">
        <v>41</v>
      </c>
      <c r="E8340" t="s">
        <v>42</v>
      </c>
      <c r="F8340" t="s">
        <v>43</v>
      </c>
      <c r="G8340" t="s">
        <v>117</v>
      </c>
      <c r="H8340" t="s">
        <v>1879</v>
      </c>
      <c r="I8340" t="s">
        <v>46</v>
      </c>
      <c r="J8340" t="s">
        <v>156</v>
      </c>
      <c r="K8340" t="s">
        <v>1880</v>
      </c>
      <c r="L8340" t="s">
        <v>21</v>
      </c>
      <c r="M8340">
        <v>1</v>
      </c>
      <c r="N8340">
        <v>715</v>
      </c>
      <c r="O8340" t="s">
        <v>6838</v>
      </c>
      <c r="P8340" t="s">
        <v>676</v>
      </c>
      <c r="Q8340">
        <v>517325</v>
      </c>
      <c r="R8340" t="b">
        <v>0</v>
      </c>
      <c r="S8340" t="s">
        <v>51</v>
      </c>
      <c r="T8340" t="s">
        <v>15456</v>
      </c>
      <c r="U8340" t="s">
        <v>69335</v>
      </c>
      <c r="V8340" t="s">
        <v>69323</v>
      </c>
    </row>
    <row r="8341" spans="1:22" x14ac:dyDescent="0.35">
      <c r="A8341">
        <v>8339</v>
      </c>
      <c r="B8341" t="s">
        <v>15845</v>
      </c>
      <c r="C8341" s="1">
        <v>44746</v>
      </c>
      <c r="D8341" t="s">
        <v>21</v>
      </c>
      <c r="E8341" t="s">
        <v>22</v>
      </c>
      <c r="F8341" t="s">
        <v>23</v>
      </c>
      <c r="G8341" t="s">
        <v>1353</v>
      </c>
      <c r="H8341" t="s">
        <v>2264</v>
      </c>
      <c r="I8341" t="s">
        <v>63</v>
      </c>
      <c r="J8341" t="s">
        <v>27</v>
      </c>
      <c r="K8341" t="s">
        <v>2265</v>
      </c>
      <c r="L8341" t="s">
        <v>21</v>
      </c>
      <c r="M8341">
        <v>1</v>
      </c>
      <c r="N8341">
        <v>1399</v>
      </c>
      <c r="O8341" t="s">
        <v>13625</v>
      </c>
      <c r="P8341" t="s">
        <v>96</v>
      </c>
      <c r="Q8341">
        <v>560064</v>
      </c>
      <c r="R8341" t="b">
        <v>0</v>
      </c>
      <c r="S8341" t="s">
        <v>31</v>
      </c>
      <c r="T8341" t="s">
        <v>15456</v>
      </c>
      <c r="U8341" t="s">
        <v>69335</v>
      </c>
      <c r="V8341" t="s">
        <v>69323</v>
      </c>
    </row>
    <row r="8342" spans="1:22" x14ac:dyDescent="0.35">
      <c r="A8342">
        <v>8340</v>
      </c>
      <c r="B8342" t="s">
        <v>15846</v>
      </c>
      <c r="C8342" s="1">
        <v>44746</v>
      </c>
      <c r="D8342" t="s">
        <v>41</v>
      </c>
      <c r="E8342" t="s">
        <v>42</v>
      </c>
      <c r="F8342" t="s">
        <v>43</v>
      </c>
      <c r="G8342" t="s">
        <v>302</v>
      </c>
      <c r="H8342" t="s">
        <v>303</v>
      </c>
      <c r="I8342" t="s">
        <v>63</v>
      </c>
      <c r="J8342" t="s">
        <v>107</v>
      </c>
      <c r="K8342" t="s">
        <v>304</v>
      </c>
      <c r="L8342" t="s">
        <v>21</v>
      </c>
      <c r="M8342">
        <v>1</v>
      </c>
      <c r="N8342">
        <v>1299</v>
      </c>
      <c r="O8342" t="s">
        <v>510</v>
      </c>
      <c r="P8342" t="s">
        <v>511</v>
      </c>
      <c r="Q8342">
        <v>800023</v>
      </c>
      <c r="R8342" t="b">
        <v>0</v>
      </c>
      <c r="S8342" t="s">
        <v>51</v>
      </c>
      <c r="T8342" t="s">
        <v>15456</v>
      </c>
      <c r="U8342" t="s">
        <v>69335</v>
      </c>
      <c r="V8342" t="s">
        <v>69323</v>
      </c>
    </row>
    <row r="8343" spans="1:22" x14ac:dyDescent="0.35">
      <c r="A8343">
        <v>8341</v>
      </c>
      <c r="B8343" t="s">
        <v>15847</v>
      </c>
      <c r="C8343" s="1">
        <v>44746</v>
      </c>
      <c r="D8343" t="s">
        <v>21</v>
      </c>
      <c r="E8343" t="s">
        <v>22</v>
      </c>
      <c r="F8343" t="s">
        <v>23</v>
      </c>
      <c r="G8343" t="s">
        <v>2604</v>
      </c>
      <c r="H8343" t="s">
        <v>15848</v>
      </c>
      <c r="I8343" t="s">
        <v>63</v>
      </c>
      <c r="J8343" t="s">
        <v>156</v>
      </c>
      <c r="K8343" t="s">
        <v>15849</v>
      </c>
      <c r="L8343" t="s">
        <v>21</v>
      </c>
      <c r="M8343">
        <v>1</v>
      </c>
      <c r="N8343">
        <v>1127</v>
      </c>
      <c r="O8343" t="s">
        <v>9078</v>
      </c>
      <c r="P8343" t="s">
        <v>676</v>
      </c>
      <c r="Q8343">
        <v>532001</v>
      </c>
      <c r="R8343" t="b">
        <v>0</v>
      </c>
      <c r="S8343" t="s">
        <v>31</v>
      </c>
      <c r="T8343" t="s">
        <v>15456</v>
      </c>
      <c r="U8343" t="s">
        <v>69335</v>
      </c>
      <c r="V8343" t="s">
        <v>69323</v>
      </c>
    </row>
    <row r="8344" spans="1:22" x14ac:dyDescent="0.35">
      <c r="A8344">
        <v>8342</v>
      </c>
      <c r="B8344" t="s">
        <v>15850</v>
      </c>
      <c r="C8344" s="1">
        <v>44746</v>
      </c>
      <c r="D8344" t="s">
        <v>21</v>
      </c>
      <c r="E8344" t="s">
        <v>22</v>
      </c>
      <c r="F8344" t="s">
        <v>23</v>
      </c>
      <c r="G8344" t="s">
        <v>5494</v>
      </c>
      <c r="H8344" t="s">
        <v>15851</v>
      </c>
      <c r="I8344" t="s">
        <v>55</v>
      </c>
      <c r="J8344" t="s">
        <v>36</v>
      </c>
      <c r="K8344" t="s">
        <v>15852</v>
      </c>
      <c r="L8344" t="s">
        <v>21</v>
      </c>
      <c r="M8344">
        <v>1</v>
      </c>
      <c r="N8344">
        <v>399</v>
      </c>
      <c r="O8344" t="s">
        <v>310</v>
      </c>
      <c r="P8344" t="s">
        <v>39</v>
      </c>
      <c r="Q8344">
        <v>400615</v>
      </c>
      <c r="R8344" t="b">
        <v>0</v>
      </c>
      <c r="S8344" t="s">
        <v>31</v>
      </c>
      <c r="T8344" t="s">
        <v>15456</v>
      </c>
      <c r="U8344" t="s">
        <v>69335</v>
      </c>
      <c r="V8344" t="s">
        <v>69323</v>
      </c>
    </row>
    <row r="8345" spans="1:22" x14ac:dyDescent="0.35">
      <c r="A8345">
        <v>8343</v>
      </c>
      <c r="B8345" t="s">
        <v>15853</v>
      </c>
      <c r="C8345" s="1">
        <v>44746</v>
      </c>
      <c r="D8345" t="s">
        <v>21</v>
      </c>
      <c r="E8345" t="s">
        <v>22</v>
      </c>
      <c r="F8345" t="s">
        <v>23</v>
      </c>
      <c r="G8345" t="s">
        <v>880</v>
      </c>
      <c r="H8345" t="s">
        <v>6467</v>
      </c>
      <c r="I8345" t="s">
        <v>63</v>
      </c>
      <c r="J8345" t="s">
        <v>107</v>
      </c>
      <c r="K8345" t="s">
        <v>6468</v>
      </c>
      <c r="L8345" t="s">
        <v>21</v>
      </c>
      <c r="M8345">
        <v>1</v>
      </c>
      <c r="N8345">
        <v>1523</v>
      </c>
      <c r="O8345" t="s">
        <v>1455</v>
      </c>
      <c r="P8345" t="s">
        <v>102</v>
      </c>
      <c r="Q8345">
        <v>700137</v>
      </c>
      <c r="R8345" t="b">
        <v>0</v>
      </c>
      <c r="S8345" t="s">
        <v>31</v>
      </c>
      <c r="T8345" t="s">
        <v>15456</v>
      </c>
      <c r="U8345" t="s">
        <v>69335</v>
      </c>
      <c r="V8345" t="s">
        <v>69323</v>
      </c>
    </row>
    <row r="8346" spans="1:22" x14ac:dyDescent="0.35">
      <c r="A8346">
        <v>8344</v>
      </c>
      <c r="B8346" t="s">
        <v>15854</v>
      </c>
      <c r="C8346" s="1">
        <v>44746</v>
      </c>
      <c r="D8346" t="s">
        <v>21</v>
      </c>
      <c r="E8346" t="s">
        <v>22</v>
      </c>
      <c r="F8346" t="s">
        <v>23</v>
      </c>
      <c r="G8346" t="s">
        <v>995</v>
      </c>
      <c r="H8346" t="s">
        <v>996</v>
      </c>
      <c r="I8346" t="s">
        <v>63</v>
      </c>
      <c r="J8346" t="s">
        <v>156</v>
      </c>
      <c r="K8346" t="s">
        <v>997</v>
      </c>
      <c r="L8346" t="s">
        <v>21</v>
      </c>
      <c r="M8346">
        <v>1</v>
      </c>
      <c r="N8346">
        <v>563</v>
      </c>
      <c r="O8346" t="s">
        <v>15855</v>
      </c>
      <c r="P8346" t="s">
        <v>188</v>
      </c>
      <c r="Q8346">
        <v>781382</v>
      </c>
      <c r="R8346" t="b">
        <v>0</v>
      </c>
      <c r="S8346" t="s">
        <v>31</v>
      </c>
      <c r="T8346" t="s">
        <v>15456</v>
      </c>
      <c r="U8346" t="s">
        <v>69335</v>
      </c>
      <c r="V8346" t="s">
        <v>69323</v>
      </c>
    </row>
    <row r="8347" spans="1:22" x14ac:dyDescent="0.35">
      <c r="A8347">
        <v>8345</v>
      </c>
      <c r="B8347" t="s">
        <v>15856</v>
      </c>
      <c r="C8347" s="1">
        <v>44746</v>
      </c>
      <c r="D8347" t="s">
        <v>90</v>
      </c>
      <c r="E8347" t="s">
        <v>22</v>
      </c>
      <c r="F8347" t="s">
        <v>23</v>
      </c>
      <c r="G8347" t="s">
        <v>173</v>
      </c>
      <c r="H8347" t="s">
        <v>5672</v>
      </c>
      <c r="I8347" t="s">
        <v>63</v>
      </c>
      <c r="J8347" t="s">
        <v>107</v>
      </c>
      <c r="K8347" t="s">
        <v>5673</v>
      </c>
      <c r="L8347" t="s">
        <v>90</v>
      </c>
      <c r="M8347">
        <v>0</v>
      </c>
      <c r="N8347">
        <v>0</v>
      </c>
      <c r="O8347" t="s">
        <v>782</v>
      </c>
      <c r="P8347" t="s">
        <v>96</v>
      </c>
      <c r="Q8347">
        <v>575002</v>
      </c>
      <c r="R8347" t="b">
        <v>0</v>
      </c>
      <c r="S8347" t="s">
        <v>31</v>
      </c>
      <c r="T8347" t="s">
        <v>15456</v>
      </c>
      <c r="U8347" t="s">
        <v>69335</v>
      </c>
      <c r="V8347" t="s">
        <v>69323</v>
      </c>
    </row>
    <row r="8348" spans="1:22" x14ac:dyDescent="0.35">
      <c r="A8348">
        <v>8346</v>
      </c>
      <c r="B8348" t="s">
        <v>15857</v>
      </c>
      <c r="C8348" s="1">
        <v>44746</v>
      </c>
      <c r="D8348" t="s">
        <v>90</v>
      </c>
      <c r="E8348" t="s">
        <v>22</v>
      </c>
      <c r="F8348" t="s">
        <v>23</v>
      </c>
      <c r="G8348" t="s">
        <v>252</v>
      </c>
      <c r="H8348" t="s">
        <v>1207</v>
      </c>
      <c r="I8348" t="s">
        <v>63</v>
      </c>
      <c r="J8348" t="s">
        <v>156</v>
      </c>
      <c r="K8348" t="s">
        <v>1208</v>
      </c>
      <c r="L8348" t="s">
        <v>94</v>
      </c>
      <c r="M8348">
        <v>1</v>
      </c>
      <c r="N8348">
        <v>824</v>
      </c>
      <c r="O8348" t="s">
        <v>11930</v>
      </c>
      <c r="P8348" t="s">
        <v>11504</v>
      </c>
      <c r="Q8348">
        <v>194101</v>
      </c>
      <c r="R8348" t="b">
        <v>0</v>
      </c>
      <c r="S8348" t="s">
        <v>31</v>
      </c>
      <c r="T8348" t="s">
        <v>15456</v>
      </c>
      <c r="U8348" t="s">
        <v>69335</v>
      </c>
      <c r="V8348" t="s">
        <v>69323</v>
      </c>
    </row>
    <row r="8349" spans="1:22" x14ac:dyDescent="0.35">
      <c r="A8349">
        <v>8347</v>
      </c>
      <c r="B8349" t="s">
        <v>15858</v>
      </c>
      <c r="C8349" s="1">
        <v>44746</v>
      </c>
      <c r="D8349" t="s">
        <v>41</v>
      </c>
      <c r="E8349" t="s">
        <v>42</v>
      </c>
      <c r="F8349" t="s">
        <v>43</v>
      </c>
      <c r="G8349" t="s">
        <v>4156</v>
      </c>
      <c r="H8349" t="s">
        <v>9833</v>
      </c>
      <c r="I8349" t="s">
        <v>63</v>
      </c>
      <c r="J8349" t="s">
        <v>76</v>
      </c>
      <c r="K8349" t="s">
        <v>9834</v>
      </c>
      <c r="L8349" t="s">
        <v>21</v>
      </c>
      <c r="M8349">
        <v>1</v>
      </c>
      <c r="N8349">
        <v>696</v>
      </c>
      <c r="O8349" t="s">
        <v>1375</v>
      </c>
      <c r="P8349" t="s">
        <v>643</v>
      </c>
      <c r="Q8349">
        <v>263126</v>
      </c>
      <c r="R8349" t="b">
        <v>0</v>
      </c>
      <c r="S8349" t="s">
        <v>51</v>
      </c>
      <c r="T8349" t="s">
        <v>15456</v>
      </c>
      <c r="U8349" t="s">
        <v>69335</v>
      </c>
      <c r="V8349" t="s">
        <v>69323</v>
      </c>
    </row>
    <row r="8350" spans="1:22" x14ac:dyDescent="0.35">
      <c r="A8350">
        <v>8348</v>
      </c>
      <c r="B8350" t="s">
        <v>15859</v>
      </c>
      <c r="C8350" s="1">
        <v>44746</v>
      </c>
      <c r="D8350" t="s">
        <v>90</v>
      </c>
      <c r="E8350" t="s">
        <v>22</v>
      </c>
      <c r="F8350" t="s">
        <v>23</v>
      </c>
      <c r="G8350" t="s">
        <v>6774</v>
      </c>
      <c r="H8350" t="s">
        <v>14024</v>
      </c>
      <c r="I8350" t="s">
        <v>63</v>
      </c>
      <c r="J8350" t="s">
        <v>56</v>
      </c>
      <c r="K8350" t="s">
        <v>14025</v>
      </c>
      <c r="L8350" t="s">
        <v>90</v>
      </c>
      <c r="M8350">
        <v>0</v>
      </c>
      <c r="N8350">
        <v>0</v>
      </c>
      <c r="O8350" t="s">
        <v>520</v>
      </c>
      <c r="P8350" t="s">
        <v>349</v>
      </c>
      <c r="Q8350">
        <v>453555</v>
      </c>
      <c r="R8350" t="b">
        <v>0</v>
      </c>
      <c r="S8350" t="s">
        <v>31</v>
      </c>
      <c r="T8350" t="s">
        <v>15456</v>
      </c>
      <c r="U8350" t="s">
        <v>69335</v>
      </c>
      <c r="V8350" t="s">
        <v>69323</v>
      </c>
    </row>
    <row r="8351" spans="1:22" x14ac:dyDescent="0.35">
      <c r="A8351">
        <v>8349</v>
      </c>
      <c r="B8351" t="s">
        <v>15860</v>
      </c>
      <c r="C8351" s="1">
        <v>44746</v>
      </c>
      <c r="D8351" t="s">
        <v>726</v>
      </c>
      <c r="E8351" t="s">
        <v>42</v>
      </c>
      <c r="F8351" t="s">
        <v>43</v>
      </c>
      <c r="G8351" t="s">
        <v>821</v>
      </c>
      <c r="H8351" t="s">
        <v>1180</v>
      </c>
      <c r="I8351" t="s">
        <v>55</v>
      </c>
      <c r="J8351" t="s">
        <v>156</v>
      </c>
      <c r="K8351" t="s">
        <v>1181</v>
      </c>
      <c r="L8351" t="s">
        <v>21</v>
      </c>
      <c r="M8351">
        <v>1</v>
      </c>
      <c r="N8351">
        <v>499</v>
      </c>
      <c r="O8351" t="s">
        <v>234</v>
      </c>
      <c r="P8351" t="s">
        <v>122</v>
      </c>
      <c r="Q8351">
        <v>641006</v>
      </c>
      <c r="R8351" t="b">
        <v>0</v>
      </c>
      <c r="S8351" t="s">
        <v>51</v>
      </c>
      <c r="T8351" t="s">
        <v>15456</v>
      </c>
      <c r="U8351" t="s">
        <v>69335</v>
      </c>
      <c r="V8351" t="s">
        <v>69323</v>
      </c>
    </row>
    <row r="8352" spans="1:22" x14ac:dyDescent="0.35">
      <c r="A8352">
        <v>8350</v>
      </c>
      <c r="B8352" t="s">
        <v>15861</v>
      </c>
      <c r="C8352" s="1">
        <v>44746</v>
      </c>
      <c r="D8352" t="s">
        <v>21</v>
      </c>
      <c r="E8352" t="s">
        <v>22</v>
      </c>
      <c r="F8352" t="s">
        <v>23</v>
      </c>
      <c r="G8352" t="s">
        <v>1226</v>
      </c>
      <c r="H8352" t="s">
        <v>15862</v>
      </c>
      <c r="I8352" t="s">
        <v>63</v>
      </c>
      <c r="J8352" t="s">
        <v>36</v>
      </c>
      <c r="K8352" t="s">
        <v>15863</v>
      </c>
      <c r="L8352" t="s">
        <v>21</v>
      </c>
      <c r="M8352">
        <v>1</v>
      </c>
      <c r="N8352">
        <v>999</v>
      </c>
      <c r="O8352" t="s">
        <v>15864</v>
      </c>
      <c r="P8352" t="s">
        <v>676</v>
      </c>
      <c r="Q8352">
        <v>522501</v>
      </c>
      <c r="R8352" t="b">
        <v>0</v>
      </c>
      <c r="S8352" t="s">
        <v>31</v>
      </c>
      <c r="T8352" t="s">
        <v>15456</v>
      </c>
      <c r="U8352" t="s">
        <v>69335</v>
      </c>
      <c r="V8352" t="s">
        <v>69323</v>
      </c>
    </row>
    <row r="8353" spans="1:22" x14ac:dyDescent="0.35">
      <c r="A8353">
        <v>8351</v>
      </c>
      <c r="B8353" t="s">
        <v>15861</v>
      </c>
      <c r="C8353" s="1">
        <v>44746</v>
      </c>
      <c r="D8353" t="s">
        <v>21</v>
      </c>
      <c r="E8353" t="s">
        <v>22</v>
      </c>
      <c r="F8353" t="s">
        <v>23</v>
      </c>
      <c r="G8353" t="s">
        <v>5316</v>
      </c>
      <c r="H8353" t="s">
        <v>15865</v>
      </c>
      <c r="I8353" t="s">
        <v>63</v>
      </c>
      <c r="J8353" t="s">
        <v>36</v>
      </c>
      <c r="K8353" t="s">
        <v>15866</v>
      </c>
      <c r="L8353" t="s">
        <v>21</v>
      </c>
      <c r="M8353">
        <v>1</v>
      </c>
      <c r="N8353">
        <v>1199</v>
      </c>
      <c r="O8353" t="s">
        <v>15864</v>
      </c>
      <c r="P8353" t="s">
        <v>676</v>
      </c>
      <c r="Q8353">
        <v>522501</v>
      </c>
      <c r="R8353" t="b">
        <v>0</v>
      </c>
      <c r="S8353" t="s">
        <v>31</v>
      </c>
      <c r="T8353" t="s">
        <v>15456</v>
      </c>
      <c r="U8353" t="s">
        <v>69335</v>
      </c>
      <c r="V8353" t="s">
        <v>69323</v>
      </c>
    </row>
    <row r="8354" spans="1:22" x14ac:dyDescent="0.35">
      <c r="A8354">
        <v>8352</v>
      </c>
      <c r="B8354" t="s">
        <v>15867</v>
      </c>
      <c r="C8354" s="1">
        <v>44746</v>
      </c>
      <c r="D8354" t="s">
        <v>21</v>
      </c>
      <c r="E8354" t="s">
        <v>22</v>
      </c>
      <c r="F8354" t="s">
        <v>23</v>
      </c>
      <c r="G8354" t="s">
        <v>91</v>
      </c>
      <c r="H8354" t="s">
        <v>992</v>
      </c>
      <c r="I8354" t="s">
        <v>55</v>
      </c>
      <c r="J8354" t="s">
        <v>47</v>
      </c>
      <c r="K8354" t="s">
        <v>993</v>
      </c>
      <c r="L8354" t="s">
        <v>21</v>
      </c>
      <c r="M8354">
        <v>1</v>
      </c>
      <c r="N8354">
        <v>435</v>
      </c>
      <c r="O8354" t="s">
        <v>29</v>
      </c>
      <c r="P8354" t="s">
        <v>30</v>
      </c>
      <c r="Q8354">
        <v>380008</v>
      </c>
      <c r="R8354" t="b">
        <v>0</v>
      </c>
      <c r="S8354" t="s">
        <v>31</v>
      </c>
      <c r="T8354" t="s">
        <v>15456</v>
      </c>
      <c r="U8354" t="s">
        <v>69335</v>
      </c>
      <c r="V8354" t="s">
        <v>69323</v>
      </c>
    </row>
    <row r="8355" spans="1:22" x14ac:dyDescent="0.35">
      <c r="A8355">
        <v>8353</v>
      </c>
      <c r="B8355" t="s">
        <v>15868</v>
      </c>
      <c r="C8355" s="1">
        <v>44746</v>
      </c>
      <c r="D8355" t="s">
        <v>90</v>
      </c>
      <c r="E8355" t="s">
        <v>22</v>
      </c>
      <c r="F8355" t="s">
        <v>23</v>
      </c>
      <c r="G8355" t="s">
        <v>1353</v>
      </c>
      <c r="H8355" t="s">
        <v>13100</v>
      </c>
      <c r="I8355" t="s">
        <v>63</v>
      </c>
      <c r="J8355" t="s">
        <v>76</v>
      </c>
      <c r="K8355" t="s">
        <v>13101</v>
      </c>
      <c r="L8355" t="s">
        <v>94</v>
      </c>
      <c r="M8355">
        <v>1</v>
      </c>
      <c r="N8355">
        <v>1399</v>
      </c>
      <c r="O8355" t="s">
        <v>95</v>
      </c>
      <c r="P8355" t="s">
        <v>96</v>
      </c>
      <c r="Q8355">
        <v>560029</v>
      </c>
      <c r="R8355" t="b">
        <v>0</v>
      </c>
      <c r="S8355" t="s">
        <v>31</v>
      </c>
      <c r="T8355" t="s">
        <v>15456</v>
      </c>
      <c r="U8355" t="s">
        <v>69335</v>
      </c>
      <c r="V8355" t="s">
        <v>69323</v>
      </c>
    </row>
    <row r="8356" spans="1:22" x14ac:dyDescent="0.35">
      <c r="A8356">
        <v>8354</v>
      </c>
      <c r="B8356" t="s">
        <v>15869</v>
      </c>
      <c r="C8356" s="1">
        <v>44746</v>
      </c>
      <c r="D8356" t="s">
        <v>41</v>
      </c>
      <c r="E8356" t="s">
        <v>42</v>
      </c>
      <c r="F8356" t="s">
        <v>43</v>
      </c>
      <c r="G8356" t="s">
        <v>513</v>
      </c>
      <c r="H8356" t="s">
        <v>9275</v>
      </c>
      <c r="I8356" t="s">
        <v>55</v>
      </c>
      <c r="J8356" t="s">
        <v>56</v>
      </c>
      <c r="K8356" t="s">
        <v>9276</v>
      </c>
      <c r="L8356" t="s">
        <v>21</v>
      </c>
      <c r="M8356">
        <v>1</v>
      </c>
      <c r="N8356">
        <v>499</v>
      </c>
      <c r="O8356" t="s">
        <v>310</v>
      </c>
      <c r="P8356" t="s">
        <v>39</v>
      </c>
      <c r="Q8356">
        <v>400608</v>
      </c>
      <c r="R8356" t="b">
        <v>0</v>
      </c>
      <c r="S8356" t="s">
        <v>51</v>
      </c>
      <c r="T8356" t="s">
        <v>15456</v>
      </c>
      <c r="U8356" t="s">
        <v>69335</v>
      </c>
      <c r="V8356" t="s">
        <v>69323</v>
      </c>
    </row>
    <row r="8357" spans="1:22" x14ac:dyDescent="0.35">
      <c r="A8357">
        <v>8355</v>
      </c>
      <c r="B8357" t="s">
        <v>15870</v>
      </c>
      <c r="C8357" s="1">
        <v>44746</v>
      </c>
      <c r="D8357" t="s">
        <v>90</v>
      </c>
      <c r="E8357" t="s">
        <v>42</v>
      </c>
      <c r="F8357" t="s">
        <v>43</v>
      </c>
      <c r="G8357" t="s">
        <v>117</v>
      </c>
      <c r="H8357" t="s">
        <v>6138</v>
      </c>
      <c r="I8357" t="s">
        <v>46</v>
      </c>
      <c r="J8357" t="s">
        <v>47</v>
      </c>
      <c r="K8357" t="s">
        <v>6139</v>
      </c>
      <c r="L8357" t="s">
        <v>69307</v>
      </c>
      <c r="M8357">
        <v>0</v>
      </c>
      <c r="N8357">
        <v>0</v>
      </c>
      <c r="O8357" t="s">
        <v>6838</v>
      </c>
      <c r="P8357" t="s">
        <v>676</v>
      </c>
      <c r="Q8357">
        <v>517325</v>
      </c>
      <c r="R8357" t="b">
        <v>0</v>
      </c>
      <c r="S8357" t="s">
        <v>51</v>
      </c>
      <c r="T8357" t="s">
        <v>15456</v>
      </c>
      <c r="U8357" t="s">
        <v>69335</v>
      </c>
      <c r="V8357" t="s">
        <v>69323</v>
      </c>
    </row>
    <row r="8358" spans="1:22" x14ac:dyDescent="0.35">
      <c r="A8358">
        <v>8356</v>
      </c>
      <c r="B8358" t="s">
        <v>15871</v>
      </c>
      <c r="C8358" s="1">
        <v>44746</v>
      </c>
      <c r="D8358" t="s">
        <v>90</v>
      </c>
      <c r="E8358" t="s">
        <v>22</v>
      </c>
      <c r="F8358" t="s">
        <v>23</v>
      </c>
      <c r="G8358" t="s">
        <v>6333</v>
      </c>
      <c r="H8358" t="s">
        <v>15872</v>
      </c>
      <c r="I8358" t="s">
        <v>63</v>
      </c>
      <c r="J8358" t="s">
        <v>56</v>
      </c>
      <c r="K8358" t="s">
        <v>15873</v>
      </c>
      <c r="L8358" t="s">
        <v>94</v>
      </c>
      <c r="M8358">
        <v>1</v>
      </c>
      <c r="N8358">
        <v>1099</v>
      </c>
      <c r="O8358" t="s">
        <v>84</v>
      </c>
      <c r="P8358" t="s">
        <v>39</v>
      </c>
      <c r="Q8358">
        <v>411045</v>
      </c>
      <c r="R8358" t="b">
        <v>0</v>
      </c>
      <c r="S8358" t="s">
        <v>31</v>
      </c>
      <c r="T8358" t="s">
        <v>15456</v>
      </c>
      <c r="U8358" t="s">
        <v>69335</v>
      </c>
      <c r="V8358" t="s">
        <v>69323</v>
      </c>
    </row>
    <row r="8359" spans="1:22" x14ac:dyDescent="0.35">
      <c r="A8359">
        <v>8357</v>
      </c>
      <c r="B8359" t="s">
        <v>15874</v>
      </c>
      <c r="C8359" s="1">
        <v>44746</v>
      </c>
      <c r="D8359" t="s">
        <v>21</v>
      </c>
      <c r="E8359" t="s">
        <v>22</v>
      </c>
      <c r="F8359" t="s">
        <v>23</v>
      </c>
      <c r="G8359" t="s">
        <v>164</v>
      </c>
      <c r="H8359" t="s">
        <v>165</v>
      </c>
      <c r="I8359" t="s">
        <v>63</v>
      </c>
      <c r="J8359" t="s">
        <v>47</v>
      </c>
      <c r="K8359" t="s">
        <v>166</v>
      </c>
      <c r="L8359" t="s">
        <v>21</v>
      </c>
      <c r="M8359">
        <v>1</v>
      </c>
      <c r="N8359">
        <v>589</v>
      </c>
      <c r="O8359" t="s">
        <v>2828</v>
      </c>
      <c r="P8359" t="s">
        <v>171</v>
      </c>
      <c r="Q8359">
        <v>678595</v>
      </c>
      <c r="R8359" t="b">
        <v>0</v>
      </c>
      <c r="S8359" t="s">
        <v>31</v>
      </c>
      <c r="T8359" t="s">
        <v>15456</v>
      </c>
      <c r="U8359" t="s">
        <v>69335</v>
      </c>
      <c r="V8359" t="s">
        <v>69323</v>
      </c>
    </row>
    <row r="8360" spans="1:22" x14ac:dyDescent="0.35">
      <c r="A8360">
        <v>8358</v>
      </c>
      <c r="B8360" t="s">
        <v>15875</v>
      </c>
      <c r="C8360" s="1">
        <v>44746</v>
      </c>
      <c r="D8360" t="s">
        <v>90</v>
      </c>
      <c r="E8360" t="s">
        <v>42</v>
      </c>
      <c r="F8360" t="s">
        <v>43</v>
      </c>
      <c r="G8360" t="s">
        <v>15876</v>
      </c>
      <c r="H8360" t="s">
        <v>15877</v>
      </c>
      <c r="I8360" t="s">
        <v>63</v>
      </c>
      <c r="J8360" t="s">
        <v>56</v>
      </c>
      <c r="K8360" t="s">
        <v>15878</v>
      </c>
      <c r="L8360" t="s">
        <v>69307</v>
      </c>
      <c r="M8360">
        <v>0</v>
      </c>
      <c r="N8360">
        <v>1058.93</v>
      </c>
      <c r="O8360" t="s">
        <v>510</v>
      </c>
      <c r="P8360" t="s">
        <v>511</v>
      </c>
      <c r="Q8360">
        <v>800001</v>
      </c>
      <c r="R8360" t="b">
        <v>0</v>
      </c>
      <c r="S8360" t="s">
        <v>51</v>
      </c>
      <c r="T8360" t="s">
        <v>15456</v>
      </c>
      <c r="U8360" t="s">
        <v>69335</v>
      </c>
      <c r="V8360" t="s">
        <v>69323</v>
      </c>
    </row>
    <row r="8361" spans="1:22" x14ac:dyDescent="0.35">
      <c r="A8361">
        <v>8359</v>
      </c>
      <c r="B8361" t="s">
        <v>15879</v>
      </c>
      <c r="C8361" s="1">
        <v>44746</v>
      </c>
      <c r="D8361" t="s">
        <v>21</v>
      </c>
      <c r="E8361" t="s">
        <v>22</v>
      </c>
      <c r="F8361" t="s">
        <v>23</v>
      </c>
      <c r="G8361" t="s">
        <v>526</v>
      </c>
      <c r="H8361" t="s">
        <v>527</v>
      </c>
      <c r="I8361" t="s">
        <v>63</v>
      </c>
      <c r="J8361" t="s">
        <v>36</v>
      </c>
      <c r="K8361" t="s">
        <v>528</v>
      </c>
      <c r="L8361" t="s">
        <v>21</v>
      </c>
      <c r="M8361">
        <v>1</v>
      </c>
      <c r="N8361">
        <v>635</v>
      </c>
      <c r="O8361" t="s">
        <v>1455</v>
      </c>
      <c r="P8361" t="s">
        <v>102</v>
      </c>
      <c r="Q8361">
        <v>700137</v>
      </c>
      <c r="R8361" t="b">
        <v>0</v>
      </c>
      <c r="S8361" t="s">
        <v>31</v>
      </c>
      <c r="T8361" t="s">
        <v>15456</v>
      </c>
      <c r="U8361" t="s">
        <v>69335</v>
      </c>
      <c r="V8361" t="s">
        <v>69323</v>
      </c>
    </row>
    <row r="8362" spans="1:22" x14ac:dyDescent="0.35">
      <c r="A8362">
        <v>8360</v>
      </c>
      <c r="B8362" t="s">
        <v>15880</v>
      </c>
      <c r="C8362" s="1">
        <v>44746</v>
      </c>
      <c r="D8362" t="s">
        <v>21</v>
      </c>
      <c r="E8362" t="s">
        <v>22</v>
      </c>
      <c r="F8362" t="s">
        <v>23</v>
      </c>
      <c r="G8362" t="s">
        <v>290</v>
      </c>
      <c r="H8362" t="s">
        <v>1403</v>
      </c>
      <c r="I8362" t="s">
        <v>55</v>
      </c>
      <c r="J8362" t="s">
        <v>107</v>
      </c>
      <c r="K8362" t="s">
        <v>1404</v>
      </c>
      <c r="L8362" t="s">
        <v>21</v>
      </c>
      <c r="M8362">
        <v>1</v>
      </c>
      <c r="N8362">
        <v>399</v>
      </c>
      <c r="O8362" t="s">
        <v>979</v>
      </c>
      <c r="P8362" t="s">
        <v>39</v>
      </c>
      <c r="Q8362">
        <v>421201</v>
      </c>
      <c r="R8362" t="b">
        <v>0</v>
      </c>
      <c r="S8362" t="s">
        <v>31</v>
      </c>
      <c r="T8362" t="s">
        <v>15456</v>
      </c>
      <c r="U8362" t="s">
        <v>69335</v>
      </c>
      <c r="V8362" t="s">
        <v>69323</v>
      </c>
    </row>
    <row r="8363" spans="1:22" x14ac:dyDescent="0.35">
      <c r="A8363">
        <v>8361</v>
      </c>
      <c r="B8363" t="s">
        <v>15881</v>
      </c>
      <c r="C8363" s="1">
        <v>44746</v>
      </c>
      <c r="D8363" t="s">
        <v>21</v>
      </c>
      <c r="E8363" t="s">
        <v>22</v>
      </c>
      <c r="F8363" t="s">
        <v>23</v>
      </c>
      <c r="G8363" t="s">
        <v>480</v>
      </c>
      <c r="H8363" t="s">
        <v>788</v>
      </c>
      <c r="I8363" t="s">
        <v>63</v>
      </c>
      <c r="J8363" t="s">
        <v>156</v>
      </c>
      <c r="K8363" t="s">
        <v>789</v>
      </c>
      <c r="L8363" t="s">
        <v>21</v>
      </c>
      <c r="M8363">
        <v>1</v>
      </c>
      <c r="N8363">
        <v>788</v>
      </c>
      <c r="O8363" t="s">
        <v>95</v>
      </c>
      <c r="P8363" t="s">
        <v>96</v>
      </c>
      <c r="Q8363">
        <v>560050</v>
      </c>
      <c r="R8363" t="b">
        <v>0</v>
      </c>
      <c r="S8363" t="s">
        <v>31</v>
      </c>
      <c r="T8363" t="s">
        <v>15456</v>
      </c>
      <c r="U8363" t="s">
        <v>69335</v>
      </c>
      <c r="V8363" t="s">
        <v>69323</v>
      </c>
    </row>
    <row r="8364" spans="1:22" x14ac:dyDescent="0.35">
      <c r="A8364">
        <v>8362</v>
      </c>
      <c r="B8364" t="s">
        <v>15882</v>
      </c>
      <c r="C8364" s="1">
        <v>44746</v>
      </c>
      <c r="D8364" t="s">
        <v>41</v>
      </c>
      <c r="E8364" t="s">
        <v>42</v>
      </c>
      <c r="F8364" t="s">
        <v>43</v>
      </c>
      <c r="G8364" t="s">
        <v>1183</v>
      </c>
      <c r="H8364" t="s">
        <v>14748</v>
      </c>
      <c r="I8364" t="s">
        <v>55</v>
      </c>
      <c r="J8364" t="s">
        <v>47</v>
      </c>
      <c r="K8364" t="s">
        <v>14749</v>
      </c>
      <c r="L8364" t="s">
        <v>21</v>
      </c>
      <c r="M8364">
        <v>1</v>
      </c>
      <c r="N8364">
        <v>475</v>
      </c>
      <c r="O8364" t="s">
        <v>49</v>
      </c>
      <c r="P8364" t="s">
        <v>50</v>
      </c>
      <c r="Q8364">
        <v>122002</v>
      </c>
      <c r="R8364" t="b">
        <v>0</v>
      </c>
      <c r="S8364" t="s">
        <v>51</v>
      </c>
      <c r="T8364" t="s">
        <v>15456</v>
      </c>
      <c r="U8364" t="s">
        <v>69335</v>
      </c>
      <c r="V8364" t="s">
        <v>69323</v>
      </c>
    </row>
    <row r="8365" spans="1:22" x14ac:dyDescent="0.35">
      <c r="A8365">
        <v>8363</v>
      </c>
      <c r="B8365" t="s">
        <v>15883</v>
      </c>
      <c r="C8365" s="1">
        <v>44746</v>
      </c>
      <c r="D8365" t="s">
        <v>21</v>
      </c>
      <c r="E8365" t="s">
        <v>22</v>
      </c>
      <c r="F8365" t="s">
        <v>23</v>
      </c>
      <c r="G8365" t="s">
        <v>11666</v>
      </c>
      <c r="H8365" t="s">
        <v>15884</v>
      </c>
      <c r="I8365" t="s">
        <v>55</v>
      </c>
      <c r="J8365" t="s">
        <v>107</v>
      </c>
      <c r="K8365" t="s">
        <v>15885</v>
      </c>
      <c r="L8365" t="s">
        <v>21</v>
      </c>
      <c r="M8365">
        <v>1</v>
      </c>
      <c r="N8365">
        <v>635</v>
      </c>
      <c r="O8365" t="s">
        <v>1443</v>
      </c>
      <c r="P8365" t="s">
        <v>66</v>
      </c>
      <c r="Q8365">
        <v>500015</v>
      </c>
      <c r="R8365" t="b">
        <v>0</v>
      </c>
      <c r="S8365" t="s">
        <v>31</v>
      </c>
      <c r="T8365" t="s">
        <v>15456</v>
      </c>
      <c r="U8365" t="s">
        <v>69335</v>
      </c>
      <c r="V8365" t="s">
        <v>69323</v>
      </c>
    </row>
    <row r="8366" spans="1:22" x14ac:dyDescent="0.35">
      <c r="A8366">
        <v>8364</v>
      </c>
      <c r="B8366" t="s">
        <v>15886</v>
      </c>
      <c r="C8366" s="1">
        <v>44746</v>
      </c>
      <c r="D8366" t="s">
        <v>21</v>
      </c>
      <c r="E8366" t="s">
        <v>22</v>
      </c>
      <c r="F8366" t="s">
        <v>23</v>
      </c>
      <c r="G8366" t="s">
        <v>3231</v>
      </c>
      <c r="H8366" t="s">
        <v>8664</v>
      </c>
      <c r="I8366" t="s">
        <v>55</v>
      </c>
      <c r="J8366" t="s">
        <v>56</v>
      </c>
      <c r="K8366" t="s">
        <v>8665</v>
      </c>
      <c r="L8366" t="s">
        <v>21</v>
      </c>
      <c r="M8366">
        <v>1</v>
      </c>
      <c r="N8366">
        <v>368</v>
      </c>
      <c r="O8366" t="s">
        <v>3409</v>
      </c>
      <c r="P8366" t="s">
        <v>66</v>
      </c>
      <c r="Q8366">
        <v>506001</v>
      </c>
      <c r="R8366" t="b">
        <v>0</v>
      </c>
      <c r="S8366" t="s">
        <v>31</v>
      </c>
      <c r="T8366" t="s">
        <v>15456</v>
      </c>
      <c r="U8366" t="s">
        <v>69335</v>
      </c>
      <c r="V8366" t="s">
        <v>69323</v>
      </c>
    </row>
    <row r="8367" spans="1:22" x14ac:dyDescent="0.35">
      <c r="A8367">
        <v>8365</v>
      </c>
      <c r="B8367" t="s">
        <v>15887</v>
      </c>
      <c r="C8367" s="1">
        <v>44746</v>
      </c>
      <c r="D8367" t="s">
        <v>21</v>
      </c>
      <c r="E8367" t="s">
        <v>22</v>
      </c>
      <c r="F8367" t="s">
        <v>23</v>
      </c>
      <c r="G8367" t="s">
        <v>1358</v>
      </c>
      <c r="H8367" t="s">
        <v>1359</v>
      </c>
      <c r="I8367" t="s">
        <v>46</v>
      </c>
      <c r="J8367" t="s">
        <v>156</v>
      </c>
      <c r="K8367" t="s">
        <v>1360</v>
      </c>
      <c r="L8367" t="s">
        <v>21</v>
      </c>
      <c r="M8367">
        <v>1</v>
      </c>
      <c r="N8367">
        <v>721</v>
      </c>
      <c r="O8367" t="s">
        <v>152</v>
      </c>
      <c r="P8367" t="s">
        <v>39</v>
      </c>
      <c r="Q8367">
        <v>411027</v>
      </c>
      <c r="R8367" t="b">
        <v>0</v>
      </c>
      <c r="S8367" t="s">
        <v>31</v>
      </c>
      <c r="T8367" t="s">
        <v>15456</v>
      </c>
      <c r="U8367" t="s">
        <v>69335</v>
      </c>
      <c r="V8367" t="s">
        <v>69323</v>
      </c>
    </row>
    <row r="8368" spans="1:22" x14ac:dyDescent="0.35">
      <c r="A8368">
        <v>8366</v>
      </c>
      <c r="B8368" t="s">
        <v>15888</v>
      </c>
      <c r="C8368" s="1">
        <v>44746</v>
      </c>
      <c r="D8368" t="s">
        <v>21</v>
      </c>
      <c r="E8368" t="s">
        <v>22</v>
      </c>
      <c r="F8368" t="s">
        <v>23</v>
      </c>
      <c r="G8368" t="s">
        <v>4160</v>
      </c>
      <c r="H8368" t="s">
        <v>14301</v>
      </c>
      <c r="I8368" t="s">
        <v>63</v>
      </c>
      <c r="J8368" t="s">
        <v>156</v>
      </c>
      <c r="K8368" t="s">
        <v>14302</v>
      </c>
      <c r="L8368" t="s">
        <v>21</v>
      </c>
      <c r="M8368">
        <v>1</v>
      </c>
      <c r="N8368">
        <v>449</v>
      </c>
      <c r="O8368" t="s">
        <v>404</v>
      </c>
      <c r="P8368" t="s">
        <v>102</v>
      </c>
      <c r="Q8368">
        <v>700060</v>
      </c>
      <c r="R8368" t="b">
        <v>0</v>
      </c>
      <c r="S8368" t="s">
        <v>31</v>
      </c>
      <c r="T8368" t="s">
        <v>15456</v>
      </c>
      <c r="U8368" t="s">
        <v>69335</v>
      </c>
      <c r="V8368" t="s">
        <v>69323</v>
      </c>
    </row>
    <row r="8369" spans="1:22" x14ac:dyDescent="0.35">
      <c r="A8369">
        <v>8367</v>
      </c>
      <c r="B8369" t="s">
        <v>15889</v>
      </c>
      <c r="C8369" s="1">
        <v>44746</v>
      </c>
      <c r="D8369" t="s">
        <v>21</v>
      </c>
      <c r="E8369" t="s">
        <v>22</v>
      </c>
      <c r="F8369" t="s">
        <v>23</v>
      </c>
      <c r="G8369" t="s">
        <v>866</v>
      </c>
      <c r="H8369" t="s">
        <v>15890</v>
      </c>
      <c r="I8369" t="s">
        <v>63</v>
      </c>
      <c r="J8369" t="s">
        <v>27</v>
      </c>
      <c r="K8369" t="s">
        <v>15891</v>
      </c>
      <c r="L8369" t="s">
        <v>21</v>
      </c>
      <c r="M8369">
        <v>1</v>
      </c>
      <c r="N8369">
        <v>599</v>
      </c>
      <c r="O8369" t="s">
        <v>3105</v>
      </c>
      <c r="P8369" t="s">
        <v>568</v>
      </c>
      <c r="Q8369">
        <v>311001</v>
      </c>
      <c r="R8369" t="b">
        <v>0</v>
      </c>
      <c r="S8369" t="s">
        <v>31</v>
      </c>
      <c r="T8369" t="s">
        <v>15456</v>
      </c>
      <c r="U8369" t="s">
        <v>69335</v>
      </c>
      <c r="V8369" t="s">
        <v>69323</v>
      </c>
    </row>
    <row r="8370" spans="1:22" x14ac:dyDescent="0.35">
      <c r="A8370">
        <v>8368</v>
      </c>
      <c r="B8370" t="s">
        <v>15892</v>
      </c>
      <c r="C8370" s="1">
        <v>44746</v>
      </c>
      <c r="D8370" t="s">
        <v>21</v>
      </c>
      <c r="E8370" t="s">
        <v>22</v>
      </c>
      <c r="F8370" t="s">
        <v>23</v>
      </c>
      <c r="G8370" t="s">
        <v>1909</v>
      </c>
      <c r="H8370" t="s">
        <v>12784</v>
      </c>
      <c r="I8370" t="s">
        <v>55</v>
      </c>
      <c r="J8370" t="s">
        <v>36</v>
      </c>
      <c r="K8370" t="s">
        <v>12785</v>
      </c>
      <c r="L8370" t="s">
        <v>21</v>
      </c>
      <c r="M8370">
        <v>1</v>
      </c>
      <c r="N8370">
        <v>477</v>
      </c>
      <c r="O8370" t="s">
        <v>29</v>
      </c>
      <c r="P8370" t="s">
        <v>30</v>
      </c>
      <c r="Q8370">
        <v>382481</v>
      </c>
      <c r="R8370" t="b">
        <v>1</v>
      </c>
      <c r="S8370" t="s">
        <v>31</v>
      </c>
      <c r="T8370" t="s">
        <v>15456</v>
      </c>
      <c r="U8370" t="s">
        <v>69335</v>
      </c>
      <c r="V8370" t="s">
        <v>69323</v>
      </c>
    </row>
    <row r="8371" spans="1:22" x14ac:dyDescent="0.35">
      <c r="A8371">
        <v>8369</v>
      </c>
      <c r="B8371" t="s">
        <v>15893</v>
      </c>
      <c r="C8371" s="1">
        <v>44746</v>
      </c>
      <c r="D8371" t="s">
        <v>41</v>
      </c>
      <c r="E8371" t="s">
        <v>42</v>
      </c>
      <c r="F8371" t="s">
        <v>43</v>
      </c>
      <c r="G8371" t="s">
        <v>144</v>
      </c>
      <c r="H8371" t="s">
        <v>145</v>
      </c>
      <c r="I8371" t="s">
        <v>63</v>
      </c>
      <c r="J8371" t="s">
        <v>107</v>
      </c>
      <c r="K8371" t="s">
        <v>146</v>
      </c>
      <c r="L8371" t="s">
        <v>21</v>
      </c>
      <c r="M8371">
        <v>1</v>
      </c>
      <c r="N8371">
        <v>759</v>
      </c>
      <c r="O8371" t="s">
        <v>11915</v>
      </c>
      <c r="P8371" t="s">
        <v>50</v>
      </c>
      <c r="Q8371">
        <v>136118</v>
      </c>
      <c r="R8371" t="b">
        <v>0</v>
      </c>
      <c r="S8371" t="s">
        <v>51</v>
      </c>
      <c r="T8371" t="s">
        <v>15456</v>
      </c>
      <c r="U8371" t="s">
        <v>69335</v>
      </c>
      <c r="V8371" t="s">
        <v>69323</v>
      </c>
    </row>
    <row r="8372" spans="1:22" x14ac:dyDescent="0.35">
      <c r="A8372">
        <v>8370</v>
      </c>
      <c r="B8372" t="s">
        <v>15894</v>
      </c>
      <c r="C8372" s="1">
        <v>44746</v>
      </c>
      <c r="D8372" t="s">
        <v>21</v>
      </c>
      <c r="E8372" t="s">
        <v>22</v>
      </c>
      <c r="F8372" t="s">
        <v>23</v>
      </c>
      <c r="G8372" t="s">
        <v>6693</v>
      </c>
      <c r="H8372" t="s">
        <v>6694</v>
      </c>
      <c r="I8372" t="s">
        <v>55</v>
      </c>
      <c r="J8372" t="s">
        <v>6690</v>
      </c>
      <c r="K8372" t="s">
        <v>6695</v>
      </c>
      <c r="L8372" t="s">
        <v>21</v>
      </c>
      <c r="M8372">
        <v>1</v>
      </c>
      <c r="N8372">
        <v>1099</v>
      </c>
      <c r="O8372" t="s">
        <v>260</v>
      </c>
      <c r="P8372" t="s">
        <v>261</v>
      </c>
      <c r="Q8372">
        <v>110019</v>
      </c>
      <c r="R8372" t="b">
        <v>0</v>
      </c>
      <c r="S8372" t="s">
        <v>31</v>
      </c>
      <c r="T8372" t="s">
        <v>15456</v>
      </c>
      <c r="U8372" t="s">
        <v>69335</v>
      </c>
      <c r="V8372" t="s">
        <v>69323</v>
      </c>
    </row>
    <row r="8373" spans="1:22" x14ac:dyDescent="0.35">
      <c r="A8373">
        <v>8371</v>
      </c>
      <c r="B8373" t="s">
        <v>15895</v>
      </c>
      <c r="C8373" s="1">
        <v>44746</v>
      </c>
      <c r="D8373" t="s">
        <v>21</v>
      </c>
      <c r="E8373" t="s">
        <v>22</v>
      </c>
      <c r="F8373" t="s">
        <v>23</v>
      </c>
      <c r="G8373" t="s">
        <v>418</v>
      </c>
      <c r="H8373" t="s">
        <v>7253</v>
      </c>
      <c r="I8373" t="s">
        <v>63</v>
      </c>
      <c r="J8373" t="s">
        <v>76</v>
      </c>
      <c r="K8373" t="s">
        <v>7254</v>
      </c>
      <c r="L8373" t="s">
        <v>21</v>
      </c>
      <c r="M8373">
        <v>1</v>
      </c>
      <c r="N8373">
        <v>950</v>
      </c>
      <c r="O8373" t="s">
        <v>15896</v>
      </c>
      <c r="P8373" t="s">
        <v>171</v>
      </c>
      <c r="Q8373">
        <v>691005</v>
      </c>
      <c r="R8373" t="b">
        <v>0</v>
      </c>
      <c r="S8373" t="s">
        <v>31</v>
      </c>
      <c r="T8373" t="s">
        <v>15456</v>
      </c>
      <c r="U8373" t="s">
        <v>69335</v>
      </c>
      <c r="V8373" t="s">
        <v>69323</v>
      </c>
    </row>
    <row r="8374" spans="1:22" x14ac:dyDescent="0.35">
      <c r="A8374">
        <v>8372</v>
      </c>
      <c r="B8374" t="s">
        <v>15897</v>
      </c>
      <c r="C8374" s="1">
        <v>44746</v>
      </c>
      <c r="D8374" t="s">
        <v>21</v>
      </c>
      <c r="E8374" t="s">
        <v>22</v>
      </c>
      <c r="F8374" t="s">
        <v>23</v>
      </c>
      <c r="G8374" t="s">
        <v>2287</v>
      </c>
      <c r="H8374" t="s">
        <v>4370</v>
      </c>
      <c r="I8374" t="s">
        <v>63</v>
      </c>
      <c r="J8374" t="s">
        <v>27</v>
      </c>
      <c r="K8374" t="s">
        <v>4371</v>
      </c>
      <c r="L8374" t="s">
        <v>21</v>
      </c>
      <c r="M8374">
        <v>1</v>
      </c>
      <c r="N8374">
        <v>825</v>
      </c>
      <c r="O8374" t="s">
        <v>1063</v>
      </c>
      <c r="P8374" t="s">
        <v>171</v>
      </c>
      <c r="Q8374">
        <v>682027</v>
      </c>
      <c r="R8374" t="b">
        <v>0</v>
      </c>
      <c r="S8374" t="s">
        <v>31</v>
      </c>
      <c r="T8374" t="s">
        <v>15456</v>
      </c>
      <c r="U8374" t="s">
        <v>69335</v>
      </c>
      <c r="V8374" t="s">
        <v>69323</v>
      </c>
    </row>
    <row r="8375" spans="1:22" x14ac:dyDescent="0.35">
      <c r="A8375">
        <v>8373</v>
      </c>
      <c r="B8375" t="s">
        <v>15898</v>
      </c>
      <c r="C8375" s="1">
        <v>44746</v>
      </c>
      <c r="D8375" t="s">
        <v>21</v>
      </c>
      <c r="E8375" t="s">
        <v>22</v>
      </c>
      <c r="F8375" t="s">
        <v>23</v>
      </c>
      <c r="G8375" t="s">
        <v>2370</v>
      </c>
      <c r="H8375" t="s">
        <v>11099</v>
      </c>
      <c r="I8375" t="s">
        <v>26</v>
      </c>
      <c r="J8375" t="s">
        <v>107</v>
      </c>
      <c r="K8375" t="s">
        <v>11100</v>
      </c>
      <c r="L8375" t="s">
        <v>21</v>
      </c>
      <c r="M8375">
        <v>1</v>
      </c>
      <c r="N8375">
        <v>434</v>
      </c>
      <c r="O8375" t="s">
        <v>979</v>
      </c>
      <c r="P8375" t="s">
        <v>39</v>
      </c>
      <c r="Q8375">
        <v>421201</v>
      </c>
      <c r="R8375" t="b">
        <v>0</v>
      </c>
      <c r="S8375" t="s">
        <v>31</v>
      </c>
      <c r="T8375" t="s">
        <v>15456</v>
      </c>
      <c r="U8375" t="s">
        <v>69335</v>
      </c>
      <c r="V8375" t="s">
        <v>69323</v>
      </c>
    </row>
    <row r="8376" spans="1:22" x14ac:dyDescent="0.35">
      <c r="A8376">
        <v>8374</v>
      </c>
      <c r="B8376" t="s">
        <v>15899</v>
      </c>
      <c r="C8376" s="1">
        <v>44746</v>
      </c>
      <c r="D8376" t="s">
        <v>41</v>
      </c>
      <c r="E8376" t="s">
        <v>42</v>
      </c>
      <c r="F8376" t="s">
        <v>43</v>
      </c>
      <c r="G8376" t="s">
        <v>2891</v>
      </c>
      <c r="H8376" t="s">
        <v>9478</v>
      </c>
      <c r="I8376" t="s">
        <v>46</v>
      </c>
      <c r="J8376" t="s">
        <v>56</v>
      </c>
      <c r="K8376" t="s">
        <v>9479</v>
      </c>
      <c r="L8376" t="s">
        <v>21</v>
      </c>
      <c r="M8376">
        <v>1</v>
      </c>
      <c r="N8376">
        <v>443</v>
      </c>
      <c r="O8376" t="s">
        <v>38</v>
      </c>
      <c r="P8376" t="s">
        <v>39</v>
      </c>
      <c r="Q8376">
        <v>400064</v>
      </c>
      <c r="R8376" t="b">
        <v>0</v>
      </c>
      <c r="S8376" t="s">
        <v>51</v>
      </c>
      <c r="T8376" t="s">
        <v>15456</v>
      </c>
      <c r="U8376" t="s">
        <v>69335</v>
      </c>
      <c r="V8376" t="s">
        <v>69323</v>
      </c>
    </row>
    <row r="8377" spans="1:22" x14ac:dyDescent="0.35">
      <c r="A8377">
        <v>8375</v>
      </c>
      <c r="B8377" t="s">
        <v>15900</v>
      </c>
      <c r="C8377" s="1">
        <v>44746</v>
      </c>
      <c r="D8377" t="s">
        <v>41</v>
      </c>
      <c r="E8377" t="s">
        <v>42</v>
      </c>
      <c r="F8377" t="s">
        <v>43</v>
      </c>
      <c r="G8377" t="s">
        <v>5088</v>
      </c>
      <c r="H8377" t="s">
        <v>15901</v>
      </c>
      <c r="I8377" t="s">
        <v>55</v>
      </c>
      <c r="J8377" t="s">
        <v>47</v>
      </c>
      <c r="K8377" t="s">
        <v>15902</v>
      </c>
      <c r="L8377" t="s">
        <v>21</v>
      </c>
      <c r="M8377">
        <v>1</v>
      </c>
      <c r="N8377">
        <v>487</v>
      </c>
      <c r="O8377" t="s">
        <v>1881</v>
      </c>
      <c r="P8377" t="s">
        <v>96</v>
      </c>
      <c r="Q8377">
        <v>576101</v>
      </c>
      <c r="R8377" t="b">
        <v>0</v>
      </c>
      <c r="S8377" t="s">
        <v>51</v>
      </c>
      <c r="T8377" t="s">
        <v>15456</v>
      </c>
      <c r="U8377" t="s">
        <v>69335</v>
      </c>
      <c r="V8377" t="s">
        <v>69323</v>
      </c>
    </row>
    <row r="8378" spans="1:22" x14ac:dyDescent="0.35">
      <c r="A8378">
        <v>8376</v>
      </c>
      <c r="B8378" t="s">
        <v>15903</v>
      </c>
      <c r="C8378" s="1">
        <v>44746</v>
      </c>
      <c r="D8378" t="s">
        <v>21</v>
      </c>
      <c r="E8378" t="s">
        <v>22</v>
      </c>
      <c r="F8378" t="s">
        <v>23</v>
      </c>
      <c r="G8378" t="s">
        <v>6412</v>
      </c>
      <c r="H8378" t="s">
        <v>15904</v>
      </c>
      <c r="I8378" t="s">
        <v>26</v>
      </c>
      <c r="J8378" t="s">
        <v>107</v>
      </c>
      <c r="K8378" t="s">
        <v>15905</v>
      </c>
      <c r="L8378" t="s">
        <v>21</v>
      </c>
      <c r="M8378">
        <v>1</v>
      </c>
      <c r="N8378">
        <v>493</v>
      </c>
      <c r="O8378" t="s">
        <v>38</v>
      </c>
      <c r="P8378" t="s">
        <v>39</v>
      </c>
      <c r="Q8378">
        <v>400093</v>
      </c>
      <c r="R8378" t="b">
        <v>0</v>
      </c>
      <c r="S8378" t="s">
        <v>31</v>
      </c>
      <c r="T8378" t="s">
        <v>15456</v>
      </c>
      <c r="U8378" t="s">
        <v>69335</v>
      </c>
      <c r="V8378" t="s">
        <v>69323</v>
      </c>
    </row>
    <row r="8379" spans="1:22" x14ac:dyDescent="0.35">
      <c r="A8379">
        <v>8377</v>
      </c>
      <c r="B8379" t="s">
        <v>15906</v>
      </c>
      <c r="C8379" s="1">
        <v>44746</v>
      </c>
      <c r="D8379" t="s">
        <v>90</v>
      </c>
      <c r="E8379" t="s">
        <v>22</v>
      </c>
      <c r="F8379" t="s">
        <v>23</v>
      </c>
      <c r="G8379" t="s">
        <v>6693</v>
      </c>
      <c r="H8379" t="s">
        <v>6694</v>
      </c>
      <c r="I8379" t="s">
        <v>55</v>
      </c>
      <c r="J8379" t="s">
        <v>6690</v>
      </c>
      <c r="K8379" t="s">
        <v>6695</v>
      </c>
      <c r="L8379" t="s">
        <v>94</v>
      </c>
      <c r="M8379">
        <v>1</v>
      </c>
      <c r="N8379">
        <v>1099</v>
      </c>
      <c r="O8379" t="s">
        <v>260</v>
      </c>
      <c r="P8379" t="s">
        <v>261</v>
      </c>
      <c r="Q8379">
        <v>110019</v>
      </c>
      <c r="R8379" t="b">
        <v>0</v>
      </c>
      <c r="S8379" t="s">
        <v>31</v>
      </c>
      <c r="T8379" t="s">
        <v>15456</v>
      </c>
      <c r="U8379" t="s">
        <v>69335</v>
      </c>
      <c r="V8379" t="s">
        <v>69323</v>
      </c>
    </row>
    <row r="8380" spans="1:22" x14ac:dyDescent="0.35">
      <c r="A8380">
        <v>8378</v>
      </c>
      <c r="B8380" t="s">
        <v>15907</v>
      </c>
      <c r="C8380" s="1">
        <v>44746</v>
      </c>
      <c r="D8380" t="s">
        <v>90</v>
      </c>
      <c r="E8380" t="s">
        <v>22</v>
      </c>
      <c r="F8380" t="s">
        <v>23</v>
      </c>
      <c r="G8380" t="s">
        <v>3111</v>
      </c>
      <c r="H8380" t="s">
        <v>3112</v>
      </c>
      <c r="I8380" t="s">
        <v>55</v>
      </c>
      <c r="J8380" t="s">
        <v>107</v>
      </c>
      <c r="K8380" t="s">
        <v>3113</v>
      </c>
      <c r="L8380" t="s">
        <v>94</v>
      </c>
      <c r="M8380">
        <v>1</v>
      </c>
      <c r="N8380">
        <v>487</v>
      </c>
      <c r="O8380" t="s">
        <v>14000</v>
      </c>
      <c r="P8380" t="s">
        <v>39</v>
      </c>
      <c r="Q8380">
        <v>400601</v>
      </c>
      <c r="R8380" t="b">
        <v>0</v>
      </c>
      <c r="S8380" t="s">
        <v>31</v>
      </c>
      <c r="T8380" t="s">
        <v>15456</v>
      </c>
      <c r="U8380" t="s">
        <v>69335</v>
      </c>
      <c r="V8380" t="s">
        <v>69323</v>
      </c>
    </row>
    <row r="8381" spans="1:22" x14ac:dyDescent="0.35">
      <c r="A8381">
        <v>8379</v>
      </c>
      <c r="B8381" t="s">
        <v>15908</v>
      </c>
      <c r="C8381" s="1">
        <v>44746</v>
      </c>
      <c r="D8381" t="s">
        <v>21</v>
      </c>
      <c r="E8381" t="s">
        <v>22</v>
      </c>
      <c r="F8381" t="s">
        <v>23</v>
      </c>
      <c r="G8381" t="s">
        <v>290</v>
      </c>
      <c r="H8381" t="s">
        <v>1073</v>
      </c>
      <c r="I8381" t="s">
        <v>55</v>
      </c>
      <c r="J8381" t="s">
        <v>156</v>
      </c>
      <c r="K8381" t="s">
        <v>1074</v>
      </c>
      <c r="L8381" t="s">
        <v>21</v>
      </c>
      <c r="M8381">
        <v>1</v>
      </c>
      <c r="N8381">
        <v>399</v>
      </c>
      <c r="O8381" t="s">
        <v>921</v>
      </c>
      <c r="P8381" t="s">
        <v>511</v>
      </c>
      <c r="Q8381">
        <v>843108</v>
      </c>
      <c r="R8381" t="b">
        <v>0</v>
      </c>
      <c r="S8381" t="s">
        <v>31</v>
      </c>
      <c r="T8381" t="s">
        <v>15456</v>
      </c>
      <c r="U8381" t="s">
        <v>69335</v>
      </c>
      <c r="V8381" t="s">
        <v>69323</v>
      </c>
    </row>
    <row r="8382" spans="1:22" x14ac:dyDescent="0.35">
      <c r="A8382">
        <v>8380</v>
      </c>
      <c r="B8382" t="s">
        <v>15909</v>
      </c>
      <c r="C8382" s="1">
        <v>44746</v>
      </c>
      <c r="D8382" t="s">
        <v>90</v>
      </c>
      <c r="E8382" t="s">
        <v>42</v>
      </c>
      <c r="F8382" t="s">
        <v>43</v>
      </c>
      <c r="G8382" t="s">
        <v>3221</v>
      </c>
      <c r="H8382" t="s">
        <v>10271</v>
      </c>
      <c r="I8382" t="s">
        <v>63</v>
      </c>
      <c r="J8382" t="s">
        <v>107</v>
      </c>
      <c r="K8382" t="s">
        <v>10272</v>
      </c>
      <c r="L8382" t="s">
        <v>69307</v>
      </c>
      <c r="M8382">
        <v>0</v>
      </c>
      <c r="N8382">
        <v>1159.82</v>
      </c>
      <c r="O8382" t="s">
        <v>65</v>
      </c>
      <c r="P8382" t="s">
        <v>66</v>
      </c>
      <c r="Q8382">
        <v>500038</v>
      </c>
      <c r="R8382" t="b">
        <v>0</v>
      </c>
      <c r="S8382" t="s">
        <v>51</v>
      </c>
      <c r="T8382" t="s">
        <v>15456</v>
      </c>
      <c r="U8382" t="s">
        <v>69335</v>
      </c>
      <c r="V8382" t="s">
        <v>69323</v>
      </c>
    </row>
    <row r="8383" spans="1:22" x14ac:dyDescent="0.35">
      <c r="A8383">
        <v>8381</v>
      </c>
      <c r="B8383" t="s">
        <v>15910</v>
      </c>
      <c r="C8383" s="1">
        <v>44746</v>
      </c>
      <c r="D8383" t="s">
        <v>21</v>
      </c>
      <c r="E8383" t="s">
        <v>22</v>
      </c>
      <c r="F8383" t="s">
        <v>23</v>
      </c>
      <c r="G8383" t="s">
        <v>649</v>
      </c>
      <c r="H8383" t="s">
        <v>15911</v>
      </c>
      <c r="I8383" t="s">
        <v>63</v>
      </c>
      <c r="J8383" t="s">
        <v>27</v>
      </c>
      <c r="K8383" t="s">
        <v>15912</v>
      </c>
      <c r="L8383" t="s">
        <v>21</v>
      </c>
      <c r="M8383">
        <v>1</v>
      </c>
      <c r="N8383">
        <v>549</v>
      </c>
      <c r="O8383" t="s">
        <v>115</v>
      </c>
      <c r="P8383" t="s">
        <v>39</v>
      </c>
      <c r="Q8383">
        <v>401209</v>
      </c>
      <c r="R8383" t="b">
        <v>0</v>
      </c>
      <c r="S8383" t="s">
        <v>31</v>
      </c>
      <c r="T8383" t="s">
        <v>15456</v>
      </c>
      <c r="U8383" t="s">
        <v>69335</v>
      </c>
      <c r="V8383" t="s">
        <v>69323</v>
      </c>
    </row>
    <row r="8384" spans="1:22" x14ac:dyDescent="0.35">
      <c r="A8384">
        <v>8382</v>
      </c>
      <c r="B8384" t="s">
        <v>15913</v>
      </c>
      <c r="C8384" s="1">
        <v>44746</v>
      </c>
      <c r="D8384" t="s">
        <v>21</v>
      </c>
      <c r="E8384" t="s">
        <v>22</v>
      </c>
      <c r="F8384" t="s">
        <v>23</v>
      </c>
      <c r="G8384" t="s">
        <v>1959</v>
      </c>
      <c r="H8384" t="s">
        <v>15914</v>
      </c>
      <c r="I8384" t="s">
        <v>46</v>
      </c>
      <c r="J8384" t="s">
        <v>156</v>
      </c>
      <c r="K8384" t="s">
        <v>15915</v>
      </c>
      <c r="L8384" t="s">
        <v>21</v>
      </c>
      <c r="M8384">
        <v>1</v>
      </c>
      <c r="N8384">
        <v>721</v>
      </c>
      <c r="O8384" t="s">
        <v>404</v>
      </c>
      <c r="P8384" t="s">
        <v>102</v>
      </c>
      <c r="Q8384">
        <v>700032</v>
      </c>
      <c r="R8384" t="b">
        <v>0</v>
      </c>
      <c r="S8384" t="s">
        <v>31</v>
      </c>
      <c r="T8384" t="s">
        <v>15456</v>
      </c>
      <c r="U8384" t="s">
        <v>69335</v>
      </c>
      <c r="V8384" t="s">
        <v>69323</v>
      </c>
    </row>
    <row r="8385" spans="1:22" x14ac:dyDescent="0.35">
      <c r="A8385">
        <v>8383</v>
      </c>
      <c r="B8385" t="s">
        <v>15916</v>
      </c>
      <c r="C8385" s="1">
        <v>44746</v>
      </c>
      <c r="D8385" t="s">
        <v>21</v>
      </c>
      <c r="E8385" t="s">
        <v>22</v>
      </c>
      <c r="F8385" t="s">
        <v>23</v>
      </c>
      <c r="G8385" t="s">
        <v>290</v>
      </c>
      <c r="H8385" t="s">
        <v>399</v>
      </c>
      <c r="I8385" t="s">
        <v>55</v>
      </c>
      <c r="J8385" t="s">
        <v>56</v>
      </c>
      <c r="K8385" t="s">
        <v>400</v>
      </c>
      <c r="L8385" t="s">
        <v>21</v>
      </c>
      <c r="M8385">
        <v>1</v>
      </c>
      <c r="N8385">
        <v>399</v>
      </c>
      <c r="O8385" t="s">
        <v>520</v>
      </c>
      <c r="P8385" t="s">
        <v>349</v>
      </c>
      <c r="Q8385">
        <v>452010</v>
      </c>
      <c r="R8385" t="b">
        <v>0</v>
      </c>
      <c r="S8385" t="s">
        <v>31</v>
      </c>
      <c r="T8385" t="s">
        <v>15456</v>
      </c>
      <c r="U8385" t="s">
        <v>69335</v>
      </c>
      <c r="V8385" t="s">
        <v>69323</v>
      </c>
    </row>
    <row r="8386" spans="1:22" x14ac:dyDescent="0.35">
      <c r="A8386">
        <v>8384</v>
      </c>
      <c r="B8386" t="s">
        <v>15917</v>
      </c>
      <c r="C8386" s="1">
        <v>44746</v>
      </c>
      <c r="D8386" t="s">
        <v>21</v>
      </c>
      <c r="E8386" t="s">
        <v>22</v>
      </c>
      <c r="F8386" t="s">
        <v>23</v>
      </c>
      <c r="G8386" t="s">
        <v>630</v>
      </c>
      <c r="H8386" t="s">
        <v>4730</v>
      </c>
      <c r="I8386" t="s">
        <v>63</v>
      </c>
      <c r="J8386" t="s">
        <v>107</v>
      </c>
      <c r="K8386" t="s">
        <v>4731</v>
      </c>
      <c r="L8386" t="s">
        <v>21</v>
      </c>
      <c r="M8386">
        <v>1</v>
      </c>
      <c r="N8386">
        <v>824</v>
      </c>
      <c r="O8386" t="s">
        <v>404</v>
      </c>
      <c r="P8386" t="s">
        <v>102</v>
      </c>
      <c r="Q8386">
        <v>700026</v>
      </c>
      <c r="R8386" t="b">
        <v>0</v>
      </c>
      <c r="S8386" t="s">
        <v>31</v>
      </c>
      <c r="T8386" t="s">
        <v>15456</v>
      </c>
      <c r="U8386" t="s">
        <v>69335</v>
      </c>
      <c r="V8386" t="s">
        <v>69323</v>
      </c>
    </row>
    <row r="8387" spans="1:22" x14ac:dyDescent="0.35">
      <c r="A8387">
        <v>8385</v>
      </c>
      <c r="B8387" t="s">
        <v>15918</v>
      </c>
      <c r="C8387" s="1">
        <v>44746</v>
      </c>
      <c r="D8387" t="s">
        <v>21</v>
      </c>
      <c r="E8387" t="s">
        <v>22</v>
      </c>
      <c r="F8387" t="s">
        <v>23</v>
      </c>
      <c r="G8387" t="s">
        <v>3306</v>
      </c>
      <c r="H8387" t="s">
        <v>15919</v>
      </c>
      <c r="I8387" t="s">
        <v>63</v>
      </c>
      <c r="J8387" t="s">
        <v>156</v>
      </c>
      <c r="K8387" t="s">
        <v>15920</v>
      </c>
      <c r="L8387" t="s">
        <v>21</v>
      </c>
      <c r="M8387">
        <v>1</v>
      </c>
      <c r="N8387">
        <v>684</v>
      </c>
      <c r="O8387" t="s">
        <v>95</v>
      </c>
      <c r="P8387" t="s">
        <v>96</v>
      </c>
      <c r="Q8387">
        <v>560048</v>
      </c>
      <c r="R8387" t="b">
        <v>0</v>
      </c>
      <c r="S8387" t="s">
        <v>31</v>
      </c>
      <c r="T8387" t="s">
        <v>15456</v>
      </c>
      <c r="U8387" t="s">
        <v>69335</v>
      </c>
      <c r="V8387" t="s">
        <v>69323</v>
      </c>
    </row>
    <row r="8388" spans="1:22" x14ac:dyDescent="0.35">
      <c r="A8388">
        <v>8386</v>
      </c>
      <c r="B8388" t="s">
        <v>15921</v>
      </c>
      <c r="C8388" s="1">
        <v>44746</v>
      </c>
      <c r="D8388" t="s">
        <v>41</v>
      </c>
      <c r="E8388" t="s">
        <v>42</v>
      </c>
      <c r="F8388" t="s">
        <v>43</v>
      </c>
      <c r="G8388" t="s">
        <v>378</v>
      </c>
      <c r="H8388" t="s">
        <v>8083</v>
      </c>
      <c r="I8388" t="s">
        <v>63</v>
      </c>
      <c r="J8388" t="s">
        <v>56</v>
      </c>
      <c r="K8388" t="s">
        <v>8084</v>
      </c>
      <c r="L8388" t="s">
        <v>21</v>
      </c>
      <c r="M8388">
        <v>1</v>
      </c>
      <c r="N8388">
        <v>1338</v>
      </c>
      <c r="O8388" t="s">
        <v>1957</v>
      </c>
      <c r="P8388" t="s">
        <v>349</v>
      </c>
      <c r="Q8388">
        <v>486001</v>
      </c>
      <c r="R8388" t="b">
        <v>0</v>
      </c>
      <c r="S8388" t="s">
        <v>51</v>
      </c>
      <c r="T8388" t="s">
        <v>15456</v>
      </c>
      <c r="U8388" t="s">
        <v>69335</v>
      </c>
      <c r="V8388" t="s">
        <v>69323</v>
      </c>
    </row>
    <row r="8389" spans="1:22" x14ac:dyDescent="0.35">
      <c r="A8389">
        <v>8387</v>
      </c>
      <c r="B8389" t="s">
        <v>15922</v>
      </c>
      <c r="C8389" s="1">
        <v>44746</v>
      </c>
      <c r="D8389" t="s">
        <v>21</v>
      </c>
      <c r="E8389" t="s">
        <v>22</v>
      </c>
      <c r="F8389" t="s">
        <v>23</v>
      </c>
      <c r="G8389" t="s">
        <v>480</v>
      </c>
      <c r="H8389" t="s">
        <v>788</v>
      </c>
      <c r="I8389" t="s">
        <v>63</v>
      </c>
      <c r="J8389" t="s">
        <v>156</v>
      </c>
      <c r="K8389" t="s">
        <v>789</v>
      </c>
      <c r="L8389" t="s">
        <v>21</v>
      </c>
      <c r="M8389">
        <v>1</v>
      </c>
      <c r="N8389">
        <v>788</v>
      </c>
      <c r="O8389" t="s">
        <v>121</v>
      </c>
      <c r="P8389" t="s">
        <v>122</v>
      </c>
      <c r="Q8389">
        <v>600017</v>
      </c>
      <c r="R8389" t="b">
        <v>0</v>
      </c>
      <c r="S8389" t="s">
        <v>31</v>
      </c>
      <c r="T8389" t="s">
        <v>15456</v>
      </c>
      <c r="U8389" t="s">
        <v>69335</v>
      </c>
      <c r="V8389" t="s">
        <v>69323</v>
      </c>
    </row>
    <row r="8390" spans="1:22" x14ac:dyDescent="0.35">
      <c r="A8390">
        <v>8388</v>
      </c>
      <c r="B8390" t="s">
        <v>15923</v>
      </c>
      <c r="C8390" s="1">
        <v>44746</v>
      </c>
      <c r="D8390" t="s">
        <v>21</v>
      </c>
      <c r="E8390" t="s">
        <v>22</v>
      </c>
      <c r="F8390" t="s">
        <v>23</v>
      </c>
      <c r="G8390" t="s">
        <v>290</v>
      </c>
      <c r="H8390" t="s">
        <v>291</v>
      </c>
      <c r="I8390" t="s">
        <v>55</v>
      </c>
      <c r="J8390" t="s">
        <v>36</v>
      </c>
      <c r="K8390" t="s">
        <v>292</v>
      </c>
      <c r="L8390" t="s">
        <v>21</v>
      </c>
      <c r="M8390">
        <v>1</v>
      </c>
      <c r="N8390">
        <v>399</v>
      </c>
      <c r="O8390" t="s">
        <v>170</v>
      </c>
      <c r="P8390" t="s">
        <v>171</v>
      </c>
      <c r="Q8390">
        <v>695023</v>
      </c>
      <c r="R8390" t="b">
        <v>0</v>
      </c>
      <c r="S8390" t="s">
        <v>31</v>
      </c>
      <c r="T8390" t="s">
        <v>15456</v>
      </c>
      <c r="U8390" t="s">
        <v>69335</v>
      </c>
      <c r="V8390" t="s">
        <v>69323</v>
      </c>
    </row>
    <row r="8391" spans="1:22" x14ac:dyDescent="0.35">
      <c r="A8391">
        <v>8389</v>
      </c>
      <c r="B8391" t="s">
        <v>15924</v>
      </c>
      <c r="C8391" s="1">
        <v>44746</v>
      </c>
      <c r="D8391" t="s">
        <v>21</v>
      </c>
      <c r="E8391" t="s">
        <v>22</v>
      </c>
      <c r="F8391" t="s">
        <v>23</v>
      </c>
      <c r="G8391" t="s">
        <v>257</v>
      </c>
      <c r="H8391" t="s">
        <v>258</v>
      </c>
      <c r="I8391" t="s">
        <v>55</v>
      </c>
      <c r="J8391" t="s">
        <v>47</v>
      </c>
      <c r="K8391" t="s">
        <v>259</v>
      </c>
      <c r="L8391" t="s">
        <v>21</v>
      </c>
      <c r="M8391">
        <v>1</v>
      </c>
      <c r="N8391">
        <v>549</v>
      </c>
      <c r="O8391" t="s">
        <v>15925</v>
      </c>
      <c r="P8391" t="s">
        <v>96</v>
      </c>
      <c r="Q8391">
        <v>581113</v>
      </c>
      <c r="R8391" t="b">
        <v>0</v>
      </c>
      <c r="S8391" t="s">
        <v>31</v>
      </c>
      <c r="T8391" t="s">
        <v>15456</v>
      </c>
      <c r="U8391" t="s">
        <v>69335</v>
      </c>
      <c r="V8391" t="s">
        <v>69323</v>
      </c>
    </row>
    <row r="8392" spans="1:22" x14ac:dyDescent="0.35">
      <c r="A8392">
        <v>8390</v>
      </c>
      <c r="B8392" t="s">
        <v>15926</v>
      </c>
      <c r="C8392" s="1">
        <v>44746</v>
      </c>
      <c r="D8392" t="s">
        <v>41</v>
      </c>
      <c r="E8392" t="s">
        <v>42</v>
      </c>
      <c r="F8392" t="s">
        <v>43</v>
      </c>
      <c r="G8392" t="s">
        <v>470</v>
      </c>
      <c r="H8392" t="s">
        <v>2523</v>
      </c>
      <c r="I8392" t="s">
        <v>63</v>
      </c>
      <c r="J8392" t="s">
        <v>76</v>
      </c>
      <c r="K8392" t="s">
        <v>2524</v>
      </c>
      <c r="L8392" t="s">
        <v>21</v>
      </c>
      <c r="M8392">
        <v>1</v>
      </c>
      <c r="N8392">
        <v>696</v>
      </c>
      <c r="O8392" t="s">
        <v>95</v>
      </c>
      <c r="P8392" t="s">
        <v>96</v>
      </c>
      <c r="Q8392">
        <v>560015</v>
      </c>
      <c r="R8392" t="b">
        <v>0</v>
      </c>
      <c r="S8392" t="s">
        <v>51</v>
      </c>
      <c r="T8392" t="s">
        <v>15456</v>
      </c>
      <c r="U8392" t="s">
        <v>69335</v>
      </c>
      <c r="V8392" t="s">
        <v>69323</v>
      </c>
    </row>
    <row r="8393" spans="1:22" x14ac:dyDescent="0.35">
      <c r="A8393">
        <v>8391</v>
      </c>
      <c r="B8393" t="s">
        <v>15927</v>
      </c>
      <c r="C8393" s="1">
        <v>44746</v>
      </c>
      <c r="D8393" t="s">
        <v>21</v>
      </c>
      <c r="E8393" t="s">
        <v>22</v>
      </c>
      <c r="F8393" t="s">
        <v>23</v>
      </c>
      <c r="G8393" t="s">
        <v>2258</v>
      </c>
      <c r="H8393" t="s">
        <v>5738</v>
      </c>
      <c r="I8393" t="s">
        <v>55</v>
      </c>
      <c r="J8393" t="s">
        <v>156</v>
      </c>
      <c r="K8393" t="s">
        <v>5739</v>
      </c>
      <c r="L8393" t="s">
        <v>21</v>
      </c>
      <c r="M8393">
        <v>1</v>
      </c>
      <c r="N8393">
        <v>371</v>
      </c>
      <c r="O8393" t="s">
        <v>764</v>
      </c>
      <c r="P8393" t="s">
        <v>188</v>
      </c>
      <c r="Q8393">
        <v>781025</v>
      </c>
      <c r="R8393" t="b">
        <v>0</v>
      </c>
      <c r="S8393" t="s">
        <v>31</v>
      </c>
      <c r="T8393" t="s">
        <v>15456</v>
      </c>
      <c r="U8393" t="s">
        <v>69335</v>
      </c>
      <c r="V8393" t="s">
        <v>69323</v>
      </c>
    </row>
    <row r="8394" spans="1:22" x14ac:dyDescent="0.35">
      <c r="A8394">
        <v>8392</v>
      </c>
      <c r="B8394" t="s">
        <v>15928</v>
      </c>
      <c r="C8394" s="1">
        <v>44746</v>
      </c>
      <c r="D8394" t="s">
        <v>41</v>
      </c>
      <c r="E8394" t="s">
        <v>42</v>
      </c>
      <c r="F8394" t="s">
        <v>43</v>
      </c>
      <c r="G8394" t="s">
        <v>12389</v>
      </c>
      <c r="H8394" t="s">
        <v>15929</v>
      </c>
      <c r="I8394" t="s">
        <v>55</v>
      </c>
      <c r="J8394" t="s">
        <v>76</v>
      </c>
      <c r="K8394" t="s">
        <v>15930</v>
      </c>
      <c r="L8394" t="s">
        <v>21</v>
      </c>
      <c r="M8394">
        <v>1</v>
      </c>
      <c r="N8394">
        <v>348</v>
      </c>
      <c r="O8394" t="s">
        <v>162</v>
      </c>
      <c r="P8394" t="s">
        <v>72</v>
      </c>
      <c r="Q8394">
        <v>201014</v>
      </c>
      <c r="R8394" t="b">
        <v>0</v>
      </c>
      <c r="S8394" t="s">
        <v>51</v>
      </c>
      <c r="T8394" t="s">
        <v>15456</v>
      </c>
      <c r="U8394" t="s">
        <v>69335</v>
      </c>
      <c r="V8394" t="s">
        <v>69323</v>
      </c>
    </row>
    <row r="8395" spans="1:22" x14ac:dyDescent="0.35">
      <c r="A8395">
        <v>8393</v>
      </c>
      <c r="B8395" t="s">
        <v>15931</v>
      </c>
      <c r="C8395" s="1">
        <v>44746</v>
      </c>
      <c r="D8395" t="s">
        <v>90</v>
      </c>
      <c r="E8395" t="s">
        <v>42</v>
      </c>
      <c r="F8395" t="s">
        <v>43</v>
      </c>
      <c r="G8395" t="s">
        <v>117</v>
      </c>
      <c r="H8395" t="s">
        <v>6974</v>
      </c>
      <c r="I8395" t="s">
        <v>46</v>
      </c>
      <c r="J8395" t="s">
        <v>76</v>
      </c>
      <c r="K8395" t="s">
        <v>6975</v>
      </c>
      <c r="L8395" t="s">
        <v>69307</v>
      </c>
      <c r="M8395">
        <v>0</v>
      </c>
      <c r="N8395">
        <v>680.95</v>
      </c>
      <c r="O8395" t="s">
        <v>13640</v>
      </c>
      <c r="P8395" t="s">
        <v>676</v>
      </c>
      <c r="Q8395">
        <v>521235</v>
      </c>
      <c r="R8395" t="b">
        <v>0</v>
      </c>
      <c r="S8395" t="s">
        <v>51</v>
      </c>
      <c r="T8395" t="s">
        <v>15456</v>
      </c>
      <c r="U8395" t="s">
        <v>69335</v>
      </c>
      <c r="V8395" t="s">
        <v>69323</v>
      </c>
    </row>
    <row r="8396" spans="1:22" x14ac:dyDescent="0.35">
      <c r="A8396">
        <v>8394</v>
      </c>
      <c r="B8396" t="s">
        <v>15932</v>
      </c>
      <c r="C8396" s="1">
        <v>44746</v>
      </c>
      <c r="D8396" t="s">
        <v>21</v>
      </c>
      <c r="E8396" t="s">
        <v>22</v>
      </c>
      <c r="F8396" t="s">
        <v>23</v>
      </c>
      <c r="G8396" t="s">
        <v>15933</v>
      </c>
      <c r="H8396" t="s">
        <v>15934</v>
      </c>
      <c r="I8396" t="s">
        <v>55</v>
      </c>
      <c r="J8396" t="s">
        <v>56</v>
      </c>
      <c r="K8396" t="s">
        <v>15935</v>
      </c>
      <c r="L8396" t="s">
        <v>21</v>
      </c>
      <c r="M8396">
        <v>1</v>
      </c>
      <c r="N8396">
        <v>429</v>
      </c>
      <c r="O8396" t="s">
        <v>15936</v>
      </c>
      <c r="P8396" t="s">
        <v>59</v>
      </c>
      <c r="Q8396">
        <v>762001</v>
      </c>
      <c r="R8396" t="b">
        <v>0</v>
      </c>
      <c r="S8396" t="s">
        <v>31</v>
      </c>
      <c r="T8396" t="s">
        <v>15456</v>
      </c>
      <c r="U8396" t="s">
        <v>69335</v>
      </c>
      <c r="V8396" t="s">
        <v>69323</v>
      </c>
    </row>
    <row r="8397" spans="1:22" x14ac:dyDescent="0.35">
      <c r="A8397">
        <v>8395</v>
      </c>
      <c r="B8397" t="s">
        <v>15937</v>
      </c>
      <c r="C8397" s="1">
        <v>44746</v>
      </c>
      <c r="D8397" t="s">
        <v>21</v>
      </c>
      <c r="E8397" t="s">
        <v>22</v>
      </c>
      <c r="F8397" t="s">
        <v>23</v>
      </c>
      <c r="G8397" t="s">
        <v>283</v>
      </c>
      <c r="H8397" t="s">
        <v>2083</v>
      </c>
      <c r="I8397" t="s">
        <v>55</v>
      </c>
      <c r="J8397" t="s">
        <v>27</v>
      </c>
      <c r="K8397" t="s">
        <v>2084</v>
      </c>
      <c r="L8397" t="s">
        <v>21</v>
      </c>
      <c r="M8397">
        <v>1</v>
      </c>
      <c r="N8397">
        <v>399</v>
      </c>
      <c r="O8397" t="s">
        <v>764</v>
      </c>
      <c r="P8397" t="s">
        <v>188</v>
      </c>
      <c r="Q8397">
        <v>781003</v>
      </c>
      <c r="R8397" t="b">
        <v>0</v>
      </c>
      <c r="S8397" t="s">
        <v>31</v>
      </c>
      <c r="T8397" t="s">
        <v>15456</v>
      </c>
      <c r="U8397" t="s">
        <v>69335</v>
      </c>
      <c r="V8397" t="s">
        <v>69323</v>
      </c>
    </row>
    <row r="8398" spans="1:22" x14ac:dyDescent="0.35">
      <c r="A8398">
        <v>8396</v>
      </c>
      <c r="B8398" t="s">
        <v>15938</v>
      </c>
      <c r="C8398" s="1">
        <v>44746</v>
      </c>
      <c r="D8398" t="s">
        <v>41</v>
      </c>
      <c r="E8398" t="s">
        <v>42</v>
      </c>
      <c r="F8398" t="s">
        <v>43</v>
      </c>
      <c r="G8398" t="s">
        <v>1260</v>
      </c>
      <c r="H8398" t="s">
        <v>4834</v>
      </c>
      <c r="I8398" t="s">
        <v>46</v>
      </c>
      <c r="J8398" t="s">
        <v>107</v>
      </c>
      <c r="K8398" t="s">
        <v>4835</v>
      </c>
      <c r="L8398" t="s">
        <v>21</v>
      </c>
      <c r="M8398">
        <v>1</v>
      </c>
      <c r="N8398">
        <v>791</v>
      </c>
      <c r="O8398" t="s">
        <v>1063</v>
      </c>
      <c r="P8398" t="s">
        <v>171</v>
      </c>
      <c r="Q8398">
        <v>682021</v>
      </c>
      <c r="R8398" t="b">
        <v>0</v>
      </c>
      <c r="S8398" t="s">
        <v>51</v>
      </c>
      <c r="T8398" t="s">
        <v>15456</v>
      </c>
      <c r="U8398" t="s">
        <v>69335</v>
      </c>
      <c r="V8398" t="s">
        <v>69323</v>
      </c>
    </row>
    <row r="8399" spans="1:22" x14ac:dyDescent="0.35">
      <c r="A8399">
        <v>8397</v>
      </c>
      <c r="B8399" t="s">
        <v>15939</v>
      </c>
      <c r="C8399" s="1">
        <v>44746</v>
      </c>
      <c r="D8399" t="s">
        <v>41</v>
      </c>
      <c r="E8399" t="s">
        <v>42</v>
      </c>
      <c r="F8399" t="s">
        <v>43</v>
      </c>
      <c r="G8399" t="s">
        <v>105</v>
      </c>
      <c r="H8399" t="s">
        <v>11348</v>
      </c>
      <c r="I8399" t="s">
        <v>55</v>
      </c>
      <c r="J8399" t="s">
        <v>36</v>
      </c>
      <c r="K8399" t="s">
        <v>11349</v>
      </c>
      <c r="L8399" t="s">
        <v>21</v>
      </c>
      <c r="M8399">
        <v>1</v>
      </c>
      <c r="N8399">
        <v>353</v>
      </c>
      <c r="O8399" t="s">
        <v>12410</v>
      </c>
      <c r="P8399" t="s">
        <v>96</v>
      </c>
      <c r="Q8399">
        <v>577201</v>
      </c>
      <c r="R8399" t="b">
        <v>0</v>
      </c>
      <c r="S8399" t="s">
        <v>51</v>
      </c>
      <c r="T8399" t="s">
        <v>15456</v>
      </c>
      <c r="U8399" t="s">
        <v>69335</v>
      </c>
      <c r="V8399" t="s">
        <v>69323</v>
      </c>
    </row>
    <row r="8400" spans="1:22" x14ac:dyDescent="0.35">
      <c r="A8400">
        <v>8398</v>
      </c>
      <c r="B8400" t="s">
        <v>15940</v>
      </c>
      <c r="C8400" s="1">
        <v>44746</v>
      </c>
      <c r="D8400" t="s">
        <v>21</v>
      </c>
      <c r="E8400" t="s">
        <v>22</v>
      </c>
      <c r="F8400" t="s">
        <v>23</v>
      </c>
      <c r="G8400" t="s">
        <v>290</v>
      </c>
      <c r="H8400" t="s">
        <v>399</v>
      </c>
      <c r="I8400" t="s">
        <v>55</v>
      </c>
      <c r="J8400" t="s">
        <v>56</v>
      </c>
      <c r="K8400" t="s">
        <v>400</v>
      </c>
      <c r="L8400" t="s">
        <v>21</v>
      </c>
      <c r="M8400">
        <v>1</v>
      </c>
      <c r="N8400">
        <v>399</v>
      </c>
      <c r="O8400" t="s">
        <v>65</v>
      </c>
      <c r="P8400" t="s">
        <v>66</v>
      </c>
      <c r="Q8400">
        <v>500039</v>
      </c>
      <c r="R8400" t="b">
        <v>0</v>
      </c>
      <c r="S8400" t="s">
        <v>31</v>
      </c>
      <c r="T8400" t="s">
        <v>15456</v>
      </c>
      <c r="U8400" t="s">
        <v>69335</v>
      </c>
      <c r="V8400" t="s">
        <v>69323</v>
      </c>
    </row>
    <row r="8401" spans="1:22" x14ac:dyDescent="0.35">
      <c r="A8401">
        <v>8399</v>
      </c>
      <c r="B8401" t="s">
        <v>15941</v>
      </c>
      <c r="C8401" s="1">
        <v>44746</v>
      </c>
      <c r="D8401" t="s">
        <v>21</v>
      </c>
      <c r="E8401" t="s">
        <v>22</v>
      </c>
      <c r="F8401" t="s">
        <v>23</v>
      </c>
      <c r="G8401" t="s">
        <v>480</v>
      </c>
      <c r="H8401" t="s">
        <v>2506</v>
      </c>
      <c r="I8401" t="s">
        <v>63</v>
      </c>
      <c r="J8401" t="s">
        <v>107</v>
      </c>
      <c r="K8401" t="s">
        <v>2507</v>
      </c>
      <c r="L8401" t="s">
        <v>21</v>
      </c>
      <c r="M8401">
        <v>1</v>
      </c>
      <c r="N8401">
        <v>788</v>
      </c>
      <c r="O8401" t="s">
        <v>404</v>
      </c>
      <c r="P8401" t="s">
        <v>102</v>
      </c>
      <c r="Q8401">
        <v>700026</v>
      </c>
      <c r="R8401" t="b">
        <v>0</v>
      </c>
      <c r="S8401" t="s">
        <v>31</v>
      </c>
      <c r="T8401" t="s">
        <v>15456</v>
      </c>
      <c r="U8401" t="s">
        <v>69335</v>
      </c>
      <c r="V8401" t="s">
        <v>69323</v>
      </c>
    </row>
    <row r="8402" spans="1:22" x14ac:dyDescent="0.35">
      <c r="A8402">
        <v>8400</v>
      </c>
      <c r="B8402" t="s">
        <v>15942</v>
      </c>
      <c r="C8402" s="1">
        <v>44746</v>
      </c>
      <c r="D8402" t="s">
        <v>90</v>
      </c>
      <c r="E8402" t="s">
        <v>22</v>
      </c>
      <c r="F8402" t="s">
        <v>23</v>
      </c>
      <c r="G8402" t="s">
        <v>14402</v>
      </c>
      <c r="H8402" t="s">
        <v>14403</v>
      </c>
      <c r="I8402" t="s">
        <v>63</v>
      </c>
      <c r="J8402" t="s">
        <v>107</v>
      </c>
      <c r="K8402" t="s">
        <v>14404</v>
      </c>
      <c r="L8402" t="s">
        <v>94</v>
      </c>
      <c r="M8402">
        <v>1</v>
      </c>
      <c r="N8402">
        <v>1245</v>
      </c>
      <c r="O8402" t="s">
        <v>14405</v>
      </c>
      <c r="P8402" t="s">
        <v>72</v>
      </c>
      <c r="Q8402">
        <v>262001</v>
      </c>
      <c r="R8402" t="b">
        <v>0</v>
      </c>
      <c r="S8402" t="s">
        <v>31</v>
      </c>
      <c r="T8402" t="s">
        <v>15456</v>
      </c>
      <c r="U8402" t="s">
        <v>69335</v>
      </c>
      <c r="V8402" t="s">
        <v>69323</v>
      </c>
    </row>
    <row r="8403" spans="1:22" x14ac:dyDescent="0.35">
      <c r="A8403">
        <v>8401</v>
      </c>
      <c r="B8403" t="s">
        <v>15943</v>
      </c>
      <c r="C8403" s="1">
        <v>44746</v>
      </c>
      <c r="D8403" t="s">
        <v>90</v>
      </c>
      <c r="E8403" t="s">
        <v>22</v>
      </c>
      <c r="F8403" t="s">
        <v>23</v>
      </c>
      <c r="G8403" t="s">
        <v>364</v>
      </c>
      <c r="H8403" t="s">
        <v>14710</v>
      </c>
      <c r="I8403" t="s">
        <v>55</v>
      </c>
      <c r="J8403" t="s">
        <v>156</v>
      </c>
      <c r="K8403" t="s">
        <v>14711</v>
      </c>
      <c r="L8403" t="s">
        <v>90</v>
      </c>
      <c r="M8403">
        <v>0</v>
      </c>
      <c r="N8403">
        <v>0</v>
      </c>
      <c r="O8403" t="s">
        <v>338</v>
      </c>
      <c r="P8403" t="s">
        <v>72</v>
      </c>
      <c r="Q8403">
        <v>243006</v>
      </c>
      <c r="R8403" t="b">
        <v>0</v>
      </c>
      <c r="S8403" t="s">
        <v>31</v>
      </c>
      <c r="T8403" t="s">
        <v>15456</v>
      </c>
      <c r="U8403" t="s">
        <v>69335</v>
      </c>
      <c r="V8403" t="s">
        <v>69323</v>
      </c>
    </row>
    <row r="8404" spans="1:22" x14ac:dyDescent="0.35">
      <c r="A8404">
        <v>8402</v>
      </c>
      <c r="B8404" t="s">
        <v>15944</v>
      </c>
      <c r="C8404" s="1">
        <v>44746</v>
      </c>
      <c r="D8404" t="s">
        <v>21</v>
      </c>
      <c r="E8404" t="s">
        <v>22</v>
      </c>
      <c r="F8404" t="s">
        <v>23</v>
      </c>
      <c r="G8404" t="s">
        <v>2258</v>
      </c>
      <c r="H8404" t="s">
        <v>3327</v>
      </c>
      <c r="I8404" t="s">
        <v>55</v>
      </c>
      <c r="J8404" t="s">
        <v>107</v>
      </c>
      <c r="K8404" t="s">
        <v>3328</v>
      </c>
      <c r="L8404" t="s">
        <v>21</v>
      </c>
      <c r="M8404">
        <v>1</v>
      </c>
      <c r="N8404">
        <v>371</v>
      </c>
      <c r="O8404" t="s">
        <v>121</v>
      </c>
      <c r="P8404" t="s">
        <v>122</v>
      </c>
      <c r="Q8404">
        <v>600118</v>
      </c>
      <c r="R8404" t="b">
        <v>0</v>
      </c>
      <c r="S8404" t="s">
        <v>31</v>
      </c>
      <c r="T8404" t="s">
        <v>15456</v>
      </c>
      <c r="U8404" t="s">
        <v>69335</v>
      </c>
      <c r="V8404" t="s">
        <v>69323</v>
      </c>
    </row>
    <row r="8405" spans="1:22" x14ac:dyDescent="0.35">
      <c r="A8405">
        <v>8403</v>
      </c>
      <c r="B8405" t="s">
        <v>15945</v>
      </c>
      <c r="C8405" s="1">
        <v>44746</v>
      </c>
      <c r="D8405" t="s">
        <v>90</v>
      </c>
      <c r="E8405" t="s">
        <v>42</v>
      </c>
      <c r="F8405" t="s">
        <v>43</v>
      </c>
      <c r="G8405" t="s">
        <v>1023</v>
      </c>
      <c r="H8405" t="s">
        <v>5152</v>
      </c>
      <c r="I8405" t="s">
        <v>55</v>
      </c>
      <c r="J8405" t="s">
        <v>47</v>
      </c>
      <c r="K8405" t="s">
        <v>5153</v>
      </c>
      <c r="L8405" t="s">
        <v>69307</v>
      </c>
      <c r="M8405">
        <v>0</v>
      </c>
      <c r="N8405">
        <v>0</v>
      </c>
      <c r="O8405" t="s">
        <v>15946</v>
      </c>
      <c r="P8405" t="s">
        <v>39</v>
      </c>
      <c r="Q8405">
        <v>416512</v>
      </c>
      <c r="R8405" t="b">
        <v>0</v>
      </c>
      <c r="S8405" t="s">
        <v>51</v>
      </c>
      <c r="T8405" t="s">
        <v>15456</v>
      </c>
      <c r="U8405" t="s">
        <v>69335</v>
      </c>
      <c r="V8405" t="s">
        <v>69323</v>
      </c>
    </row>
    <row r="8406" spans="1:22" x14ac:dyDescent="0.35">
      <c r="A8406">
        <v>8404</v>
      </c>
      <c r="B8406" t="s">
        <v>15947</v>
      </c>
      <c r="C8406" s="1">
        <v>44746</v>
      </c>
      <c r="D8406" t="s">
        <v>41</v>
      </c>
      <c r="E8406" t="s">
        <v>42</v>
      </c>
      <c r="F8406" t="s">
        <v>43</v>
      </c>
      <c r="G8406" t="s">
        <v>117</v>
      </c>
      <c r="H8406" t="s">
        <v>1879</v>
      </c>
      <c r="I8406" t="s">
        <v>46</v>
      </c>
      <c r="J8406" t="s">
        <v>156</v>
      </c>
      <c r="K8406" t="s">
        <v>1880</v>
      </c>
      <c r="L8406" t="s">
        <v>21</v>
      </c>
      <c r="M8406">
        <v>1</v>
      </c>
      <c r="N8406">
        <v>715</v>
      </c>
      <c r="O8406" t="s">
        <v>65</v>
      </c>
      <c r="P8406" t="s">
        <v>66</v>
      </c>
      <c r="Q8406">
        <v>500081</v>
      </c>
      <c r="R8406" t="b">
        <v>0</v>
      </c>
      <c r="S8406" t="s">
        <v>51</v>
      </c>
      <c r="T8406" t="s">
        <v>15456</v>
      </c>
      <c r="U8406" t="s">
        <v>69335</v>
      </c>
      <c r="V8406" t="s">
        <v>69323</v>
      </c>
    </row>
    <row r="8407" spans="1:22" x14ac:dyDescent="0.35">
      <c r="A8407">
        <v>8405</v>
      </c>
      <c r="B8407" t="s">
        <v>15948</v>
      </c>
      <c r="C8407" s="1">
        <v>44746</v>
      </c>
      <c r="D8407" t="s">
        <v>21</v>
      </c>
      <c r="E8407" t="s">
        <v>22</v>
      </c>
      <c r="F8407" t="s">
        <v>23</v>
      </c>
      <c r="G8407" t="s">
        <v>117</v>
      </c>
      <c r="H8407" t="s">
        <v>118</v>
      </c>
      <c r="I8407" t="s">
        <v>46</v>
      </c>
      <c r="J8407" t="s">
        <v>27</v>
      </c>
      <c r="K8407" t="s">
        <v>119</v>
      </c>
      <c r="L8407" t="s">
        <v>21</v>
      </c>
      <c r="M8407">
        <v>1</v>
      </c>
      <c r="N8407">
        <v>715</v>
      </c>
      <c r="O8407" t="s">
        <v>4710</v>
      </c>
      <c r="P8407" t="s">
        <v>96</v>
      </c>
      <c r="Q8407">
        <v>577102</v>
      </c>
      <c r="R8407" t="b">
        <v>0</v>
      </c>
      <c r="S8407" t="s">
        <v>31</v>
      </c>
      <c r="T8407" t="s">
        <v>15456</v>
      </c>
      <c r="U8407" t="s">
        <v>69335</v>
      </c>
      <c r="V8407" t="s">
        <v>69323</v>
      </c>
    </row>
    <row r="8408" spans="1:22" x14ac:dyDescent="0.35">
      <c r="A8408">
        <v>8406</v>
      </c>
      <c r="B8408" t="s">
        <v>15949</v>
      </c>
      <c r="C8408" s="1">
        <v>44746</v>
      </c>
      <c r="D8408" t="s">
        <v>21</v>
      </c>
      <c r="E8408" t="s">
        <v>22</v>
      </c>
      <c r="F8408" t="s">
        <v>23</v>
      </c>
      <c r="G8408" t="s">
        <v>2604</v>
      </c>
      <c r="H8408" t="s">
        <v>6326</v>
      </c>
      <c r="I8408" t="s">
        <v>63</v>
      </c>
      <c r="J8408" t="s">
        <v>27</v>
      </c>
      <c r="K8408" t="s">
        <v>6327</v>
      </c>
      <c r="L8408" t="s">
        <v>21</v>
      </c>
      <c r="M8408">
        <v>1</v>
      </c>
      <c r="N8408">
        <v>1127</v>
      </c>
      <c r="O8408" t="s">
        <v>15950</v>
      </c>
      <c r="P8408" t="s">
        <v>96</v>
      </c>
      <c r="Q8408">
        <v>574243</v>
      </c>
      <c r="R8408" t="b">
        <v>0</v>
      </c>
      <c r="S8408" t="s">
        <v>31</v>
      </c>
      <c r="T8408" t="s">
        <v>15456</v>
      </c>
      <c r="U8408" t="s">
        <v>69335</v>
      </c>
      <c r="V8408" t="s">
        <v>69323</v>
      </c>
    </row>
    <row r="8409" spans="1:22" x14ac:dyDescent="0.35">
      <c r="A8409">
        <v>8407</v>
      </c>
      <c r="B8409" t="s">
        <v>15951</v>
      </c>
      <c r="C8409" s="1">
        <v>44746</v>
      </c>
      <c r="D8409" t="s">
        <v>21</v>
      </c>
      <c r="E8409" t="s">
        <v>22</v>
      </c>
      <c r="F8409" t="s">
        <v>23</v>
      </c>
      <c r="G8409" t="s">
        <v>1752</v>
      </c>
      <c r="H8409" t="s">
        <v>8864</v>
      </c>
      <c r="I8409" t="s">
        <v>63</v>
      </c>
      <c r="J8409" t="s">
        <v>76</v>
      </c>
      <c r="K8409" t="s">
        <v>8865</v>
      </c>
      <c r="L8409" t="s">
        <v>21</v>
      </c>
      <c r="M8409">
        <v>1</v>
      </c>
      <c r="N8409">
        <v>635</v>
      </c>
      <c r="O8409" t="s">
        <v>38</v>
      </c>
      <c r="P8409" t="s">
        <v>39</v>
      </c>
      <c r="Q8409">
        <v>400012</v>
      </c>
      <c r="R8409" t="b">
        <v>0</v>
      </c>
      <c r="S8409" t="s">
        <v>31</v>
      </c>
      <c r="T8409" t="s">
        <v>15456</v>
      </c>
      <c r="U8409" t="s">
        <v>69335</v>
      </c>
      <c r="V8409" t="s">
        <v>69323</v>
      </c>
    </row>
    <row r="8410" spans="1:22" x14ac:dyDescent="0.35">
      <c r="A8410">
        <v>8408</v>
      </c>
      <c r="B8410" t="s">
        <v>15952</v>
      </c>
      <c r="C8410" s="1">
        <v>44746</v>
      </c>
      <c r="D8410" t="s">
        <v>41</v>
      </c>
      <c r="E8410" t="s">
        <v>42</v>
      </c>
      <c r="F8410" t="s">
        <v>43</v>
      </c>
      <c r="G8410" t="s">
        <v>9863</v>
      </c>
      <c r="H8410" t="s">
        <v>15953</v>
      </c>
      <c r="I8410" t="s">
        <v>63</v>
      </c>
      <c r="J8410" t="s">
        <v>47</v>
      </c>
      <c r="K8410" t="s">
        <v>15954</v>
      </c>
      <c r="L8410" t="s">
        <v>21</v>
      </c>
      <c r="M8410">
        <v>1</v>
      </c>
      <c r="N8410">
        <v>888</v>
      </c>
      <c r="O8410" t="s">
        <v>7125</v>
      </c>
      <c r="P8410" t="s">
        <v>511</v>
      </c>
      <c r="Q8410">
        <v>846009</v>
      </c>
      <c r="R8410" t="b">
        <v>0</v>
      </c>
      <c r="S8410" t="s">
        <v>51</v>
      </c>
      <c r="T8410" t="s">
        <v>15456</v>
      </c>
      <c r="U8410" t="s">
        <v>69335</v>
      </c>
      <c r="V8410" t="s">
        <v>69323</v>
      </c>
    </row>
    <row r="8411" spans="1:22" x14ac:dyDescent="0.35">
      <c r="A8411">
        <v>8409</v>
      </c>
      <c r="B8411" t="s">
        <v>15955</v>
      </c>
      <c r="C8411" s="1">
        <v>44746</v>
      </c>
      <c r="D8411" t="s">
        <v>21</v>
      </c>
      <c r="E8411" t="s">
        <v>22</v>
      </c>
      <c r="F8411" t="s">
        <v>23</v>
      </c>
      <c r="G8411" t="s">
        <v>9391</v>
      </c>
      <c r="H8411" t="s">
        <v>15430</v>
      </c>
      <c r="I8411" t="s">
        <v>63</v>
      </c>
      <c r="J8411" t="s">
        <v>156</v>
      </c>
      <c r="K8411" t="s">
        <v>15431</v>
      </c>
      <c r="L8411" t="s">
        <v>21</v>
      </c>
      <c r="M8411">
        <v>1</v>
      </c>
      <c r="N8411">
        <v>636</v>
      </c>
      <c r="O8411" t="s">
        <v>15956</v>
      </c>
      <c r="P8411" t="s">
        <v>171</v>
      </c>
      <c r="Q8411">
        <v>670597</v>
      </c>
      <c r="R8411" t="b">
        <v>0</v>
      </c>
      <c r="S8411" t="s">
        <v>31</v>
      </c>
      <c r="T8411" t="s">
        <v>15456</v>
      </c>
      <c r="U8411" t="s">
        <v>69335</v>
      </c>
      <c r="V8411" t="s">
        <v>69323</v>
      </c>
    </row>
    <row r="8412" spans="1:22" x14ac:dyDescent="0.35">
      <c r="A8412">
        <v>8410</v>
      </c>
      <c r="B8412" t="s">
        <v>15957</v>
      </c>
      <c r="C8412" s="1">
        <v>44746</v>
      </c>
      <c r="D8412" t="s">
        <v>21</v>
      </c>
      <c r="E8412" t="s">
        <v>22</v>
      </c>
      <c r="F8412" t="s">
        <v>23</v>
      </c>
      <c r="G8412" t="s">
        <v>44</v>
      </c>
      <c r="H8412" t="s">
        <v>15958</v>
      </c>
      <c r="I8412" t="s">
        <v>46</v>
      </c>
      <c r="J8412" t="s">
        <v>56</v>
      </c>
      <c r="K8412" t="s">
        <v>15959</v>
      </c>
      <c r="L8412" t="s">
        <v>21</v>
      </c>
      <c r="M8412">
        <v>1</v>
      </c>
      <c r="N8412">
        <v>859</v>
      </c>
      <c r="O8412" t="s">
        <v>38</v>
      </c>
      <c r="P8412" t="s">
        <v>39</v>
      </c>
      <c r="Q8412">
        <v>400067</v>
      </c>
      <c r="R8412" t="b">
        <v>0</v>
      </c>
      <c r="S8412" t="s">
        <v>31</v>
      </c>
      <c r="T8412" t="s">
        <v>15456</v>
      </c>
      <c r="U8412" t="s">
        <v>69335</v>
      </c>
      <c r="V8412" t="s">
        <v>69323</v>
      </c>
    </row>
    <row r="8413" spans="1:22" x14ac:dyDescent="0.35">
      <c r="A8413">
        <v>8411</v>
      </c>
      <c r="B8413" t="s">
        <v>15960</v>
      </c>
      <c r="C8413" s="1">
        <v>44746</v>
      </c>
      <c r="D8413" t="s">
        <v>21</v>
      </c>
      <c r="E8413" t="s">
        <v>22</v>
      </c>
      <c r="F8413" t="s">
        <v>23</v>
      </c>
      <c r="G8413" t="s">
        <v>704</v>
      </c>
      <c r="H8413" t="s">
        <v>14895</v>
      </c>
      <c r="I8413" t="s">
        <v>55</v>
      </c>
      <c r="J8413" t="s">
        <v>56</v>
      </c>
      <c r="K8413" t="s">
        <v>14896</v>
      </c>
      <c r="L8413" t="s">
        <v>21</v>
      </c>
      <c r="M8413">
        <v>1</v>
      </c>
      <c r="N8413">
        <v>295</v>
      </c>
      <c r="O8413" t="s">
        <v>121</v>
      </c>
      <c r="P8413" t="s">
        <v>122</v>
      </c>
      <c r="Q8413">
        <v>600116</v>
      </c>
      <c r="R8413" t="b">
        <v>0</v>
      </c>
      <c r="S8413" t="s">
        <v>31</v>
      </c>
      <c r="T8413" t="s">
        <v>15456</v>
      </c>
      <c r="U8413" t="s">
        <v>69335</v>
      </c>
      <c r="V8413" t="s">
        <v>69323</v>
      </c>
    </row>
    <row r="8414" spans="1:22" x14ac:dyDescent="0.35">
      <c r="A8414">
        <v>8412</v>
      </c>
      <c r="B8414" t="s">
        <v>15961</v>
      </c>
      <c r="C8414" s="1">
        <v>44746</v>
      </c>
      <c r="D8414" t="s">
        <v>41</v>
      </c>
      <c r="E8414" t="s">
        <v>42</v>
      </c>
      <c r="F8414" t="s">
        <v>43</v>
      </c>
      <c r="G8414" t="s">
        <v>9310</v>
      </c>
      <c r="H8414" t="s">
        <v>15962</v>
      </c>
      <c r="I8414" t="s">
        <v>55</v>
      </c>
      <c r="J8414" t="s">
        <v>27</v>
      </c>
      <c r="K8414" t="s">
        <v>15963</v>
      </c>
      <c r="L8414" t="s">
        <v>21</v>
      </c>
      <c r="M8414">
        <v>1</v>
      </c>
      <c r="N8414">
        <v>362</v>
      </c>
      <c r="O8414" t="s">
        <v>460</v>
      </c>
      <c r="P8414" t="s">
        <v>79</v>
      </c>
      <c r="Q8414">
        <v>834003</v>
      </c>
      <c r="R8414" t="b">
        <v>0</v>
      </c>
      <c r="S8414" t="s">
        <v>51</v>
      </c>
      <c r="T8414" t="s">
        <v>15456</v>
      </c>
      <c r="U8414" t="s">
        <v>69335</v>
      </c>
      <c r="V8414" t="s">
        <v>69323</v>
      </c>
    </row>
    <row r="8415" spans="1:22" x14ac:dyDescent="0.35">
      <c r="A8415">
        <v>8413</v>
      </c>
      <c r="B8415" t="s">
        <v>15964</v>
      </c>
      <c r="C8415" s="1">
        <v>44746</v>
      </c>
      <c r="D8415" t="s">
        <v>90</v>
      </c>
      <c r="E8415" t="s">
        <v>22</v>
      </c>
      <c r="F8415" t="s">
        <v>23</v>
      </c>
      <c r="G8415" t="s">
        <v>283</v>
      </c>
      <c r="H8415" t="s">
        <v>570</v>
      </c>
      <c r="I8415" t="s">
        <v>55</v>
      </c>
      <c r="J8415" t="s">
        <v>47</v>
      </c>
      <c r="K8415" t="s">
        <v>571</v>
      </c>
      <c r="L8415" t="s">
        <v>94</v>
      </c>
      <c r="M8415">
        <v>1</v>
      </c>
      <c r="N8415">
        <v>399</v>
      </c>
      <c r="O8415" t="s">
        <v>13046</v>
      </c>
      <c r="P8415" t="s">
        <v>122</v>
      </c>
      <c r="Q8415">
        <v>635802</v>
      </c>
      <c r="R8415" t="b">
        <v>0</v>
      </c>
      <c r="S8415" t="s">
        <v>31</v>
      </c>
      <c r="T8415" t="s">
        <v>15456</v>
      </c>
      <c r="U8415" t="s">
        <v>69335</v>
      </c>
      <c r="V8415" t="s">
        <v>69323</v>
      </c>
    </row>
    <row r="8416" spans="1:22" x14ac:dyDescent="0.35">
      <c r="A8416">
        <v>8414</v>
      </c>
      <c r="B8416" t="s">
        <v>15965</v>
      </c>
      <c r="C8416" s="1">
        <v>44746</v>
      </c>
      <c r="D8416" t="s">
        <v>21</v>
      </c>
      <c r="E8416" t="s">
        <v>22</v>
      </c>
      <c r="F8416" t="s">
        <v>23</v>
      </c>
      <c r="G8416" t="s">
        <v>866</v>
      </c>
      <c r="H8416" t="s">
        <v>7049</v>
      </c>
      <c r="I8416" t="s">
        <v>63</v>
      </c>
      <c r="J8416" t="s">
        <v>47</v>
      </c>
      <c r="K8416" t="s">
        <v>7050</v>
      </c>
      <c r="L8416" t="s">
        <v>21</v>
      </c>
      <c r="M8416">
        <v>1</v>
      </c>
      <c r="N8416">
        <v>599</v>
      </c>
      <c r="O8416" t="s">
        <v>208</v>
      </c>
      <c r="P8416" t="s">
        <v>96</v>
      </c>
      <c r="Q8416">
        <v>560062</v>
      </c>
      <c r="R8416" t="b">
        <v>0</v>
      </c>
      <c r="S8416" t="s">
        <v>31</v>
      </c>
      <c r="T8416" t="s">
        <v>15456</v>
      </c>
      <c r="U8416" t="s">
        <v>69335</v>
      </c>
      <c r="V8416" t="s">
        <v>69323</v>
      </c>
    </row>
    <row r="8417" spans="1:22" x14ac:dyDescent="0.35">
      <c r="A8417">
        <v>8415</v>
      </c>
      <c r="B8417" t="s">
        <v>15966</v>
      </c>
      <c r="C8417" s="1">
        <v>44746</v>
      </c>
      <c r="D8417" t="s">
        <v>21</v>
      </c>
      <c r="E8417" t="s">
        <v>22</v>
      </c>
      <c r="F8417" t="s">
        <v>23</v>
      </c>
      <c r="G8417" t="s">
        <v>480</v>
      </c>
      <c r="H8417" t="s">
        <v>788</v>
      </c>
      <c r="I8417" t="s">
        <v>63</v>
      </c>
      <c r="J8417" t="s">
        <v>156</v>
      </c>
      <c r="K8417" t="s">
        <v>789</v>
      </c>
      <c r="L8417" t="s">
        <v>21</v>
      </c>
      <c r="M8417">
        <v>1</v>
      </c>
      <c r="N8417">
        <v>788</v>
      </c>
      <c r="O8417" t="s">
        <v>38</v>
      </c>
      <c r="P8417" t="s">
        <v>39</v>
      </c>
      <c r="Q8417">
        <v>400099</v>
      </c>
      <c r="R8417" t="b">
        <v>0</v>
      </c>
      <c r="S8417" t="s">
        <v>31</v>
      </c>
      <c r="T8417" t="s">
        <v>15456</v>
      </c>
      <c r="U8417" t="s">
        <v>69335</v>
      </c>
      <c r="V8417" t="s">
        <v>69323</v>
      </c>
    </row>
    <row r="8418" spans="1:22" x14ac:dyDescent="0.35">
      <c r="A8418">
        <v>8416</v>
      </c>
      <c r="B8418" t="s">
        <v>15967</v>
      </c>
      <c r="C8418" s="1">
        <v>44746</v>
      </c>
      <c r="D8418" t="s">
        <v>21</v>
      </c>
      <c r="E8418" t="s">
        <v>22</v>
      </c>
      <c r="F8418" t="s">
        <v>23</v>
      </c>
      <c r="G8418" t="s">
        <v>480</v>
      </c>
      <c r="H8418" t="s">
        <v>1266</v>
      </c>
      <c r="I8418" t="s">
        <v>63</v>
      </c>
      <c r="J8418" t="s">
        <v>36</v>
      </c>
      <c r="K8418" t="s">
        <v>1267</v>
      </c>
      <c r="L8418" t="s">
        <v>21</v>
      </c>
      <c r="M8418">
        <v>1</v>
      </c>
      <c r="N8418">
        <v>788</v>
      </c>
      <c r="O8418" t="s">
        <v>65</v>
      </c>
      <c r="P8418" t="s">
        <v>66</v>
      </c>
      <c r="Q8418">
        <v>500056</v>
      </c>
      <c r="R8418" t="b">
        <v>0</v>
      </c>
      <c r="S8418" t="s">
        <v>31</v>
      </c>
      <c r="T8418" t="s">
        <v>15456</v>
      </c>
      <c r="U8418" t="s">
        <v>69335</v>
      </c>
      <c r="V8418" t="s">
        <v>69323</v>
      </c>
    </row>
    <row r="8419" spans="1:22" x14ac:dyDescent="0.35">
      <c r="A8419">
        <v>8417</v>
      </c>
      <c r="B8419" t="s">
        <v>15968</v>
      </c>
      <c r="C8419" s="1">
        <v>44746</v>
      </c>
      <c r="D8419" t="s">
        <v>21</v>
      </c>
      <c r="E8419" t="s">
        <v>22</v>
      </c>
      <c r="F8419" t="s">
        <v>23</v>
      </c>
      <c r="G8419" t="s">
        <v>1672</v>
      </c>
      <c r="H8419" t="s">
        <v>3411</v>
      </c>
      <c r="I8419" t="s">
        <v>55</v>
      </c>
      <c r="J8419" t="s">
        <v>47</v>
      </c>
      <c r="K8419" t="s">
        <v>3412</v>
      </c>
      <c r="L8419" t="s">
        <v>21</v>
      </c>
      <c r="M8419">
        <v>1</v>
      </c>
      <c r="N8419">
        <v>399</v>
      </c>
      <c r="O8419" t="s">
        <v>1202</v>
      </c>
      <c r="P8419" t="s">
        <v>96</v>
      </c>
      <c r="Q8419">
        <v>572107</v>
      </c>
      <c r="R8419" t="b">
        <v>0</v>
      </c>
      <c r="S8419" t="s">
        <v>31</v>
      </c>
      <c r="T8419" t="s">
        <v>15456</v>
      </c>
      <c r="U8419" t="s">
        <v>69335</v>
      </c>
      <c r="V8419" t="s">
        <v>69323</v>
      </c>
    </row>
    <row r="8420" spans="1:22" x14ac:dyDescent="0.35">
      <c r="A8420">
        <v>8418</v>
      </c>
      <c r="B8420" t="s">
        <v>15969</v>
      </c>
      <c r="C8420" s="1">
        <v>44746</v>
      </c>
      <c r="D8420" t="s">
        <v>21</v>
      </c>
      <c r="E8420" t="s">
        <v>22</v>
      </c>
      <c r="F8420" t="s">
        <v>23</v>
      </c>
      <c r="G8420" t="s">
        <v>936</v>
      </c>
      <c r="H8420" t="s">
        <v>12048</v>
      </c>
      <c r="I8420" t="s">
        <v>46</v>
      </c>
      <c r="J8420" t="s">
        <v>56</v>
      </c>
      <c r="K8420" t="s">
        <v>12049</v>
      </c>
      <c r="L8420" t="s">
        <v>21</v>
      </c>
      <c r="M8420">
        <v>1</v>
      </c>
      <c r="N8420">
        <v>885</v>
      </c>
      <c r="O8420" t="s">
        <v>38</v>
      </c>
      <c r="P8420" t="s">
        <v>39</v>
      </c>
      <c r="Q8420">
        <v>400006</v>
      </c>
      <c r="R8420" t="b">
        <v>0</v>
      </c>
      <c r="S8420" t="s">
        <v>31</v>
      </c>
      <c r="T8420" t="s">
        <v>15456</v>
      </c>
      <c r="U8420" t="s">
        <v>69335</v>
      </c>
      <c r="V8420" t="s">
        <v>69323</v>
      </c>
    </row>
    <row r="8421" spans="1:22" x14ac:dyDescent="0.35">
      <c r="A8421">
        <v>8419</v>
      </c>
      <c r="B8421" t="s">
        <v>15969</v>
      </c>
      <c r="C8421" s="1">
        <v>44746</v>
      </c>
      <c r="D8421" t="s">
        <v>21</v>
      </c>
      <c r="E8421" t="s">
        <v>22</v>
      </c>
      <c r="F8421" t="s">
        <v>23</v>
      </c>
      <c r="G8421" t="s">
        <v>279</v>
      </c>
      <c r="H8421" t="s">
        <v>280</v>
      </c>
      <c r="I8421" t="s">
        <v>46</v>
      </c>
      <c r="J8421" t="s">
        <v>47</v>
      </c>
      <c r="K8421" t="s">
        <v>281</v>
      </c>
      <c r="L8421" t="s">
        <v>21</v>
      </c>
      <c r="M8421">
        <v>1</v>
      </c>
      <c r="N8421">
        <v>859</v>
      </c>
      <c r="O8421" t="s">
        <v>38</v>
      </c>
      <c r="P8421" t="s">
        <v>39</v>
      </c>
      <c r="Q8421">
        <v>400006</v>
      </c>
      <c r="R8421" t="b">
        <v>0</v>
      </c>
      <c r="S8421" t="s">
        <v>31</v>
      </c>
      <c r="T8421" t="s">
        <v>15456</v>
      </c>
      <c r="U8421" t="s">
        <v>69335</v>
      </c>
      <c r="V8421" t="s">
        <v>69323</v>
      </c>
    </row>
    <row r="8422" spans="1:22" x14ac:dyDescent="0.35">
      <c r="A8422">
        <v>8420</v>
      </c>
      <c r="B8422" t="s">
        <v>15970</v>
      </c>
      <c r="C8422" s="1">
        <v>44746</v>
      </c>
      <c r="D8422" t="s">
        <v>21</v>
      </c>
      <c r="E8422" t="s">
        <v>22</v>
      </c>
      <c r="F8422" t="s">
        <v>23</v>
      </c>
      <c r="G8422" t="s">
        <v>1963</v>
      </c>
      <c r="H8422" t="s">
        <v>4564</v>
      </c>
      <c r="I8422" t="s">
        <v>63</v>
      </c>
      <c r="J8422" t="s">
        <v>27</v>
      </c>
      <c r="K8422" t="s">
        <v>4565</v>
      </c>
      <c r="L8422" t="s">
        <v>21</v>
      </c>
      <c r="M8422">
        <v>1</v>
      </c>
      <c r="N8422">
        <v>1173</v>
      </c>
      <c r="O8422" t="s">
        <v>65</v>
      </c>
      <c r="P8422" t="s">
        <v>66</v>
      </c>
      <c r="Q8422">
        <v>500020</v>
      </c>
      <c r="R8422" t="b">
        <v>0</v>
      </c>
      <c r="S8422" t="s">
        <v>31</v>
      </c>
      <c r="T8422" t="s">
        <v>15456</v>
      </c>
      <c r="U8422" t="s">
        <v>69335</v>
      </c>
      <c r="V8422" t="s">
        <v>69323</v>
      </c>
    </row>
    <row r="8423" spans="1:22" x14ac:dyDescent="0.35">
      <c r="A8423">
        <v>8421</v>
      </c>
      <c r="B8423" t="s">
        <v>15971</v>
      </c>
      <c r="C8423" s="1">
        <v>44746</v>
      </c>
      <c r="D8423" t="s">
        <v>21</v>
      </c>
      <c r="E8423" t="s">
        <v>22</v>
      </c>
      <c r="F8423" t="s">
        <v>23</v>
      </c>
      <c r="G8423" t="s">
        <v>4817</v>
      </c>
      <c r="H8423" t="s">
        <v>4818</v>
      </c>
      <c r="I8423" t="s">
        <v>63</v>
      </c>
      <c r="J8423" t="s">
        <v>156</v>
      </c>
      <c r="K8423" t="s">
        <v>4819</v>
      </c>
      <c r="L8423" t="s">
        <v>21</v>
      </c>
      <c r="M8423">
        <v>1</v>
      </c>
      <c r="N8423">
        <v>571</v>
      </c>
      <c r="O8423" t="s">
        <v>3831</v>
      </c>
      <c r="P8423" t="s">
        <v>122</v>
      </c>
      <c r="Q8423">
        <v>631501</v>
      </c>
      <c r="R8423" t="b">
        <v>0</v>
      </c>
      <c r="S8423" t="s">
        <v>31</v>
      </c>
      <c r="T8423" t="s">
        <v>15456</v>
      </c>
      <c r="U8423" t="s">
        <v>69335</v>
      </c>
      <c r="V8423" t="s">
        <v>69323</v>
      </c>
    </row>
    <row r="8424" spans="1:22" x14ac:dyDescent="0.35">
      <c r="A8424">
        <v>8422</v>
      </c>
      <c r="B8424" t="s">
        <v>15972</v>
      </c>
      <c r="C8424" s="1">
        <v>44746</v>
      </c>
      <c r="D8424" t="s">
        <v>90</v>
      </c>
      <c r="E8424" t="s">
        <v>22</v>
      </c>
      <c r="F8424" t="s">
        <v>23</v>
      </c>
      <c r="G8424" t="s">
        <v>957</v>
      </c>
      <c r="H8424" t="s">
        <v>11671</v>
      </c>
      <c r="I8424" t="s">
        <v>26</v>
      </c>
      <c r="J8424" t="s">
        <v>56</v>
      </c>
      <c r="K8424" t="s">
        <v>11672</v>
      </c>
      <c r="L8424" t="s">
        <v>94</v>
      </c>
      <c r="M8424">
        <v>1</v>
      </c>
      <c r="N8424">
        <v>518</v>
      </c>
      <c r="O8424" t="s">
        <v>176</v>
      </c>
      <c r="P8424" t="s">
        <v>72</v>
      </c>
      <c r="Q8424">
        <v>201309</v>
      </c>
      <c r="R8424" t="b">
        <v>0</v>
      </c>
      <c r="S8424" t="s">
        <v>31</v>
      </c>
      <c r="T8424" t="s">
        <v>15456</v>
      </c>
      <c r="U8424" t="s">
        <v>69335</v>
      </c>
      <c r="V8424" t="s">
        <v>69323</v>
      </c>
    </row>
    <row r="8425" spans="1:22" x14ac:dyDescent="0.35">
      <c r="A8425">
        <v>8423</v>
      </c>
      <c r="B8425" t="s">
        <v>15973</v>
      </c>
      <c r="C8425" s="1">
        <v>44746</v>
      </c>
      <c r="D8425" t="s">
        <v>90</v>
      </c>
      <c r="E8425" t="s">
        <v>22</v>
      </c>
      <c r="F8425" t="s">
        <v>23</v>
      </c>
      <c r="G8425" t="s">
        <v>1672</v>
      </c>
      <c r="H8425" t="s">
        <v>3411</v>
      </c>
      <c r="I8425" t="s">
        <v>55</v>
      </c>
      <c r="J8425" t="s">
        <v>47</v>
      </c>
      <c r="K8425" t="s">
        <v>3412</v>
      </c>
      <c r="L8425" t="s">
        <v>94</v>
      </c>
      <c r="M8425">
        <v>1</v>
      </c>
      <c r="N8425">
        <v>399</v>
      </c>
      <c r="O8425" t="s">
        <v>121</v>
      </c>
      <c r="P8425" t="s">
        <v>122</v>
      </c>
      <c r="Q8425">
        <v>600126</v>
      </c>
      <c r="R8425" t="b">
        <v>0</v>
      </c>
      <c r="S8425" t="s">
        <v>31</v>
      </c>
      <c r="T8425" t="s">
        <v>15456</v>
      </c>
      <c r="U8425" t="s">
        <v>69335</v>
      </c>
      <c r="V8425" t="s">
        <v>69323</v>
      </c>
    </row>
    <row r="8426" spans="1:22" x14ac:dyDescent="0.35">
      <c r="A8426">
        <v>8424</v>
      </c>
      <c r="B8426" t="s">
        <v>15974</v>
      </c>
      <c r="C8426" s="1">
        <v>44746</v>
      </c>
      <c r="D8426" t="s">
        <v>21</v>
      </c>
      <c r="E8426" t="s">
        <v>22</v>
      </c>
      <c r="F8426" t="s">
        <v>23</v>
      </c>
      <c r="G8426" t="s">
        <v>5046</v>
      </c>
      <c r="H8426" t="s">
        <v>14169</v>
      </c>
      <c r="I8426" t="s">
        <v>55</v>
      </c>
      <c r="J8426" t="s">
        <v>56</v>
      </c>
      <c r="K8426" t="s">
        <v>14170</v>
      </c>
      <c r="L8426" t="s">
        <v>21</v>
      </c>
      <c r="M8426">
        <v>1</v>
      </c>
      <c r="N8426">
        <v>517</v>
      </c>
      <c r="O8426" t="s">
        <v>1610</v>
      </c>
      <c r="P8426" t="s">
        <v>171</v>
      </c>
      <c r="Q8426">
        <v>670007</v>
      </c>
      <c r="R8426" t="b">
        <v>0</v>
      </c>
      <c r="S8426" t="s">
        <v>31</v>
      </c>
      <c r="T8426" t="s">
        <v>15456</v>
      </c>
      <c r="U8426" t="s">
        <v>69335</v>
      </c>
      <c r="V8426" t="s">
        <v>69323</v>
      </c>
    </row>
    <row r="8427" spans="1:22" x14ac:dyDescent="0.35">
      <c r="A8427">
        <v>8425</v>
      </c>
      <c r="B8427" t="s">
        <v>15975</v>
      </c>
      <c r="C8427" s="1">
        <v>44746</v>
      </c>
      <c r="D8427" t="s">
        <v>21</v>
      </c>
      <c r="E8427" t="s">
        <v>22</v>
      </c>
      <c r="F8427" t="s">
        <v>23</v>
      </c>
      <c r="G8427" t="s">
        <v>15976</v>
      </c>
      <c r="H8427" t="s">
        <v>15977</v>
      </c>
      <c r="I8427" t="s">
        <v>55</v>
      </c>
      <c r="J8427" t="s">
        <v>76</v>
      </c>
      <c r="K8427" t="s">
        <v>15978</v>
      </c>
      <c r="L8427" t="s">
        <v>21</v>
      </c>
      <c r="M8427">
        <v>1</v>
      </c>
      <c r="N8427">
        <v>442</v>
      </c>
      <c r="O8427" t="s">
        <v>15979</v>
      </c>
      <c r="P8427" t="s">
        <v>171</v>
      </c>
      <c r="Q8427">
        <v>678623</v>
      </c>
      <c r="R8427" t="b">
        <v>0</v>
      </c>
      <c r="S8427" t="s">
        <v>31</v>
      </c>
      <c r="T8427" t="s">
        <v>15456</v>
      </c>
      <c r="U8427" t="s">
        <v>69335</v>
      </c>
      <c r="V8427" t="s">
        <v>69323</v>
      </c>
    </row>
    <row r="8428" spans="1:22" x14ac:dyDescent="0.35">
      <c r="A8428">
        <v>8426</v>
      </c>
      <c r="B8428" t="s">
        <v>15980</v>
      </c>
      <c r="C8428" s="1">
        <v>44746</v>
      </c>
      <c r="D8428" t="s">
        <v>21</v>
      </c>
      <c r="E8428" t="s">
        <v>22</v>
      </c>
      <c r="F8428" t="s">
        <v>23</v>
      </c>
      <c r="G8428" t="s">
        <v>302</v>
      </c>
      <c r="H8428" t="s">
        <v>5327</v>
      </c>
      <c r="I8428" t="s">
        <v>63</v>
      </c>
      <c r="J8428" t="s">
        <v>36</v>
      </c>
      <c r="K8428" t="s">
        <v>5328</v>
      </c>
      <c r="L8428" t="s">
        <v>21</v>
      </c>
      <c r="M8428">
        <v>1</v>
      </c>
      <c r="N8428">
        <v>1299</v>
      </c>
      <c r="O8428" t="s">
        <v>520</v>
      </c>
      <c r="P8428" t="s">
        <v>349</v>
      </c>
      <c r="Q8428">
        <v>452001</v>
      </c>
      <c r="R8428" t="b">
        <v>0</v>
      </c>
      <c r="S8428" t="s">
        <v>31</v>
      </c>
      <c r="T8428" t="s">
        <v>15456</v>
      </c>
      <c r="U8428" t="s">
        <v>69335</v>
      </c>
      <c r="V8428" t="s">
        <v>69323</v>
      </c>
    </row>
    <row r="8429" spans="1:22" x14ac:dyDescent="0.35">
      <c r="A8429">
        <v>8427</v>
      </c>
      <c r="B8429" t="s">
        <v>15981</v>
      </c>
      <c r="C8429" s="1">
        <v>44746</v>
      </c>
      <c r="D8429" t="s">
        <v>21</v>
      </c>
      <c r="E8429" t="s">
        <v>22</v>
      </c>
      <c r="F8429" t="s">
        <v>23</v>
      </c>
      <c r="G8429" t="s">
        <v>500</v>
      </c>
      <c r="H8429" t="s">
        <v>501</v>
      </c>
      <c r="I8429" t="s">
        <v>63</v>
      </c>
      <c r="J8429" t="s">
        <v>56</v>
      </c>
      <c r="K8429" t="s">
        <v>502</v>
      </c>
      <c r="L8429" t="s">
        <v>21</v>
      </c>
      <c r="M8429">
        <v>1</v>
      </c>
      <c r="N8429">
        <v>696</v>
      </c>
      <c r="O8429" t="s">
        <v>15982</v>
      </c>
      <c r="P8429" t="s">
        <v>39</v>
      </c>
      <c r="Q8429">
        <v>416122</v>
      </c>
      <c r="R8429" t="b">
        <v>0</v>
      </c>
      <c r="S8429" t="s">
        <v>31</v>
      </c>
      <c r="T8429" t="s">
        <v>15456</v>
      </c>
      <c r="U8429" t="s">
        <v>69335</v>
      </c>
      <c r="V8429" t="s">
        <v>69323</v>
      </c>
    </row>
    <row r="8430" spans="1:22" x14ac:dyDescent="0.35">
      <c r="A8430">
        <v>8428</v>
      </c>
      <c r="B8430" t="s">
        <v>15983</v>
      </c>
      <c r="C8430" s="1">
        <v>44746</v>
      </c>
      <c r="D8430" t="s">
        <v>21</v>
      </c>
      <c r="E8430" t="s">
        <v>22</v>
      </c>
      <c r="F8430" t="s">
        <v>23</v>
      </c>
      <c r="G8430" t="s">
        <v>1909</v>
      </c>
      <c r="H8430" t="s">
        <v>15984</v>
      </c>
      <c r="I8430" t="s">
        <v>55</v>
      </c>
      <c r="J8430" t="s">
        <v>156</v>
      </c>
      <c r="K8430" t="s">
        <v>15985</v>
      </c>
      <c r="L8430" t="s">
        <v>21</v>
      </c>
      <c r="M8430">
        <v>1</v>
      </c>
      <c r="N8430">
        <v>477</v>
      </c>
      <c r="O8430" t="s">
        <v>176</v>
      </c>
      <c r="P8430" t="s">
        <v>72</v>
      </c>
      <c r="Q8430">
        <v>201301</v>
      </c>
      <c r="R8430" t="b">
        <v>0</v>
      </c>
      <c r="S8430" t="s">
        <v>31</v>
      </c>
      <c r="T8430" t="s">
        <v>15456</v>
      </c>
      <c r="U8430" t="s">
        <v>69335</v>
      </c>
      <c r="V8430" t="s">
        <v>69323</v>
      </c>
    </row>
    <row r="8431" spans="1:22" x14ac:dyDescent="0.35">
      <c r="A8431">
        <v>8429</v>
      </c>
      <c r="B8431" t="s">
        <v>15986</v>
      </c>
      <c r="C8431" s="1">
        <v>44746</v>
      </c>
      <c r="D8431" t="s">
        <v>41</v>
      </c>
      <c r="E8431" t="s">
        <v>42</v>
      </c>
      <c r="F8431" t="s">
        <v>43</v>
      </c>
      <c r="G8431" t="s">
        <v>470</v>
      </c>
      <c r="H8431" t="s">
        <v>471</v>
      </c>
      <c r="I8431" t="s">
        <v>63</v>
      </c>
      <c r="J8431" t="s">
        <v>56</v>
      </c>
      <c r="K8431" t="s">
        <v>472</v>
      </c>
      <c r="L8431" t="s">
        <v>21</v>
      </c>
      <c r="M8431">
        <v>1</v>
      </c>
      <c r="N8431">
        <v>696</v>
      </c>
      <c r="O8431" t="s">
        <v>38</v>
      </c>
      <c r="P8431" t="s">
        <v>39</v>
      </c>
      <c r="Q8431">
        <v>400068</v>
      </c>
      <c r="R8431" t="b">
        <v>0</v>
      </c>
      <c r="S8431" t="s">
        <v>51</v>
      </c>
      <c r="T8431" t="s">
        <v>15456</v>
      </c>
      <c r="U8431" t="s">
        <v>69335</v>
      </c>
      <c r="V8431" t="s">
        <v>69323</v>
      </c>
    </row>
    <row r="8432" spans="1:22" x14ac:dyDescent="0.35">
      <c r="A8432">
        <v>8430</v>
      </c>
      <c r="B8432" t="s">
        <v>15987</v>
      </c>
      <c r="C8432" s="1">
        <v>44746</v>
      </c>
      <c r="D8432" t="s">
        <v>21</v>
      </c>
      <c r="E8432" t="s">
        <v>22</v>
      </c>
      <c r="F8432" t="s">
        <v>23</v>
      </c>
      <c r="G8432" t="s">
        <v>8564</v>
      </c>
      <c r="H8432" t="s">
        <v>8868</v>
      </c>
      <c r="I8432" t="s">
        <v>26</v>
      </c>
      <c r="J8432" t="s">
        <v>107</v>
      </c>
      <c r="K8432" t="s">
        <v>8869</v>
      </c>
      <c r="L8432" t="s">
        <v>21</v>
      </c>
      <c r="M8432">
        <v>1</v>
      </c>
      <c r="N8432">
        <v>329</v>
      </c>
      <c r="O8432" t="s">
        <v>404</v>
      </c>
      <c r="P8432" t="s">
        <v>102</v>
      </c>
      <c r="Q8432">
        <v>700141</v>
      </c>
      <c r="R8432" t="b">
        <v>0</v>
      </c>
      <c r="S8432" t="s">
        <v>31</v>
      </c>
      <c r="T8432" t="s">
        <v>15456</v>
      </c>
      <c r="U8432" t="s">
        <v>69335</v>
      </c>
      <c r="V8432" t="s">
        <v>69323</v>
      </c>
    </row>
    <row r="8433" spans="1:22" x14ac:dyDescent="0.35">
      <c r="A8433">
        <v>8431</v>
      </c>
      <c r="B8433" t="s">
        <v>15988</v>
      </c>
      <c r="C8433" s="1">
        <v>44746</v>
      </c>
      <c r="D8433" t="s">
        <v>21</v>
      </c>
      <c r="E8433" t="s">
        <v>22</v>
      </c>
      <c r="F8433" t="s">
        <v>23</v>
      </c>
      <c r="G8433" t="s">
        <v>290</v>
      </c>
      <c r="H8433" t="s">
        <v>291</v>
      </c>
      <c r="I8433" t="s">
        <v>55</v>
      </c>
      <c r="J8433" t="s">
        <v>36</v>
      </c>
      <c r="K8433" t="s">
        <v>292</v>
      </c>
      <c r="L8433" t="s">
        <v>21</v>
      </c>
      <c r="M8433">
        <v>1</v>
      </c>
      <c r="N8433">
        <v>399</v>
      </c>
      <c r="O8433" t="s">
        <v>15989</v>
      </c>
      <c r="P8433" t="s">
        <v>676</v>
      </c>
      <c r="Q8433">
        <v>515801</v>
      </c>
      <c r="R8433" t="b">
        <v>0</v>
      </c>
      <c r="S8433" t="s">
        <v>31</v>
      </c>
      <c r="T8433" t="s">
        <v>15456</v>
      </c>
      <c r="U8433" t="s">
        <v>69335</v>
      </c>
      <c r="V8433" t="s">
        <v>69323</v>
      </c>
    </row>
    <row r="8434" spans="1:22" x14ac:dyDescent="0.35">
      <c r="A8434">
        <v>8432</v>
      </c>
      <c r="B8434" t="s">
        <v>15990</v>
      </c>
      <c r="C8434" s="1">
        <v>44746</v>
      </c>
      <c r="D8434" t="s">
        <v>21</v>
      </c>
      <c r="E8434" t="s">
        <v>22</v>
      </c>
      <c r="F8434" t="s">
        <v>23</v>
      </c>
      <c r="G8434" t="s">
        <v>5494</v>
      </c>
      <c r="H8434" t="s">
        <v>14507</v>
      </c>
      <c r="I8434" t="s">
        <v>55</v>
      </c>
      <c r="J8434" t="s">
        <v>76</v>
      </c>
      <c r="K8434" t="s">
        <v>14508</v>
      </c>
      <c r="L8434" t="s">
        <v>21</v>
      </c>
      <c r="M8434">
        <v>1</v>
      </c>
      <c r="N8434">
        <v>399</v>
      </c>
      <c r="O8434" t="s">
        <v>12427</v>
      </c>
      <c r="P8434" t="s">
        <v>188</v>
      </c>
      <c r="Q8434">
        <v>788710</v>
      </c>
      <c r="R8434" t="b">
        <v>0</v>
      </c>
      <c r="S8434" t="s">
        <v>31</v>
      </c>
      <c r="T8434" t="s">
        <v>15456</v>
      </c>
      <c r="U8434" t="s">
        <v>69335</v>
      </c>
      <c r="V8434" t="s">
        <v>69323</v>
      </c>
    </row>
    <row r="8435" spans="1:22" x14ac:dyDescent="0.35">
      <c r="A8435">
        <v>8433</v>
      </c>
      <c r="B8435" t="s">
        <v>15991</v>
      </c>
      <c r="C8435" s="1">
        <v>44746</v>
      </c>
      <c r="D8435" t="s">
        <v>21</v>
      </c>
      <c r="E8435" t="s">
        <v>22</v>
      </c>
      <c r="F8435" t="s">
        <v>23</v>
      </c>
      <c r="G8435" t="s">
        <v>4493</v>
      </c>
      <c r="H8435" t="s">
        <v>15992</v>
      </c>
      <c r="I8435" t="s">
        <v>63</v>
      </c>
      <c r="J8435" t="s">
        <v>107</v>
      </c>
      <c r="K8435" t="s">
        <v>15993</v>
      </c>
      <c r="L8435" t="s">
        <v>21</v>
      </c>
      <c r="M8435">
        <v>1</v>
      </c>
      <c r="N8435">
        <v>499</v>
      </c>
      <c r="O8435" t="s">
        <v>38</v>
      </c>
      <c r="P8435" t="s">
        <v>39</v>
      </c>
      <c r="Q8435">
        <v>400101</v>
      </c>
      <c r="R8435" t="b">
        <v>0</v>
      </c>
      <c r="S8435" t="s">
        <v>31</v>
      </c>
      <c r="T8435" t="s">
        <v>15456</v>
      </c>
      <c r="U8435" t="s">
        <v>69335</v>
      </c>
      <c r="V8435" t="s">
        <v>69323</v>
      </c>
    </row>
    <row r="8436" spans="1:22" x14ac:dyDescent="0.35">
      <c r="A8436">
        <v>8434</v>
      </c>
      <c r="B8436" t="s">
        <v>15994</v>
      </c>
      <c r="C8436" s="1">
        <v>44746</v>
      </c>
      <c r="D8436" t="s">
        <v>21</v>
      </c>
      <c r="E8436" t="s">
        <v>22</v>
      </c>
      <c r="F8436" t="s">
        <v>23</v>
      </c>
      <c r="G8436" t="s">
        <v>691</v>
      </c>
      <c r="H8436" t="s">
        <v>15995</v>
      </c>
      <c r="I8436" t="s">
        <v>63</v>
      </c>
      <c r="J8436" t="s">
        <v>76</v>
      </c>
      <c r="K8436" t="s">
        <v>15996</v>
      </c>
      <c r="L8436" t="s">
        <v>21</v>
      </c>
      <c r="M8436">
        <v>1</v>
      </c>
      <c r="N8436">
        <v>560</v>
      </c>
      <c r="O8436" t="s">
        <v>49</v>
      </c>
      <c r="P8436" t="s">
        <v>50</v>
      </c>
      <c r="Q8436">
        <v>122001</v>
      </c>
      <c r="R8436" t="b">
        <v>0</v>
      </c>
      <c r="S8436" t="s">
        <v>31</v>
      </c>
      <c r="T8436" t="s">
        <v>15456</v>
      </c>
      <c r="U8436" t="s">
        <v>69335</v>
      </c>
      <c r="V8436" t="s">
        <v>69323</v>
      </c>
    </row>
    <row r="8437" spans="1:22" x14ac:dyDescent="0.35">
      <c r="A8437">
        <v>8435</v>
      </c>
      <c r="B8437" t="s">
        <v>15997</v>
      </c>
      <c r="C8437" s="1">
        <v>44746</v>
      </c>
      <c r="D8437" t="s">
        <v>21</v>
      </c>
      <c r="E8437" t="s">
        <v>22</v>
      </c>
      <c r="F8437" t="s">
        <v>23</v>
      </c>
      <c r="G8437" t="s">
        <v>290</v>
      </c>
      <c r="H8437" t="s">
        <v>399</v>
      </c>
      <c r="I8437" t="s">
        <v>55</v>
      </c>
      <c r="J8437" t="s">
        <v>56</v>
      </c>
      <c r="K8437" t="s">
        <v>400</v>
      </c>
      <c r="L8437" t="s">
        <v>21</v>
      </c>
      <c r="M8437">
        <v>1</v>
      </c>
      <c r="N8437">
        <v>399</v>
      </c>
      <c r="O8437" t="s">
        <v>121</v>
      </c>
      <c r="P8437" t="s">
        <v>122</v>
      </c>
      <c r="Q8437">
        <v>600043</v>
      </c>
      <c r="R8437" t="b">
        <v>0</v>
      </c>
      <c r="S8437" t="s">
        <v>31</v>
      </c>
      <c r="T8437" t="s">
        <v>15456</v>
      </c>
      <c r="U8437" t="s">
        <v>69335</v>
      </c>
      <c r="V8437" t="s">
        <v>69323</v>
      </c>
    </row>
    <row r="8438" spans="1:22" x14ac:dyDescent="0.35">
      <c r="A8438">
        <v>8436</v>
      </c>
      <c r="B8438" t="s">
        <v>15998</v>
      </c>
      <c r="C8438" s="1">
        <v>44746</v>
      </c>
      <c r="D8438" t="s">
        <v>90</v>
      </c>
      <c r="E8438" t="s">
        <v>22</v>
      </c>
      <c r="F8438" t="s">
        <v>23</v>
      </c>
      <c r="G8438" t="s">
        <v>691</v>
      </c>
      <c r="H8438" t="s">
        <v>15999</v>
      </c>
      <c r="I8438" t="s">
        <v>63</v>
      </c>
      <c r="J8438" t="s">
        <v>107</v>
      </c>
      <c r="K8438" t="s">
        <v>16000</v>
      </c>
      <c r="L8438" t="s">
        <v>90</v>
      </c>
      <c r="M8438">
        <v>0</v>
      </c>
      <c r="N8438">
        <v>0</v>
      </c>
      <c r="O8438" t="s">
        <v>49</v>
      </c>
      <c r="P8438" t="s">
        <v>50</v>
      </c>
      <c r="Q8438">
        <v>122001</v>
      </c>
      <c r="R8438" t="b">
        <v>0</v>
      </c>
      <c r="S8438" t="s">
        <v>31</v>
      </c>
      <c r="T8438" t="s">
        <v>15456</v>
      </c>
      <c r="U8438" t="s">
        <v>69335</v>
      </c>
      <c r="V8438" t="s">
        <v>69323</v>
      </c>
    </row>
    <row r="8439" spans="1:22" x14ac:dyDescent="0.35">
      <c r="A8439">
        <v>8437</v>
      </c>
      <c r="B8439" t="s">
        <v>16001</v>
      </c>
      <c r="C8439" s="1">
        <v>44746</v>
      </c>
      <c r="D8439" t="s">
        <v>21</v>
      </c>
      <c r="E8439" t="s">
        <v>22</v>
      </c>
      <c r="F8439" t="s">
        <v>23</v>
      </c>
      <c r="G8439" t="s">
        <v>480</v>
      </c>
      <c r="H8439" t="s">
        <v>950</v>
      </c>
      <c r="I8439" t="s">
        <v>63</v>
      </c>
      <c r="J8439" t="s">
        <v>56</v>
      </c>
      <c r="K8439" t="s">
        <v>951</v>
      </c>
      <c r="L8439" t="s">
        <v>21</v>
      </c>
      <c r="M8439">
        <v>1</v>
      </c>
      <c r="N8439">
        <v>788</v>
      </c>
      <c r="O8439" t="s">
        <v>16002</v>
      </c>
      <c r="P8439" t="s">
        <v>511</v>
      </c>
      <c r="Q8439">
        <v>841301</v>
      </c>
      <c r="R8439" t="b">
        <v>0</v>
      </c>
      <c r="S8439" t="s">
        <v>31</v>
      </c>
      <c r="T8439" t="s">
        <v>15456</v>
      </c>
      <c r="U8439" t="s">
        <v>69335</v>
      </c>
      <c r="V8439" t="s">
        <v>69323</v>
      </c>
    </row>
    <row r="8440" spans="1:22" x14ac:dyDescent="0.35">
      <c r="A8440">
        <v>8438</v>
      </c>
      <c r="B8440" t="s">
        <v>16003</v>
      </c>
      <c r="C8440" s="1">
        <v>44746</v>
      </c>
      <c r="D8440" t="s">
        <v>21</v>
      </c>
      <c r="E8440" t="s">
        <v>22</v>
      </c>
      <c r="F8440" t="s">
        <v>23</v>
      </c>
      <c r="G8440" t="s">
        <v>1305</v>
      </c>
      <c r="H8440" t="s">
        <v>5401</v>
      </c>
      <c r="I8440" t="s">
        <v>63</v>
      </c>
      <c r="J8440" t="s">
        <v>76</v>
      </c>
      <c r="K8440" t="s">
        <v>5402</v>
      </c>
      <c r="L8440" t="s">
        <v>21</v>
      </c>
      <c r="M8440">
        <v>1</v>
      </c>
      <c r="N8440">
        <v>1126</v>
      </c>
      <c r="O8440" t="s">
        <v>1246</v>
      </c>
      <c r="P8440" t="s">
        <v>72</v>
      </c>
      <c r="Q8440">
        <v>284003</v>
      </c>
      <c r="R8440" t="b">
        <v>0</v>
      </c>
      <c r="S8440" t="s">
        <v>31</v>
      </c>
      <c r="T8440" t="s">
        <v>15456</v>
      </c>
      <c r="U8440" t="s">
        <v>69335</v>
      </c>
      <c r="V8440" t="s">
        <v>69323</v>
      </c>
    </row>
    <row r="8441" spans="1:22" x14ac:dyDescent="0.35">
      <c r="A8441">
        <v>8439</v>
      </c>
      <c r="B8441" t="s">
        <v>16004</v>
      </c>
      <c r="C8441" s="1">
        <v>44746</v>
      </c>
      <c r="D8441" t="s">
        <v>21</v>
      </c>
      <c r="E8441" t="s">
        <v>22</v>
      </c>
      <c r="F8441" t="s">
        <v>23</v>
      </c>
      <c r="G8441" t="s">
        <v>1162</v>
      </c>
      <c r="H8441" t="s">
        <v>10473</v>
      </c>
      <c r="I8441" t="s">
        <v>46</v>
      </c>
      <c r="J8441" t="s">
        <v>107</v>
      </c>
      <c r="K8441" t="s">
        <v>10474</v>
      </c>
      <c r="L8441" t="s">
        <v>21</v>
      </c>
      <c r="M8441">
        <v>1</v>
      </c>
      <c r="N8441">
        <v>658</v>
      </c>
      <c r="O8441" t="s">
        <v>65</v>
      </c>
      <c r="P8441" t="s">
        <v>66</v>
      </c>
      <c r="Q8441">
        <v>500049</v>
      </c>
      <c r="R8441" t="b">
        <v>0</v>
      </c>
      <c r="S8441" t="s">
        <v>31</v>
      </c>
      <c r="T8441" t="s">
        <v>15456</v>
      </c>
      <c r="U8441" t="s">
        <v>69335</v>
      </c>
      <c r="V8441" t="s">
        <v>69323</v>
      </c>
    </row>
    <row r="8442" spans="1:22" x14ac:dyDescent="0.35">
      <c r="A8442">
        <v>8440</v>
      </c>
      <c r="B8442" t="s">
        <v>16005</v>
      </c>
      <c r="C8442" s="1">
        <v>44746</v>
      </c>
      <c r="D8442" t="s">
        <v>21</v>
      </c>
      <c r="E8442" t="s">
        <v>22</v>
      </c>
      <c r="F8442" t="s">
        <v>23</v>
      </c>
      <c r="G8442" t="s">
        <v>6655</v>
      </c>
      <c r="H8442" t="s">
        <v>16006</v>
      </c>
      <c r="I8442" t="s">
        <v>63</v>
      </c>
      <c r="J8442" t="s">
        <v>27</v>
      </c>
      <c r="K8442" t="s">
        <v>16007</v>
      </c>
      <c r="L8442" t="s">
        <v>21</v>
      </c>
      <c r="M8442">
        <v>1</v>
      </c>
      <c r="N8442">
        <v>1245</v>
      </c>
      <c r="O8442" t="s">
        <v>65</v>
      </c>
      <c r="P8442" t="s">
        <v>66</v>
      </c>
      <c r="Q8442">
        <v>500090</v>
      </c>
      <c r="R8442" t="b">
        <v>0</v>
      </c>
      <c r="S8442" t="s">
        <v>31</v>
      </c>
      <c r="T8442" t="s">
        <v>15456</v>
      </c>
      <c r="U8442" t="s">
        <v>69335</v>
      </c>
      <c r="V8442" t="s">
        <v>69323</v>
      </c>
    </row>
    <row r="8443" spans="1:22" x14ac:dyDescent="0.35">
      <c r="A8443">
        <v>8441</v>
      </c>
      <c r="B8443" t="s">
        <v>16005</v>
      </c>
      <c r="C8443" s="1">
        <v>44746</v>
      </c>
      <c r="D8443" t="s">
        <v>21</v>
      </c>
      <c r="E8443" t="s">
        <v>22</v>
      </c>
      <c r="F8443" t="s">
        <v>23</v>
      </c>
      <c r="G8443" t="s">
        <v>302</v>
      </c>
      <c r="H8443" t="s">
        <v>10402</v>
      </c>
      <c r="I8443" t="s">
        <v>63</v>
      </c>
      <c r="J8443" t="s">
        <v>27</v>
      </c>
      <c r="K8443" t="s">
        <v>10403</v>
      </c>
      <c r="L8443" t="s">
        <v>21</v>
      </c>
      <c r="M8443">
        <v>1</v>
      </c>
      <c r="N8443">
        <v>1299</v>
      </c>
      <c r="O8443" t="s">
        <v>65</v>
      </c>
      <c r="P8443" t="s">
        <v>66</v>
      </c>
      <c r="Q8443">
        <v>500090</v>
      </c>
      <c r="R8443" t="b">
        <v>0</v>
      </c>
      <c r="S8443" t="s">
        <v>31</v>
      </c>
      <c r="T8443" t="s">
        <v>15456</v>
      </c>
      <c r="U8443" t="s">
        <v>69335</v>
      </c>
      <c r="V8443" t="s">
        <v>69323</v>
      </c>
    </row>
    <row r="8444" spans="1:22" x14ac:dyDescent="0.35">
      <c r="A8444">
        <v>8442</v>
      </c>
      <c r="B8444" t="s">
        <v>16008</v>
      </c>
      <c r="C8444" s="1">
        <v>44746</v>
      </c>
      <c r="D8444" t="s">
        <v>21</v>
      </c>
      <c r="E8444" t="s">
        <v>22</v>
      </c>
      <c r="F8444" t="s">
        <v>23</v>
      </c>
      <c r="G8444" t="s">
        <v>12064</v>
      </c>
      <c r="H8444" t="s">
        <v>16009</v>
      </c>
      <c r="I8444" t="s">
        <v>1385</v>
      </c>
      <c r="J8444" t="s">
        <v>76</v>
      </c>
      <c r="K8444" t="s">
        <v>16010</v>
      </c>
      <c r="L8444" t="s">
        <v>21</v>
      </c>
      <c r="M8444">
        <v>1</v>
      </c>
      <c r="N8444">
        <v>229</v>
      </c>
      <c r="O8444" t="s">
        <v>4253</v>
      </c>
      <c r="P8444" t="s">
        <v>695</v>
      </c>
      <c r="Q8444">
        <v>147001</v>
      </c>
      <c r="R8444" t="b">
        <v>0</v>
      </c>
      <c r="S8444" t="s">
        <v>31</v>
      </c>
      <c r="T8444" t="s">
        <v>15456</v>
      </c>
      <c r="U8444" t="s">
        <v>69335</v>
      </c>
      <c r="V8444" t="s">
        <v>69323</v>
      </c>
    </row>
    <row r="8445" spans="1:22" x14ac:dyDescent="0.35">
      <c r="A8445">
        <v>8443</v>
      </c>
      <c r="B8445" t="s">
        <v>16011</v>
      </c>
      <c r="C8445" s="1">
        <v>44746</v>
      </c>
      <c r="D8445" t="s">
        <v>21</v>
      </c>
      <c r="E8445" t="s">
        <v>22</v>
      </c>
      <c r="F8445" t="s">
        <v>23</v>
      </c>
      <c r="G8445" t="s">
        <v>912</v>
      </c>
      <c r="H8445" t="s">
        <v>913</v>
      </c>
      <c r="I8445" t="s">
        <v>63</v>
      </c>
      <c r="J8445" t="s">
        <v>47</v>
      </c>
      <c r="K8445" t="s">
        <v>914</v>
      </c>
      <c r="L8445" t="s">
        <v>21</v>
      </c>
      <c r="M8445">
        <v>1</v>
      </c>
      <c r="N8445">
        <v>759</v>
      </c>
      <c r="O8445" t="s">
        <v>255</v>
      </c>
      <c r="P8445" t="s">
        <v>72</v>
      </c>
      <c r="Q8445">
        <v>221001</v>
      </c>
      <c r="R8445" t="b">
        <v>0</v>
      </c>
      <c r="S8445" t="s">
        <v>31</v>
      </c>
      <c r="T8445" t="s">
        <v>15456</v>
      </c>
      <c r="U8445" t="s">
        <v>69335</v>
      </c>
      <c r="V8445" t="s">
        <v>69323</v>
      </c>
    </row>
    <row r="8446" spans="1:22" x14ac:dyDescent="0.35">
      <c r="A8446">
        <v>8444</v>
      </c>
      <c r="B8446" t="s">
        <v>16012</v>
      </c>
      <c r="C8446" s="1">
        <v>44746</v>
      </c>
      <c r="D8446" t="s">
        <v>21</v>
      </c>
      <c r="E8446" t="s">
        <v>22</v>
      </c>
      <c r="F8446" t="s">
        <v>23</v>
      </c>
      <c r="G8446" t="s">
        <v>2462</v>
      </c>
      <c r="H8446" t="s">
        <v>2463</v>
      </c>
      <c r="I8446" t="s">
        <v>55</v>
      </c>
      <c r="J8446" t="s">
        <v>107</v>
      </c>
      <c r="K8446" t="s">
        <v>2464</v>
      </c>
      <c r="L8446" t="s">
        <v>21</v>
      </c>
      <c r="M8446">
        <v>1</v>
      </c>
      <c r="N8446">
        <v>329</v>
      </c>
      <c r="O8446" t="s">
        <v>38</v>
      </c>
      <c r="P8446" t="s">
        <v>39</v>
      </c>
      <c r="Q8446">
        <v>400043</v>
      </c>
      <c r="R8446" t="b">
        <v>0</v>
      </c>
      <c r="S8446" t="s">
        <v>31</v>
      </c>
      <c r="T8446" t="s">
        <v>15456</v>
      </c>
      <c r="U8446" t="s">
        <v>69335</v>
      </c>
      <c r="V8446" t="s">
        <v>69323</v>
      </c>
    </row>
    <row r="8447" spans="1:22" x14ac:dyDescent="0.35">
      <c r="A8447">
        <v>8445</v>
      </c>
      <c r="B8447" t="s">
        <v>16013</v>
      </c>
      <c r="C8447" s="1">
        <v>44746</v>
      </c>
      <c r="D8447" t="s">
        <v>21</v>
      </c>
      <c r="E8447" t="s">
        <v>22</v>
      </c>
      <c r="F8447" t="s">
        <v>23</v>
      </c>
      <c r="G8447" t="s">
        <v>13441</v>
      </c>
      <c r="H8447" t="s">
        <v>16014</v>
      </c>
      <c r="I8447" t="s">
        <v>55</v>
      </c>
      <c r="J8447" t="s">
        <v>47</v>
      </c>
      <c r="K8447" t="s">
        <v>16015</v>
      </c>
      <c r="L8447" t="s">
        <v>21</v>
      </c>
      <c r="M8447">
        <v>1</v>
      </c>
      <c r="N8447">
        <v>399</v>
      </c>
      <c r="O8447" t="s">
        <v>455</v>
      </c>
      <c r="P8447" t="s">
        <v>72</v>
      </c>
      <c r="Q8447">
        <v>211002</v>
      </c>
      <c r="R8447" t="b">
        <v>0</v>
      </c>
      <c r="S8447" t="s">
        <v>31</v>
      </c>
      <c r="T8447" t="s">
        <v>15456</v>
      </c>
      <c r="U8447" t="s">
        <v>69335</v>
      </c>
      <c r="V8447" t="s">
        <v>69323</v>
      </c>
    </row>
    <row r="8448" spans="1:22" x14ac:dyDescent="0.35">
      <c r="A8448">
        <v>8446</v>
      </c>
      <c r="B8448" t="s">
        <v>16016</v>
      </c>
      <c r="C8448" s="1">
        <v>44746</v>
      </c>
      <c r="D8448" t="s">
        <v>41</v>
      </c>
      <c r="E8448" t="s">
        <v>42</v>
      </c>
      <c r="F8448" t="s">
        <v>43</v>
      </c>
      <c r="G8448" t="s">
        <v>117</v>
      </c>
      <c r="H8448" t="s">
        <v>6974</v>
      </c>
      <c r="I8448" t="s">
        <v>46</v>
      </c>
      <c r="J8448" t="s">
        <v>76</v>
      </c>
      <c r="K8448" t="s">
        <v>6975</v>
      </c>
      <c r="L8448" t="s">
        <v>21</v>
      </c>
      <c r="M8448">
        <v>1</v>
      </c>
      <c r="N8448">
        <v>715</v>
      </c>
      <c r="O8448" t="s">
        <v>16017</v>
      </c>
      <c r="P8448" t="s">
        <v>511</v>
      </c>
      <c r="Q8448">
        <v>851101</v>
      </c>
      <c r="R8448" t="b">
        <v>0</v>
      </c>
      <c r="S8448" t="s">
        <v>51</v>
      </c>
      <c r="T8448" t="s">
        <v>15456</v>
      </c>
      <c r="U8448" t="s">
        <v>69335</v>
      </c>
      <c r="V8448" t="s">
        <v>69323</v>
      </c>
    </row>
    <row r="8449" spans="1:22" x14ac:dyDescent="0.35">
      <c r="A8449">
        <v>8447</v>
      </c>
      <c r="B8449" t="s">
        <v>16018</v>
      </c>
      <c r="C8449" s="1">
        <v>44746</v>
      </c>
      <c r="D8449" t="s">
        <v>21</v>
      </c>
      <c r="E8449" t="s">
        <v>22</v>
      </c>
      <c r="F8449" t="s">
        <v>23</v>
      </c>
      <c r="G8449" t="s">
        <v>480</v>
      </c>
      <c r="H8449" t="s">
        <v>950</v>
      </c>
      <c r="I8449" t="s">
        <v>63</v>
      </c>
      <c r="J8449" t="s">
        <v>56</v>
      </c>
      <c r="K8449" t="s">
        <v>951</v>
      </c>
      <c r="L8449" t="s">
        <v>21</v>
      </c>
      <c r="M8449">
        <v>1</v>
      </c>
      <c r="N8449">
        <v>788</v>
      </c>
      <c r="O8449" t="s">
        <v>38</v>
      </c>
      <c r="P8449" t="s">
        <v>39</v>
      </c>
      <c r="Q8449">
        <v>400050</v>
      </c>
      <c r="R8449" t="b">
        <v>0</v>
      </c>
      <c r="S8449" t="s">
        <v>31</v>
      </c>
      <c r="T8449" t="s">
        <v>15456</v>
      </c>
      <c r="U8449" t="s">
        <v>69335</v>
      </c>
      <c r="V8449" t="s">
        <v>69323</v>
      </c>
    </row>
    <row r="8450" spans="1:22" x14ac:dyDescent="0.35">
      <c r="A8450">
        <v>8448</v>
      </c>
      <c r="B8450" t="s">
        <v>16019</v>
      </c>
      <c r="C8450" s="1">
        <v>44746</v>
      </c>
      <c r="D8450" t="s">
        <v>41</v>
      </c>
      <c r="E8450" t="s">
        <v>42</v>
      </c>
      <c r="F8450" t="s">
        <v>43</v>
      </c>
      <c r="G8450" t="s">
        <v>1053</v>
      </c>
      <c r="H8450" t="s">
        <v>12122</v>
      </c>
      <c r="I8450" t="s">
        <v>63</v>
      </c>
      <c r="J8450" t="s">
        <v>56</v>
      </c>
      <c r="K8450" t="s">
        <v>12123</v>
      </c>
      <c r="L8450" t="s">
        <v>21</v>
      </c>
      <c r="M8450">
        <v>1</v>
      </c>
      <c r="N8450">
        <v>999</v>
      </c>
      <c r="O8450" t="s">
        <v>95</v>
      </c>
      <c r="P8450" t="s">
        <v>96</v>
      </c>
      <c r="Q8450">
        <v>560060</v>
      </c>
      <c r="R8450" t="b">
        <v>0</v>
      </c>
      <c r="S8450" t="s">
        <v>51</v>
      </c>
      <c r="T8450" t="s">
        <v>15456</v>
      </c>
      <c r="U8450" t="s">
        <v>69335</v>
      </c>
      <c r="V8450" t="s">
        <v>69323</v>
      </c>
    </row>
    <row r="8451" spans="1:22" x14ac:dyDescent="0.35">
      <c r="A8451">
        <v>8449</v>
      </c>
      <c r="B8451" t="s">
        <v>16020</v>
      </c>
      <c r="C8451" s="1">
        <v>44746</v>
      </c>
      <c r="D8451" t="s">
        <v>21</v>
      </c>
      <c r="E8451" t="s">
        <v>22</v>
      </c>
      <c r="F8451" t="s">
        <v>23</v>
      </c>
      <c r="G8451" t="s">
        <v>3460</v>
      </c>
      <c r="H8451" t="s">
        <v>3461</v>
      </c>
      <c r="I8451" t="s">
        <v>63</v>
      </c>
      <c r="J8451" t="s">
        <v>56</v>
      </c>
      <c r="K8451" t="s">
        <v>3462</v>
      </c>
      <c r="L8451" t="s">
        <v>21</v>
      </c>
      <c r="M8451">
        <v>1</v>
      </c>
      <c r="N8451">
        <v>999</v>
      </c>
      <c r="O8451" t="s">
        <v>5633</v>
      </c>
      <c r="P8451" t="s">
        <v>171</v>
      </c>
      <c r="Q8451">
        <v>670008</v>
      </c>
      <c r="R8451" t="b">
        <v>0</v>
      </c>
      <c r="S8451" t="s">
        <v>31</v>
      </c>
      <c r="T8451" t="s">
        <v>15456</v>
      </c>
      <c r="U8451" t="s">
        <v>69335</v>
      </c>
      <c r="V8451" t="s">
        <v>69323</v>
      </c>
    </row>
    <row r="8452" spans="1:22" x14ac:dyDescent="0.35">
      <c r="A8452">
        <v>8450</v>
      </c>
      <c r="B8452" t="s">
        <v>16021</v>
      </c>
      <c r="C8452" s="1">
        <v>44746</v>
      </c>
      <c r="D8452" t="s">
        <v>21</v>
      </c>
      <c r="E8452" t="s">
        <v>22</v>
      </c>
      <c r="F8452" t="s">
        <v>23</v>
      </c>
      <c r="G8452" t="s">
        <v>3111</v>
      </c>
      <c r="H8452" t="s">
        <v>16022</v>
      </c>
      <c r="I8452" t="s">
        <v>55</v>
      </c>
      <c r="J8452" t="s">
        <v>56</v>
      </c>
      <c r="K8452" t="s">
        <v>16023</v>
      </c>
      <c r="L8452" t="s">
        <v>21</v>
      </c>
      <c r="M8452">
        <v>1</v>
      </c>
      <c r="N8452">
        <v>487</v>
      </c>
      <c r="O8452" t="s">
        <v>84</v>
      </c>
      <c r="P8452" t="s">
        <v>39</v>
      </c>
      <c r="Q8452">
        <v>411011</v>
      </c>
      <c r="R8452" t="b">
        <v>0</v>
      </c>
      <c r="S8452" t="s">
        <v>31</v>
      </c>
      <c r="T8452" t="s">
        <v>15456</v>
      </c>
      <c r="U8452" t="s">
        <v>69335</v>
      </c>
      <c r="V8452" t="s">
        <v>69323</v>
      </c>
    </row>
    <row r="8453" spans="1:22" x14ac:dyDescent="0.35">
      <c r="A8453">
        <v>8451</v>
      </c>
      <c r="B8453" t="s">
        <v>16024</v>
      </c>
      <c r="C8453" s="1">
        <v>44746</v>
      </c>
      <c r="D8453" t="s">
        <v>41</v>
      </c>
      <c r="E8453" t="s">
        <v>42</v>
      </c>
      <c r="F8453" t="s">
        <v>43</v>
      </c>
      <c r="G8453" t="s">
        <v>480</v>
      </c>
      <c r="H8453" t="s">
        <v>497</v>
      </c>
      <c r="I8453" t="s">
        <v>63</v>
      </c>
      <c r="J8453" t="s">
        <v>27</v>
      </c>
      <c r="K8453" t="s">
        <v>498</v>
      </c>
      <c r="L8453" t="s">
        <v>21</v>
      </c>
      <c r="M8453">
        <v>1</v>
      </c>
      <c r="N8453">
        <v>788</v>
      </c>
      <c r="O8453" t="s">
        <v>764</v>
      </c>
      <c r="P8453" t="s">
        <v>188</v>
      </c>
      <c r="Q8453">
        <v>781003</v>
      </c>
      <c r="R8453" t="b">
        <v>0</v>
      </c>
      <c r="S8453" t="s">
        <v>51</v>
      </c>
      <c r="T8453" t="s">
        <v>15456</v>
      </c>
      <c r="U8453" t="s">
        <v>69335</v>
      </c>
      <c r="V8453" t="s">
        <v>69323</v>
      </c>
    </row>
    <row r="8454" spans="1:22" x14ac:dyDescent="0.35">
      <c r="A8454">
        <v>8452</v>
      </c>
      <c r="B8454" t="s">
        <v>16025</v>
      </c>
      <c r="C8454" s="1">
        <v>44746</v>
      </c>
      <c r="D8454" t="s">
        <v>21</v>
      </c>
      <c r="E8454" t="s">
        <v>22</v>
      </c>
      <c r="F8454" t="s">
        <v>23</v>
      </c>
      <c r="G8454" t="s">
        <v>2604</v>
      </c>
      <c r="H8454" t="s">
        <v>4608</v>
      </c>
      <c r="I8454" t="s">
        <v>63</v>
      </c>
      <c r="J8454" t="s">
        <v>36</v>
      </c>
      <c r="K8454" t="s">
        <v>4609</v>
      </c>
      <c r="L8454" t="s">
        <v>21</v>
      </c>
      <c r="M8454">
        <v>1</v>
      </c>
      <c r="N8454">
        <v>1127</v>
      </c>
      <c r="O8454" t="s">
        <v>65</v>
      </c>
      <c r="P8454" t="s">
        <v>66</v>
      </c>
      <c r="Q8454">
        <v>500072</v>
      </c>
      <c r="R8454" t="b">
        <v>0</v>
      </c>
      <c r="S8454" t="s">
        <v>31</v>
      </c>
      <c r="T8454" t="s">
        <v>15456</v>
      </c>
      <c r="U8454" t="s">
        <v>69335</v>
      </c>
      <c r="V8454" t="s">
        <v>69323</v>
      </c>
    </row>
    <row r="8455" spans="1:22" x14ac:dyDescent="0.35">
      <c r="A8455">
        <v>8453</v>
      </c>
      <c r="B8455" t="s">
        <v>16026</v>
      </c>
      <c r="C8455" s="1">
        <v>44746</v>
      </c>
      <c r="D8455" t="s">
        <v>21</v>
      </c>
      <c r="E8455" t="s">
        <v>22</v>
      </c>
      <c r="F8455" t="s">
        <v>23</v>
      </c>
      <c r="G8455" t="s">
        <v>1532</v>
      </c>
      <c r="H8455" t="s">
        <v>5389</v>
      </c>
      <c r="I8455" t="s">
        <v>63</v>
      </c>
      <c r="J8455" t="s">
        <v>56</v>
      </c>
      <c r="K8455" t="s">
        <v>5390</v>
      </c>
      <c r="L8455" t="s">
        <v>21</v>
      </c>
      <c r="M8455">
        <v>1</v>
      </c>
      <c r="N8455">
        <v>771</v>
      </c>
      <c r="O8455" t="s">
        <v>29</v>
      </c>
      <c r="P8455" t="s">
        <v>30</v>
      </c>
      <c r="Q8455">
        <v>380009</v>
      </c>
      <c r="R8455" t="b">
        <v>0</v>
      </c>
      <c r="S8455" t="s">
        <v>31</v>
      </c>
      <c r="T8455" t="s">
        <v>15456</v>
      </c>
      <c r="U8455" t="s">
        <v>69335</v>
      </c>
      <c r="V8455" t="s">
        <v>69323</v>
      </c>
    </row>
    <row r="8456" spans="1:22" x14ac:dyDescent="0.35">
      <c r="A8456">
        <v>8454</v>
      </c>
      <c r="B8456" t="s">
        <v>16027</v>
      </c>
      <c r="C8456" s="1">
        <v>44746</v>
      </c>
      <c r="D8456" t="s">
        <v>21</v>
      </c>
      <c r="E8456" t="s">
        <v>22</v>
      </c>
      <c r="F8456" t="s">
        <v>23</v>
      </c>
      <c r="G8456" t="s">
        <v>704</v>
      </c>
      <c r="H8456" t="s">
        <v>705</v>
      </c>
      <c r="I8456" t="s">
        <v>55</v>
      </c>
      <c r="J8456" t="s">
        <v>156</v>
      </c>
      <c r="K8456" t="s">
        <v>706</v>
      </c>
      <c r="L8456" t="s">
        <v>21</v>
      </c>
      <c r="M8456">
        <v>1</v>
      </c>
      <c r="N8456">
        <v>295</v>
      </c>
      <c r="O8456" t="s">
        <v>29</v>
      </c>
      <c r="P8456" t="s">
        <v>30</v>
      </c>
      <c r="Q8456">
        <v>380061</v>
      </c>
      <c r="R8456" t="b">
        <v>0</v>
      </c>
      <c r="S8456" t="s">
        <v>31</v>
      </c>
      <c r="T8456" t="s">
        <v>15456</v>
      </c>
      <c r="U8456" t="s">
        <v>69335</v>
      </c>
      <c r="V8456" t="s">
        <v>69323</v>
      </c>
    </row>
    <row r="8457" spans="1:22" x14ac:dyDescent="0.35">
      <c r="A8457">
        <v>8455</v>
      </c>
      <c r="B8457" t="s">
        <v>16027</v>
      </c>
      <c r="C8457" s="1">
        <v>44746</v>
      </c>
      <c r="D8457" t="s">
        <v>21</v>
      </c>
      <c r="E8457" t="s">
        <v>22</v>
      </c>
      <c r="F8457" t="s">
        <v>23</v>
      </c>
      <c r="G8457" t="s">
        <v>4156</v>
      </c>
      <c r="H8457" t="s">
        <v>12432</v>
      </c>
      <c r="I8457" t="s">
        <v>63</v>
      </c>
      <c r="J8457" t="s">
        <v>47</v>
      </c>
      <c r="K8457" t="s">
        <v>12433</v>
      </c>
      <c r="L8457" t="s">
        <v>21</v>
      </c>
      <c r="M8457">
        <v>1</v>
      </c>
      <c r="N8457">
        <v>646</v>
      </c>
      <c r="O8457" t="s">
        <v>29</v>
      </c>
      <c r="P8457" t="s">
        <v>30</v>
      </c>
      <c r="Q8457">
        <v>380061</v>
      </c>
      <c r="R8457" t="b">
        <v>0</v>
      </c>
      <c r="S8457" t="s">
        <v>31</v>
      </c>
      <c r="T8457" t="s">
        <v>15456</v>
      </c>
      <c r="U8457" t="s">
        <v>69335</v>
      </c>
      <c r="V8457" t="s">
        <v>69323</v>
      </c>
    </row>
    <row r="8458" spans="1:22" x14ac:dyDescent="0.35">
      <c r="A8458">
        <v>8456</v>
      </c>
      <c r="B8458" t="s">
        <v>16027</v>
      </c>
      <c r="C8458" s="1">
        <v>44746</v>
      </c>
      <c r="D8458" t="s">
        <v>21</v>
      </c>
      <c r="E8458" t="s">
        <v>22</v>
      </c>
      <c r="F8458" t="s">
        <v>23</v>
      </c>
      <c r="G8458" t="s">
        <v>8291</v>
      </c>
      <c r="H8458" t="s">
        <v>16028</v>
      </c>
      <c r="I8458" t="s">
        <v>55</v>
      </c>
      <c r="J8458" t="s">
        <v>156</v>
      </c>
      <c r="K8458" t="s">
        <v>16029</v>
      </c>
      <c r="L8458" t="s">
        <v>21</v>
      </c>
      <c r="M8458">
        <v>1</v>
      </c>
      <c r="N8458">
        <v>329</v>
      </c>
      <c r="O8458" t="s">
        <v>29</v>
      </c>
      <c r="P8458" t="s">
        <v>30</v>
      </c>
      <c r="Q8458">
        <v>380061</v>
      </c>
      <c r="R8458" t="b">
        <v>0</v>
      </c>
      <c r="S8458" t="s">
        <v>31</v>
      </c>
      <c r="T8458" t="s">
        <v>15456</v>
      </c>
      <c r="U8458" t="s">
        <v>69335</v>
      </c>
      <c r="V8458" t="s">
        <v>69323</v>
      </c>
    </row>
    <row r="8459" spans="1:22" x14ac:dyDescent="0.35">
      <c r="A8459">
        <v>8457</v>
      </c>
      <c r="B8459" t="s">
        <v>16030</v>
      </c>
      <c r="C8459" s="1">
        <v>44746</v>
      </c>
      <c r="D8459" t="s">
        <v>41</v>
      </c>
      <c r="E8459" t="s">
        <v>42</v>
      </c>
      <c r="F8459" t="s">
        <v>43</v>
      </c>
      <c r="G8459" t="s">
        <v>2462</v>
      </c>
      <c r="H8459" t="s">
        <v>12536</v>
      </c>
      <c r="I8459" t="s">
        <v>55</v>
      </c>
      <c r="J8459" t="s">
        <v>27</v>
      </c>
      <c r="K8459" t="s">
        <v>12537</v>
      </c>
      <c r="L8459" t="s">
        <v>21</v>
      </c>
      <c r="M8459">
        <v>1</v>
      </c>
      <c r="N8459">
        <v>329</v>
      </c>
      <c r="O8459" t="s">
        <v>29</v>
      </c>
      <c r="P8459" t="s">
        <v>30</v>
      </c>
      <c r="Q8459">
        <v>380061</v>
      </c>
      <c r="R8459" t="b">
        <v>0</v>
      </c>
      <c r="S8459" t="s">
        <v>51</v>
      </c>
      <c r="T8459" t="s">
        <v>15456</v>
      </c>
      <c r="U8459" t="s">
        <v>69335</v>
      </c>
      <c r="V8459" t="s">
        <v>69323</v>
      </c>
    </row>
    <row r="8460" spans="1:22" x14ac:dyDescent="0.35">
      <c r="A8460">
        <v>8458</v>
      </c>
      <c r="B8460" t="s">
        <v>16030</v>
      </c>
      <c r="C8460" s="1">
        <v>44746</v>
      </c>
      <c r="D8460" t="s">
        <v>41</v>
      </c>
      <c r="E8460" t="s">
        <v>42</v>
      </c>
      <c r="F8460" t="s">
        <v>43</v>
      </c>
      <c r="G8460" t="s">
        <v>2462</v>
      </c>
      <c r="H8460" t="s">
        <v>3877</v>
      </c>
      <c r="I8460" t="s">
        <v>55</v>
      </c>
      <c r="J8460" t="s">
        <v>56</v>
      </c>
      <c r="K8460" t="s">
        <v>3878</v>
      </c>
      <c r="L8460" t="s">
        <v>21</v>
      </c>
      <c r="M8460">
        <v>1</v>
      </c>
      <c r="N8460">
        <v>329</v>
      </c>
      <c r="O8460" t="s">
        <v>29</v>
      </c>
      <c r="P8460" t="s">
        <v>30</v>
      </c>
      <c r="Q8460">
        <v>380061</v>
      </c>
      <c r="R8460" t="b">
        <v>0</v>
      </c>
      <c r="S8460" t="s">
        <v>51</v>
      </c>
      <c r="T8460" t="s">
        <v>15456</v>
      </c>
      <c r="U8460" t="s">
        <v>69335</v>
      </c>
      <c r="V8460" t="s">
        <v>69323</v>
      </c>
    </row>
    <row r="8461" spans="1:22" x14ac:dyDescent="0.35">
      <c r="A8461">
        <v>8459</v>
      </c>
      <c r="B8461" t="s">
        <v>16031</v>
      </c>
      <c r="C8461" s="1">
        <v>44746</v>
      </c>
      <c r="D8461" t="s">
        <v>726</v>
      </c>
      <c r="E8461" t="s">
        <v>42</v>
      </c>
      <c r="F8461" t="s">
        <v>43</v>
      </c>
      <c r="G8461" t="s">
        <v>53</v>
      </c>
      <c r="H8461" t="s">
        <v>3689</v>
      </c>
      <c r="I8461" t="s">
        <v>55</v>
      </c>
      <c r="J8461" t="s">
        <v>76</v>
      </c>
      <c r="K8461" t="s">
        <v>3690</v>
      </c>
      <c r="L8461" t="s">
        <v>21</v>
      </c>
      <c r="M8461">
        <v>1</v>
      </c>
      <c r="N8461">
        <v>715</v>
      </c>
      <c r="O8461" t="s">
        <v>1380</v>
      </c>
      <c r="P8461" t="s">
        <v>96</v>
      </c>
      <c r="Q8461">
        <v>570007</v>
      </c>
      <c r="R8461" t="b">
        <v>0</v>
      </c>
      <c r="S8461" t="s">
        <v>51</v>
      </c>
      <c r="T8461" t="s">
        <v>15456</v>
      </c>
      <c r="U8461" t="s">
        <v>69335</v>
      </c>
      <c r="V8461" t="s">
        <v>69323</v>
      </c>
    </row>
    <row r="8462" spans="1:22" x14ac:dyDescent="0.35">
      <c r="A8462">
        <v>8460</v>
      </c>
      <c r="B8462" t="s">
        <v>16032</v>
      </c>
      <c r="C8462" s="1">
        <v>44746</v>
      </c>
      <c r="D8462" t="s">
        <v>21</v>
      </c>
      <c r="E8462" t="s">
        <v>22</v>
      </c>
      <c r="F8462" t="s">
        <v>23</v>
      </c>
      <c r="G8462" t="s">
        <v>290</v>
      </c>
      <c r="H8462" t="s">
        <v>1403</v>
      </c>
      <c r="I8462" t="s">
        <v>55</v>
      </c>
      <c r="J8462" t="s">
        <v>107</v>
      </c>
      <c r="K8462" t="s">
        <v>1404</v>
      </c>
      <c r="L8462" t="s">
        <v>21</v>
      </c>
      <c r="M8462">
        <v>1</v>
      </c>
      <c r="N8462">
        <v>399</v>
      </c>
      <c r="O8462" t="s">
        <v>7728</v>
      </c>
      <c r="P8462" t="s">
        <v>676</v>
      </c>
      <c r="Q8462">
        <v>517194</v>
      </c>
      <c r="R8462" t="b">
        <v>0</v>
      </c>
      <c r="S8462" t="s">
        <v>31</v>
      </c>
      <c r="T8462" t="s">
        <v>15456</v>
      </c>
      <c r="U8462" t="s">
        <v>69335</v>
      </c>
      <c r="V8462" t="s">
        <v>69323</v>
      </c>
    </row>
    <row r="8463" spans="1:22" x14ac:dyDescent="0.35">
      <c r="A8463">
        <v>8461</v>
      </c>
      <c r="B8463" t="s">
        <v>16033</v>
      </c>
      <c r="C8463" s="1">
        <v>44746</v>
      </c>
      <c r="D8463" t="s">
        <v>41</v>
      </c>
      <c r="E8463" t="s">
        <v>42</v>
      </c>
      <c r="F8463" t="s">
        <v>43</v>
      </c>
      <c r="G8463" t="s">
        <v>2061</v>
      </c>
      <c r="H8463" t="s">
        <v>3150</v>
      </c>
      <c r="I8463" t="s">
        <v>55</v>
      </c>
      <c r="J8463" t="s">
        <v>56</v>
      </c>
      <c r="K8463" t="s">
        <v>3151</v>
      </c>
      <c r="L8463" t="s">
        <v>21</v>
      </c>
      <c r="M8463">
        <v>1</v>
      </c>
      <c r="N8463">
        <v>362</v>
      </c>
      <c r="O8463" t="s">
        <v>3691</v>
      </c>
      <c r="P8463" t="s">
        <v>643</v>
      </c>
      <c r="Q8463">
        <v>263139</v>
      </c>
      <c r="R8463" t="b">
        <v>0</v>
      </c>
      <c r="S8463" t="s">
        <v>51</v>
      </c>
      <c r="T8463" t="s">
        <v>15456</v>
      </c>
      <c r="U8463" t="s">
        <v>69335</v>
      </c>
      <c r="V8463" t="s">
        <v>69323</v>
      </c>
    </row>
    <row r="8464" spans="1:22" x14ac:dyDescent="0.35">
      <c r="A8464">
        <v>8462</v>
      </c>
      <c r="B8464" t="s">
        <v>16034</v>
      </c>
      <c r="C8464" s="1">
        <v>44746</v>
      </c>
      <c r="D8464" t="s">
        <v>21</v>
      </c>
      <c r="E8464" t="s">
        <v>22</v>
      </c>
      <c r="F8464" t="s">
        <v>23</v>
      </c>
      <c r="G8464" t="s">
        <v>149</v>
      </c>
      <c r="H8464" t="s">
        <v>13563</v>
      </c>
      <c r="I8464" t="s">
        <v>63</v>
      </c>
      <c r="J8464" t="s">
        <v>36</v>
      </c>
      <c r="K8464" t="s">
        <v>13564</v>
      </c>
      <c r="L8464" t="s">
        <v>21</v>
      </c>
      <c r="M8464">
        <v>1</v>
      </c>
      <c r="N8464">
        <v>1481</v>
      </c>
      <c r="O8464" t="s">
        <v>65</v>
      </c>
      <c r="P8464" t="s">
        <v>66</v>
      </c>
      <c r="Q8464">
        <v>501510</v>
      </c>
      <c r="R8464" t="b">
        <v>0</v>
      </c>
      <c r="S8464" t="s">
        <v>31</v>
      </c>
      <c r="T8464" t="s">
        <v>15456</v>
      </c>
      <c r="U8464" t="s">
        <v>69335</v>
      </c>
      <c r="V8464" t="s">
        <v>69323</v>
      </c>
    </row>
    <row r="8465" spans="1:22" x14ac:dyDescent="0.35">
      <c r="A8465">
        <v>8463</v>
      </c>
      <c r="B8465" t="s">
        <v>16035</v>
      </c>
      <c r="C8465" s="1">
        <v>44746</v>
      </c>
      <c r="D8465" t="s">
        <v>21</v>
      </c>
      <c r="E8465" t="s">
        <v>22</v>
      </c>
      <c r="F8465" t="s">
        <v>23</v>
      </c>
      <c r="G8465" t="s">
        <v>4215</v>
      </c>
      <c r="H8465" t="s">
        <v>16036</v>
      </c>
      <c r="I8465" t="s">
        <v>55</v>
      </c>
      <c r="J8465" t="s">
        <v>27</v>
      </c>
      <c r="K8465" t="s">
        <v>16037</v>
      </c>
      <c r="L8465" t="s">
        <v>21</v>
      </c>
      <c r="M8465">
        <v>1</v>
      </c>
      <c r="N8465">
        <v>517</v>
      </c>
      <c r="O8465" t="s">
        <v>84</v>
      </c>
      <c r="P8465" t="s">
        <v>39</v>
      </c>
      <c r="Q8465">
        <v>411057</v>
      </c>
      <c r="R8465" t="b">
        <v>0</v>
      </c>
      <c r="S8465" t="s">
        <v>31</v>
      </c>
      <c r="T8465" t="s">
        <v>15456</v>
      </c>
      <c r="U8465" t="s">
        <v>69335</v>
      </c>
      <c r="V8465" t="s">
        <v>69323</v>
      </c>
    </row>
    <row r="8466" spans="1:22" x14ac:dyDescent="0.35">
      <c r="A8466">
        <v>8464</v>
      </c>
      <c r="B8466" t="s">
        <v>16038</v>
      </c>
      <c r="C8466" s="1">
        <v>44746</v>
      </c>
      <c r="D8466" t="s">
        <v>21</v>
      </c>
      <c r="E8466" t="s">
        <v>22</v>
      </c>
      <c r="F8466" t="s">
        <v>23</v>
      </c>
      <c r="G8466" t="s">
        <v>2273</v>
      </c>
      <c r="H8466" t="s">
        <v>16039</v>
      </c>
      <c r="I8466" t="s">
        <v>26</v>
      </c>
      <c r="J8466" t="s">
        <v>56</v>
      </c>
      <c r="K8466" t="s">
        <v>16040</v>
      </c>
      <c r="L8466" t="s">
        <v>21</v>
      </c>
      <c r="M8466">
        <v>1</v>
      </c>
      <c r="N8466">
        <v>574</v>
      </c>
      <c r="O8466" t="s">
        <v>16041</v>
      </c>
      <c r="P8466" t="s">
        <v>39</v>
      </c>
      <c r="Q8466">
        <v>400066</v>
      </c>
      <c r="R8466" t="b">
        <v>0</v>
      </c>
      <c r="S8466" t="s">
        <v>31</v>
      </c>
      <c r="T8466" t="s">
        <v>15456</v>
      </c>
      <c r="U8466" t="s">
        <v>69335</v>
      </c>
      <c r="V8466" t="s">
        <v>69323</v>
      </c>
    </row>
    <row r="8467" spans="1:22" x14ac:dyDescent="0.35">
      <c r="A8467">
        <v>8465</v>
      </c>
      <c r="B8467" t="s">
        <v>16042</v>
      </c>
      <c r="C8467" s="1">
        <v>44746</v>
      </c>
      <c r="D8467" t="s">
        <v>41</v>
      </c>
      <c r="E8467" t="s">
        <v>42</v>
      </c>
      <c r="F8467" t="s">
        <v>43</v>
      </c>
      <c r="G8467" t="s">
        <v>418</v>
      </c>
      <c r="H8467" t="s">
        <v>2609</v>
      </c>
      <c r="I8467" t="s">
        <v>63</v>
      </c>
      <c r="J8467" t="s">
        <v>156</v>
      </c>
      <c r="K8467" t="s">
        <v>2610</v>
      </c>
      <c r="L8467" t="s">
        <v>21</v>
      </c>
      <c r="M8467">
        <v>1</v>
      </c>
      <c r="N8467">
        <v>950</v>
      </c>
      <c r="O8467" t="s">
        <v>2802</v>
      </c>
      <c r="P8467" t="s">
        <v>59</v>
      </c>
      <c r="Q8467">
        <v>769010</v>
      </c>
      <c r="R8467" t="b">
        <v>0</v>
      </c>
      <c r="S8467" t="s">
        <v>51</v>
      </c>
      <c r="T8467" t="s">
        <v>15456</v>
      </c>
      <c r="U8467" t="s">
        <v>69335</v>
      </c>
      <c r="V8467" t="s">
        <v>69323</v>
      </c>
    </row>
    <row r="8468" spans="1:22" x14ac:dyDescent="0.35">
      <c r="A8468">
        <v>8466</v>
      </c>
      <c r="B8468" t="s">
        <v>16043</v>
      </c>
      <c r="C8468" s="1">
        <v>44746</v>
      </c>
      <c r="D8468" t="s">
        <v>21</v>
      </c>
      <c r="E8468" t="s">
        <v>22</v>
      </c>
      <c r="F8468" t="s">
        <v>23</v>
      </c>
      <c r="G8468" t="s">
        <v>91</v>
      </c>
      <c r="H8468" t="s">
        <v>1519</v>
      </c>
      <c r="I8468" t="s">
        <v>55</v>
      </c>
      <c r="J8468" t="s">
        <v>156</v>
      </c>
      <c r="K8468" t="s">
        <v>1520</v>
      </c>
      <c r="L8468" t="s">
        <v>21</v>
      </c>
      <c r="M8468">
        <v>1</v>
      </c>
      <c r="N8468">
        <v>435</v>
      </c>
      <c r="O8468" t="s">
        <v>203</v>
      </c>
      <c r="P8468" t="s">
        <v>59</v>
      </c>
      <c r="Q8468">
        <v>751023</v>
      </c>
      <c r="R8468" t="b">
        <v>0</v>
      </c>
      <c r="S8468" t="s">
        <v>31</v>
      </c>
      <c r="T8468" t="s">
        <v>15456</v>
      </c>
      <c r="U8468" t="s">
        <v>69335</v>
      </c>
      <c r="V8468" t="s">
        <v>69323</v>
      </c>
    </row>
    <row r="8469" spans="1:22" x14ac:dyDescent="0.35">
      <c r="A8469">
        <v>8467</v>
      </c>
      <c r="B8469" t="s">
        <v>16044</v>
      </c>
      <c r="C8469" s="1">
        <v>44746</v>
      </c>
      <c r="D8469" t="s">
        <v>21</v>
      </c>
      <c r="E8469" t="s">
        <v>22</v>
      </c>
      <c r="F8469" t="s">
        <v>23</v>
      </c>
      <c r="G8469" t="s">
        <v>1043</v>
      </c>
      <c r="H8469" t="s">
        <v>3001</v>
      </c>
      <c r="I8469" t="s">
        <v>63</v>
      </c>
      <c r="J8469" t="s">
        <v>156</v>
      </c>
      <c r="K8469" t="s">
        <v>3002</v>
      </c>
      <c r="L8469" t="s">
        <v>21</v>
      </c>
      <c r="M8469">
        <v>1</v>
      </c>
      <c r="N8469">
        <v>1079</v>
      </c>
      <c r="O8469" t="s">
        <v>939</v>
      </c>
      <c r="P8469" t="s">
        <v>50</v>
      </c>
      <c r="Q8469">
        <v>122001</v>
      </c>
      <c r="R8469" t="b">
        <v>0</v>
      </c>
      <c r="S8469" t="s">
        <v>31</v>
      </c>
      <c r="T8469" t="s">
        <v>15456</v>
      </c>
      <c r="U8469" t="s">
        <v>69335</v>
      </c>
      <c r="V8469" t="s">
        <v>69323</v>
      </c>
    </row>
    <row r="8470" spans="1:22" x14ac:dyDescent="0.35">
      <c r="A8470">
        <v>8468</v>
      </c>
      <c r="B8470" t="s">
        <v>16045</v>
      </c>
      <c r="C8470" s="1">
        <v>44746</v>
      </c>
      <c r="D8470" t="s">
        <v>41</v>
      </c>
      <c r="E8470" t="s">
        <v>42</v>
      </c>
      <c r="F8470" t="s">
        <v>43</v>
      </c>
      <c r="G8470" t="s">
        <v>2250</v>
      </c>
      <c r="H8470" t="s">
        <v>2806</v>
      </c>
      <c r="I8470" t="s">
        <v>440</v>
      </c>
      <c r="J8470" t="s">
        <v>56</v>
      </c>
      <c r="K8470" t="s">
        <v>2807</v>
      </c>
      <c r="L8470" t="s">
        <v>21</v>
      </c>
      <c r="M8470">
        <v>1</v>
      </c>
      <c r="N8470">
        <v>899</v>
      </c>
      <c r="O8470" t="s">
        <v>176</v>
      </c>
      <c r="P8470" t="s">
        <v>72</v>
      </c>
      <c r="Q8470">
        <v>201304</v>
      </c>
      <c r="R8470" t="b">
        <v>0</v>
      </c>
      <c r="S8470" t="s">
        <v>51</v>
      </c>
      <c r="T8470" t="s">
        <v>15456</v>
      </c>
      <c r="U8470" t="s">
        <v>69335</v>
      </c>
      <c r="V8470" t="s">
        <v>69323</v>
      </c>
    </row>
    <row r="8471" spans="1:22" x14ac:dyDescent="0.35">
      <c r="A8471">
        <v>8469</v>
      </c>
      <c r="B8471" t="s">
        <v>16046</v>
      </c>
      <c r="C8471" s="1">
        <v>44746</v>
      </c>
      <c r="D8471" t="s">
        <v>90</v>
      </c>
      <c r="E8471" t="s">
        <v>22</v>
      </c>
      <c r="F8471" t="s">
        <v>23</v>
      </c>
      <c r="G8471" t="s">
        <v>1243</v>
      </c>
      <c r="H8471" t="s">
        <v>9375</v>
      </c>
      <c r="I8471" t="s">
        <v>63</v>
      </c>
      <c r="J8471" t="s">
        <v>156</v>
      </c>
      <c r="K8471" t="s">
        <v>9376</v>
      </c>
      <c r="L8471" t="s">
        <v>94</v>
      </c>
      <c r="M8471">
        <v>1</v>
      </c>
      <c r="N8471">
        <v>1173</v>
      </c>
      <c r="O8471" t="s">
        <v>16047</v>
      </c>
      <c r="P8471" t="s">
        <v>188</v>
      </c>
      <c r="Q8471">
        <v>785101</v>
      </c>
      <c r="R8471" t="b">
        <v>0</v>
      </c>
      <c r="S8471" t="s">
        <v>31</v>
      </c>
      <c r="T8471" t="s">
        <v>15456</v>
      </c>
      <c r="U8471" t="s">
        <v>69335</v>
      </c>
      <c r="V8471" t="s">
        <v>69323</v>
      </c>
    </row>
    <row r="8472" spans="1:22" x14ac:dyDescent="0.35">
      <c r="A8472">
        <v>8470</v>
      </c>
      <c r="B8472" t="s">
        <v>16048</v>
      </c>
      <c r="C8472" s="1">
        <v>44746</v>
      </c>
      <c r="D8472" t="s">
        <v>41</v>
      </c>
      <c r="E8472" t="s">
        <v>42</v>
      </c>
      <c r="F8472" t="s">
        <v>43</v>
      </c>
      <c r="G8472" t="s">
        <v>678</v>
      </c>
      <c r="H8472" t="s">
        <v>679</v>
      </c>
      <c r="I8472" t="s">
        <v>46</v>
      </c>
      <c r="J8472" t="s">
        <v>56</v>
      </c>
      <c r="K8472" t="s">
        <v>680</v>
      </c>
      <c r="L8472" t="s">
        <v>21</v>
      </c>
      <c r="M8472">
        <v>1</v>
      </c>
      <c r="N8472">
        <v>859</v>
      </c>
      <c r="O8472" t="s">
        <v>65</v>
      </c>
      <c r="P8472" t="s">
        <v>66</v>
      </c>
      <c r="Q8472">
        <v>502319</v>
      </c>
      <c r="R8472" t="b">
        <v>0</v>
      </c>
      <c r="S8472" t="s">
        <v>51</v>
      </c>
      <c r="T8472" t="s">
        <v>15456</v>
      </c>
      <c r="U8472" t="s">
        <v>69335</v>
      </c>
      <c r="V8472" t="s">
        <v>69323</v>
      </c>
    </row>
    <row r="8473" spans="1:22" x14ac:dyDescent="0.35">
      <c r="A8473">
        <v>8471</v>
      </c>
      <c r="B8473" t="s">
        <v>16049</v>
      </c>
      <c r="C8473" s="1">
        <v>44746</v>
      </c>
      <c r="D8473" t="s">
        <v>21</v>
      </c>
      <c r="E8473" t="s">
        <v>22</v>
      </c>
      <c r="F8473" t="s">
        <v>23</v>
      </c>
      <c r="G8473" t="s">
        <v>6005</v>
      </c>
      <c r="H8473" t="s">
        <v>6175</v>
      </c>
      <c r="I8473" t="s">
        <v>55</v>
      </c>
      <c r="J8473" t="s">
        <v>47</v>
      </c>
      <c r="K8473" t="s">
        <v>6176</v>
      </c>
      <c r="L8473" t="s">
        <v>21</v>
      </c>
      <c r="M8473">
        <v>1</v>
      </c>
      <c r="N8473">
        <v>362</v>
      </c>
      <c r="O8473" t="s">
        <v>510</v>
      </c>
      <c r="P8473" t="s">
        <v>511</v>
      </c>
      <c r="Q8473">
        <v>800007</v>
      </c>
      <c r="R8473" t="b">
        <v>0</v>
      </c>
      <c r="S8473" t="s">
        <v>31</v>
      </c>
      <c r="T8473" t="s">
        <v>15456</v>
      </c>
      <c r="U8473" t="s">
        <v>69335</v>
      </c>
      <c r="V8473" t="s">
        <v>69323</v>
      </c>
    </row>
    <row r="8474" spans="1:22" x14ac:dyDescent="0.35">
      <c r="A8474">
        <v>8472</v>
      </c>
      <c r="B8474" t="s">
        <v>16050</v>
      </c>
      <c r="C8474" s="1">
        <v>44746</v>
      </c>
      <c r="D8474" t="s">
        <v>21</v>
      </c>
      <c r="E8474" t="s">
        <v>22</v>
      </c>
      <c r="F8474" t="s">
        <v>23</v>
      </c>
      <c r="G8474" t="s">
        <v>480</v>
      </c>
      <c r="H8474" t="s">
        <v>788</v>
      </c>
      <c r="I8474" t="s">
        <v>63</v>
      </c>
      <c r="J8474" t="s">
        <v>156</v>
      </c>
      <c r="K8474" t="s">
        <v>789</v>
      </c>
      <c r="L8474" t="s">
        <v>21</v>
      </c>
      <c r="M8474">
        <v>1</v>
      </c>
      <c r="N8474">
        <v>788</v>
      </c>
      <c r="O8474" t="s">
        <v>38</v>
      </c>
      <c r="P8474" t="s">
        <v>39</v>
      </c>
      <c r="Q8474">
        <v>400079</v>
      </c>
      <c r="R8474" t="b">
        <v>0</v>
      </c>
      <c r="S8474" t="s">
        <v>31</v>
      </c>
      <c r="T8474" t="s">
        <v>15456</v>
      </c>
      <c r="U8474" t="s">
        <v>69335</v>
      </c>
      <c r="V8474" t="s">
        <v>69323</v>
      </c>
    </row>
    <row r="8475" spans="1:22" x14ac:dyDescent="0.35">
      <c r="A8475">
        <v>8473</v>
      </c>
      <c r="B8475" t="s">
        <v>16051</v>
      </c>
      <c r="C8475" s="1">
        <v>44746</v>
      </c>
      <c r="D8475" t="s">
        <v>41</v>
      </c>
      <c r="E8475" t="s">
        <v>42</v>
      </c>
      <c r="F8475" t="s">
        <v>43</v>
      </c>
      <c r="G8475" t="s">
        <v>957</v>
      </c>
      <c r="H8475" t="s">
        <v>2790</v>
      </c>
      <c r="I8475" t="s">
        <v>26</v>
      </c>
      <c r="J8475" t="s">
        <v>36</v>
      </c>
      <c r="K8475" t="s">
        <v>2791</v>
      </c>
      <c r="L8475" t="s">
        <v>21</v>
      </c>
      <c r="M8475">
        <v>1</v>
      </c>
      <c r="N8475">
        <v>518</v>
      </c>
      <c r="O8475" t="s">
        <v>38</v>
      </c>
      <c r="P8475" t="s">
        <v>39</v>
      </c>
      <c r="Q8475">
        <v>400089</v>
      </c>
      <c r="R8475" t="b">
        <v>0</v>
      </c>
      <c r="S8475" t="s">
        <v>51</v>
      </c>
      <c r="T8475" t="s">
        <v>15456</v>
      </c>
      <c r="U8475" t="s">
        <v>69335</v>
      </c>
      <c r="V8475" t="s">
        <v>69323</v>
      </c>
    </row>
    <row r="8476" spans="1:22" x14ac:dyDescent="0.35">
      <c r="A8476">
        <v>8474</v>
      </c>
      <c r="B8476" t="s">
        <v>16052</v>
      </c>
      <c r="C8476" s="1">
        <v>44746</v>
      </c>
      <c r="D8476" t="s">
        <v>21</v>
      </c>
      <c r="E8476" t="s">
        <v>22</v>
      </c>
      <c r="F8476" t="s">
        <v>23</v>
      </c>
      <c r="G8476" t="s">
        <v>290</v>
      </c>
      <c r="H8476" t="s">
        <v>399</v>
      </c>
      <c r="I8476" t="s">
        <v>55</v>
      </c>
      <c r="J8476" t="s">
        <v>56</v>
      </c>
      <c r="K8476" t="s">
        <v>400</v>
      </c>
      <c r="L8476" t="s">
        <v>21</v>
      </c>
      <c r="M8476">
        <v>1</v>
      </c>
      <c r="N8476">
        <v>399</v>
      </c>
      <c r="O8476" t="s">
        <v>208</v>
      </c>
      <c r="P8476" t="s">
        <v>96</v>
      </c>
      <c r="Q8476">
        <v>560035</v>
      </c>
      <c r="R8476" t="b">
        <v>0</v>
      </c>
      <c r="S8476" t="s">
        <v>31</v>
      </c>
      <c r="T8476" t="s">
        <v>15456</v>
      </c>
      <c r="U8476" t="s">
        <v>69335</v>
      </c>
      <c r="V8476" t="s">
        <v>69323</v>
      </c>
    </row>
    <row r="8477" spans="1:22" x14ac:dyDescent="0.35">
      <c r="A8477">
        <v>8475</v>
      </c>
      <c r="B8477" t="s">
        <v>16053</v>
      </c>
      <c r="C8477" s="1">
        <v>44746</v>
      </c>
      <c r="D8477" t="s">
        <v>21</v>
      </c>
      <c r="E8477" t="s">
        <v>22</v>
      </c>
      <c r="F8477" t="s">
        <v>23</v>
      </c>
      <c r="G8477" t="s">
        <v>91</v>
      </c>
      <c r="H8477" t="s">
        <v>1519</v>
      </c>
      <c r="I8477" t="s">
        <v>55</v>
      </c>
      <c r="J8477" t="s">
        <v>156</v>
      </c>
      <c r="K8477" t="s">
        <v>1520</v>
      </c>
      <c r="L8477" t="s">
        <v>21</v>
      </c>
      <c r="M8477">
        <v>1</v>
      </c>
      <c r="N8477">
        <v>435</v>
      </c>
      <c r="O8477" t="s">
        <v>2871</v>
      </c>
      <c r="P8477" t="s">
        <v>676</v>
      </c>
      <c r="Q8477">
        <v>533005</v>
      </c>
      <c r="R8477" t="b">
        <v>0</v>
      </c>
      <c r="S8477" t="s">
        <v>31</v>
      </c>
      <c r="T8477" t="s">
        <v>15456</v>
      </c>
      <c r="U8477" t="s">
        <v>69335</v>
      </c>
      <c r="V8477" t="s">
        <v>69323</v>
      </c>
    </row>
    <row r="8478" spans="1:22" x14ac:dyDescent="0.35">
      <c r="A8478">
        <v>8476</v>
      </c>
      <c r="B8478" t="s">
        <v>16054</v>
      </c>
      <c r="C8478" s="1">
        <v>44746</v>
      </c>
      <c r="D8478" t="s">
        <v>41</v>
      </c>
      <c r="E8478" t="s">
        <v>42</v>
      </c>
      <c r="F8478" t="s">
        <v>43</v>
      </c>
      <c r="G8478" t="s">
        <v>1053</v>
      </c>
      <c r="H8478" t="s">
        <v>12122</v>
      </c>
      <c r="I8478" t="s">
        <v>63</v>
      </c>
      <c r="J8478" t="s">
        <v>56</v>
      </c>
      <c r="K8478" t="s">
        <v>12123</v>
      </c>
      <c r="L8478" t="s">
        <v>21</v>
      </c>
      <c r="M8478">
        <v>1</v>
      </c>
      <c r="N8478">
        <v>999</v>
      </c>
      <c r="O8478" t="s">
        <v>162</v>
      </c>
      <c r="P8478" t="s">
        <v>72</v>
      </c>
      <c r="Q8478">
        <v>201010</v>
      </c>
      <c r="R8478" t="b">
        <v>1</v>
      </c>
      <c r="S8478" t="s">
        <v>51</v>
      </c>
      <c r="T8478" t="s">
        <v>15456</v>
      </c>
      <c r="U8478" t="s">
        <v>69335</v>
      </c>
      <c r="V8478" t="s">
        <v>69323</v>
      </c>
    </row>
    <row r="8479" spans="1:22" x14ac:dyDescent="0.35">
      <c r="A8479">
        <v>8477</v>
      </c>
      <c r="B8479" t="s">
        <v>16055</v>
      </c>
      <c r="C8479" s="1">
        <v>44746</v>
      </c>
      <c r="D8479" t="s">
        <v>21</v>
      </c>
      <c r="E8479" t="s">
        <v>22</v>
      </c>
      <c r="F8479" t="s">
        <v>23</v>
      </c>
      <c r="G8479" t="s">
        <v>1199</v>
      </c>
      <c r="H8479" t="s">
        <v>4260</v>
      </c>
      <c r="I8479" t="s">
        <v>63</v>
      </c>
      <c r="J8479" t="s">
        <v>107</v>
      </c>
      <c r="K8479" t="s">
        <v>4261</v>
      </c>
      <c r="L8479" t="s">
        <v>21</v>
      </c>
      <c r="M8479">
        <v>1</v>
      </c>
      <c r="N8479">
        <v>560</v>
      </c>
      <c r="O8479" t="s">
        <v>95</v>
      </c>
      <c r="P8479" t="s">
        <v>96</v>
      </c>
      <c r="Q8479">
        <v>560077</v>
      </c>
      <c r="R8479" t="b">
        <v>0</v>
      </c>
      <c r="S8479" t="s">
        <v>31</v>
      </c>
      <c r="T8479" t="s">
        <v>15456</v>
      </c>
      <c r="U8479" t="s">
        <v>69335</v>
      </c>
      <c r="V8479" t="s">
        <v>69323</v>
      </c>
    </row>
    <row r="8480" spans="1:22" x14ac:dyDescent="0.35">
      <c r="A8480">
        <v>8478</v>
      </c>
      <c r="B8480" t="s">
        <v>16056</v>
      </c>
      <c r="C8480" s="1">
        <v>44746</v>
      </c>
      <c r="D8480" t="s">
        <v>21</v>
      </c>
      <c r="E8480" t="s">
        <v>22</v>
      </c>
      <c r="F8480" t="s">
        <v>23</v>
      </c>
      <c r="G8480" t="s">
        <v>1973</v>
      </c>
      <c r="H8480" t="s">
        <v>1974</v>
      </c>
      <c r="I8480" t="s">
        <v>26</v>
      </c>
      <c r="J8480" t="s">
        <v>27</v>
      </c>
      <c r="K8480" t="s">
        <v>1975</v>
      </c>
      <c r="L8480" t="s">
        <v>21</v>
      </c>
      <c r="M8480">
        <v>1</v>
      </c>
      <c r="N8480">
        <v>267</v>
      </c>
      <c r="O8480" t="s">
        <v>332</v>
      </c>
      <c r="P8480" t="s">
        <v>110</v>
      </c>
      <c r="Q8480">
        <v>403601</v>
      </c>
      <c r="R8480" t="b">
        <v>0</v>
      </c>
      <c r="S8480" t="s">
        <v>31</v>
      </c>
      <c r="T8480" t="s">
        <v>15456</v>
      </c>
      <c r="U8480" t="s">
        <v>69335</v>
      </c>
      <c r="V8480" t="s">
        <v>69323</v>
      </c>
    </row>
    <row r="8481" spans="1:22" x14ac:dyDescent="0.35">
      <c r="A8481">
        <v>8479</v>
      </c>
      <c r="B8481" t="s">
        <v>16057</v>
      </c>
      <c r="C8481" s="1">
        <v>44746</v>
      </c>
      <c r="D8481" t="s">
        <v>90</v>
      </c>
      <c r="E8481" t="s">
        <v>22</v>
      </c>
      <c r="F8481" t="s">
        <v>23</v>
      </c>
      <c r="G8481" t="s">
        <v>16058</v>
      </c>
      <c r="H8481" t="s">
        <v>16058</v>
      </c>
      <c r="I8481" t="s">
        <v>8692</v>
      </c>
      <c r="J8481" t="s">
        <v>8693</v>
      </c>
      <c r="K8481" t="s">
        <v>16059</v>
      </c>
      <c r="L8481" t="s">
        <v>94</v>
      </c>
      <c r="M8481">
        <v>1</v>
      </c>
      <c r="N8481">
        <v>790</v>
      </c>
      <c r="O8481" t="s">
        <v>4532</v>
      </c>
      <c r="P8481" t="s">
        <v>72</v>
      </c>
      <c r="Q8481">
        <v>273004</v>
      </c>
      <c r="R8481" t="b">
        <v>0</v>
      </c>
      <c r="S8481" t="s">
        <v>31</v>
      </c>
      <c r="T8481" t="s">
        <v>15456</v>
      </c>
      <c r="U8481" t="s">
        <v>69335</v>
      </c>
      <c r="V8481" t="s">
        <v>69323</v>
      </c>
    </row>
    <row r="8482" spans="1:22" x14ac:dyDescent="0.35">
      <c r="A8482">
        <v>8480</v>
      </c>
      <c r="B8482" t="s">
        <v>16060</v>
      </c>
      <c r="C8482" s="1">
        <v>44746</v>
      </c>
      <c r="D8482" t="s">
        <v>21</v>
      </c>
      <c r="E8482" t="s">
        <v>22</v>
      </c>
      <c r="F8482" t="s">
        <v>23</v>
      </c>
      <c r="G8482" t="s">
        <v>7697</v>
      </c>
      <c r="H8482" t="s">
        <v>8635</v>
      </c>
      <c r="I8482" t="s">
        <v>63</v>
      </c>
      <c r="J8482" t="s">
        <v>76</v>
      </c>
      <c r="K8482" t="s">
        <v>8636</v>
      </c>
      <c r="L8482" t="s">
        <v>21</v>
      </c>
      <c r="M8482">
        <v>1</v>
      </c>
      <c r="N8482">
        <v>852</v>
      </c>
      <c r="O8482" t="s">
        <v>121</v>
      </c>
      <c r="P8482" t="s">
        <v>122</v>
      </c>
      <c r="Q8482">
        <v>600077</v>
      </c>
      <c r="R8482" t="b">
        <v>0</v>
      </c>
      <c r="S8482" t="s">
        <v>31</v>
      </c>
      <c r="T8482" t="s">
        <v>15456</v>
      </c>
      <c r="U8482" t="s">
        <v>69335</v>
      </c>
      <c r="V8482" t="s">
        <v>69323</v>
      </c>
    </row>
    <row r="8483" spans="1:22" x14ac:dyDescent="0.35">
      <c r="A8483">
        <v>8481</v>
      </c>
      <c r="B8483" t="s">
        <v>16061</v>
      </c>
      <c r="C8483" s="1">
        <v>44746</v>
      </c>
      <c r="D8483" t="s">
        <v>90</v>
      </c>
      <c r="E8483" t="s">
        <v>22</v>
      </c>
      <c r="F8483" t="s">
        <v>23</v>
      </c>
      <c r="G8483" t="s">
        <v>290</v>
      </c>
      <c r="H8483" t="s">
        <v>1073</v>
      </c>
      <c r="I8483" t="s">
        <v>55</v>
      </c>
      <c r="J8483" t="s">
        <v>156</v>
      </c>
      <c r="K8483" t="s">
        <v>1074</v>
      </c>
      <c r="L8483" t="s">
        <v>90</v>
      </c>
      <c r="M8483">
        <v>0</v>
      </c>
      <c r="N8483">
        <v>0</v>
      </c>
      <c r="O8483" t="s">
        <v>16062</v>
      </c>
      <c r="P8483" t="s">
        <v>188</v>
      </c>
      <c r="Q8483">
        <v>785008</v>
      </c>
      <c r="R8483" t="b">
        <v>0</v>
      </c>
      <c r="S8483" t="s">
        <v>31</v>
      </c>
      <c r="T8483" t="s">
        <v>15456</v>
      </c>
      <c r="U8483" t="s">
        <v>69335</v>
      </c>
      <c r="V8483" t="s">
        <v>69323</v>
      </c>
    </row>
    <row r="8484" spans="1:22" x14ac:dyDescent="0.35">
      <c r="A8484">
        <v>8482</v>
      </c>
      <c r="B8484" t="s">
        <v>16063</v>
      </c>
      <c r="C8484" s="1">
        <v>44746</v>
      </c>
      <c r="D8484" t="s">
        <v>21</v>
      </c>
      <c r="E8484" t="s">
        <v>22</v>
      </c>
      <c r="F8484" t="s">
        <v>23</v>
      </c>
      <c r="G8484" t="s">
        <v>791</v>
      </c>
      <c r="H8484" t="s">
        <v>16064</v>
      </c>
      <c r="I8484" t="s">
        <v>55</v>
      </c>
      <c r="J8484" t="s">
        <v>107</v>
      </c>
      <c r="K8484" t="s">
        <v>16065</v>
      </c>
      <c r="L8484" t="s">
        <v>21</v>
      </c>
      <c r="M8484">
        <v>1</v>
      </c>
      <c r="N8484">
        <v>487</v>
      </c>
      <c r="O8484" t="s">
        <v>1797</v>
      </c>
      <c r="P8484" t="s">
        <v>110</v>
      </c>
      <c r="Q8484">
        <v>403802</v>
      </c>
      <c r="R8484" t="b">
        <v>0</v>
      </c>
      <c r="S8484" t="s">
        <v>31</v>
      </c>
      <c r="T8484" t="s">
        <v>15456</v>
      </c>
      <c r="U8484" t="s">
        <v>69335</v>
      </c>
      <c r="V8484" t="s">
        <v>69323</v>
      </c>
    </row>
    <row r="8485" spans="1:22" x14ac:dyDescent="0.35">
      <c r="A8485">
        <v>8483</v>
      </c>
      <c r="B8485" t="s">
        <v>16063</v>
      </c>
      <c r="C8485" s="1">
        <v>44746</v>
      </c>
      <c r="D8485" t="s">
        <v>21</v>
      </c>
      <c r="E8485" t="s">
        <v>22</v>
      </c>
      <c r="F8485" t="s">
        <v>23</v>
      </c>
      <c r="G8485" t="s">
        <v>6791</v>
      </c>
      <c r="H8485" t="s">
        <v>16066</v>
      </c>
      <c r="I8485" t="s">
        <v>55</v>
      </c>
      <c r="J8485" t="s">
        <v>36</v>
      </c>
      <c r="K8485" t="s">
        <v>16067</v>
      </c>
      <c r="L8485" t="s">
        <v>21</v>
      </c>
      <c r="M8485">
        <v>1</v>
      </c>
      <c r="N8485">
        <v>399</v>
      </c>
      <c r="O8485" t="s">
        <v>1797</v>
      </c>
      <c r="P8485" t="s">
        <v>110</v>
      </c>
      <c r="Q8485">
        <v>403802</v>
      </c>
      <c r="R8485" t="b">
        <v>0</v>
      </c>
      <c r="S8485" t="s">
        <v>31</v>
      </c>
      <c r="T8485" t="s">
        <v>15456</v>
      </c>
      <c r="U8485" t="s">
        <v>69335</v>
      </c>
      <c r="V8485" t="s">
        <v>69323</v>
      </c>
    </row>
    <row r="8486" spans="1:22" x14ac:dyDescent="0.35">
      <c r="A8486">
        <v>8484</v>
      </c>
      <c r="B8486" t="s">
        <v>16068</v>
      </c>
      <c r="C8486" s="1">
        <v>44746</v>
      </c>
      <c r="D8486" t="s">
        <v>21</v>
      </c>
      <c r="E8486" t="s">
        <v>22</v>
      </c>
      <c r="F8486" t="s">
        <v>23</v>
      </c>
      <c r="G8486" t="s">
        <v>364</v>
      </c>
      <c r="H8486" t="s">
        <v>14530</v>
      </c>
      <c r="I8486" t="s">
        <v>55</v>
      </c>
      <c r="J8486" t="s">
        <v>56</v>
      </c>
      <c r="K8486" t="s">
        <v>14531</v>
      </c>
      <c r="L8486" t="s">
        <v>21</v>
      </c>
      <c r="M8486">
        <v>1</v>
      </c>
      <c r="N8486">
        <v>459</v>
      </c>
      <c r="O8486" t="s">
        <v>2025</v>
      </c>
      <c r="P8486" t="s">
        <v>102</v>
      </c>
      <c r="Q8486">
        <v>700150</v>
      </c>
      <c r="R8486" t="b">
        <v>0</v>
      </c>
      <c r="S8486" t="s">
        <v>31</v>
      </c>
      <c r="T8486" t="s">
        <v>15456</v>
      </c>
      <c r="U8486" t="s">
        <v>69335</v>
      </c>
      <c r="V8486" t="s">
        <v>69323</v>
      </c>
    </row>
    <row r="8487" spans="1:22" x14ac:dyDescent="0.35">
      <c r="A8487">
        <v>8485</v>
      </c>
      <c r="B8487" t="s">
        <v>16069</v>
      </c>
      <c r="C8487" s="1">
        <v>44746</v>
      </c>
      <c r="D8487" t="s">
        <v>41</v>
      </c>
      <c r="E8487" t="s">
        <v>42</v>
      </c>
      <c r="F8487" t="s">
        <v>43</v>
      </c>
      <c r="G8487" t="s">
        <v>3902</v>
      </c>
      <c r="H8487" t="s">
        <v>3903</v>
      </c>
      <c r="I8487" t="s">
        <v>55</v>
      </c>
      <c r="J8487" t="s">
        <v>107</v>
      </c>
      <c r="K8487" t="s">
        <v>3904</v>
      </c>
      <c r="L8487" t="s">
        <v>21</v>
      </c>
      <c r="M8487">
        <v>1</v>
      </c>
      <c r="N8487">
        <v>521</v>
      </c>
      <c r="O8487" t="s">
        <v>404</v>
      </c>
      <c r="P8487" t="s">
        <v>102</v>
      </c>
      <c r="Q8487">
        <v>700136</v>
      </c>
      <c r="R8487" t="b">
        <v>0</v>
      </c>
      <c r="S8487" t="s">
        <v>51</v>
      </c>
      <c r="T8487" t="s">
        <v>15456</v>
      </c>
      <c r="U8487" t="s">
        <v>69335</v>
      </c>
      <c r="V8487" t="s">
        <v>69323</v>
      </c>
    </row>
    <row r="8488" spans="1:22" x14ac:dyDescent="0.35">
      <c r="A8488">
        <v>8486</v>
      </c>
      <c r="B8488" t="s">
        <v>16069</v>
      </c>
      <c r="C8488" s="1">
        <v>44746</v>
      </c>
      <c r="D8488" t="s">
        <v>41</v>
      </c>
      <c r="E8488" t="s">
        <v>42</v>
      </c>
      <c r="F8488" t="s">
        <v>43</v>
      </c>
      <c r="G8488" t="s">
        <v>593</v>
      </c>
      <c r="H8488" t="s">
        <v>4808</v>
      </c>
      <c r="I8488" t="s">
        <v>55</v>
      </c>
      <c r="J8488" t="s">
        <v>107</v>
      </c>
      <c r="K8488" t="s">
        <v>4809</v>
      </c>
      <c r="L8488" t="s">
        <v>21</v>
      </c>
      <c r="M8488">
        <v>1</v>
      </c>
      <c r="N8488">
        <v>452</v>
      </c>
      <c r="O8488" t="s">
        <v>404</v>
      </c>
      <c r="P8488" t="s">
        <v>102</v>
      </c>
      <c r="Q8488">
        <v>700136</v>
      </c>
      <c r="R8488" t="b">
        <v>0</v>
      </c>
      <c r="S8488" t="s">
        <v>51</v>
      </c>
      <c r="T8488" t="s">
        <v>15456</v>
      </c>
      <c r="U8488" t="s">
        <v>69335</v>
      </c>
      <c r="V8488" t="s">
        <v>69323</v>
      </c>
    </row>
    <row r="8489" spans="1:22" x14ac:dyDescent="0.35">
      <c r="A8489">
        <v>8487</v>
      </c>
      <c r="B8489" t="s">
        <v>16069</v>
      </c>
      <c r="C8489" s="1">
        <v>44746</v>
      </c>
      <c r="D8489" t="s">
        <v>41</v>
      </c>
      <c r="E8489" t="s">
        <v>42</v>
      </c>
      <c r="F8489" t="s">
        <v>43</v>
      </c>
      <c r="G8489" t="s">
        <v>5446</v>
      </c>
      <c r="H8489" t="s">
        <v>15447</v>
      </c>
      <c r="I8489" t="s">
        <v>55</v>
      </c>
      <c r="J8489" t="s">
        <v>107</v>
      </c>
      <c r="K8489" t="s">
        <v>15448</v>
      </c>
      <c r="L8489" t="s">
        <v>21</v>
      </c>
      <c r="M8489">
        <v>1</v>
      </c>
      <c r="N8489">
        <v>521</v>
      </c>
      <c r="O8489" t="s">
        <v>404</v>
      </c>
      <c r="P8489" t="s">
        <v>102</v>
      </c>
      <c r="Q8489">
        <v>700136</v>
      </c>
      <c r="R8489" t="b">
        <v>0</v>
      </c>
      <c r="S8489" t="s">
        <v>51</v>
      </c>
      <c r="T8489" t="s">
        <v>15456</v>
      </c>
      <c r="U8489" t="s">
        <v>69335</v>
      </c>
      <c r="V8489" t="s">
        <v>69323</v>
      </c>
    </row>
    <row r="8490" spans="1:22" x14ac:dyDescent="0.35">
      <c r="A8490">
        <v>8488</v>
      </c>
      <c r="B8490" t="s">
        <v>16070</v>
      </c>
      <c r="C8490" s="1">
        <v>44746</v>
      </c>
      <c r="D8490" t="s">
        <v>21</v>
      </c>
      <c r="E8490" t="s">
        <v>22</v>
      </c>
      <c r="F8490" t="s">
        <v>23</v>
      </c>
      <c r="G8490" t="s">
        <v>5046</v>
      </c>
      <c r="H8490" t="s">
        <v>14169</v>
      </c>
      <c r="I8490" t="s">
        <v>55</v>
      </c>
      <c r="J8490" t="s">
        <v>56</v>
      </c>
      <c r="K8490" t="s">
        <v>14170</v>
      </c>
      <c r="L8490" t="s">
        <v>21</v>
      </c>
      <c r="M8490">
        <v>1</v>
      </c>
      <c r="N8490">
        <v>517</v>
      </c>
      <c r="O8490" t="s">
        <v>864</v>
      </c>
      <c r="P8490" t="s">
        <v>676</v>
      </c>
      <c r="Q8490">
        <v>530001</v>
      </c>
      <c r="R8490" t="b">
        <v>0</v>
      </c>
      <c r="S8490" t="s">
        <v>31</v>
      </c>
      <c r="T8490" t="s">
        <v>15456</v>
      </c>
      <c r="U8490" t="s">
        <v>69335</v>
      </c>
      <c r="V8490" t="s">
        <v>69323</v>
      </c>
    </row>
    <row r="8491" spans="1:22" x14ac:dyDescent="0.35">
      <c r="A8491">
        <v>8489</v>
      </c>
      <c r="B8491" t="s">
        <v>16071</v>
      </c>
      <c r="C8491" s="1">
        <v>44746</v>
      </c>
      <c r="D8491" t="s">
        <v>21</v>
      </c>
      <c r="E8491" t="s">
        <v>22</v>
      </c>
      <c r="F8491" t="s">
        <v>23</v>
      </c>
      <c r="G8491" t="s">
        <v>1305</v>
      </c>
      <c r="H8491" t="s">
        <v>4095</v>
      </c>
      <c r="I8491" t="s">
        <v>63</v>
      </c>
      <c r="J8491" t="s">
        <v>47</v>
      </c>
      <c r="K8491" t="s">
        <v>4096</v>
      </c>
      <c r="L8491" t="s">
        <v>21</v>
      </c>
      <c r="M8491">
        <v>1</v>
      </c>
      <c r="N8491">
        <v>1126</v>
      </c>
      <c r="O8491" t="s">
        <v>38</v>
      </c>
      <c r="P8491" t="s">
        <v>39</v>
      </c>
      <c r="Q8491">
        <v>400024</v>
      </c>
      <c r="R8491" t="b">
        <v>0</v>
      </c>
      <c r="S8491" t="s">
        <v>31</v>
      </c>
      <c r="T8491" t="s">
        <v>15456</v>
      </c>
      <c r="U8491" t="s">
        <v>69335</v>
      </c>
      <c r="V8491" t="s">
        <v>69323</v>
      </c>
    </row>
    <row r="8492" spans="1:22" x14ac:dyDescent="0.35">
      <c r="A8492">
        <v>8490</v>
      </c>
      <c r="B8492" t="s">
        <v>16072</v>
      </c>
      <c r="C8492" s="1">
        <v>44746</v>
      </c>
      <c r="D8492" t="s">
        <v>21</v>
      </c>
      <c r="E8492" t="s">
        <v>22</v>
      </c>
      <c r="F8492" t="s">
        <v>23</v>
      </c>
      <c r="G8492" t="s">
        <v>480</v>
      </c>
      <c r="H8492" t="s">
        <v>2506</v>
      </c>
      <c r="I8492" t="s">
        <v>63</v>
      </c>
      <c r="J8492" t="s">
        <v>107</v>
      </c>
      <c r="K8492" t="s">
        <v>2507</v>
      </c>
      <c r="L8492" t="s">
        <v>21</v>
      </c>
      <c r="M8492">
        <v>1</v>
      </c>
      <c r="N8492">
        <v>788</v>
      </c>
      <c r="O8492" t="s">
        <v>38</v>
      </c>
      <c r="P8492" t="s">
        <v>39</v>
      </c>
      <c r="Q8492">
        <v>400101</v>
      </c>
      <c r="R8492" t="b">
        <v>0</v>
      </c>
      <c r="S8492" t="s">
        <v>31</v>
      </c>
      <c r="T8492" t="s">
        <v>15456</v>
      </c>
      <c r="U8492" t="s">
        <v>69335</v>
      </c>
      <c r="V8492" t="s">
        <v>69323</v>
      </c>
    </row>
    <row r="8493" spans="1:22" x14ac:dyDescent="0.35">
      <c r="A8493">
        <v>8491</v>
      </c>
      <c r="B8493" t="s">
        <v>16073</v>
      </c>
      <c r="C8493" s="1">
        <v>44746</v>
      </c>
      <c r="D8493" t="s">
        <v>21</v>
      </c>
      <c r="E8493" t="s">
        <v>22</v>
      </c>
      <c r="F8493" t="s">
        <v>23</v>
      </c>
      <c r="G8493" t="s">
        <v>9328</v>
      </c>
      <c r="H8493" t="s">
        <v>16074</v>
      </c>
      <c r="I8493" t="s">
        <v>63</v>
      </c>
      <c r="J8493" t="s">
        <v>47</v>
      </c>
      <c r="K8493" t="s">
        <v>16075</v>
      </c>
      <c r="L8493" t="s">
        <v>21</v>
      </c>
      <c r="M8493">
        <v>1</v>
      </c>
      <c r="N8493">
        <v>1099</v>
      </c>
      <c r="O8493" t="s">
        <v>95</v>
      </c>
      <c r="P8493" t="s">
        <v>96</v>
      </c>
      <c r="Q8493">
        <v>560076</v>
      </c>
      <c r="R8493" t="b">
        <v>0</v>
      </c>
      <c r="S8493" t="s">
        <v>31</v>
      </c>
      <c r="T8493" t="s">
        <v>15456</v>
      </c>
      <c r="U8493" t="s">
        <v>69335</v>
      </c>
      <c r="V8493" t="s">
        <v>69323</v>
      </c>
    </row>
    <row r="8494" spans="1:22" x14ac:dyDescent="0.35">
      <c r="A8494">
        <v>8492</v>
      </c>
      <c r="B8494" t="s">
        <v>16076</v>
      </c>
      <c r="C8494" s="1">
        <v>44746</v>
      </c>
      <c r="D8494" t="s">
        <v>41</v>
      </c>
      <c r="E8494" t="s">
        <v>42</v>
      </c>
      <c r="F8494" t="s">
        <v>43</v>
      </c>
      <c r="G8494" t="s">
        <v>117</v>
      </c>
      <c r="H8494" t="s">
        <v>6138</v>
      </c>
      <c r="I8494" t="s">
        <v>46</v>
      </c>
      <c r="J8494" t="s">
        <v>47</v>
      </c>
      <c r="K8494" t="s">
        <v>6139</v>
      </c>
      <c r="L8494" t="s">
        <v>21</v>
      </c>
      <c r="M8494">
        <v>1</v>
      </c>
      <c r="N8494">
        <v>715</v>
      </c>
      <c r="O8494" t="s">
        <v>7218</v>
      </c>
      <c r="P8494" t="s">
        <v>643</v>
      </c>
      <c r="Q8494">
        <v>248140</v>
      </c>
      <c r="R8494" t="b">
        <v>0</v>
      </c>
      <c r="S8494" t="s">
        <v>51</v>
      </c>
      <c r="T8494" t="s">
        <v>15456</v>
      </c>
      <c r="U8494" t="s">
        <v>69335</v>
      </c>
      <c r="V8494" t="s">
        <v>69323</v>
      </c>
    </row>
    <row r="8495" spans="1:22" x14ac:dyDescent="0.35">
      <c r="A8495">
        <v>8493</v>
      </c>
      <c r="B8495" t="s">
        <v>16077</v>
      </c>
      <c r="C8495" s="1">
        <v>44746</v>
      </c>
      <c r="D8495" t="s">
        <v>21</v>
      </c>
      <c r="E8495" t="s">
        <v>22</v>
      </c>
      <c r="F8495" t="s">
        <v>23</v>
      </c>
      <c r="G8495" t="s">
        <v>252</v>
      </c>
      <c r="H8495" t="s">
        <v>1445</v>
      </c>
      <c r="I8495" t="s">
        <v>63</v>
      </c>
      <c r="J8495" t="s">
        <v>76</v>
      </c>
      <c r="K8495" t="s">
        <v>1446</v>
      </c>
      <c r="L8495" t="s">
        <v>21</v>
      </c>
      <c r="M8495">
        <v>1</v>
      </c>
      <c r="N8495">
        <v>824</v>
      </c>
      <c r="O8495" t="s">
        <v>11610</v>
      </c>
      <c r="P8495" t="s">
        <v>171</v>
      </c>
      <c r="Q8495">
        <v>670592</v>
      </c>
      <c r="R8495" t="b">
        <v>0</v>
      </c>
      <c r="S8495" t="s">
        <v>31</v>
      </c>
      <c r="T8495" t="s">
        <v>15456</v>
      </c>
      <c r="U8495" t="s">
        <v>69335</v>
      </c>
      <c r="V8495" t="s">
        <v>69323</v>
      </c>
    </row>
    <row r="8496" spans="1:22" x14ac:dyDescent="0.35">
      <c r="A8496">
        <v>8494</v>
      </c>
      <c r="B8496" t="s">
        <v>16078</v>
      </c>
      <c r="C8496" s="1">
        <v>44746</v>
      </c>
      <c r="D8496" t="s">
        <v>41</v>
      </c>
      <c r="E8496" t="s">
        <v>42</v>
      </c>
      <c r="F8496" t="s">
        <v>43</v>
      </c>
      <c r="G8496" t="s">
        <v>7101</v>
      </c>
      <c r="H8496" t="s">
        <v>7115</v>
      </c>
      <c r="I8496" t="s">
        <v>26</v>
      </c>
      <c r="J8496" t="s">
        <v>76</v>
      </c>
      <c r="K8496" t="s">
        <v>7116</v>
      </c>
      <c r="L8496" t="s">
        <v>21</v>
      </c>
      <c r="M8496">
        <v>1</v>
      </c>
      <c r="N8496">
        <v>259</v>
      </c>
      <c r="O8496" t="s">
        <v>152</v>
      </c>
      <c r="P8496" t="s">
        <v>39</v>
      </c>
      <c r="Q8496">
        <v>412105</v>
      </c>
      <c r="R8496" t="b">
        <v>0</v>
      </c>
      <c r="S8496" t="s">
        <v>51</v>
      </c>
      <c r="T8496" t="s">
        <v>15456</v>
      </c>
      <c r="U8496" t="s">
        <v>69335</v>
      </c>
      <c r="V8496" t="s">
        <v>69323</v>
      </c>
    </row>
    <row r="8497" spans="1:22" x14ac:dyDescent="0.35">
      <c r="A8497">
        <v>8495</v>
      </c>
      <c r="B8497" t="s">
        <v>16078</v>
      </c>
      <c r="C8497" s="1">
        <v>44746</v>
      </c>
      <c r="D8497" t="s">
        <v>41</v>
      </c>
      <c r="E8497" t="s">
        <v>42</v>
      </c>
      <c r="F8497" t="s">
        <v>43</v>
      </c>
      <c r="G8497" t="s">
        <v>1621</v>
      </c>
      <c r="H8497" t="s">
        <v>1622</v>
      </c>
      <c r="I8497" t="s">
        <v>26</v>
      </c>
      <c r="J8497" t="s">
        <v>76</v>
      </c>
      <c r="K8497" t="s">
        <v>1623</v>
      </c>
      <c r="L8497" t="s">
        <v>21</v>
      </c>
      <c r="M8497">
        <v>1</v>
      </c>
      <c r="N8497">
        <v>387</v>
      </c>
      <c r="O8497" t="s">
        <v>152</v>
      </c>
      <c r="P8497" t="s">
        <v>39</v>
      </c>
      <c r="Q8497">
        <v>412105</v>
      </c>
      <c r="R8497" t="b">
        <v>0</v>
      </c>
      <c r="S8497" t="s">
        <v>51</v>
      </c>
      <c r="T8497" t="s">
        <v>15456</v>
      </c>
      <c r="U8497" t="s">
        <v>69335</v>
      </c>
      <c r="V8497" t="s">
        <v>69323</v>
      </c>
    </row>
    <row r="8498" spans="1:22" x14ac:dyDescent="0.35">
      <c r="A8498">
        <v>8496</v>
      </c>
      <c r="B8498" t="s">
        <v>16079</v>
      </c>
      <c r="C8498" s="1">
        <v>44746</v>
      </c>
      <c r="D8498" t="s">
        <v>41</v>
      </c>
      <c r="E8498" t="s">
        <v>42</v>
      </c>
      <c r="F8498" t="s">
        <v>43</v>
      </c>
      <c r="G8498" t="s">
        <v>2734</v>
      </c>
      <c r="H8498" t="s">
        <v>13578</v>
      </c>
      <c r="I8498" t="s">
        <v>55</v>
      </c>
      <c r="J8498" t="s">
        <v>56</v>
      </c>
      <c r="K8498" t="s">
        <v>13579</v>
      </c>
      <c r="L8498" t="s">
        <v>21</v>
      </c>
      <c r="M8498">
        <v>1</v>
      </c>
      <c r="N8498">
        <v>666</v>
      </c>
      <c r="O8498" t="s">
        <v>16002</v>
      </c>
      <c r="P8498" t="s">
        <v>511</v>
      </c>
      <c r="Q8498">
        <v>841401</v>
      </c>
      <c r="R8498" t="b">
        <v>0</v>
      </c>
      <c r="S8498" t="s">
        <v>51</v>
      </c>
      <c r="T8498" t="s">
        <v>15456</v>
      </c>
      <c r="U8498" t="s">
        <v>69335</v>
      </c>
      <c r="V8498" t="s">
        <v>69323</v>
      </c>
    </row>
    <row r="8499" spans="1:22" x14ac:dyDescent="0.35">
      <c r="A8499">
        <v>8497</v>
      </c>
      <c r="B8499" t="s">
        <v>16080</v>
      </c>
      <c r="C8499" s="1">
        <v>44746</v>
      </c>
      <c r="D8499" t="s">
        <v>21</v>
      </c>
      <c r="E8499" t="s">
        <v>22</v>
      </c>
      <c r="F8499" t="s">
        <v>23</v>
      </c>
      <c r="G8499" t="s">
        <v>1226</v>
      </c>
      <c r="H8499" t="s">
        <v>1227</v>
      </c>
      <c r="I8499" t="s">
        <v>63</v>
      </c>
      <c r="J8499" t="s">
        <v>107</v>
      </c>
      <c r="K8499" t="s">
        <v>1228</v>
      </c>
      <c r="L8499" t="s">
        <v>21</v>
      </c>
      <c r="M8499">
        <v>1</v>
      </c>
      <c r="N8499">
        <v>999</v>
      </c>
      <c r="O8499" t="s">
        <v>234</v>
      </c>
      <c r="P8499" t="s">
        <v>122</v>
      </c>
      <c r="Q8499">
        <v>641004</v>
      </c>
      <c r="R8499" t="b">
        <v>0</v>
      </c>
      <c r="S8499" t="s">
        <v>31</v>
      </c>
      <c r="T8499" t="s">
        <v>15456</v>
      </c>
      <c r="U8499" t="s">
        <v>69335</v>
      </c>
      <c r="V8499" t="s">
        <v>69323</v>
      </c>
    </row>
    <row r="8500" spans="1:22" x14ac:dyDescent="0.35">
      <c r="A8500">
        <v>8498</v>
      </c>
      <c r="B8500" t="s">
        <v>16081</v>
      </c>
      <c r="C8500" s="1">
        <v>44746</v>
      </c>
      <c r="D8500" t="s">
        <v>21</v>
      </c>
      <c r="E8500" t="s">
        <v>22</v>
      </c>
      <c r="F8500" t="s">
        <v>23</v>
      </c>
      <c r="G8500" t="s">
        <v>4160</v>
      </c>
      <c r="H8500" t="s">
        <v>7847</v>
      </c>
      <c r="I8500" t="s">
        <v>63</v>
      </c>
      <c r="J8500" t="s">
        <v>27</v>
      </c>
      <c r="K8500" t="s">
        <v>7848</v>
      </c>
      <c r="L8500" t="s">
        <v>21</v>
      </c>
      <c r="M8500">
        <v>1</v>
      </c>
      <c r="N8500">
        <v>449</v>
      </c>
      <c r="O8500" t="s">
        <v>170</v>
      </c>
      <c r="P8500" t="s">
        <v>171</v>
      </c>
      <c r="Q8500">
        <v>695582</v>
      </c>
      <c r="R8500" t="b">
        <v>0</v>
      </c>
      <c r="S8500" t="s">
        <v>31</v>
      </c>
      <c r="T8500" t="s">
        <v>15456</v>
      </c>
      <c r="U8500" t="s">
        <v>69335</v>
      </c>
      <c r="V8500" t="s">
        <v>69323</v>
      </c>
    </row>
    <row r="8501" spans="1:22" x14ac:dyDescent="0.35">
      <c r="A8501">
        <v>8499</v>
      </c>
      <c r="B8501" t="s">
        <v>16082</v>
      </c>
      <c r="C8501" s="1">
        <v>44746</v>
      </c>
      <c r="D8501" t="s">
        <v>21</v>
      </c>
      <c r="E8501" t="s">
        <v>22</v>
      </c>
      <c r="F8501" t="s">
        <v>23</v>
      </c>
      <c r="G8501" t="s">
        <v>302</v>
      </c>
      <c r="H8501" t="s">
        <v>5327</v>
      </c>
      <c r="I8501" t="s">
        <v>63</v>
      </c>
      <c r="J8501" t="s">
        <v>36</v>
      </c>
      <c r="K8501" t="s">
        <v>5328</v>
      </c>
      <c r="L8501" t="s">
        <v>21</v>
      </c>
      <c r="M8501">
        <v>1</v>
      </c>
      <c r="N8501">
        <v>1299</v>
      </c>
      <c r="O8501" t="s">
        <v>5767</v>
      </c>
      <c r="P8501" t="s">
        <v>511</v>
      </c>
      <c r="Q8501">
        <v>802119</v>
      </c>
      <c r="R8501" t="b">
        <v>0</v>
      </c>
      <c r="S8501" t="s">
        <v>31</v>
      </c>
      <c r="T8501" t="s">
        <v>15456</v>
      </c>
      <c r="U8501" t="s">
        <v>69335</v>
      </c>
      <c r="V8501" t="s">
        <v>69323</v>
      </c>
    </row>
    <row r="8502" spans="1:22" x14ac:dyDescent="0.35">
      <c r="A8502">
        <v>8500</v>
      </c>
      <c r="B8502" t="s">
        <v>16083</v>
      </c>
      <c r="C8502" s="1">
        <v>44746</v>
      </c>
      <c r="D8502" t="s">
        <v>21</v>
      </c>
      <c r="E8502" t="s">
        <v>22</v>
      </c>
      <c r="F8502" t="s">
        <v>23</v>
      </c>
      <c r="G8502" t="s">
        <v>395</v>
      </c>
      <c r="H8502" t="s">
        <v>2569</v>
      </c>
      <c r="I8502" t="s">
        <v>46</v>
      </c>
      <c r="J8502" t="s">
        <v>36</v>
      </c>
      <c r="K8502" t="s">
        <v>2570</v>
      </c>
      <c r="L8502" t="s">
        <v>21</v>
      </c>
      <c r="M8502">
        <v>1</v>
      </c>
      <c r="N8502">
        <v>665</v>
      </c>
      <c r="O8502" t="s">
        <v>260</v>
      </c>
      <c r="P8502" t="s">
        <v>261</v>
      </c>
      <c r="Q8502">
        <v>110075</v>
      </c>
      <c r="R8502" t="b">
        <v>0</v>
      </c>
      <c r="S8502" t="s">
        <v>31</v>
      </c>
      <c r="T8502" t="s">
        <v>15456</v>
      </c>
      <c r="U8502" t="s">
        <v>69335</v>
      </c>
      <c r="V8502" t="s">
        <v>69323</v>
      </c>
    </row>
    <row r="8503" spans="1:22" x14ac:dyDescent="0.35">
      <c r="A8503">
        <v>8501</v>
      </c>
      <c r="B8503" t="s">
        <v>16084</v>
      </c>
      <c r="C8503" s="1">
        <v>44746</v>
      </c>
      <c r="D8503" t="s">
        <v>21</v>
      </c>
      <c r="E8503" t="s">
        <v>22</v>
      </c>
      <c r="F8503" t="s">
        <v>23</v>
      </c>
      <c r="G8503" t="s">
        <v>484</v>
      </c>
      <c r="H8503" t="s">
        <v>16085</v>
      </c>
      <c r="I8503" t="s">
        <v>63</v>
      </c>
      <c r="J8503" t="s">
        <v>156</v>
      </c>
      <c r="K8503" t="s">
        <v>16086</v>
      </c>
      <c r="L8503" t="s">
        <v>21</v>
      </c>
      <c r="M8503">
        <v>1</v>
      </c>
      <c r="N8503">
        <v>1281</v>
      </c>
      <c r="O8503" t="s">
        <v>16087</v>
      </c>
      <c r="P8503" t="s">
        <v>171</v>
      </c>
      <c r="Q8503">
        <v>676501</v>
      </c>
      <c r="R8503" t="b">
        <v>0</v>
      </c>
      <c r="S8503" t="s">
        <v>31</v>
      </c>
      <c r="T8503" t="s">
        <v>15456</v>
      </c>
      <c r="U8503" t="s">
        <v>69335</v>
      </c>
      <c r="V8503" t="s">
        <v>69323</v>
      </c>
    </row>
    <row r="8504" spans="1:22" x14ac:dyDescent="0.35">
      <c r="A8504">
        <v>8502</v>
      </c>
      <c r="B8504" t="s">
        <v>16088</v>
      </c>
      <c r="C8504" s="1">
        <v>44746</v>
      </c>
      <c r="D8504" t="s">
        <v>21</v>
      </c>
      <c r="E8504" t="s">
        <v>22</v>
      </c>
      <c r="F8504" t="s">
        <v>23</v>
      </c>
      <c r="G8504" t="s">
        <v>610</v>
      </c>
      <c r="H8504" t="s">
        <v>8141</v>
      </c>
      <c r="I8504" t="s">
        <v>55</v>
      </c>
      <c r="J8504" t="s">
        <v>36</v>
      </c>
      <c r="K8504" t="s">
        <v>8142</v>
      </c>
      <c r="L8504" t="s">
        <v>21</v>
      </c>
      <c r="M8504">
        <v>1</v>
      </c>
      <c r="N8504">
        <v>399</v>
      </c>
      <c r="O8504" t="s">
        <v>2828</v>
      </c>
      <c r="P8504" t="s">
        <v>171</v>
      </c>
      <c r="Q8504">
        <v>678004</v>
      </c>
      <c r="R8504" t="b">
        <v>0</v>
      </c>
      <c r="S8504" t="s">
        <v>31</v>
      </c>
      <c r="T8504" t="s">
        <v>15456</v>
      </c>
      <c r="U8504" t="s">
        <v>69335</v>
      </c>
      <c r="V8504" t="s">
        <v>69323</v>
      </c>
    </row>
    <row r="8505" spans="1:22" x14ac:dyDescent="0.35">
      <c r="A8505">
        <v>8503</v>
      </c>
      <c r="B8505" t="s">
        <v>16089</v>
      </c>
      <c r="C8505" s="1">
        <v>44746</v>
      </c>
      <c r="D8505" t="s">
        <v>21</v>
      </c>
      <c r="E8505" t="s">
        <v>22</v>
      </c>
      <c r="F8505" t="s">
        <v>23</v>
      </c>
      <c r="G8505" t="s">
        <v>112</v>
      </c>
      <c r="H8505" t="s">
        <v>4740</v>
      </c>
      <c r="I8505" t="s">
        <v>55</v>
      </c>
      <c r="J8505" t="s">
        <v>76</v>
      </c>
      <c r="K8505" t="s">
        <v>4741</v>
      </c>
      <c r="L8505" t="s">
        <v>21</v>
      </c>
      <c r="M8505">
        <v>1</v>
      </c>
      <c r="N8505">
        <v>363</v>
      </c>
      <c r="O8505" t="s">
        <v>16090</v>
      </c>
      <c r="P8505" t="s">
        <v>102</v>
      </c>
      <c r="Q8505">
        <v>743135</v>
      </c>
      <c r="R8505" t="b">
        <v>0</v>
      </c>
      <c r="S8505" t="s">
        <v>31</v>
      </c>
      <c r="T8505" t="s">
        <v>15456</v>
      </c>
      <c r="U8505" t="s">
        <v>69335</v>
      </c>
      <c r="V8505" t="s">
        <v>69323</v>
      </c>
    </row>
    <row r="8506" spans="1:22" x14ac:dyDescent="0.35">
      <c r="A8506">
        <v>8504</v>
      </c>
      <c r="B8506" t="s">
        <v>16091</v>
      </c>
      <c r="C8506" s="1">
        <v>44746</v>
      </c>
      <c r="D8506" t="s">
        <v>21</v>
      </c>
      <c r="E8506" t="s">
        <v>22</v>
      </c>
      <c r="F8506" t="s">
        <v>23</v>
      </c>
      <c r="G8506" t="s">
        <v>1677</v>
      </c>
      <c r="H8506" t="s">
        <v>16092</v>
      </c>
      <c r="I8506" t="s">
        <v>55</v>
      </c>
      <c r="J8506" t="s">
        <v>47</v>
      </c>
      <c r="K8506" t="s">
        <v>16093</v>
      </c>
      <c r="L8506" t="s">
        <v>21</v>
      </c>
      <c r="M8506">
        <v>1</v>
      </c>
      <c r="N8506">
        <v>432</v>
      </c>
      <c r="O8506" t="s">
        <v>38</v>
      </c>
      <c r="P8506" t="s">
        <v>39</v>
      </c>
      <c r="Q8506">
        <v>400075</v>
      </c>
      <c r="R8506" t="b">
        <v>0</v>
      </c>
      <c r="S8506" t="s">
        <v>31</v>
      </c>
      <c r="T8506" t="s">
        <v>15456</v>
      </c>
      <c r="U8506" t="s">
        <v>69335</v>
      </c>
      <c r="V8506" t="s">
        <v>69323</v>
      </c>
    </row>
    <row r="8507" spans="1:22" x14ac:dyDescent="0.35">
      <c r="A8507">
        <v>8505</v>
      </c>
      <c r="B8507" t="s">
        <v>16094</v>
      </c>
      <c r="C8507" s="1">
        <v>44746</v>
      </c>
      <c r="D8507" t="s">
        <v>41</v>
      </c>
      <c r="E8507" t="s">
        <v>42</v>
      </c>
      <c r="F8507" t="s">
        <v>43</v>
      </c>
      <c r="G8507" t="s">
        <v>117</v>
      </c>
      <c r="H8507" t="s">
        <v>1879</v>
      </c>
      <c r="I8507" t="s">
        <v>46</v>
      </c>
      <c r="J8507" t="s">
        <v>156</v>
      </c>
      <c r="K8507" t="s">
        <v>1880</v>
      </c>
      <c r="L8507" t="s">
        <v>21</v>
      </c>
      <c r="M8507">
        <v>1</v>
      </c>
      <c r="N8507">
        <v>0</v>
      </c>
      <c r="O8507" t="s">
        <v>455</v>
      </c>
      <c r="P8507" t="s">
        <v>72</v>
      </c>
      <c r="Q8507">
        <v>211001</v>
      </c>
      <c r="R8507" t="b">
        <v>0</v>
      </c>
      <c r="S8507" t="s">
        <v>51</v>
      </c>
      <c r="T8507" t="s">
        <v>15456</v>
      </c>
      <c r="U8507" t="s">
        <v>69335</v>
      </c>
      <c r="V8507" t="s">
        <v>69323</v>
      </c>
    </row>
    <row r="8508" spans="1:22" x14ac:dyDescent="0.35">
      <c r="A8508">
        <v>8506</v>
      </c>
      <c r="B8508" t="s">
        <v>16095</v>
      </c>
      <c r="C8508" s="1">
        <v>44746</v>
      </c>
      <c r="D8508" t="s">
        <v>90</v>
      </c>
      <c r="E8508" t="s">
        <v>22</v>
      </c>
      <c r="F8508" t="s">
        <v>23</v>
      </c>
      <c r="G8508" t="s">
        <v>1973</v>
      </c>
      <c r="H8508" t="s">
        <v>1974</v>
      </c>
      <c r="I8508" t="s">
        <v>26</v>
      </c>
      <c r="J8508" t="s">
        <v>27</v>
      </c>
      <c r="K8508" t="s">
        <v>1975</v>
      </c>
      <c r="L8508" t="s">
        <v>90</v>
      </c>
      <c r="M8508">
        <v>0</v>
      </c>
      <c r="N8508">
        <v>0</v>
      </c>
      <c r="O8508" t="s">
        <v>332</v>
      </c>
      <c r="P8508" t="s">
        <v>110</v>
      </c>
      <c r="Q8508">
        <v>403601</v>
      </c>
      <c r="R8508" t="b">
        <v>0</v>
      </c>
      <c r="S8508" t="s">
        <v>31</v>
      </c>
      <c r="T8508" t="s">
        <v>15456</v>
      </c>
      <c r="U8508" t="s">
        <v>69335</v>
      </c>
      <c r="V8508" t="s">
        <v>69323</v>
      </c>
    </row>
    <row r="8509" spans="1:22" x14ac:dyDescent="0.35">
      <c r="A8509">
        <v>8507</v>
      </c>
      <c r="B8509" t="s">
        <v>16096</v>
      </c>
      <c r="C8509" s="1">
        <v>44746</v>
      </c>
      <c r="D8509" t="s">
        <v>21</v>
      </c>
      <c r="E8509" t="s">
        <v>22</v>
      </c>
      <c r="F8509" t="s">
        <v>23</v>
      </c>
      <c r="G8509" t="s">
        <v>3709</v>
      </c>
      <c r="H8509" t="s">
        <v>16097</v>
      </c>
      <c r="I8509" t="s">
        <v>63</v>
      </c>
      <c r="J8509" t="s">
        <v>76</v>
      </c>
      <c r="K8509" t="s">
        <v>16098</v>
      </c>
      <c r="L8509" t="s">
        <v>21</v>
      </c>
      <c r="M8509">
        <v>1</v>
      </c>
      <c r="N8509">
        <v>682</v>
      </c>
      <c r="O8509" t="s">
        <v>260</v>
      </c>
      <c r="P8509" t="s">
        <v>261</v>
      </c>
      <c r="Q8509">
        <v>110059</v>
      </c>
      <c r="R8509" t="b">
        <v>0</v>
      </c>
      <c r="S8509" t="s">
        <v>31</v>
      </c>
      <c r="T8509" t="s">
        <v>15456</v>
      </c>
      <c r="U8509" t="s">
        <v>69335</v>
      </c>
      <c r="V8509" t="s">
        <v>69323</v>
      </c>
    </row>
    <row r="8510" spans="1:22" x14ac:dyDescent="0.35">
      <c r="A8510">
        <v>8508</v>
      </c>
      <c r="B8510" t="s">
        <v>16099</v>
      </c>
      <c r="C8510" s="1">
        <v>44746</v>
      </c>
      <c r="D8510" t="s">
        <v>21</v>
      </c>
      <c r="E8510" t="s">
        <v>22</v>
      </c>
      <c r="F8510" t="s">
        <v>23</v>
      </c>
      <c r="G8510" t="s">
        <v>1752</v>
      </c>
      <c r="H8510" t="s">
        <v>10436</v>
      </c>
      <c r="I8510" t="s">
        <v>63</v>
      </c>
      <c r="J8510" t="s">
        <v>47</v>
      </c>
      <c r="K8510" t="s">
        <v>10437</v>
      </c>
      <c r="L8510" t="s">
        <v>21</v>
      </c>
      <c r="M8510">
        <v>1</v>
      </c>
      <c r="N8510">
        <v>635</v>
      </c>
      <c r="O8510" t="s">
        <v>65</v>
      </c>
      <c r="P8510" t="s">
        <v>66</v>
      </c>
      <c r="Q8510">
        <v>500072</v>
      </c>
      <c r="R8510" t="b">
        <v>0</v>
      </c>
      <c r="S8510" t="s">
        <v>31</v>
      </c>
      <c r="T8510" t="s">
        <v>15456</v>
      </c>
      <c r="U8510" t="s">
        <v>69335</v>
      </c>
      <c r="V8510" t="s">
        <v>69323</v>
      </c>
    </row>
    <row r="8511" spans="1:22" x14ac:dyDescent="0.35">
      <c r="A8511">
        <v>8509</v>
      </c>
      <c r="B8511" t="s">
        <v>16100</v>
      </c>
      <c r="C8511" s="1">
        <v>44746</v>
      </c>
      <c r="D8511" t="s">
        <v>41</v>
      </c>
      <c r="E8511" t="s">
        <v>42</v>
      </c>
      <c r="F8511" t="s">
        <v>43</v>
      </c>
      <c r="G8511" t="s">
        <v>418</v>
      </c>
      <c r="H8511" t="s">
        <v>2221</v>
      </c>
      <c r="I8511" t="s">
        <v>63</v>
      </c>
      <c r="J8511" t="s">
        <v>27</v>
      </c>
      <c r="K8511" t="s">
        <v>2222</v>
      </c>
      <c r="L8511" t="s">
        <v>21</v>
      </c>
      <c r="M8511">
        <v>1</v>
      </c>
      <c r="N8511">
        <v>912</v>
      </c>
      <c r="O8511" t="s">
        <v>203</v>
      </c>
      <c r="P8511" t="s">
        <v>59</v>
      </c>
      <c r="Q8511">
        <v>751010</v>
      </c>
      <c r="R8511" t="b">
        <v>0</v>
      </c>
      <c r="S8511" t="s">
        <v>51</v>
      </c>
      <c r="T8511" t="s">
        <v>15456</v>
      </c>
      <c r="U8511" t="s">
        <v>69335</v>
      </c>
      <c r="V8511" t="s">
        <v>69323</v>
      </c>
    </row>
    <row r="8512" spans="1:22" x14ac:dyDescent="0.35">
      <c r="A8512">
        <v>8510</v>
      </c>
      <c r="B8512" t="s">
        <v>16101</v>
      </c>
      <c r="C8512" s="1">
        <v>44746</v>
      </c>
      <c r="D8512" t="s">
        <v>21</v>
      </c>
      <c r="E8512" t="s">
        <v>22</v>
      </c>
      <c r="F8512" t="s">
        <v>23</v>
      </c>
      <c r="G8512" t="s">
        <v>8277</v>
      </c>
      <c r="H8512" t="s">
        <v>8278</v>
      </c>
      <c r="I8512" t="s">
        <v>55</v>
      </c>
      <c r="J8512" t="s">
        <v>47</v>
      </c>
      <c r="K8512" t="s">
        <v>8279</v>
      </c>
      <c r="L8512" t="s">
        <v>21</v>
      </c>
      <c r="M8512">
        <v>1</v>
      </c>
      <c r="N8512">
        <v>271</v>
      </c>
      <c r="O8512" t="s">
        <v>65</v>
      </c>
      <c r="P8512" t="s">
        <v>66</v>
      </c>
      <c r="Q8512">
        <v>500032</v>
      </c>
      <c r="R8512" t="b">
        <v>0</v>
      </c>
      <c r="S8512" t="s">
        <v>31</v>
      </c>
      <c r="T8512" t="s">
        <v>15456</v>
      </c>
      <c r="U8512" t="s">
        <v>69335</v>
      </c>
      <c r="V8512" t="s">
        <v>69323</v>
      </c>
    </row>
    <row r="8513" spans="1:22" x14ac:dyDescent="0.35">
      <c r="A8513">
        <v>8511</v>
      </c>
      <c r="B8513" t="s">
        <v>16102</v>
      </c>
      <c r="C8513" s="1">
        <v>44746</v>
      </c>
      <c r="D8513" t="s">
        <v>90</v>
      </c>
      <c r="E8513" t="s">
        <v>22</v>
      </c>
      <c r="F8513" t="s">
        <v>23</v>
      </c>
      <c r="G8513" t="s">
        <v>16103</v>
      </c>
      <c r="H8513" t="s">
        <v>16104</v>
      </c>
      <c r="I8513" t="s">
        <v>63</v>
      </c>
      <c r="J8513" t="s">
        <v>27</v>
      </c>
      <c r="K8513" t="s">
        <v>16105</v>
      </c>
      <c r="L8513" t="s">
        <v>90</v>
      </c>
      <c r="M8513">
        <v>0</v>
      </c>
      <c r="N8513">
        <v>0</v>
      </c>
      <c r="O8513" t="s">
        <v>404</v>
      </c>
      <c r="P8513" t="s">
        <v>102</v>
      </c>
      <c r="Q8513">
        <v>700006</v>
      </c>
      <c r="R8513" t="b">
        <v>0</v>
      </c>
      <c r="S8513" t="s">
        <v>31</v>
      </c>
      <c r="T8513" t="s">
        <v>15456</v>
      </c>
      <c r="U8513" t="s">
        <v>69335</v>
      </c>
      <c r="V8513" t="s">
        <v>69323</v>
      </c>
    </row>
    <row r="8514" spans="1:22" x14ac:dyDescent="0.35">
      <c r="A8514">
        <v>8512</v>
      </c>
      <c r="B8514" t="s">
        <v>16106</v>
      </c>
      <c r="C8514" s="1">
        <v>44746</v>
      </c>
      <c r="D8514" t="s">
        <v>21</v>
      </c>
      <c r="E8514" t="s">
        <v>22</v>
      </c>
      <c r="F8514" t="s">
        <v>23</v>
      </c>
      <c r="G8514" t="s">
        <v>1053</v>
      </c>
      <c r="H8514" t="s">
        <v>3451</v>
      </c>
      <c r="I8514" t="s">
        <v>63</v>
      </c>
      <c r="J8514" t="s">
        <v>107</v>
      </c>
      <c r="K8514" t="s">
        <v>3452</v>
      </c>
      <c r="L8514" t="s">
        <v>21</v>
      </c>
      <c r="M8514">
        <v>1</v>
      </c>
      <c r="N8514">
        <v>999</v>
      </c>
      <c r="O8514" t="s">
        <v>16107</v>
      </c>
      <c r="P8514" t="s">
        <v>102</v>
      </c>
      <c r="Q8514">
        <v>743127</v>
      </c>
      <c r="R8514" t="b">
        <v>0</v>
      </c>
      <c r="S8514" t="s">
        <v>31</v>
      </c>
      <c r="T8514" t="s">
        <v>15456</v>
      </c>
      <c r="U8514" t="s">
        <v>69335</v>
      </c>
      <c r="V8514" t="s">
        <v>69323</v>
      </c>
    </row>
    <row r="8515" spans="1:22" x14ac:dyDescent="0.35">
      <c r="A8515">
        <v>8513</v>
      </c>
      <c r="B8515" t="s">
        <v>16108</v>
      </c>
      <c r="C8515" s="1">
        <v>44746</v>
      </c>
      <c r="D8515" t="s">
        <v>90</v>
      </c>
      <c r="E8515" t="s">
        <v>22</v>
      </c>
      <c r="F8515" t="s">
        <v>23</v>
      </c>
      <c r="G8515" t="s">
        <v>2694</v>
      </c>
      <c r="H8515" t="s">
        <v>4595</v>
      </c>
      <c r="I8515" t="s">
        <v>55</v>
      </c>
      <c r="J8515" t="s">
        <v>47</v>
      </c>
      <c r="K8515" t="s">
        <v>4596</v>
      </c>
      <c r="L8515" t="s">
        <v>94</v>
      </c>
      <c r="M8515">
        <v>1</v>
      </c>
      <c r="N8515">
        <v>480</v>
      </c>
      <c r="O8515" t="s">
        <v>16109</v>
      </c>
      <c r="P8515" t="s">
        <v>102</v>
      </c>
      <c r="Q8515">
        <v>743144</v>
      </c>
      <c r="R8515" t="b">
        <v>0</v>
      </c>
      <c r="S8515" t="s">
        <v>31</v>
      </c>
      <c r="T8515" t="s">
        <v>15456</v>
      </c>
      <c r="U8515" t="s">
        <v>69335</v>
      </c>
      <c r="V8515" t="s">
        <v>69323</v>
      </c>
    </row>
    <row r="8516" spans="1:22" x14ac:dyDescent="0.35">
      <c r="A8516">
        <v>8514</v>
      </c>
      <c r="B8516" t="s">
        <v>16110</v>
      </c>
      <c r="C8516" s="1">
        <v>44746</v>
      </c>
      <c r="D8516" t="s">
        <v>21</v>
      </c>
      <c r="E8516" t="s">
        <v>22</v>
      </c>
      <c r="F8516" t="s">
        <v>23</v>
      </c>
      <c r="G8516" t="s">
        <v>480</v>
      </c>
      <c r="H8516" t="s">
        <v>788</v>
      </c>
      <c r="I8516" t="s">
        <v>63</v>
      </c>
      <c r="J8516" t="s">
        <v>156</v>
      </c>
      <c r="K8516" t="s">
        <v>789</v>
      </c>
      <c r="L8516" t="s">
        <v>21</v>
      </c>
      <c r="M8516">
        <v>1</v>
      </c>
      <c r="N8516">
        <v>788</v>
      </c>
      <c r="O8516" t="s">
        <v>38</v>
      </c>
      <c r="P8516" t="s">
        <v>39</v>
      </c>
      <c r="Q8516">
        <v>400066</v>
      </c>
      <c r="R8516" t="b">
        <v>0</v>
      </c>
      <c r="S8516" t="s">
        <v>31</v>
      </c>
      <c r="T8516" t="s">
        <v>15456</v>
      </c>
      <c r="U8516" t="s">
        <v>69335</v>
      </c>
      <c r="V8516" t="s">
        <v>69323</v>
      </c>
    </row>
    <row r="8517" spans="1:22" x14ac:dyDescent="0.35">
      <c r="A8517">
        <v>8515</v>
      </c>
      <c r="B8517" t="s">
        <v>16111</v>
      </c>
      <c r="C8517" s="1">
        <v>44746</v>
      </c>
      <c r="D8517" t="s">
        <v>41</v>
      </c>
      <c r="E8517" t="s">
        <v>42</v>
      </c>
      <c r="F8517" t="s">
        <v>43</v>
      </c>
      <c r="G8517" t="s">
        <v>593</v>
      </c>
      <c r="H8517" t="s">
        <v>5602</v>
      </c>
      <c r="I8517" t="s">
        <v>55</v>
      </c>
      <c r="J8517" t="s">
        <v>36</v>
      </c>
      <c r="K8517" t="s">
        <v>5603</v>
      </c>
      <c r="L8517" t="s">
        <v>21</v>
      </c>
      <c r="M8517">
        <v>1</v>
      </c>
      <c r="N8517">
        <v>452</v>
      </c>
      <c r="O8517" t="s">
        <v>433</v>
      </c>
      <c r="P8517" t="s">
        <v>30</v>
      </c>
      <c r="Q8517">
        <v>390019</v>
      </c>
      <c r="R8517" t="b">
        <v>0</v>
      </c>
      <c r="S8517" t="s">
        <v>51</v>
      </c>
      <c r="T8517" t="s">
        <v>15456</v>
      </c>
      <c r="U8517" t="s">
        <v>69335</v>
      </c>
      <c r="V8517" t="s">
        <v>69323</v>
      </c>
    </row>
    <row r="8518" spans="1:22" x14ac:dyDescent="0.35">
      <c r="A8518">
        <v>8516</v>
      </c>
      <c r="B8518" t="s">
        <v>16112</v>
      </c>
      <c r="C8518" s="1">
        <v>44746</v>
      </c>
      <c r="D8518" t="s">
        <v>41</v>
      </c>
      <c r="E8518" t="s">
        <v>42</v>
      </c>
      <c r="F8518" t="s">
        <v>43</v>
      </c>
      <c r="G8518" t="s">
        <v>105</v>
      </c>
      <c r="H8518" t="s">
        <v>6663</v>
      </c>
      <c r="I8518" t="s">
        <v>55</v>
      </c>
      <c r="J8518" t="s">
        <v>47</v>
      </c>
      <c r="K8518" t="s">
        <v>6664</v>
      </c>
      <c r="L8518" t="s">
        <v>21</v>
      </c>
      <c r="M8518">
        <v>1</v>
      </c>
      <c r="N8518">
        <v>353</v>
      </c>
      <c r="O8518" t="s">
        <v>16113</v>
      </c>
      <c r="P8518" t="s">
        <v>568</v>
      </c>
      <c r="Q8518">
        <v>304505</v>
      </c>
      <c r="R8518" t="b">
        <v>0</v>
      </c>
      <c r="S8518" t="s">
        <v>51</v>
      </c>
      <c r="T8518" t="s">
        <v>15456</v>
      </c>
      <c r="U8518" t="s">
        <v>69335</v>
      </c>
      <c r="V8518" t="s">
        <v>69323</v>
      </c>
    </row>
    <row r="8519" spans="1:22" x14ac:dyDescent="0.35">
      <c r="A8519">
        <v>8517</v>
      </c>
      <c r="B8519" t="s">
        <v>16114</v>
      </c>
      <c r="C8519" s="1">
        <v>44746</v>
      </c>
      <c r="D8519" t="s">
        <v>21</v>
      </c>
      <c r="E8519" t="s">
        <v>22</v>
      </c>
      <c r="F8519" t="s">
        <v>23</v>
      </c>
      <c r="G8519" t="s">
        <v>1672</v>
      </c>
      <c r="H8519" t="s">
        <v>1673</v>
      </c>
      <c r="I8519" t="s">
        <v>55</v>
      </c>
      <c r="J8519" t="s">
        <v>56</v>
      </c>
      <c r="K8519" t="s">
        <v>1674</v>
      </c>
      <c r="L8519" t="s">
        <v>21</v>
      </c>
      <c r="M8519">
        <v>1</v>
      </c>
      <c r="N8519">
        <v>399</v>
      </c>
      <c r="O8519" t="s">
        <v>95</v>
      </c>
      <c r="P8519" t="s">
        <v>96</v>
      </c>
      <c r="Q8519">
        <v>560043</v>
      </c>
      <c r="R8519" t="b">
        <v>0</v>
      </c>
      <c r="S8519" t="s">
        <v>31</v>
      </c>
      <c r="T8519" t="s">
        <v>15456</v>
      </c>
      <c r="U8519" t="s">
        <v>69335</v>
      </c>
      <c r="V8519" t="s">
        <v>69323</v>
      </c>
    </row>
    <row r="8520" spans="1:22" x14ac:dyDescent="0.35">
      <c r="A8520">
        <v>8518</v>
      </c>
      <c r="B8520" t="s">
        <v>16115</v>
      </c>
      <c r="C8520" s="1">
        <v>44746</v>
      </c>
      <c r="D8520" t="s">
        <v>90</v>
      </c>
      <c r="E8520" t="s">
        <v>22</v>
      </c>
      <c r="F8520" t="s">
        <v>23</v>
      </c>
      <c r="G8520" t="s">
        <v>2604</v>
      </c>
      <c r="H8520" t="s">
        <v>6326</v>
      </c>
      <c r="I8520" t="s">
        <v>63</v>
      </c>
      <c r="J8520" t="s">
        <v>27</v>
      </c>
      <c r="K8520" t="s">
        <v>6327</v>
      </c>
      <c r="L8520" t="s">
        <v>90</v>
      </c>
      <c r="M8520">
        <v>0</v>
      </c>
      <c r="N8520">
        <v>0</v>
      </c>
      <c r="O8520" t="s">
        <v>16116</v>
      </c>
      <c r="P8520" t="s">
        <v>96</v>
      </c>
      <c r="Q8520">
        <v>574243</v>
      </c>
      <c r="R8520" t="b">
        <v>0</v>
      </c>
      <c r="S8520" t="s">
        <v>31</v>
      </c>
      <c r="T8520" t="s">
        <v>15456</v>
      </c>
      <c r="U8520" t="s">
        <v>69335</v>
      </c>
      <c r="V8520" t="s">
        <v>69323</v>
      </c>
    </row>
    <row r="8521" spans="1:22" x14ac:dyDescent="0.35">
      <c r="A8521">
        <v>8519</v>
      </c>
      <c r="B8521" t="s">
        <v>16117</v>
      </c>
      <c r="C8521" s="1">
        <v>44746</v>
      </c>
      <c r="D8521" t="s">
        <v>21</v>
      </c>
      <c r="E8521" t="s">
        <v>22</v>
      </c>
      <c r="F8521" t="s">
        <v>23</v>
      </c>
      <c r="G8521" t="s">
        <v>5873</v>
      </c>
      <c r="H8521" t="s">
        <v>16118</v>
      </c>
      <c r="I8521" t="s">
        <v>26</v>
      </c>
      <c r="J8521" t="s">
        <v>156</v>
      </c>
      <c r="K8521" t="s">
        <v>16119</v>
      </c>
      <c r="L8521" t="s">
        <v>21</v>
      </c>
      <c r="M8521">
        <v>1</v>
      </c>
      <c r="N8521">
        <v>518</v>
      </c>
      <c r="O8521" t="s">
        <v>95</v>
      </c>
      <c r="P8521" t="s">
        <v>96</v>
      </c>
      <c r="Q8521">
        <v>560094</v>
      </c>
      <c r="R8521" t="b">
        <v>0</v>
      </c>
      <c r="S8521" t="s">
        <v>31</v>
      </c>
      <c r="T8521" t="s">
        <v>15456</v>
      </c>
      <c r="U8521" t="s">
        <v>69335</v>
      </c>
      <c r="V8521" t="s">
        <v>69323</v>
      </c>
    </row>
    <row r="8522" spans="1:22" x14ac:dyDescent="0.35">
      <c r="A8522">
        <v>8520</v>
      </c>
      <c r="B8522" t="s">
        <v>16120</v>
      </c>
      <c r="C8522" s="1">
        <v>44746</v>
      </c>
      <c r="D8522" t="s">
        <v>21</v>
      </c>
      <c r="E8522" t="s">
        <v>22</v>
      </c>
      <c r="F8522" t="s">
        <v>23</v>
      </c>
      <c r="G8522" t="s">
        <v>2395</v>
      </c>
      <c r="H8522" t="s">
        <v>15530</v>
      </c>
      <c r="I8522" t="s">
        <v>63</v>
      </c>
      <c r="J8522" t="s">
        <v>56</v>
      </c>
      <c r="K8522" t="s">
        <v>15531</v>
      </c>
      <c r="L8522" t="s">
        <v>21</v>
      </c>
      <c r="M8522">
        <v>1</v>
      </c>
      <c r="N8522">
        <v>916</v>
      </c>
      <c r="O8522" t="s">
        <v>260</v>
      </c>
      <c r="P8522" t="s">
        <v>261</v>
      </c>
      <c r="Q8522">
        <v>110060</v>
      </c>
      <c r="R8522" t="b">
        <v>0</v>
      </c>
      <c r="S8522" t="s">
        <v>31</v>
      </c>
      <c r="T8522" t="s">
        <v>15456</v>
      </c>
      <c r="U8522" t="s">
        <v>69335</v>
      </c>
      <c r="V8522" t="s">
        <v>69323</v>
      </c>
    </row>
    <row r="8523" spans="1:22" x14ac:dyDescent="0.35">
      <c r="A8523">
        <v>8521</v>
      </c>
      <c r="B8523" t="s">
        <v>16120</v>
      </c>
      <c r="C8523" s="1">
        <v>44746</v>
      </c>
      <c r="D8523" t="s">
        <v>21</v>
      </c>
      <c r="E8523" t="s">
        <v>22</v>
      </c>
      <c r="F8523" t="s">
        <v>23</v>
      </c>
      <c r="G8523" t="s">
        <v>1672</v>
      </c>
      <c r="H8523" t="s">
        <v>1673</v>
      </c>
      <c r="I8523" t="s">
        <v>55</v>
      </c>
      <c r="J8523" t="s">
        <v>56</v>
      </c>
      <c r="K8523" t="s">
        <v>1674</v>
      </c>
      <c r="L8523" t="s">
        <v>21</v>
      </c>
      <c r="M8523">
        <v>1</v>
      </c>
      <c r="N8523">
        <v>399</v>
      </c>
      <c r="O8523" t="s">
        <v>260</v>
      </c>
      <c r="P8523" t="s">
        <v>261</v>
      </c>
      <c r="Q8523">
        <v>110060</v>
      </c>
      <c r="R8523" t="b">
        <v>0</v>
      </c>
      <c r="S8523" t="s">
        <v>31</v>
      </c>
      <c r="T8523" t="s">
        <v>15456</v>
      </c>
      <c r="U8523" t="s">
        <v>69335</v>
      </c>
      <c r="V8523" t="s">
        <v>69323</v>
      </c>
    </row>
    <row r="8524" spans="1:22" x14ac:dyDescent="0.35">
      <c r="A8524">
        <v>8522</v>
      </c>
      <c r="B8524" t="s">
        <v>16121</v>
      </c>
      <c r="C8524" s="1">
        <v>44746</v>
      </c>
      <c r="D8524" t="s">
        <v>21</v>
      </c>
      <c r="E8524" t="s">
        <v>22</v>
      </c>
      <c r="F8524" t="s">
        <v>23</v>
      </c>
      <c r="G8524" t="s">
        <v>164</v>
      </c>
      <c r="H8524" t="s">
        <v>1856</v>
      </c>
      <c r="I8524" t="s">
        <v>63</v>
      </c>
      <c r="J8524" t="s">
        <v>27</v>
      </c>
      <c r="K8524" t="s">
        <v>1857</v>
      </c>
      <c r="L8524" t="s">
        <v>21</v>
      </c>
      <c r="M8524">
        <v>1</v>
      </c>
      <c r="N8524">
        <v>589</v>
      </c>
      <c r="O8524" t="s">
        <v>764</v>
      </c>
      <c r="P8524" t="s">
        <v>188</v>
      </c>
      <c r="Q8524">
        <v>781037</v>
      </c>
      <c r="R8524" t="b">
        <v>0</v>
      </c>
      <c r="S8524" t="s">
        <v>31</v>
      </c>
      <c r="T8524" t="s">
        <v>15456</v>
      </c>
      <c r="U8524" t="s">
        <v>69335</v>
      </c>
      <c r="V8524" t="s">
        <v>69323</v>
      </c>
    </row>
    <row r="8525" spans="1:22" x14ac:dyDescent="0.35">
      <c r="A8525">
        <v>8523</v>
      </c>
      <c r="B8525" t="s">
        <v>16122</v>
      </c>
      <c r="C8525" s="1">
        <v>44746</v>
      </c>
      <c r="D8525" t="s">
        <v>21</v>
      </c>
      <c r="E8525" t="s">
        <v>22</v>
      </c>
      <c r="F8525" t="s">
        <v>23</v>
      </c>
      <c r="G8525" t="s">
        <v>307</v>
      </c>
      <c r="H8525" t="s">
        <v>308</v>
      </c>
      <c r="I8525" t="s">
        <v>63</v>
      </c>
      <c r="J8525" t="s">
        <v>107</v>
      </c>
      <c r="K8525" t="s">
        <v>309</v>
      </c>
      <c r="L8525" t="s">
        <v>21</v>
      </c>
      <c r="M8525">
        <v>1</v>
      </c>
      <c r="N8525">
        <v>1127</v>
      </c>
      <c r="O8525" t="s">
        <v>65</v>
      </c>
      <c r="P8525" t="s">
        <v>66</v>
      </c>
      <c r="Q8525">
        <v>500048</v>
      </c>
      <c r="R8525" t="b">
        <v>0</v>
      </c>
      <c r="S8525" t="s">
        <v>31</v>
      </c>
      <c r="T8525" t="s">
        <v>15456</v>
      </c>
      <c r="U8525" t="s">
        <v>69335</v>
      </c>
      <c r="V8525" t="s">
        <v>69323</v>
      </c>
    </row>
    <row r="8526" spans="1:22" x14ac:dyDescent="0.35">
      <c r="A8526">
        <v>8524</v>
      </c>
      <c r="B8526" t="s">
        <v>16123</v>
      </c>
      <c r="C8526" s="1">
        <v>44746</v>
      </c>
      <c r="D8526" t="s">
        <v>21</v>
      </c>
      <c r="E8526" t="s">
        <v>22</v>
      </c>
      <c r="F8526" t="s">
        <v>23</v>
      </c>
      <c r="G8526" t="s">
        <v>91</v>
      </c>
      <c r="H8526" t="s">
        <v>1368</v>
      </c>
      <c r="I8526" t="s">
        <v>55</v>
      </c>
      <c r="J8526" t="s">
        <v>76</v>
      </c>
      <c r="K8526" t="s">
        <v>1369</v>
      </c>
      <c r="L8526" t="s">
        <v>21</v>
      </c>
      <c r="M8526">
        <v>1</v>
      </c>
      <c r="N8526">
        <v>435</v>
      </c>
      <c r="O8526" t="s">
        <v>16124</v>
      </c>
      <c r="P8526" t="s">
        <v>122</v>
      </c>
      <c r="Q8526">
        <v>632401</v>
      </c>
      <c r="R8526" t="b">
        <v>0</v>
      </c>
      <c r="S8526" t="s">
        <v>31</v>
      </c>
      <c r="T8526" t="s">
        <v>15456</v>
      </c>
      <c r="U8526" t="s">
        <v>69335</v>
      </c>
      <c r="V8526" t="s">
        <v>69323</v>
      </c>
    </row>
    <row r="8527" spans="1:22" x14ac:dyDescent="0.35">
      <c r="A8527">
        <v>8525</v>
      </c>
      <c r="B8527" t="s">
        <v>16123</v>
      </c>
      <c r="C8527" s="1">
        <v>44746</v>
      </c>
      <c r="D8527" t="s">
        <v>21</v>
      </c>
      <c r="E8527" t="s">
        <v>22</v>
      </c>
      <c r="F8527" t="s">
        <v>23</v>
      </c>
      <c r="G8527" t="s">
        <v>2838</v>
      </c>
      <c r="H8527" t="s">
        <v>2839</v>
      </c>
      <c r="I8527" t="s">
        <v>55</v>
      </c>
      <c r="J8527" t="s">
        <v>107</v>
      </c>
      <c r="K8527" t="s">
        <v>2840</v>
      </c>
      <c r="L8527" t="s">
        <v>21</v>
      </c>
      <c r="M8527">
        <v>1</v>
      </c>
      <c r="N8527">
        <v>399</v>
      </c>
      <c r="O8527" t="s">
        <v>16124</v>
      </c>
      <c r="P8527" t="s">
        <v>122</v>
      </c>
      <c r="Q8527">
        <v>632401</v>
      </c>
      <c r="R8527" t="b">
        <v>0</v>
      </c>
      <c r="S8527" t="s">
        <v>31</v>
      </c>
      <c r="T8527" t="s">
        <v>15456</v>
      </c>
      <c r="U8527" t="s">
        <v>69335</v>
      </c>
      <c r="V8527" t="s">
        <v>69323</v>
      </c>
    </row>
    <row r="8528" spans="1:22" x14ac:dyDescent="0.35">
      <c r="A8528">
        <v>8526</v>
      </c>
      <c r="B8528" t="s">
        <v>16125</v>
      </c>
      <c r="C8528" s="1">
        <v>44746</v>
      </c>
      <c r="D8528" t="s">
        <v>21</v>
      </c>
      <c r="E8528" t="s">
        <v>22</v>
      </c>
      <c r="F8528" t="s">
        <v>23</v>
      </c>
      <c r="G8528" t="s">
        <v>4206</v>
      </c>
      <c r="H8528" t="s">
        <v>16126</v>
      </c>
      <c r="I8528" t="s">
        <v>63</v>
      </c>
      <c r="J8528" t="s">
        <v>156</v>
      </c>
      <c r="K8528" t="s">
        <v>16127</v>
      </c>
      <c r="L8528" t="s">
        <v>21</v>
      </c>
      <c r="M8528">
        <v>1</v>
      </c>
      <c r="N8528">
        <v>1186</v>
      </c>
      <c r="O8528" t="s">
        <v>764</v>
      </c>
      <c r="P8528" t="s">
        <v>188</v>
      </c>
      <c r="Q8528">
        <v>781024</v>
      </c>
      <c r="R8528" t="b">
        <v>0</v>
      </c>
      <c r="S8528" t="s">
        <v>31</v>
      </c>
      <c r="T8528" t="s">
        <v>15456</v>
      </c>
      <c r="U8528" t="s">
        <v>69335</v>
      </c>
      <c r="V8528" t="s">
        <v>69323</v>
      </c>
    </row>
    <row r="8529" spans="1:22" x14ac:dyDescent="0.35">
      <c r="A8529">
        <v>8527</v>
      </c>
      <c r="B8529" t="s">
        <v>16128</v>
      </c>
      <c r="C8529" s="1">
        <v>44746</v>
      </c>
      <c r="D8529" t="s">
        <v>90</v>
      </c>
      <c r="E8529" t="s">
        <v>22</v>
      </c>
      <c r="F8529" t="s">
        <v>23</v>
      </c>
      <c r="G8529" t="s">
        <v>995</v>
      </c>
      <c r="H8529" t="s">
        <v>6605</v>
      </c>
      <c r="I8529" t="s">
        <v>63</v>
      </c>
      <c r="J8529" t="s">
        <v>56</v>
      </c>
      <c r="K8529" t="s">
        <v>6606</v>
      </c>
      <c r="L8529" t="s">
        <v>94</v>
      </c>
      <c r="M8529">
        <v>1</v>
      </c>
      <c r="N8529">
        <v>563</v>
      </c>
      <c r="O8529" t="s">
        <v>2842</v>
      </c>
      <c r="P8529" t="s">
        <v>676</v>
      </c>
      <c r="Q8529">
        <v>515002</v>
      </c>
      <c r="R8529" t="b">
        <v>0</v>
      </c>
      <c r="S8529" t="s">
        <v>31</v>
      </c>
      <c r="T8529" t="s">
        <v>15456</v>
      </c>
      <c r="U8529" t="s">
        <v>69335</v>
      </c>
      <c r="V8529" t="s">
        <v>69323</v>
      </c>
    </row>
    <row r="8530" spans="1:22" x14ac:dyDescent="0.35">
      <c r="A8530">
        <v>8528</v>
      </c>
      <c r="B8530" t="s">
        <v>16129</v>
      </c>
      <c r="C8530" s="1">
        <v>44746</v>
      </c>
      <c r="D8530" t="s">
        <v>21</v>
      </c>
      <c r="E8530" t="s">
        <v>22</v>
      </c>
      <c r="F8530" t="s">
        <v>23</v>
      </c>
      <c r="G8530" t="s">
        <v>1043</v>
      </c>
      <c r="H8530" t="s">
        <v>3469</v>
      </c>
      <c r="I8530" t="s">
        <v>63</v>
      </c>
      <c r="J8530" t="s">
        <v>27</v>
      </c>
      <c r="K8530" t="s">
        <v>3470</v>
      </c>
      <c r="L8530" t="s">
        <v>21</v>
      </c>
      <c r="M8530">
        <v>1</v>
      </c>
      <c r="N8530">
        <v>1133</v>
      </c>
      <c r="O8530" t="s">
        <v>3409</v>
      </c>
      <c r="P8530" t="s">
        <v>66</v>
      </c>
      <c r="Q8530">
        <v>506003</v>
      </c>
      <c r="R8530" t="b">
        <v>0</v>
      </c>
      <c r="S8530" t="s">
        <v>31</v>
      </c>
      <c r="T8530" t="s">
        <v>15456</v>
      </c>
      <c r="U8530" t="s">
        <v>69335</v>
      </c>
      <c r="V8530" t="s">
        <v>69323</v>
      </c>
    </row>
    <row r="8531" spans="1:22" x14ac:dyDescent="0.35">
      <c r="A8531">
        <v>8529</v>
      </c>
      <c r="B8531" t="s">
        <v>16130</v>
      </c>
      <c r="C8531" s="1">
        <v>44746</v>
      </c>
      <c r="D8531" t="s">
        <v>21</v>
      </c>
      <c r="E8531" t="s">
        <v>22</v>
      </c>
      <c r="F8531" t="s">
        <v>23</v>
      </c>
      <c r="G8531" t="s">
        <v>957</v>
      </c>
      <c r="H8531" t="s">
        <v>1252</v>
      </c>
      <c r="I8531" t="s">
        <v>26</v>
      </c>
      <c r="J8531" t="s">
        <v>156</v>
      </c>
      <c r="K8531" t="s">
        <v>1253</v>
      </c>
      <c r="L8531" t="s">
        <v>21</v>
      </c>
      <c r="M8531">
        <v>1</v>
      </c>
      <c r="N8531">
        <v>484</v>
      </c>
      <c r="O8531" t="s">
        <v>38</v>
      </c>
      <c r="P8531" t="s">
        <v>39</v>
      </c>
      <c r="Q8531">
        <v>400058</v>
      </c>
      <c r="R8531" t="b">
        <v>0</v>
      </c>
      <c r="S8531" t="s">
        <v>31</v>
      </c>
      <c r="T8531" t="s">
        <v>15456</v>
      </c>
      <c r="U8531" t="s">
        <v>69335</v>
      </c>
      <c r="V8531" t="s">
        <v>69323</v>
      </c>
    </row>
    <row r="8532" spans="1:22" x14ac:dyDescent="0.35">
      <c r="A8532">
        <v>8530</v>
      </c>
      <c r="B8532" t="s">
        <v>16131</v>
      </c>
      <c r="C8532" s="1">
        <v>44746</v>
      </c>
      <c r="D8532" t="s">
        <v>21</v>
      </c>
      <c r="E8532" t="s">
        <v>22</v>
      </c>
      <c r="F8532" t="s">
        <v>23</v>
      </c>
      <c r="G8532" t="s">
        <v>5850</v>
      </c>
      <c r="H8532" t="s">
        <v>6277</v>
      </c>
      <c r="I8532" t="s">
        <v>46</v>
      </c>
      <c r="J8532" t="s">
        <v>47</v>
      </c>
      <c r="K8532" t="s">
        <v>6278</v>
      </c>
      <c r="L8532" t="s">
        <v>21</v>
      </c>
      <c r="M8532">
        <v>1</v>
      </c>
      <c r="N8532">
        <v>699</v>
      </c>
      <c r="O8532" t="s">
        <v>16132</v>
      </c>
      <c r="P8532" t="s">
        <v>182</v>
      </c>
      <c r="Q8532">
        <v>494226</v>
      </c>
      <c r="R8532" t="b">
        <v>0</v>
      </c>
      <c r="S8532" t="s">
        <v>31</v>
      </c>
      <c r="T8532" t="s">
        <v>15456</v>
      </c>
      <c r="U8532" t="s">
        <v>69335</v>
      </c>
      <c r="V8532" t="s">
        <v>69323</v>
      </c>
    </row>
    <row r="8533" spans="1:22" x14ac:dyDescent="0.35">
      <c r="A8533">
        <v>8531</v>
      </c>
      <c r="B8533" t="s">
        <v>16133</v>
      </c>
      <c r="C8533" s="1">
        <v>44746</v>
      </c>
      <c r="D8533" t="s">
        <v>21</v>
      </c>
      <c r="E8533" t="s">
        <v>22</v>
      </c>
      <c r="F8533" t="s">
        <v>23</v>
      </c>
      <c r="G8533" t="s">
        <v>880</v>
      </c>
      <c r="H8533" t="s">
        <v>16134</v>
      </c>
      <c r="I8533" t="s">
        <v>63</v>
      </c>
      <c r="J8533" t="s">
        <v>76</v>
      </c>
      <c r="K8533" t="s">
        <v>16135</v>
      </c>
      <c r="L8533" t="s">
        <v>21</v>
      </c>
      <c r="M8533">
        <v>1</v>
      </c>
      <c r="N8533">
        <v>1450</v>
      </c>
      <c r="O8533" t="s">
        <v>939</v>
      </c>
      <c r="P8533" t="s">
        <v>50</v>
      </c>
      <c r="Q8533">
        <v>122102</v>
      </c>
      <c r="R8533" t="b">
        <v>0</v>
      </c>
      <c r="S8533" t="s">
        <v>31</v>
      </c>
      <c r="T8533" t="s">
        <v>15456</v>
      </c>
      <c r="U8533" t="s">
        <v>69335</v>
      </c>
      <c r="V8533" t="s">
        <v>69323</v>
      </c>
    </row>
    <row r="8534" spans="1:22" x14ac:dyDescent="0.35">
      <c r="A8534">
        <v>8532</v>
      </c>
      <c r="B8534" t="s">
        <v>16136</v>
      </c>
      <c r="C8534" s="1">
        <v>44746</v>
      </c>
      <c r="D8534" t="s">
        <v>41</v>
      </c>
      <c r="E8534" t="s">
        <v>42</v>
      </c>
      <c r="F8534" t="s">
        <v>43</v>
      </c>
      <c r="G8534" t="s">
        <v>2224</v>
      </c>
      <c r="H8534" t="s">
        <v>16137</v>
      </c>
      <c r="I8534" t="s">
        <v>55</v>
      </c>
      <c r="J8534" t="s">
        <v>76</v>
      </c>
      <c r="K8534" t="s">
        <v>16138</v>
      </c>
      <c r="L8534" t="s">
        <v>21</v>
      </c>
      <c r="M8534">
        <v>1</v>
      </c>
      <c r="N8534">
        <v>299</v>
      </c>
      <c r="O8534" t="s">
        <v>71</v>
      </c>
      <c r="P8534" t="s">
        <v>72</v>
      </c>
      <c r="Q8534">
        <v>226010</v>
      </c>
      <c r="R8534" t="b">
        <v>0</v>
      </c>
      <c r="S8534" t="s">
        <v>51</v>
      </c>
      <c r="T8534" t="s">
        <v>15456</v>
      </c>
      <c r="U8534" t="s">
        <v>69335</v>
      </c>
      <c r="V8534" t="s">
        <v>69323</v>
      </c>
    </row>
    <row r="8535" spans="1:22" x14ac:dyDescent="0.35">
      <c r="A8535">
        <v>8533</v>
      </c>
      <c r="B8535" t="s">
        <v>16139</v>
      </c>
      <c r="C8535" s="1">
        <v>44746</v>
      </c>
      <c r="D8535" t="s">
        <v>21</v>
      </c>
      <c r="E8535" t="s">
        <v>22</v>
      </c>
      <c r="F8535" t="s">
        <v>23</v>
      </c>
      <c r="G8535" t="s">
        <v>263</v>
      </c>
      <c r="H8535" t="s">
        <v>16140</v>
      </c>
      <c r="I8535" t="s">
        <v>26</v>
      </c>
      <c r="J8535" t="s">
        <v>36</v>
      </c>
      <c r="K8535" t="s">
        <v>16141</v>
      </c>
      <c r="L8535" t="s">
        <v>21</v>
      </c>
      <c r="M8535">
        <v>1</v>
      </c>
      <c r="N8535">
        <v>574</v>
      </c>
      <c r="O8535" t="s">
        <v>95</v>
      </c>
      <c r="P8535" t="s">
        <v>96</v>
      </c>
      <c r="Q8535">
        <v>562109</v>
      </c>
      <c r="R8535" t="b">
        <v>0</v>
      </c>
      <c r="S8535" t="s">
        <v>31</v>
      </c>
      <c r="T8535" t="s">
        <v>15456</v>
      </c>
      <c r="U8535" t="s">
        <v>69335</v>
      </c>
      <c r="V8535" t="s">
        <v>69323</v>
      </c>
    </row>
    <row r="8536" spans="1:22" x14ac:dyDescent="0.35">
      <c r="A8536">
        <v>8534</v>
      </c>
      <c r="B8536" t="s">
        <v>16142</v>
      </c>
      <c r="C8536" s="1">
        <v>44746</v>
      </c>
      <c r="D8536" t="s">
        <v>21</v>
      </c>
      <c r="E8536" t="s">
        <v>22</v>
      </c>
      <c r="F8536" t="s">
        <v>23</v>
      </c>
      <c r="G8536" t="s">
        <v>4975</v>
      </c>
      <c r="H8536" t="s">
        <v>16143</v>
      </c>
      <c r="I8536" t="s">
        <v>63</v>
      </c>
      <c r="J8536" t="s">
        <v>47</v>
      </c>
      <c r="K8536" t="s">
        <v>16144</v>
      </c>
      <c r="L8536" t="s">
        <v>21</v>
      </c>
      <c r="M8536">
        <v>1</v>
      </c>
      <c r="N8536">
        <v>1126</v>
      </c>
      <c r="O8536" t="s">
        <v>16145</v>
      </c>
      <c r="P8536" t="s">
        <v>122</v>
      </c>
      <c r="Q8536">
        <v>642126</v>
      </c>
      <c r="R8536" t="b">
        <v>0</v>
      </c>
      <c r="S8536" t="s">
        <v>31</v>
      </c>
      <c r="T8536" t="s">
        <v>15456</v>
      </c>
      <c r="U8536" t="s">
        <v>69335</v>
      </c>
      <c r="V8536" t="s">
        <v>69323</v>
      </c>
    </row>
    <row r="8537" spans="1:22" x14ac:dyDescent="0.35">
      <c r="A8537">
        <v>8535</v>
      </c>
      <c r="B8537" t="s">
        <v>16146</v>
      </c>
      <c r="C8537" s="1">
        <v>44746</v>
      </c>
      <c r="D8537" t="s">
        <v>21</v>
      </c>
      <c r="E8537" t="s">
        <v>22</v>
      </c>
      <c r="F8537" t="s">
        <v>23</v>
      </c>
      <c r="G8537" t="s">
        <v>1162</v>
      </c>
      <c r="H8537" t="s">
        <v>12473</v>
      </c>
      <c r="I8537" t="s">
        <v>46</v>
      </c>
      <c r="J8537" t="s">
        <v>156</v>
      </c>
      <c r="K8537" t="s">
        <v>12474</v>
      </c>
      <c r="L8537" t="s">
        <v>21</v>
      </c>
      <c r="M8537">
        <v>1</v>
      </c>
      <c r="N8537">
        <v>658</v>
      </c>
      <c r="O8537" t="s">
        <v>84</v>
      </c>
      <c r="P8537" t="s">
        <v>39</v>
      </c>
      <c r="Q8537">
        <v>412115</v>
      </c>
      <c r="R8537" t="b">
        <v>0</v>
      </c>
      <c r="S8537" t="s">
        <v>31</v>
      </c>
      <c r="T8537" t="s">
        <v>15456</v>
      </c>
      <c r="U8537" t="s">
        <v>69335</v>
      </c>
      <c r="V8537" t="s">
        <v>69323</v>
      </c>
    </row>
    <row r="8538" spans="1:22" x14ac:dyDescent="0.35">
      <c r="A8538">
        <v>8536</v>
      </c>
      <c r="B8538" t="s">
        <v>16147</v>
      </c>
      <c r="C8538" s="1">
        <v>44746</v>
      </c>
      <c r="D8538" t="s">
        <v>21</v>
      </c>
      <c r="E8538" t="s">
        <v>22</v>
      </c>
      <c r="F8538" t="s">
        <v>23</v>
      </c>
      <c r="G8538" t="s">
        <v>610</v>
      </c>
      <c r="H8538" t="s">
        <v>611</v>
      </c>
      <c r="I8538" t="s">
        <v>55</v>
      </c>
      <c r="J8538" t="s">
        <v>107</v>
      </c>
      <c r="K8538" t="s">
        <v>612</v>
      </c>
      <c r="L8538" t="s">
        <v>21</v>
      </c>
      <c r="M8538">
        <v>1</v>
      </c>
      <c r="N8538">
        <v>399</v>
      </c>
      <c r="O8538" t="s">
        <v>776</v>
      </c>
      <c r="P8538" t="s">
        <v>122</v>
      </c>
      <c r="Q8538">
        <v>635109</v>
      </c>
      <c r="R8538" t="b">
        <v>0</v>
      </c>
      <c r="S8538" t="s">
        <v>31</v>
      </c>
      <c r="T8538" t="s">
        <v>15456</v>
      </c>
      <c r="U8538" t="s">
        <v>69335</v>
      </c>
      <c r="V8538" t="s">
        <v>69323</v>
      </c>
    </row>
    <row r="8539" spans="1:22" x14ac:dyDescent="0.35">
      <c r="A8539">
        <v>8537</v>
      </c>
      <c r="B8539" t="s">
        <v>16148</v>
      </c>
      <c r="C8539" s="1">
        <v>44746</v>
      </c>
      <c r="D8539" t="s">
        <v>90</v>
      </c>
      <c r="E8539" t="s">
        <v>22</v>
      </c>
      <c r="F8539" t="s">
        <v>23</v>
      </c>
      <c r="G8539" t="s">
        <v>1672</v>
      </c>
      <c r="H8539" t="s">
        <v>1673</v>
      </c>
      <c r="I8539" t="s">
        <v>55</v>
      </c>
      <c r="J8539" t="s">
        <v>56</v>
      </c>
      <c r="K8539" t="s">
        <v>1674</v>
      </c>
      <c r="L8539" t="s">
        <v>94</v>
      </c>
      <c r="M8539">
        <v>1</v>
      </c>
      <c r="N8539">
        <v>399</v>
      </c>
      <c r="O8539" t="s">
        <v>510</v>
      </c>
      <c r="P8539" t="s">
        <v>511</v>
      </c>
      <c r="Q8539">
        <v>800020</v>
      </c>
      <c r="R8539" t="b">
        <v>0</v>
      </c>
      <c r="S8539" t="s">
        <v>31</v>
      </c>
      <c r="T8539" t="s">
        <v>15456</v>
      </c>
      <c r="U8539" t="s">
        <v>69335</v>
      </c>
      <c r="V8539" t="s">
        <v>69323</v>
      </c>
    </row>
    <row r="8540" spans="1:22" x14ac:dyDescent="0.35">
      <c r="A8540">
        <v>8538</v>
      </c>
      <c r="B8540" t="s">
        <v>16149</v>
      </c>
      <c r="C8540" s="1">
        <v>44746</v>
      </c>
      <c r="D8540" t="s">
        <v>21</v>
      </c>
      <c r="E8540" t="s">
        <v>22</v>
      </c>
      <c r="F8540" t="s">
        <v>23</v>
      </c>
      <c r="G8540" t="s">
        <v>480</v>
      </c>
      <c r="H8540" t="s">
        <v>950</v>
      </c>
      <c r="I8540" t="s">
        <v>63</v>
      </c>
      <c r="J8540" t="s">
        <v>56</v>
      </c>
      <c r="K8540" t="s">
        <v>951</v>
      </c>
      <c r="L8540" t="s">
        <v>21</v>
      </c>
      <c r="M8540">
        <v>1</v>
      </c>
      <c r="N8540">
        <v>788</v>
      </c>
      <c r="O8540" t="s">
        <v>16150</v>
      </c>
      <c r="P8540" t="s">
        <v>695</v>
      </c>
      <c r="Q8540">
        <v>151103</v>
      </c>
      <c r="R8540" t="b">
        <v>0</v>
      </c>
      <c r="S8540" t="s">
        <v>31</v>
      </c>
      <c r="T8540" t="s">
        <v>15456</v>
      </c>
      <c r="U8540" t="s">
        <v>69335</v>
      </c>
      <c r="V8540" t="s">
        <v>69323</v>
      </c>
    </row>
    <row r="8541" spans="1:22" x14ac:dyDescent="0.35">
      <c r="A8541">
        <v>8539</v>
      </c>
      <c r="B8541" t="s">
        <v>16151</v>
      </c>
      <c r="C8541" s="1">
        <v>44746</v>
      </c>
      <c r="D8541" t="s">
        <v>21</v>
      </c>
      <c r="E8541" t="s">
        <v>22</v>
      </c>
      <c r="F8541" t="s">
        <v>23</v>
      </c>
      <c r="G8541" t="s">
        <v>840</v>
      </c>
      <c r="H8541" t="s">
        <v>841</v>
      </c>
      <c r="I8541" t="s">
        <v>63</v>
      </c>
      <c r="J8541" t="s">
        <v>156</v>
      </c>
      <c r="K8541" t="s">
        <v>842</v>
      </c>
      <c r="L8541" t="s">
        <v>21</v>
      </c>
      <c r="M8541">
        <v>1</v>
      </c>
      <c r="N8541">
        <v>788</v>
      </c>
      <c r="O8541" t="s">
        <v>1772</v>
      </c>
      <c r="P8541" t="s">
        <v>96</v>
      </c>
      <c r="Q8541">
        <v>580031</v>
      </c>
      <c r="R8541" t="b">
        <v>0</v>
      </c>
      <c r="S8541" t="s">
        <v>31</v>
      </c>
      <c r="T8541" t="s">
        <v>15456</v>
      </c>
      <c r="U8541" t="s">
        <v>69335</v>
      </c>
      <c r="V8541" t="s">
        <v>69323</v>
      </c>
    </row>
    <row r="8542" spans="1:22" x14ac:dyDescent="0.35">
      <c r="A8542">
        <v>8540</v>
      </c>
      <c r="B8542" t="s">
        <v>16152</v>
      </c>
      <c r="C8542" s="1">
        <v>44746</v>
      </c>
      <c r="D8542" t="s">
        <v>41</v>
      </c>
      <c r="E8542" t="s">
        <v>42</v>
      </c>
      <c r="F8542" t="s">
        <v>43</v>
      </c>
      <c r="G8542" t="s">
        <v>4615</v>
      </c>
      <c r="H8542" t="s">
        <v>16153</v>
      </c>
      <c r="I8542" t="s">
        <v>26</v>
      </c>
      <c r="J8542" t="s">
        <v>107</v>
      </c>
      <c r="K8542" t="s">
        <v>16154</v>
      </c>
      <c r="L8542" t="s">
        <v>21</v>
      </c>
      <c r="M8542">
        <v>1</v>
      </c>
      <c r="N8542">
        <v>396</v>
      </c>
      <c r="O8542" t="s">
        <v>16155</v>
      </c>
      <c r="P8542" t="s">
        <v>39</v>
      </c>
      <c r="Q8542">
        <v>400071</v>
      </c>
      <c r="R8542" t="b">
        <v>0</v>
      </c>
      <c r="S8542" t="s">
        <v>51</v>
      </c>
      <c r="T8542" t="s">
        <v>15456</v>
      </c>
      <c r="U8542" t="s">
        <v>69335</v>
      </c>
      <c r="V8542" t="s">
        <v>69323</v>
      </c>
    </row>
    <row r="8543" spans="1:22" x14ac:dyDescent="0.35">
      <c r="A8543">
        <v>8541</v>
      </c>
      <c r="B8543" t="s">
        <v>16156</v>
      </c>
      <c r="C8543" s="1">
        <v>44746</v>
      </c>
      <c r="D8543" t="s">
        <v>21</v>
      </c>
      <c r="E8543" t="s">
        <v>22</v>
      </c>
      <c r="F8543" t="s">
        <v>23</v>
      </c>
      <c r="G8543" t="s">
        <v>290</v>
      </c>
      <c r="H8543" t="s">
        <v>1073</v>
      </c>
      <c r="I8543" t="s">
        <v>55</v>
      </c>
      <c r="J8543" t="s">
        <v>156</v>
      </c>
      <c r="K8543" t="s">
        <v>1074</v>
      </c>
      <c r="L8543" t="s">
        <v>21</v>
      </c>
      <c r="M8543">
        <v>1</v>
      </c>
      <c r="N8543">
        <v>399</v>
      </c>
      <c r="O8543" t="s">
        <v>16157</v>
      </c>
      <c r="P8543" t="s">
        <v>568</v>
      </c>
      <c r="Q8543">
        <v>331022</v>
      </c>
      <c r="R8543" t="b">
        <v>0</v>
      </c>
      <c r="S8543" t="s">
        <v>31</v>
      </c>
      <c r="T8543" t="s">
        <v>15456</v>
      </c>
      <c r="U8543" t="s">
        <v>69335</v>
      </c>
      <c r="V8543" t="s">
        <v>69323</v>
      </c>
    </row>
    <row r="8544" spans="1:22" x14ac:dyDescent="0.35">
      <c r="A8544">
        <v>8542</v>
      </c>
      <c r="B8544" t="s">
        <v>16158</v>
      </c>
      <c r="C8544" s="1">
        <v>44746</v>
      </c>
      <c r="D8544" t="s">
        <v>21</v>
      </c>
      <c r="E8544" t="s">
        <v>22</v>
      </c>
      <c r="F8544" t="s">
        <v>23</v>
      </c>
      <c r="G8544" t="s">
        <v>2185</v>
      </c>
      <c r="H8544" t="s">
        <v>4184</v>
      </c>
      <c r="I8544" t="s">
        <v>63</v>
      </c>
      <c r="J8544" t="s">
        <v>56</v>
      </c>
      <c r="K8544" t="s">
        <v>4185</v>
      </c>
      <c r="L8544" t="s">
        <v>21</v>
      </c>
      <c r="M8544">
        <v>1</v>
      </c>
      <c r="N8544">
        <v>563</v>
      </c>
      <c r="O8544" t="s">
        <v>856</v>
      </c>
      <c r="P8544" t="s">
        <v>39</v>
      </c>
      <c r="Q8544">
        <v>422002</v>
      </c>
      <c r="R8544" t="b">
        <v>0</v>
      </c>
      <c r="S8544" t="s">
        <v>31</v>
      </c>
      <c r="T8544" t="s">
        <v>15456</v>
      </c>
      <c r="U8544" t="s">
        <v>69335</v>
      </c>
      <c r="V8544" t="s">
        <v>69323</v>
      </c>
    </row>
    <row r="8545" spans="1:22" x14ac:dyDescent="0.35">
      <c r="A8545">
        <v>8543</v>
      </c>
      <c r="B8545" t="s">
        <v>16159</v>
      </c>
      <c r="C8545" s="1">
        <v>44746</v>
      </c>
      <c r="D8545" t="s">
        <v>21</v>
      </c>
      <c r="E8545" t="s">
        <v>22</v>
      </c>
      <c r="F8545" t="s">
        <v>23</v>
      </c>
      <c r="G8545" t="s">
        <v>737</v>
      </c>
      <c r="H8545" t="s">
        <v>4447</v>
      </c>
      <c r="I8545" t="s">
        <v>63</v>
      </c>
      <c r="J8545" t="s">
        <v>156</v>
      </c>
      <c r="K8545" t="s">
        <v>4448</v>
      </c>
      <c r="L8545" t="s">
        <v>21</v>
      </c>
      <c r="M8545">
        <v>1</v>
      </c>
      <c r="N8545">
        <v>968</v>
      </c>
      <c r="O8545" t="s">
        <v>95</v>
      </c>
      <c r="P8545" t="s">
        <v>96</v>
      </c>
      <c r="Q8545">
        <v>560048</v>
      </c>
      <c r="R8545" t="b">
        <v>0</v>
      </c>
      <c r="S8545" t="s">
        <v>31</v>
      </c>
      <c r="T8545" t="s">
        <v>15456</v>
      </c>
      <c r="U8545" t="s">
        <v>69335</v>
      </c>
      <c r="V8545" t="s">
        <v>69323</v>
      </c>
    </row>
    <row r="8546" spans="1:22" x14ac:dyDescent="0.35">
      <c r="A8546">
        <v>8544</v>
      </c>
      <c r="B8546" t="s">
        <v>16160</v>
      </c>
      <c r="C8546" s="1">
        <v>44746</v>
      </c>
      <c r="D8546" t="s">
        <v>21</v>
      </c>
      <c r="E8546" t="s">
        <v>22</v>
      </c>
      <c r="F8546" t="s">
        <v>23</v>
      </c>
      <c r="G8546" t="s">
        <v>1672</v>
      </c>
      <c r="H8546" t="s">
        <v>3411</v>
      </c>
      <c r="I8546" t="s">
        <v>55</v>
      </c>
      <c r="J8546" t="s">
        <v>47</v>
      </c>
      <c r="K8546" t="s">
        <v>3412</v>
      </c>
      <c r="L8546" t="s">
        <v>21</v>
      </c>
      <c r="M8546">
        <v>1</v>
      </c>
      <c r="N8546">
        <v>399</v>
      </c>
      <c r="O8546" t="s">
        <v>260</v>
      </c>
      <c r="P8546" t="s">
        <v>261</v>
      </c>
      <c r="Q8546">
        <v>110003</v>
      </c>
      <c r="R8546" t="b">
        <v>0</v>
      </c>
      <c r="S8546" t="s">
        <v>31</v>
      </c>
      <c r="T8546" t="s">
        <v>15456</v>
      </c>
      <c r="U8546" t="s">
        <v>69335</v>
      </c>
      <c r="V8546" t="s">
        <v>69323</v>
      </c>
    </row>
    <row r="8547" spans="1:22" x14ac:dyDescent="0.35">
      <c r="A8547">
        <v>8545</v>
      </c>
      <c r="B8547" t="s">
        <v>16161</v>
      </c>
      <c r="C8547" s="1">
        <v>44746</v>
      </c>
      <c r="D8547" t="s">
        <v>21</v>
      </c>
      <c r="E8547" t="s">
        <v>22</v>
      </c>
      <c r="F8547" t="s">
        <v>23</v>
      </c>
      <c r="G8547" t="s">
        <v>252</v>
      </c>
      <c r="H8547" t="s">
        <v>1445</v>
      </c>
      <c r="I8547" t="s">
        <v>63</v>
      </c>
      <c r="J8547" t="s">
        <v>76</v>
      </c>
      <c r="K8547" t="s">
        <v>1446</v>
      </c>
      <c r="L8547" t="s">
        <v>21</v>
      </c>
      <c r="M8547">
        <v>1</v>
      </c>
      <c r="N8547">
        <v>824</v>
      </c>
      <c r="O8547" t="s">
        <v>260</v>
      </c>
      <c r="P8547" t="s">
        <v>261</v>
      </c>
      <c r="Q8547">
        <v>110070</v>
      </c>
      <c r="R8547" t="b">
        <v>0</v>
      </c>
      <c r="S8547" t="s">
        <v>31</v>
      </c>
      <c r="T8547" t="s">
        <v>15456</v>
      </c>
      <c r="U8547" t="s">
        <v>69335</v>
      </c>
      <c r="V8547" t="s">
        <v>69323</v>
      </c>
    </row>
    <row r="8548" spans="1:22" x14ac:dyDescent="0.35">
      <c r="A8548">
        <v>8546</v>
      </c>
      <c r="B8548" t="s">
        <v>16162</v>
      </c>
      <c r="C8548" s="1">
        <v>44746</v>
      </c>
      <c r="D8548" t="s">
        <v>21</v>
      </c>
      <c r="E8548" t="s">
        <v>22</v>
      </c>
      <c r="F8548" t="s">
        <v>23</v>
      </c>
      <c r="G8548" t="s">
        <v>480</v>
      </c>
      <c r="H8548" t="s">
        <v>950</v>
      </c>
      <c r="I8548" t="s">
        <v>63</v>
      </c>
      <c r="J8548" t="s">
        <v>56</v>
      </c>
      <c r="K8548" t="s">
        <v>951</v>
      </c>
      <c r="L8548" t="s">
        <v>21</v>
      </c>
      <c r="M8548">
        <v>1</v>
      </c>
      <c r="N8548">
        <v>788</v>
      </c>
      <c r="O8548" t="s">
        <v>520</v>
      </c>
      <c r="P8548" t="s">
        <v>349</v>
      </c>
      <c r="Q8548">
        <v>452016</v>
      </c>
      <c r="R8548" t="b">
        <v>0</v>
      </c>
      <c r="S8548" t="s">
        <v>31</v>
      </c>
      <c r="T8548" t="s">
        <v>15456</v>
      </c>
      <c r="U8548" t="s">
        <v>69335</v>
      </c>
      <c r="V8548" t="s">
        <v>69323</v>
      </c>
    </row>
    <row r="8549" spans="1:22" x14ac:dyDescent="0.35">
      <c r="A8549">
        <v>8547</v>
      </c>
      <c r="B8549" t="s">
        <v>16163</v>
      </c>
      <c r="C8549" s="1">
        <v>44746</v>
      </c>
      <c r="D8549" t="s">
        <v>41</v>
      </c>
      <c r="E8549" t="s">
        <v>42</v>
      </c>
      <c r="F8549" t="s">
        <v>43</v>
      </c>
      <c r="G8549" t="s">
        <v>1023</v>
      </c>
      <c r="H8549" t="s">
        <v>1024</v>
      </c>
      <c r="I8549" t="s">
        <v>55</v>
      </c>
      <c r="J8549" t="s">
        <v>36</v>
      </c>
      <c r="K8549" t="s">
        <v>1025</v>
      </c>
      <c r="L8549" t="s">
        <v>21</v>
      </c>
      <c r="M8549">
        <v>1</v>
      </c>
      <c r="N8549">
        <v>517</v>
      </c>
      <c r="O8549" t="s">
        <v>38</v>
      </c>
      <c r="P8549" t="s">
        <v>39</v>
      </c>
      <c r="Q8549">
        <v>400037</v>
      </c>
      <c r="R8549" t="b">
        <v>0</v>
      </c>
      <c r="S8549" t="s">
        <v>51</v>
      </c>
      <c r="T8549" t="s">
        <v>15456</v>
      </c>
      <c r="U8549" t="s">
        <v>69335</v>
      </c>
      <c r="V8549" t="s">
        <v>69323</v>
      </c>
    </row>
    <row r="8550" spans="1:22" x14ac:dyDescent="0.35">
      <c r="A8550">
        <v>8548</v>
      </c>
      <c r="B8550" t="s">
        <v>16164</v>
      </c>
      <c r="C8550" s="1">
        <v>44746</v>
      </c>
      <c r="D8550" t="s">
        <v>41</v>
      </c>
      <c r="E8550" t="s">
        <v>42</v>
      </c>
      <c r="F8550" t="s">
        <v>43</v>
      </c>
      <c r="G8550" t="s">
        <v>355</v>
      </c>
      <c r="H8550" t="s">
        <v>896</v>
      </c>
      <c r="I8550" t="s">
        <v>26</v>
      </c>
      <c r="J8550" t="s">
        <v>47</v>
      </c>
      <c r="K8550" t="s">
        <v>897</v>
      </c>
      <c r="L8550" t="s">
        <v>21</v>
      </c>
      <c r="M8550">
        <v>1</v>
      </c>
      <c r="N8550">
        <v>464</v>
      </c>
      <c r="O8550" t="s">
        <v>95</v>
      </c>
      <c r="P8550" t="s">
        <v>96</v>
      </c>
      <c r="Q8550">
        <v>560093</v>
      </c>
      <c r="R8550" t="b">
        <v>0</v>
      </c>
      <c r="S8550" t="s">
        <v>51</v>
      </c>
      <c r="T8550" t="s">
        <v>15456</v>
      </c>
      <c r="U8550" t="s">
        <v>69335</v>
      </c>
      <c r="V8550" t="s">
        <v>69323</v>
      </c>
    </row>
    <row r="8551" spans="1:22" x14ac:dyDescent="0.35">
      <c r="A8551">
        <v>8549</v>
      </c>
      <c r="B8551" t="s">
        <v>16165</v>
      </c>
      <c r="C8551" s="1">
        <v>44746</v>
      </c>
      <c r="D8551" t="s">
        <v>21</v>
      </c>
      <c r="E8551" t="s">
        <v>22</v>
      </c>
      <c r="F8551" t="s">
        <v>43</v>
      </c>
      <c r="G8551" t="s">
        <v>16166</v>
      </c>
      <c r="H8551" t="s">
        <v>16167</v>
      </c>
      <c r="I8551" t="s">
        <v>63</v>
      </c>
      <c r="J8551" t="s">
        <v>76</v>
      </c>
      <c r="K8551" t="s">
        <v>16168</v>
      </c>
      <c r="L8551" t="s">
        <v>21</v>
      </c>
      <c r="M8551">
        <v>1</v>
      </c>
      <c r="N8551">
        <v>0</v>
      </c>
      <c r="O8551" t="s">
        <v>7108</v>
      </c>
      <c r="P8551" t="s">
        <v>643</v>
      </c>
      <c r="Q8551">
        <v>246401</v>
      </c>
      <c r="R8551" t="b">
        <v>0</v>
      </c>
      <c r="S8551" t="s">
        <v>31</v>
      </c>
      <c r="T8551" t="s">
        <v>15456</v>
      </c>
      <c r="U8551" t="s">
        <v>69335</v>
      </c>
      <c r="V8551" t="s">
        <v>69323</v>
      </c>
    </row>
    <row r="8552" spans="1:22" x14ac:dyDescent="0.35">
      <c r="A8552">
        <v>8550</v>
      </c>
      <c r="B8552" t="s">
        <v>16169</v>
      </c>
      <c r="C8552" s="1">
        <v>44746</v>
      </c>
      <c r="D8552" t="s">
        <v>41</v>
      </c>
      <c r="E8552" t="s">
        <v>42</v>
      </c>
      <c r="F8552" t="s">
        <v>43</v>
      </c>
      <c r="G8552" t="s">
        <v>517</v>
      </c>
      <c r="H8552" t="s">
        <v>2821</v>
      </c>
      <c r="I8552" t="s">
        <v>63</v>
      </c>
      <c r="J8552" t="s">
        <v>107</v>
      </c>
      <c r="K8552" t="s">
        <v>2822</v>
      </c>
      <c r="L8552" t="s">
        <v>21</v>
      </c>
      <c r="M8552">
        <v>1</v>
      </c>
      <c r="N8552">
        <v>1186</v>
      </c>
      <c r="O8552" t="s">
        <v>162</v>
      </c>
      <c r="P8552" t="s">
        <v>72</v>
      </c>
      <c r="Q8552">
        <v>201010</v>
      </c>
      <c r="R8552" t="b">
        <v>0</v>
      </c>
      <c r="S8552" t="s">
        <v>51</v>
      </c>
      <c r="T8552" t="s">
        <v>15456</v>
      </c>
      <c r="U8552" t="s">
        <v>69335</v>
      </c>
      <c r="V8552" t="s">
        <v>69323</v>
      </c>
    </row>
    <row r="8553" spans="1:22" x14ac:dyDescent="0.35">
      <c r="A8553">
        <v>8551</v>
      </c>
      <c r="B8553" t="s">
        <v>16170</v>
      </c>
      <c r="C8553" s="1">
        <v>44746</v>
      </c>
      <c r="D8553" t="s">
        <v>90</v>
      </c>
      <c r="E8553" t="s">
        <v>22</v>
      </c>
      <c r="F8553" t="s">
        <v>23</v>
      </c>
      <c r="G8553" t="s">
        <v>610</v>
      </c>
      <c r="H8553" t="s">
        <v>611</v>
      </c>
      <c r="I8553" t="s">
        <v>55</v>
      </c>
      <c r="J8553" t="s">
        <v>107</v>
      </c>
      <c r="K8553" t="s">
        <v>612</v>
      </c>
      <c r="L8553" t="s">
        <v>94</v>
      </c>
      <c r="M8553">
        <v>1</v>
      </c>
      <c r="N8553">
        <v>399</v>
      </c>
      <c r="O8553" t="s">
        <v>776</v>
      </c>
      <c r="P8553" t="s">
        <v>122</v>
      </c>
      <c r="Q8553">
        <v>635109</v>
      </c>
      <c r="R8553" t="b">
        <v>0</v>
      </c>
      <c r="S8553" t="s">
        <v>31</v>
      </c>
      <c r="T8553" t="s">
        <v>15456</v>
      </c>
      <c r="U8553" t="s">
        <v>69335</v>
      </c>
      <c r="V8553" t="s">
        <v>69323</v>
      </c>
    </row>
    <row r="8554" spans="1:22" x14ac:dyDescent="0.35">
      <c r="A8554">
        <v>8552</v>
      </c>
      <c r="B8554" t="s">
        <v>16171</v>
      </c>
      <c r="C8554" s="1">
        <v>44746</v>
      </c>
      <c r="D8554" t="s">
        <v>21</v>
      </c>
      <c r="E8554" t="s">
        <v>22</v>
      </c>
      <c r="F8554" t="s">
        <v>23</v>
      </c>
      <c r="G8554" t="s">
        <v>8796</v>
      </c>
      <c r="H8554" t="s">
        <v>16172</v>
      </c>
      <c r="I8554" t="s">
        <v>55</v>
      </c>
      <c r="J8554" t="s">
        <v>36</v>
      </c>
      <c r="K8554" t="s">
        <v>16173</v>
      </c>
      <c r="L8554" t="s">
        <v>21</v>
      </c>
      <c r="M8554">
        <v>1</v>
      </c>
      <c r="N8554">
        <v>329</v>
      </c>
      <c r="O8554" t="s">
        <v>121</v>
      </c>
      <c r="P8554" t="s">
        <v>122</v>
      </c>
      <c r="Q8554">
        <v>600045</v>
      </c>
      <c r="R8554" t="b">
        <v>0</v>
      </c>
      <c r="S8554" t="s">
        <v>31</v>
      </c>
      <c r="T8554" t="s">
        <v>15456</v>
      </c>
      <c r="U8554" t="s">
        <v>69335</v>
      </c>
      <c r="V8554" t="s">
        <v>69323</v>
      </c>
    </row>
    <row r="8555" spans="1:22" x14ac:dyDescent="0.35">
      <c r="A8555">
        <v>8553</v>
      </c>
      <c r="B8555" t="s">
        <v>16174</v>
      </c>
      <c r="C8555" s="1">
        <v>44746</v>
      </c>
      <c r="D8555" t="s">
        <v>41</v>
      </c>
      <c r="E8555" t="s">
        <v>42</v>
      </c>
      <c r="F8555" t="s">
        <v>43</v>
      </c>
      <c r="G8555" t="s">
        <v>3733</v>
      </c>
      <c r="H8555" t="s">
        <v>16175</v>
      </c>
      <c r="I8555" t="s">
        <v>55</v>
      </c>
      <c r="J8555" t="s">
        <v>76</v>
      </c>
      <c r="K8555" t="s">
        <v>16176</v>
      </c>
      <c r="L8555" t="s">
        <v>21</v>
      </c>
      <c r="M8555">
        <v>1</v>
      </c>
      <c r="N8555">
        <v>458</v>
      </c>
      <c r="O8555" t="s">
        <v>5904</v>
      </c>
      <c r="P8555" t="s">
        <v>568</v>
      </c>
      <c r="Q8555">
        <v>324010</v>
      </c>
      <c r="R8555" t="b">
        <v>0</v>
      </c>
      <c r="S8555" t="s">
        <v>51</v>
      </c>
      <c r="T8555" t="s">
        <v>15456</v>
      </c>
      <c r="U8555" t="s">
        <v>69335</v>
      </c>
      <c r="V8555" t="s">
        <v>69323</v>
      </c>
    </row>
    <row r="8556" spans="1:22" x14ac:dyDescent="0.35">
      <c r="A8556">
        <v>8554</v>
      </c>
      <c r="B8556" t="s">
        <v>16177</v>
      </c>
      <c r="C8556" s="1">
        <v>44746</v>
      </c>
      <c r="D8556" t="s">
        <v>21</v>
      </c>
      <c r="E8556" t="s">
        <v>22</v>
      </c>
      <c r="F8556" t="s">
        <v>23</v>
      </c>
      <c r="G8556" t="s">
        <v>880</v>
      </c>
      <c r="H8556" t="s">
        <v>6467</v>
      </c>
      <c r="I8556" t="s">
        <v>63</v>
      </c>
      <c r="J8556" t="s">
        <v>107</v>
      </c>
      <c r="K8556" t="s">
        <v>6468</v>
      </c>
      <c r="L8556" t="s">
        <v>21</v>
      </c>
      <c r="M8556">
        <v>1</v>
      </c>
      <c r="N8556">
        <v>1523</v>
      </c>
      <c r="O8556" t="s">
        <v>203</v>
      </c>
      <c r="P8556" t="s">
        <v>59</v>
      </c>
      <c r="Q8556">
        <v>751024</v>
      </c>
      <c r="R8556" t="b">
        <v>0</v>
      </c>
      <c r="S8556" t="s">
        <v>31</v>
      </c>
      <c r="T8556" t="s">
        <v>15456</v>
      </c>
      <c r="U8556" t="s">
        <v>69335</v>
      </c>
      <c r="V8556" t="s">
        <v>69323</v>
      </c>
    </row>
    <row r="8557" spans="1:22" x14ac:dyDescent="0.35">
      <c r="A8557">
        <v>8555</v>
      </c>
      <c r="B8557" t="s">
        <v>16178</v>
      </c>
      <c r="C8557" s="1">
        <v>44746</v>
      </c>
      <c r="D8557" t="s">
        <v>41</v>
      </c>
      <c r="E8557" t="s">
        <v>42</v>
      </c>
      <c r="F8557" t="s">
        <v>43</v>
      </c>
      <c r="G8557" t="s">
        <v>7206</v>
      </c>
      <c r="H8557" t="s">
        <v>16179</v>
      </c>
      <c r="I8557" t="s">
        <v>26</v>
      </c>
      <c r="J8557" t="s">
        <v>36</v>
      </c>
      <c r="K8557" t="s">
        <v>16180</v>
      </c>
      <c r="L8557" t="s">
        <v>21</v>
      </c>
      <c r="M8557">
        <v>1</v>
      </c>
      <c r="N8557">
        <v>599</v>
      </c>
      <c r="O8557" t="s">
        <v>1966</v>
      </c>
      <c r="P8557" t="s">
        <v>1966</v>
      </c>
      <c r="Q8557">
        <v>160047</v>
      </c>
      <c r="R8557" t="b">
        <v>0</v>
      </c>
      <c r="S8557" t="s">
        <v>51</v>
      </c>
      <c r="T8557" t="s">
        <v>15456</v>
      </c>
      <c r="U8557" t="s">
        <v>69335</v>
      </c>
      <c r="V8557" t="s">
        <v>69323</v>
      </c>
    </row>
    <row r="8558" spans="1:22" x14ac:dyDescent="0.35">
      <c r="A8558">
        <v>8556</v>
      </c>
      <c r="B8558" t="s">
        <v>16181</v>
      </c>
      <c r="C8558" s="1">
        <v>44746</v>
      </c>
      <c r="D8558" t="s">
        <v>21</v>
      </c>
      <c r="E8558" t="s">
        <v>22</v>
      </c>
      <c r="F8558" t="s">
        <v>23</v>
      </c>
      <c r="G8558" t="s">
        <v>418</v>
      </c>
      <c r="H8558" t="s">
        <v>2609</v>
      </c>
      <c r="I8558" t="s">
        <v>63</v>
      </c>
      <c r="J8558" t="s">
        <v>156</v>
      </c>
      <c r="K8558" t="s">
        <v>2610</v>
      </c>
      <c r="L8558" t="s">
        <v>21</v>
      </c>
      <c r="M8558">
        <v>1</v>
      </c>
      <c r="N8558">
        <v>950</v>
      </c>
      <c r="O8558" t="s">
        <v>260</v>
      </c>
      <c r="P8558" t="s">
        <v>261</v>
      </c>
      <c r="Q8558">
        <v>110019</v>
      </c>
      <c r="R8558" t="b">
        <v>0</v>
      </c>
      <c r="S8558" t="s">
        <v>31</v>
      </c>
      <c r="T8558" t="s">
        <v>15456</v>
      </c>
      <c r="U8558" t="s">
        <v>69335</v>
      </c>
      <c r="V8558" t="s">
        <v>69323</v>
      </c>
    </row>
    <row r="8559" spans="1:22" x14ac:dyDescent="0.35">
      <c r="A8559">
        <v>8557</v>
      </c>
      <c r="B8559" t="s">
        <v>16182</v>
      </c>
      <c r="C8559" s="1">
        <v>44746</v>
      </c>
      <c r="D8559" t="s">
        <v>41</v>
      </c>
      <c r="E8559" t="s">
        <v>42</v>
      </c>
      <c r="F8559" t="s">
        <v>43</v>
      </c>
      <c r="G8559" t="s">
        <v>4416</v>
      </c>
      <c r="H8559" t="s">
        <v>16183</v>
      </c>
      <c r="I8559" t="s">
        <v>55</v>
      </c>
      <c r="J8559" t="s">
        <v>47</v>
      </c>
      <c r="K8559" t="s">
        <v>16184</v>
      </c>
      <c r="L8559" t="s">
        <v>21</v>
      </c>
      <c r="M8559">
        <v>1</v>
      </c>
      <c r="N8559">
        <v>399</v>
      </c>
      <c r="O8559" t="s">
        <v>16185</v>
      </c>
      <c r="P8559" t="s">
        <v>349</v>
      </c>
      <c r="Q8559">
        <v>465447</v>
      </c>
      <c r="R8559" t="b">
        <v>0</v>
      </c>
      <c r="S8559" t="s">
        <v>51</v>
      </c>
      <c r="T8559" t="s">
        <v>15456</v>
      </c>
      <c r="U8559" t="s">
        <v>69335</v>
      </c>
      <c r="V8559" t="s">
        <v>69323</v>
      </c>
    </row>
    <row r="8560" spans="1:22" x14ac:dyDescent="0.35">
      <c r="A8560">
        <v>8558</v>
      </c>
      <c r="B8560" t="s">
        <v>16186</v>
      </c>
      <c r="C8560" s="1">
        <v>44746</v>
      </c>
      <c r="D8560" t="s">
        <v>90</v>
      </c>
      <c r="E8560" t="s">
        <v>22</v>
      </c>
      <c r="F8560" t="s">
        <v>43</v>
      </c>
      <c r="G8560" t="s">
        <v>16166</v>
      </c>
      <c r="H8560" t="s">
        <v>16167</v>
      </c>
      <c r="I8560" t="s">
        <v>63</v>
      </c>
      <c r="J8560" t="s">
        <v>76</v>
      </c>
      <c r="K8560" t="s">
        <v>16168</v>
      </c>
      <c r="L8560" t="s">
        <v>90</v>
      </c>
      <c r="M8560">
        <v>0</v>
      </c>
      <c r="N8560">
        <v>0</v>
      </c>
      <c r="O8560" t="s">
        <v>7108</v>
      </c>
      <c r="P8560" t="s">
        <v>643</v>
      </c>
      <c r="Q8560">
        <v>246401</v>
      </c>
      <c r="R8560" t="b">
        <v>0</v>
      </c>
      <c r="S8560" t="s">
        <v>31</v>
      </c>
      <c r="T8560" t="s">
        <v>15456</v>
      </c>
      <c r="U8560" t="s">
        <v>69335</v>
      </c>
      <c r="V8560" t="s">
        <v>69323</v>
      </c>
    </row>
    <row r="8561" spans="1:22" x14ac:dyDescent="0.35">
      <c r="A8561">
        <v>8559</v>
      </c>
      <c r="B8561" t="s">
        <v>16187</v>
      </c>
      <c r="C8561" s="1">
        <v>44746</v>
      </c>
      <c r="D8561" t="s">
        <v>21</v>
      </c>
      <c r="E8561" t="s">
        <v>22</v>
      </c>
      <c r="F8561" t="s">
        <v>23</v>
      </c>
      <c r="G8561" t="s">
        <v>1546</v>
      </c>
      <c r="H8561" t="s">
        <v>13023</v>
      </c>
      <c r="I8561" t="s">
        <v>55</v>
      </c>
      <c r="J8561" t="s">
        <v>56</v>
      </c>
      <c r="K8561" t="s">
        <v>13024</v>
      </c>
      <c r="L8561" t="s">
        <v>21</v>
      </c>
      <c r="M8561">
        <v>1</v>
      </c>
      <c r="N8561">
        <v>475</v>
      </c>
      <c r="O8561" t="s">
        <v>95</v>
      </c>
      <c r="P8561" t="s">
        <v>96</v>
      </c>
      <c r="Q8561">
        <v>560076</v>
      </c>
      <c r="R8561" t="b">
        <v>0</v>
      </c>
      <c r="S8561" t="s">
        <v>31</v>
      </c>
      <c r="T8561" t="s">
        <v>15456</v>
      </c>
      <c r="U8561" t="s">
        <v>69335</v>
      </c>
      <c r="V8561" t="s">
        <v>69323</v>
      </c>
    </row>
    <row r="8562" spans="1:22" x14ac:dyDescent="0.35">
      <c r="A8562">
        <v>8560</v>
      </c>
      <c r="B8562" t="s">
        <v>16188</v>
      </c>
      <c r="C8562" s="1">
        <v>44746</v>
      </c>
      <c r="D8562" t="s">
        <v>41</v>
      </c>
      <c r="E8562" t="s">
        <v>42</v>
      </c>
      <c r="F8562" t="s">
        <v>43</v>
      </c>
      <c r="G8562" t="s">
        <v>15710</v>
      </c>
      <c r="H8562" t="s">
        <v>16189</v>
      </c>
      <c r="I8562" t="s">
        <v>26</v>
      </c>
      <c r="J8562" t="s">
        <v>107</v>
      </c>
      <c r="K8562" t="s">
        <v>16190</v>
      </c>
      <c r="L8562" t="s">
        <v>21</v>
      </c>
      <c r="M8562">
        <v>1</v>
      </c>
      <c r="N8562">
        <v>299</v>
      </c>
      <c r="O8562" t="s">
        <v>95</v>
      </c>
      <c r="P8562" t="s">
        <v>96</v>
      </c>
      <c r="Q8562">
        <v>560076</v>
      </c>
      <c r="R8562" t="b">
        <v>0</v>
      </c>
      <c r="S8562" t="s">
        <v>51</v>
      </c>
      <c r="T8562" t="s">
        <v>15456</v>
      </c>
      <c r="U8562" t="s">
        <v>69335</v>
      </c>
      <c r="V8562" t="s">
        <v>69323</v>
      </c>
    </row>
    <row r="8563" spans="1:22" x14ac:dyDescent="0.35">
      <c r="A8563">
        <v>8561</v>
      </c>
      <c r="B8563" t="s">
        <v>16191</v>
      </c>
      <c r="C8563" s="1">
        <v>44746</v>
      </c>
      <c r="D8563" t="s">
        <v>41</v>
      </c>
      <c r="E8563" t="s">
        <v>42</v>
      </c>
      <c r="F8563" t="s">
        <v>43</v>
      </c>
      <c r="G8563" t="s">
        <v>16192</v>
      </c>
      <c r="H8563" t="s">
        <v>16193</v>
      </c>
      <c r="I8563" t="s">
        <v>55</v>
      </c>
      <c r="J8563" t="s">
        <v>76</v>
      </c>
      <c r="K8563" t="s">
        <v>16194</v>
      </c>
      <c r="L8563" t="s">
        <v>21</v>
      </c>
      <c r="M8563">
        <v>1</v>
      </c>
      <c r="N8563">
        <v>380</v>
      </c>
      <c r="O8563" t="s">
        <v>8923</v>
      </c>
      <c r="P8563" t="s">
        <v>102</v>
      </c>
      <c r="Q8563">
        <v>735214</v>
      </c>
      <c r="R8563" t="b">
        <v>0</v>
      </c>
      <c r="S8563" t="s">
        <v>51</v>
      </c>
      <c r="T8563" t="s">
        <v>15456</v>
      </c>
      <c r="U8563" t="s">
        <v>69335</v>
      </c>
      <c r="V8563" t="s">
        <v>69323</v>
      </c>
    </row>
    <row r="8564" spans="1:22" x14ac:dyDescent="0.35">
      <c r="A8564">
        <v>8562</v>
      </c>
      <c r="B8564" t="s">
        <v>16195</v>
      </c>
      <c r="C8564" s="1">
        <v>44746</v>
      </c>
      <c r="D8564" t="s">
        <v>21</v>
      </c>
      <c r="E8564" t="s">
        <v>22</v>
      </c>
      <c r="F8564" t="s">
        <v>23</v>
      </c>
      <c r="G8564" t="s">
        <v>283</v>
      </c>
      <c r="H8564" t="s">
        <v>5928</v>
      </c>
      <c r="I8564" t="s">
        <v>55</v>
      </c>
      <c r="J8564" t="s">
        <v>76</v>
      </c>
      <c r="K8564" t="s">
        <v>5929</v>
      </c>
      <c r="L8564" t="s">
        <v>21</v>
      </c>
      <c r="M8564">
        <v>1</v>
      </c>
      <c r="N8564">
        <v>399</v>
      </c>
      <c r="O8564" t="s">
        <v>6862</v>
      </c>
      <c r="P8564" t="s">
        <v>122</v>
      </c>
      <c r="Q8564">
        <v>635114</v>
      </c>
      <c r="R8564" t="b">
        <v>0</v>
      </c>
      <c r="S8564" t="s">
        <v>31</v>
      </c>
      <c r="T8564" t="s">
        <v>15456</v>
      </c>
      <c r="U8564" t="s">
        <v>69335</v>
      </c>
      <c r="V8564" t="s">
        <v>69323</v>
      </c>
    </row>
    <row r="8565" spans="1:22" x14ac:dyDescent="0.35">
      <c r="A8565">
        <v>8563</v>
      </c>
      <c r="B8565" t="s">
        <v>16196</v>
      </c>
      <c r="C8565" s="1">
        <v>44746</v>
      </c>
      <c r="D8565" t="s">
        <v>90</v>
      </c>
      <c r="E8565" t="s">
        <v>42</v>
      </c>
      <c r="F8565" t="s">
        <v>43</v>
      </c>
      <c r="G8565" t="s">
        <v>15710</v>
      </c>
      <c r="H8565" t="s">
        <v>16189</v>
      </c>
      <c r="I8565" t="s">
        <v>26</v>
      </c>
      <c r="J8565" t="s">
        <v>107</v>
      </c>
      <c r="K8565" t="s">
        <v>16190</v>
      </c>
      <c r="L8565" t="s">
        <v>69307</v>
      </c>
      <c r="M8565">
        <v>0</v>
      </c>
      <c r="N8565">
        <v>0</v>
      </c>
      <c r="O8565" t="s">
        <v>95</v>
      </c>
      <c r="P8565" t="s">
        <v>96</v>
      </c>
      <c r="Q8565">
        <v>560076</v>
      </c>
      <c r="R8565" t="b">
        <v>0</v>
      </c>
      <c r="S8565" t="s">
        <v>51</v>
      </c>
      <c r="T8565" t="s">
        <v>15456</v>
      </c>
      <c r="U8565" t="s">
        <v>69335</v>
      </c>
      <c r="V8565" t="s">
        <v>69323</v>
      </c>
    </row>
    <row r="8566" spans="1:22" x14ac:dyDescent="0.35">
      <c r="A8566">
        <v>8564</v>
      </c>
      <c r="B8566" t="s">
        <v>16197</v>
      </c>
      <c r="C8566" s="1">
        <v>44746</v>
      </c>
      <c r="D8566" t="s">
        <v>41</v>
      </c>
      <c r="E8566" t="s">
        <v>42</v>
      </c>
      <c r="F8566" t="s">
        <v>43</v>
      </c>
      <c r="G8566" t="s">
        <v>4156</v>
      </c>
      <c r="H8566" t="s">
        <v>16198</v>
      </c>
      <c r="I8566" t="s">
        <v>63</v>
      </c>
      <c r="J8566" t="s">
        <v>56</v>
      </c>
      <c r="K8566" t="s">
        <v>16199</v>
      </c>
      <c r="L8566" t="s">
        <v>21</v>
      </c>
      <c r="M8566">
        <v>1</v>
      </c>
      <c r="N8566">
        <v>646</v>
      </c>
      <c r="O8566" t="s">
        <v>16200</v>
      </c>
      <c r="P8566" t="s">
        <v>568</v>
      </c>
      <c r="Q8566">
        <v>303702</v>
      </c>
      <c r="R8566" t="b">
        <v>0</v>
      </c>
      <c r="S8566" t="s">
        <v>51</v>
      </c>
      <c r="T8566" t="s">
        <v>15456</v>
      </c>
      <c r="U8566" t="s">
        <v>69335</v>
      </c>
      <c r="V8566" t="s">
        <v>69323</v>
      </c>
    </row>
    <row r="8567" spans="1:22" x14ac:dyDescent="0.35">
      <c r="A8567">
        <v>8565</v>
      </c>
      <c r="B8567" t="s">
        <v>16201</v>
      </c>
      <c r="C8567" s="1">
        <v>44746</v>
      </c>
      <c r="D8567" t="s">
        <v>90</v>
      </c>
      <c r="E8567" t="s">
        <v>22</v>
      </c>
      <c r="F8567" t="s">
        <v>23</v>
      </c>
      <c r="G8567" t="s">
        <v>418</v>
      </c>
      <c r="H8567" t="s">
        <v>12454</v>
      </c>
      <c r="I8567" t="s">
        <v>63</v>
      </c>
      <c r="J8567" t="s">
        <v>47</v>
      </c>
      <c r="K8567" t="s">
        <v>12455</v>
      </c>
      <c r="L8567" t="s">
        <v>90</v>
      </c>
      <c r="M8567">
        <v>0</v>
      </c>
      <c r="N8567">
        <v>0</v>
      </c>
      <c r="O8567" t="s">
        <v>260</v>
      </c>
      <c r="P8567" t="s">
        <v>261</v>
      </c>
      <c r="Q8567">
        <v>110019</v>
      </c>
      <c r="R8567" t="b">
        <v>0</v>
      </c>
      <c r="S8567" t="s">
        <v>31</v>
      </c>
      <c r="T8567" t="s">
        <v>15456</v>
      </c>
      <c r="U8567" t="s">
        <v>69335</v>
      </c>
      <c r="V8567" t="s">
        <v>69323</v>
      </c>
    </row>
    <row r="8568" spans="1:22" x14ac:dyDescent="0.35">
      <c r="A8568">
        <v>8566</v>
      </c>
      <c r="B8568" t="s">
        <v>16202</v>
      </c>
      <c r="C8568" s="1">
        <v>44746</v>
      </c>
      <c r="D8568" t="s">
        <v>90</v>
      </c>
      <c r="E8568" t="s">
        <v>22</v>
      </c>
      <c r="F8568" t="s">
        <v>23</v>
      </c>
      <c r="G8568" t="s">
        <v>290</v>
      </c>
      <c r="H8568" t="s">
        <v>1073</v>
      </c>
      <c r="I8568" t="s">
        <v>55</v>
      </c>
      <c r="J8568" t="s">
        <v>156</v>
      </c>
      <c r="K8568" t="s">
        <v>1074</v>
      </c>
      <c r="L8568" t="s">
        <v>90</v>
      </c>
      <c r="M8568">
        <v>0</v>
      </c>
      <c r="N8568">
        <v>0</v>
      </c>
      <c r="O8568" t="s">
        <v>16157</v>
      </c>
      <c r="P8568" t="s">
        <v>568</v>
      </c>
      <c r="Q8568">
        <v>331022</v>
      </c>
      <c r="R8568" t="b">
        <v>0</v>
      </c>
      <c r="S8568" t="s">
        <v>31</v>
      </c>
      <c r="T8568" t="s">
        <v>15456</v>
      </c>
      <c r="U8568" t="s">
        <v>69335</v>
      </c>
      <c r="V8568" t="s">
        <v>69323</v>
      </c>
    </row>
    <row r="8569" spans="1:22" x14ac:dyDescent="0.35">
      <c r="A8569">
        <v>8567</v>
      </c>
      <c r="B8569" t="s">
        <v>16203</v>
      </c>
      <c r="C8569" s="1">
        <v>44746</v>
      </c>
      <c r="D8569" t="s">
        <v>21</v>
      </c>
      <c r="E8569" t="s">
        <v>22</v>
      </c>
      <c r="F8569" t="s">
        <v>23</v>
      </c>
      <c r="G8569" t="s">
        <v>105</v>
      </c>
      <c r="H8569" t="s">
        <v>7394</v>
      </c>
      <c r="I8569" t="s">
        <v>55</v>
      </c>
      <c r="J8569" t="s">
        <v>56</v>
      </c>
      <c r="K8569" t="s">
        <v>7395</v>
      </c>
      <c r="L8569" t="s">
        <v>21</v>
      </c>
      <c r="M8569">
        <v>1</v>
      </c>
      <c r="N8569">
        <v>353</v>
      </c>
      <c r="O8569" t="s">
        <v>3186</v>
      </c>
      <c r="P8569" t="s">
        <v>182</v>
      </c>
      <c r="Q8569">
        <v>495001</v>
      </c>
      <c r="R8569" t="b">
        <v>0</v>
      </c>
      <c r="S8569" t="s">
        <v>31</v>
      </c>
      <c r="T8569" t="s">
        <v>15456</v>
      </c>
      <c r="U8569" t="s">
        <v>69335</v>
      </c>
      <c r="V8569" t="s">
        <v>69323</v>
      </c>
    </row>
    <row r="8570" spans="1:22" x14ac:dyDescent="0.35">
      <c r="A8570">
        <v>8568</v>
      </c>
      <c r="B8570" t="s">
        <v>16204</v>
      </c>
      <c r="C8570" s="1">
        <v>44746</v>
      </c>
      <c r="D8570" t="s">
        <v>21</v>
      </c>
      <c r="E8570" t="s">
        <v>22</v>
      </c>
      <c r="F8570" t="s">
        <v>23</v>
      </c>
      <c r="G8570" t="s">
        <v>1305</v>
      </c>
      <c r="H8570" t="s">
        <v>7261</v>
      </c>
      <c r="I8570" t="s">
        <v>63</v>
      </c>
      <c r="J8570" t="s">
        <v>156</v>
      </c>
      <c r="K8570" t="s">
        <v>7262</v>
      </c>
      <c r="L8570" t="s">
        <v>21</v>
      </c>
      <c r="M8570">
        <v>1</v>
      </c>
      <c r="N8570">
        <v>1126</v>
      </c>
      <c r="O8570" t="s">
        <v>338</v>
      </c>
      <c r="P8570" t="s">
        <v>72</v>
      </c>
      <c r="Q8570">
        <v>243006</v>
      </c>
      <c r="R8570" t="b">
        <v>0</v>
      </c>
      <c r="S8570" t="s">
        <v>31</v>
      </c>
      <c r="T8570" t="s">
        <v>15456</v>
      </c>
      <c r="U8570" t="s">
        <v>69335</v>
      </c>
      <c r="V8570" t="s">
        <v>69323</v>
      </c>
    </row>
    <row r="8571" spans="1:22" x14ac:dyDescent="0.35">
      <c r="A8571">
        <v>8569</v>
      </c>
      <c r="B8571" t="s">
        <v>16205</v>
      </c>
      <c r="C8571" s="1">
        <v>44746</v>
      </c>
      <c r="D8571" t="s">
        <v>41</v>
      </c>
      <c r="E8571" t="s">
        <v>42</v>
      </c>
      <c r="F8571" t="s">
        <v>43</v>
      </c>
      <c r="G8571" t="s">
        <v>4156</v>
      </c>
      <c r="H8571" t="s">
        <v>9833</v>
      </c>
      <c r="I8571" t="s">
        <v>63</v>
      </c>
      <c r="J8571" t="s">
        <v>76</v>
      </c>
      <c r="K8571" t="s">
        <v>9834</v>
      </c>
      <c r="L8571" t="s">
        <v>21</v>
      </c>
      <c r="M8571">
        <v>1</v>
      </c>
      <c r="N8571">
        <v>696</v>
      </c>
      <c r="O8571" t="s">
        <v>38</v>
      </c>
      <c r="P8571" t="s">
        <v>39</v>
      </c>
      <c r="Q8571">
        <v>400012</v>
      </c>
      <c r="R8571" t="b">
        <v>0</v>
      </c>
      <c r="S8571" t="s">
        <v>51</v>
      </c>
      <c r="T8571" t="s">
        <v>15456</v>
      </c>
      <c r="U8571" t="s">
        <v>69335</v>
      </c>
      <c r="V8571" t="s">
        <v>69323</v>
      </c>
    </row>
    <row r="8572" spans="1:22" x14ac:dyDescent="0.35">
      <c r="A8572">
        <v>8570</v>
      </c>
      <c r="B8572" t="s">
        <v>16206</v>
      </c>
      <c r="C8572" s="1">
        <v>44746</v>
      </c>
      <c r="D8572" t="s">
        <v>41</v>
      </c>
      <c r="E8572" t="s">
        <v>42</v>
      </c>
      <c r="F8572" t="s">
        <v>43</v>
      </c>
      <c r="G8572" t="s">
        <v>418</v>
      </c>
      <c r="H8572" t="s">
        <v>4210</v>
      </c>
      <c r="I8572" t="s">
        <v>63</v>
      </c>
      <c r="J8572" t="s">
        <v>56</v>
      </c>
      <c r="K8572" t="s">
        <v>4211</v>
      </c>
      <c r="L8572" t="s">
        <v>21</v>
      </c>
      <c r="M8572">
        <v>1</v>
      </c>
      <c r="N8572">
        <v>912</v>
      </c>
      <c r="O8572" t="s">
        <v>1193</v>
      </c>
      <c r="P8572" t="s">
        <v>643</v>
      </c>
      <c r="Q8572">
        <v>248007</v>
      </c>
      <c r="R8572" t="b">
        <v>0</v>
      </c>
      <c r="S8572" t="s">
        <v>51</v>
      </c>
      <c r="T8572" t="s">
        <v>15456</v>
      </c>
      <c r="U8572" t="s">
        <v>69335</v>
      </c>
      <c r="V8572" t="s">
        <v>69323</v>
      </c>
    </row>
    <row r="8573" spans="1:22" x14ac:dyDescent="0.35">
      <c r="A8573">
        <v>8571</v>
      </c>
      <c r="B8573" t="s">
        <v>16207</v>
      </c>
      <c r="C8573" s="1">
        <v>44746</v>
      </c>
      <c r="D8573" t="s">
        <v>90</v>
      </c>
      <c r="E8573" t="s">
        <v>22</v>
      </c>
      <c r="F8573" t="s">
        <v>23</v>
      </c>
      <c r="G8573" t="s">
        <v>283</v>
      </c>
      <c r="H8573" t="s">
        <v>5928</v>
      </c>
      <c r="I8573" t="s">
        <v>55</v>
      </c>
      <c r="J8573" t="s">
        <v>76</v>
      </c>
      <c r="K8573" t="s">
        <v>5929</v>
      </c>
      <c r="L8573" t="s">
        <v>90</v>
      </c>
      <c r="M8573">
        <v>0</v>
      </c>
      <c r="N8573">
        <v>0</v>
      </c>
      <c r="O8573" t="s">
        <v>95</v>
      </c>
      <c r="P8573" t="s">
        <v>96</v>
      </c>
      <c r="Q8573">
        <v>560060</v>
      </c>
      <c r="R8573" t="b">
        <v>0</v>
      </c>
      <c r="S8573" t="s">
        <v>31</v>
      </c>
      <c r="T8573" t="s">
        <v>15456</v>
      </c>
      <c r="U8573" t="s">
        <v>69335</v>
      </c>
      <c r="V8573" t="s">
        <v>69323</v>
      </c>
    </row>
    <row r="8574" spans="1:22" x14ac:dyDescent="0.35">
      <c r="A8574">
        <v>8572</v>
      </c>
      <c r="B8574" t="s">
        <v>16208</v>
      </c>
      <c r="C8574" s="1">
        <v>44746</v>
      </c>
      <c r="D8574" t="s">
        <v>21</v>
      </c>
      <c r="E8574" t="s">
        <v>22</v>
      </c>
      <c r="F8574" t="s">
        <v>23</v>
      </c>
      <c r="G8574" t="s">
        <v>290</v>
      </c>
      <c r="H8574" t="s">
        <v>1403</v>
      </c>
      <c r="I8574" t="s">
        <v>55</v>
      </c>
      <c r="J8574" t="s">
        <v>107</v>
      </c>
      <c r="K8574" t="s">
        <v>1404</v>
      </c>
      <c r="L8574" t="s">
        <v>21</v>
      </c>
      <c r="M8574">
        <v>1</v>
      </c>
      <c r="N8574">
        <v>399</v>
      </c>
      <c r="O8574" t="s">
        <v>16209</v>
      </c>
      <c r="P8574" t="s">
        <v>171</v>
      </c>
      <c r="Q8574">
        <v>691540</v>
      </c>
      <c r="R8574" t="b">
        <v>0</v>
      </c>
      <c r="S8574" t="s">
        <v>31</v>
      </c>
      <c r="T8574" t="s">
        <v>15456</v>
      </c>
      <c r="U8574" t="s">
        <v>69335</v>
      </c>
      <c r="V8574" t="s">
        <v>69323</v>
      </c>
    </row>
    <row r="8575" spans="1:22" x14ac:dyDescent="0.35">
      <c r="A8575">
        <v>8573</v>
      </c>
      <c r="B8575" t="s">
        <v>16210</v>
      </c>
      <c r="C8575" s="1">
        <v>44746</v>
      </c>
      <c r="D8575" t="s">
        <v>21</v>
      </c>
      <c r="E8575" t="s">
        <v>22</v>
      </c>
      <c r="F8575" t="s">
        <v>23</v>
      </c>
      <c r="G8575" t="s">
        <v>845</v>
      </c>
      <c r="H8575" t="s">
        <v>10055</v>
      </c>
      <c r="I8575" t="s">
        <v>63</v>
      </c>
      <c r="J8575" t="s">
        <v>27</v>
      </c>
      <c r="K8575" t="s">
        <v>10056</v>
      </c>
      <c r="L8575" t="s">
        <v>21</v>
      </c>
      <c r="M8575">
        <v>1</v>
      </c>
      <c r="N8575">
        <v>715</v>
      </c>
      <c r="O8575" t="s">
        <v>764</v>
      </c>
      <c r="P8575" t="s">
        <v>188</v>
      </c>
      <c r="Q8575">
        <v>781012</v>
      </c>
      <c r="R8575" t="b">
        <v>0</v>
      </c>
      <c r="S8575" t="s">
        <v>31</v>
      </c>
      <c r="T8575" t="s">
        <v>15456</v>
      </c>
      <c r="U8575" t="s">
        <v>69335</v>
      </c>
      <c r="V8575" t="s">
        <v>69323</v>
      </c>
    </row>
    <row r="8576" spans="1:22" x14ac:dyDescent="0.35">
      <c r="A8576">
        <v>8574</v>
      </c>
      <c r="B8576" t="s">
        <v>16211</v>
      </c>
      <c r="C8576" s="1">
        <v>44746</v>
      </c>
      <c r="D8576" t="s">
        <v>21</v>
      </c>
      <c r="E8576" t="s">
        <v>22</v>
      </c>
      <c r="F8576" t="s">
        <v>23</v>
      </c>
      <c r="G8576" t="s">
        <v>11905</v>
      </c>
      <c r="H8576" t="s">
        <v>15749</v>
      </c>
      <c r="I8576" t="s">
        <v>63</v>
      </c>
      <c r="J8576" t="s">
        <v>47</v>
      </c>
      <c r="K8576" t="s">
        <v>15750</v>
      </c>
      <c r="L8576" t="s">
        <v>21</v>
      </c>
      <c r="M8576">
        <v>1</v>
      </c>
      <c r="N8576">
        <v>612</v>
      </c>
      <c r="O8576" t="s">
        <v>16212</v>
      </c>
      <c r="P8576" t="s">
        <v>171</v>
      </c>
      <c r="Q8576">
        <v>670643</v>
      </c>
      <c r="R8576" t="b">
        <v>0</v>
      </c>
      <c r="S8576" t="s">
        <v>31</v>
      </c>
      <c r="T8576" t="s">
        <v>15456</v>
      </c>
      <c r="U8576" t="s">
        <v>69335</v>
      </c>
      <c r="V8576" t="s">
        <v>69323</v>
      </c>
    </row>
    <row r="8577" spans="1:22" x14ac:dyDescent="0.35">
      <c r="A8577">
        <v>8575</v>
      </c>
      <c r="B8577" t="s">
        <v>16213</v>
      </c>
      <c r="C8577" s="1">
        <v>44746</v>
      </c>
      <c r="D8577" t="s">
        <v>21</v>
      </c>
      <c r="E8577" t="s">
        <v>22</v>
      </c>
      <c r="F8577" t="s">
        <v>23</v>
      </c>
      <c r="G8577" t="s">
        <v>252</v>
      </c>
      <c r="H8577" t="s">
        <v>4692</v>
      </c>
      <c r="I8577" t="s">
        <v>63</v>
      </c>
      <c r="J8577" t="s">
        <v>36</v>
      </c>
      <c r="K8577" t="s">
        <v>4693</v>
      </c>
      <c r="L8577" t="s">
        <v>21</v>
      </c>
      <c r="M8577">
        <v>1</v>
      </c>
      <c r="N8577">
        <v>824</v>
      </c>
      <c r="O8577" t="s">
        <v>310</v>
      </c>
      <c r="P8577" t="s">
        <v>39</v>
      </c>
      <c r="Q8577">
        <v>400615</v>
      </c>
      <c r="R8577" t="b">
        <v>0</v>
      </c>
      <c r="S8577" t="s">
        <v>31</v>
      </c>
      <c r="T8577" t="s">
        <v>15456</v>
      </c>
      <c r="U8577" t="s">
        <v>69335</v>
      </c>
      <c r="V8577" t="s">
        <v>69323</v>
      </c>
    </row>
    <row r="8578" spans="1:22" x14ac:dyDescent="0.35">
      <c r="A8578">
        <v>8576</v>
      </c>
      <c r="B8578" t="s">
        <v>16213</v>
      </c>
      <c r="C8578" s="1">
        <v>44746</v>
      </c>
      <c r="D8578" t="s">
        <v>21</v>
      </c>
      <c r="E8578" t="s">
        <v>22</v>
      </c>
      <c r="F8578" t="s">
        <v>23</v>
      </c>
      <c r="G8578" t="s">
        <v>2457</v>
      </c>
      <c r="H8578" t="s">
        <v>2458</v>
      </c>
      <c r="I8578" t="s">
        <v>55</v>
      </c>
      <c r="J8578" t="s">
        <v>36</v>
      </c>
      <c r="K8578" t="s">
        <v>2459</v>
      </c>
      <c r="L8578" t="s">
        <v>21</v>
      </c>
      <c r="M8578">
        <v>1</v>
      </c>
      <c r="N8578">
        <v>459</v>
      </c>
      <c r="O8578" t="s">
        <v>310</v>
      </c>
      <c r="P8578" t="s">
        <v>39</v>
      </c>
      <c r="Q8578">
        <v>400615</v>
      </c>
      <c r="R8578" t="b">
        <v>0</v>
      </c>
      <c r="S8578" t="s">
        <v>31</v>
      </c>
      <c r="T8578" t="s">
        <v>15456</v>
      </c>
      <c r="U8578" t="s">
        <v>69335</v>
      </c>
      <c r="V8578" t="s">
        <v>69323</v>
      </c>
    </row>
    <row r="8579" spans="1:22" x14ac:dyDescent="0.35">
      <c r="A8579">
        <v>8577</v>
      </c>
      <c r="B8579" t="s">
        <v>16214</v>
      </c>
      <c r="C8579" s="1">
        <v>44746</v>
      </c>
      <c r="D8579" t="s">
        <v>21</v>
      </c>
      <c r="E8579" t="s">
        <v>22</v>
      </c>
      <c r="F8579" t="s">
        <v>23</v>
      </c>
      <c r="G8579" t="s">
        <v>480</v>
      </c>
      <c r="H8579" t="s">
        <v>1266</v>
      </c>
      <c r="I8579" t="s">
        <v>63</v>
      </c>
      <c r="J8579" t="s">
        <v>36</v>
      </c>
      <c r="K8579" t="s">
        <v>1267</v>
      </c>
      <c r="L8579" t="s">
        <v>21</v>
      </c>
      <c r="M8579">
        <v>1</v>
      </c>
      <c r="N8579">
        <v>788</v>
      </c>
      <c r="O8579" t="s">
        <v>310</v>
      </c>
      <c r="P8579" t="s">
        <v>39</v>
      </c>
      <c r="Q8579">
        <v>400615</v>
      </c>
      <c r="R8579" t="b">
        <v>0</v>
      </c>
      <c r="S8579" t="s">
        <v>31</v>
      </c>
      <c r="T8579" t="s">
        <v>15456</v>
      </c>
      <c r="U8579" t="s">
        <v>69335</v>
      </c>
      <c r="V8579" t="s">
        <v>69323</v>
      </c>
    </row>
    <row r="8580" spans="1:22" x14ac:dyDescent="0.35">
      <c r="A8580">
        <v>8578</v>
      </c>
      <c r="B8580" t="s">
        <v>16215</v>
      </c>
      <c r="C8580" s="1">
        <v>44746</v>
      </c>
      <c r="D8580" t="s">
        <v>90</v>
      </c>
      <c r="E8580" t="s">
        <v>22</v>
      </c>
      <c r="F8580" t="s">
        <v>23</v>
      </c>
      <c r="G8580" t="s">
        <v>290</v>
      </c>
      <c r="H8580" t="s">
        <v>399</v>
      </c>
      <c r="I8580" t="s">
        <v>55</v>
      </c>
      <c r="J8580" t="s">
        <v>56</v>
      </c>
      <c r="K8580" t="s">
        <v>400</v>
      </c>
      <c r="L8580" t="s">
        <v>90</v>
      </c>
      <c r="M8580">
        <v>0</v>
      </c>
      <c r="N8580">
        <v>0</v>
      </c>
      <c r="O8580" t="s">
        <v>10262</v>
      </c>
      <c r="P8580" t="s">
        <v>188</v>
      </c>
      <c r="Q8580">
        <v>784529</v>
      </c>
      <c r="R8580" t="b">
        <v>0</v>
      </c>
      <c r="S8580" t="s">
        <v>31</v>
      </c>
      <c r="T8580" t="s">
        <v>15456</v>
      </c>
      <c r="U8580" t="s">
        <v>69335</v>
      </c>
      <c r="V8580" t="s">
        <v>69323</v>
      </c>
    </row>
    <row r="8581" spans="1:22" x14ac:dyDescent="0.35">
      <c r="A8581">
        <v>8579</v>
      </c>
      <c r="B8581" t="s">
        <v>16216</v>
      </c>
      <c r="C8581" s="1">
        <v>44746</v>
      </c>
      <c r="D8581" t="s">
        <v>21</v>
      </c>
      <c r="E8581" t="s">
        <v>22</v>
      </c>
      <c r="F8581" t="s">
        <v>23</v>
      </c>
      <c r="G8581" t="s">
        <v>2541</v>
      </c>
      <c r="H8581" t="s">
        <v>5730</v>
      </c>
      <c r="I8581" t="s">
        <v>55</v>
      </c>
      <c r="J8581" t="s">
        <v>76</v>
      </c>
      <c r="K8581" t="s">
        <v>5731</v>
      </c>
      <c r="L8581" t="s">
        <v>21</v>
      </c>
      <c r="M8581">
        <v>1</v>
      </c>
      <c r="N8581">
        <v>459</v>
      </c>
      <c r="O8581" t="s">
        <v>95</v>
      </c>
      <c r="P8581" t="s">
        <v>96</v>
      </c>
      <c r="Q8581">
        <v>560077</v>
      </c>
      <c r="R8581" t="b">
        <v>0</v>
      </c>
      <c r="S8581" t="s">
        <v>31</v>
      </c>
      <c r="T8581" t="s">
        <v>15456</v>
      </c>
      <c r="U8581" t="s">
        <v>69335</v>
      </c>
      <c r="V8581" t="s">
        <v>69323</v>
      </c>
    </row>
    <row r="8582" spans="1:22" x14ac:dyDescent="0.35">
      <c r="A8582">
        <v>8580</v>
      </c>
      <c r="B8582" t="s">
        <v>16217</v>
      </c>
      <c r="C8582" s="1">
        <v>44746</v>
      </c>
      <c r="D8582" t="s">
        <v>21</v>
      </c>
      <c r="E8582" t="s">
        <v>22</v>
      </c>
      <c r="F8582" t="s">
        <v>23</v>
      </c>
      <c r="G8582" t="s">
        <v>14467</v>
      </c>
      <c r="H8582" t="s">
        <v>16218</v>
      </c>
      <c r="I8582" t="s">
        <v>63</v>
      </c>
      <c r="J8582" t="s">
        <v>27</v>
      </c>
      <c r="K8582" t="s">
        <v>16219</v>
      </c>
      <c r="L8582" t="s">
        <v>21</v>
      </c>
      <c r="M8582">
        <v>1</v>
      </c>
      <c r="N8582">
        <v>737</v>
      </c>
      <c r="O8582" t="s">
        <v>4338</v>
      </c>
      <c r="P8582" t="s">
        <v>261</v>
      </c>
      <c r="Q8582">
        <v>110095</v>
      </c>
      <c r="R8582" t="b">
        <v>0</v>
      </c>
      <c r="S8582" t="s">
        <v>31</v>
      </c>
      <c r="T8582" t="s">
        <v>15456</v>
      </c>
      <c r="U8582" t="s">
        <v>69335</v>
      </c>
      <c r="V8582" t="s">
        <v>69323</v>
      </c>
    </row>
    <row r="8583" spans="1:22" x14ac:dyDescent="0.35">
      <c r="A8583">
        <v>8581</v>
      </c>
      <c r="B8583" t="s">
        <v>16220</v>
      </c>
      <c r="C8583" s="1">
        <v>44746</v>
      </c>
      <c r="D8583" t="s">
        <v>21</v>
      </c>
      <c r="E8583" t="s">
        <v>22</v>
      </c>
      <c r="F8583" t="s">
        <v>23</v>
      </c>
      <c r="G8583" t="s">
        <v>364</v>
      </c>
      <c r="H8583" t="s">
        <v>14530</v>
      </c>
      <c r="I8583" t="s">
        <v>55</v>
      </c>
      <c r="J8583" t="s">
        <v>56</v>
      </c>
      <c r="K8583" t="s">
        <v>14531</v>
      </c>
      <c r="L8583" t="s">
        <v>21</v>
      </c>
      <c r="M8583">
        <v>1</v>
      </c>
      <c r="N8583">
        <v>459</v>
      </c>
      <c r="O8583" t="s">
        <v>9910</v>
      </c>
      <c r="P8583" t="s">
        <v>122</v>
      </c>
      <c r="Q8583">
        <v>613001</v>
      </c>
      <c r="R8583" t="b">
        <v>0</v>
      </c>
      <c r="S8583" t="s">
        <v>31</v>
      </c>
      <c r="T8583" t="s">
        <v>15456</v>
      </c>
      <c r="U8583" t="s">
        <v>69335</v>
      </c>
      <c r="V8583" t="s">
        <v>69323</v>
      </c>
    </row>
    <row r="8584" spans="1:22" x14ac:dyDescent="0.35">
      <c r="A8584">
        <v>8582</v>
      </c>
      <c r="B8584" t="s">
        <v>16221</v>
      </c>
      <c r="C8584" s="1">
        <v>44746</v>
      </c>
      <c r="D8584" t="s">
        <v>21</v>
      </c>
      <c r="E8584" t="s">
        <v>22</v>
      </c>
      <c r="F8584" t="s">
        <v>23</v>
      </c>
      <c r="G8584" t="s">
        <v>678</v>
      </c>
      <c r="H8584" t="s">
        <v>4583</v>
      </c>
      <c r="I8584" t="s">
        <v>46</v>
      </c>
      <c r="J8584" t="s">
        <v>76</v>
      </c>
      <c r="K8584" t="s">
        <v>4584</v>
      </c>
      <c r="L8584" t="s">
        <v>21</v>
      </c>
      <c r="M8584">
        <v>1</v>
      </c>
      <c r="N8584">
        <v>859</v>
      </c>
      <c r="O8584" t="s">
        <v>95</v>
      </c>
      <c r="P8584" t="s">
        <v>96</v>
      </c>
      <c r="Q8584">
        <v>560064</v>
      </c>
      <c r="R8584" t="b">
        <v>0</v>
      </c>
      <c r="S8584" t="s">
        <v>31</v>
      </c>
      <c r="T8584" t="s">
        <v>15456</v>
      </c>
      <c r="U8584" t="s">
        <v>69335</v>
      </c>
      <c r="V8584" t="s">
        <v>69323</v>
      </c>
    </row>
    <row r="8585" spans="1:22" x14ac:dyDescent="0.35">
      <c r="A8585">
        <v>8583</v>
      </c>
      <c r="B8585" t="s">
        <v>16222</v>
      </c>
      <c r="C8585" s="1">
        <v>44746</v>
      </c>
      <c r="D8585" t="s">
        <v>41</v>
      </c>
      <c r="E8585" t="s">
        <v>42</v>
      </c>
      <c r="F8585" t="s">
        <v>43</v>
      </c>
      <c r="G8585" t="s">
        <v>784</v>
      </c>
      <c r="H8585" t="s">
        <v>785</v>
      </c>
      <c r="I8585" t="s">
        <v>55</v>
      </c>
      <c r="J8585" t="s">
        <v>56</v>
      </c>
      <c r="K8585" t="s">
        <v>786</v>
      </c>
      <c r="L8585" t="s">
        <v>21</v>
      </c>
      <c r="M8585">
        <v>1</v>
      </c>
      <c r="N8585">
        <v>487</v>
      </c>
      <c r="O8585" t="s">
        <v>38</v>
      </c>
      <c r="P8585" t="s">
        <v>39</v>
      </c>
      <c r="Q8585">
        <v>400064</v>
      </c>
      <c r="R8585" t="b">
        <v>0</v>
      </c>
      <c r="S8585" t="s">
        <v>51</v>
      </c>
      <c r="T8585" t="s">
        <v>15456</v>
      </c>
      <c r="U8585" t="s">
        <v>69335</v>
      </c>
      <c r="V8585" t="s">
        <v>69323</v>
      </c>
    </row>
    <row r="8586" spans="1:22" x14ac:dyDescent="0.35">
      <c r="A8586">
        <v>8584</v>
      </c>
      <c r="B8586" t="s">
        <v>16223</v>
      </c>
      <c r="C8586" s="1">
        <v>44746</v>
      </c>
      <c r="D8586" t="s">
        <v>21</v>
      </c>
      <c r="E8586" t="s">
        <v>22</v>
      </c>
      <c r="F8586" t="s">
        <v>23</v>
      </c>
      <c r="G8586" t="s">
        <v>290</v>
      </c>
      <c r="H8586" t="s">
        <v>399</v>
      </c>
      <c r="I8586" t="s">
        <v>55</v>
      </c>
      <c r="J8586" t="s">
        <v>56</v>
      </c>
      <c r="K8586" t="s">
        <v>400</v>
      </c>
      <c r="L8586" t="s">
        <v>21</v>
      </c>
      <c r="M8586">
        <v>1</v>
      </c>
      <c r="N8586">
        <v>399</v>
      </c>
      <c r="O8586" t="s">
        <v>38</v>
      </c>
      <c r="P8586" t="s">
        <v>39</v>
      </c>
      <c r="Q8586">
        <v>400064</v>
      </c>
      <c r="R8586" t="b">
        <v>0</v>
      </c>
      <c r="S8586" t="s">
        <v>31</v>
      </c>
      <c r="T8586" t="s">
        <v>15456</v>
      </c>
      <c r="U8586" t="s">
        <v>69335</v>
      </c>
      <c r="V8586" t="s">
        <v>69323</v>
      </c>
    </row>
    <row r="8587" spans="1:22" x14ac:dyDescent="0.35">
      <c r="A8587">
        <v>8585</v>
      </c>
      <c r="B8587" t="s">
        <v>16224</v>
      </c>
      <c r="C8587" s="1">
        <v>44746</v>
      </c>
      <c r="D8587" t="s">
        <v>21</v>
      </c>
      <c r="E8587" t="s">
        <v>22</v>
      </c>
      <c r="F8587" t="s">
        <v>23</v>
      </c>
      <c r="G8587" t="s">
        <v>2574</v>
      </c>
      <c r="H8587" t="s">
        <v>3743</v>
      </c>
      <c r="I8587" t="s">
        <v>55</v>
      </c>
      <c r="J8587" t="s">
        <v>156</v>
      </c>
      <c r="K8587" t="s">
        <v>3744</v>
      </c>
      <c r="L8587" t="s">
        <v>21</v>
      </c>
      <c r="M8587">
        <v>1</v>
      </c>
      <c r="N8587">
        <v>295</v>
      </c>
      <c r="O8587" t="s">
        <v>2903</v>
      </c>
      <c r="P8587" t="s">
        <v>676</v>
      </c>
      <c r="Q8587">
        <v>522503</v>
      </c>
      <c r="R8587" t="b">
        <v>0</v>
      </c>
      <c r="S8587" t="s">
        <v>31</v>
      </c>
      <c r="T8587" t="s">
        <v>15456</v>
      </c>
      <c r="U8587" t="s">
        <v>69335</v>
      </c>
      <c r="V8587" t="s">
        <v>69323</v>
      </c>
    </row>
    <row r="8588" spans="1:22" x14ac:dyDescent="0.35">
      <c r="A8588">
        <v>8586</v>
      </c>
      <c r="B8588" t="s">
        <v>16225</v>
      </c>
      <c r="C8588" s="1">
        <v>44746</v>
      </c>
      <c r="D8588" t="s">
        <v>41</v>
      </c>
      <c r="E8588" t="s">
        <v>42</v>
      </c>
      <c r="F8588" t="s">
        <v>43</v>
      </c>
      <c r="G8588" t="s">
        <v>2139</v>
      </c>
      <c r="H8588" t="s">
        <v>2926</v>
      </c>
      <c r="I8588" t="s">
        <v>63</v>
      </c>
      <c r="J8588" t="s">
        <v>36</v>
      </c>
      <c r="K8588" t="s">
        <v>2927</v>
      </c>
      <c r="L8588" t="s">
        <v>21</v>
      </c>
      <c r="M8588">
        <v>1</v>
      </c>
      <c r="N8588">
        <v>612</v>
      </c>
      <c r="O8588" t="s">
        <v>260</v>
      </c>
      <c r="P8588" t="s">
        <v>261</v>
      </c>
      <c r="Q8588">
        <v>110043</v>
      </c>
      <c r="R8588" t="b">
        <v>0</v>
      </c>
      <c r="S8588" t="s">
        <v>51</v>
      </c>
      <c r="T8588" t="s">
        <v>15456</v>
      </c>
      <c r="U8588" t="s">
        <v>69335</v>
      </c>
      <c r="V8588" t="s">
        <v>69323</v>
      </c>
    </row>
    <row r="8589" spans="1:22" x14ac:dyDescent="0.35">
      <c r="A8589">
        <v>8587</v>
      </c>
      <c r="B8589" t="s">
        <v>16226</v>
      </c>
      <c r="C8589" s="1">
        <v>44746</v>
      </c>
      <c r="D8589" t="s">
        <v>21</v>
      </c>
      <c r="E8589" t="s">
        <v>22</v>
      </c>
      <c r="F8589" t="s">
        <v>43</v>
      </c>
      <c r="G8589" t="s">
        <v>34</v>
      </c>
      <c r="H8589" t="s">
        <v>2243</v>
      </c>
      <c r="I8589" t="s">
        <v>26</v>
      </c>
      <c r="J8589" t="s">
        <v>107</v>
      </c>
      <c r="K8589" t="s">
        <v>2244</v>
      </c>
      <c r="L8589" t="s">
        <v>21</v>
      </c>
      <c r="M8589">
        <v>1</v>
      </c>
      <c r="N8589">
        <v>0</v>
      </c>
      <c r="O8589" t="s">
        <v>84</v>
      </c>
      <c r="P8589" t="s">
        <v>39</v>
      </c>
      <c r="Q8589">
        <v>411060</v>
      </c>
      <c r="R8589" t="b">
        <v>0</v>
      </c>
      <c r="S8589" t="s">
        <v>31</v>
      </c>
      <c r="T8589" t="s">
        <v>15456</v>
      </c>
      <c r="U8589" t="s">
        <v>69335</v>
      </c>
      <c r="V8589" t="s">
        <v>69323</v>
      </c>
    </row>
    <row r="8590" spans="1:22" x14ac:dyDescent="0.35">
      <c r="A8590">
        <v>8588</v>
      </c>
      <c r="B8590" t="s">
        <v>16227</v>
      </c>
      <c r="C8590" s="1">
        <v>44746</v>
      </c>
      <c r="D8590" t="s">
        <v>21</v>
      </c>
      <c r="E8590" t="s">
        <v>22</v>
      </c>
      <c r="F8590" t="s">
        <v>23</v>
      </c>
      <c r="G8590" t="s">
        <v>4975</v>
      </c>
      <c r="H8590" t="s">
        <v>16143</v>
      </c>
      <c r="I8590" t="s">
        <v>63</v>
      </c>
      <c r="J8590" t="s">
        <v>47</v>
      </c>
      <c r="K8590" t="s">
        <v>16144</v>
      </c>
      <c r="L8590" t="s">
        <v>21</v>
      </c>
      <c r="M8590">
        <v>1</v>
      </c>
      <c r="N8590">
        <v>1126</v>
      </c>
      <c r="O8590" t="s">
        <v>637</v>
      </c>
      <c r="P8590" t="s">
        <v>122</v>
      </c>
      <c r="Q8590">
        <v>641652</v>
      </c>
      <c r="R8590" t="b">
        <v>0</v>
      </c>
      <c r="S8590" t="s">
        <v>31</v>
      </c>
      <c r="T8590" t="s">
        <v>15456</v>
      </c>
      <c r="U8590" t="s">
        <v>69335</v>
      </c>
      <c r="V8590" t="s">
        <v>69323</v>
      </c>
    </row>
    <row r="8591" spans="1:22" x14ac:dyDescent="0.35">
      <c r="A8591">
        <v>8589</v>
      </c>
      <c r="B8591" t="s">
        <v>16228</v>
      </c>
      <c r="C8591" s="1">
        <v>44746</v>
      </c>
      <c r="D8591" t="s">
        <v>41</v>
      </c>
      <c r="E8591" t="s">
        <v>42</v>
      </c>
      <c r="F8591" t="s">
        <v>43</v>
      </c>
      <c r="G8591" t="s">
        <v>2650</v>
      </c>
      <c r="H8591" t="s">
        <v>2651</v>
      </c>
      <c r="I8591" t="s">
        <v>55</v>
      </c>
      <c r="J8591" t="s">
        <v>56</v>
      </c>
      <c r="K8591" t="s">
        <v>2652</v>
      </c>
      <c r="L8591" t="s">
        <v>21</v>
      </c>
      <c r="M8591">
        <v>1</v>
      </c>
      <c r="N8591">
        <v>475</v>
      </c>
      <c r="O8591" t="s">
        <v>404</v>
      </c>
      <c r="P8591" t="s">
        <v>102</v>
      </c>
      <c r="Q8591">
        <v>700052</v>
      </c>
      <c r="R8591" t="b">
        <v>0</v>
      </c>
      <c r="S8591" t="s">
        <v>51</v>
      </c>
      <c r="T8591" t="s">
        <v>15456</v>
      </c>
      <c r="U8591" t="s">
        <v>69335</v>
      </c>
      <c r="V8591" t="s">
        <v>69323</v>
      </c>
    </row>
    <row r="8592" spans="1:22" x14ac:dyDescent="0.35">
      <c r="A8592">
        <v>8590</v>
      </c>
      <c r="B8592" t="s">
        <v>16229</v>
      </c>
      <c r="C8592" s="1">
        <v>44746</v>
      </c>
      <c r="D8592" t="s">
        <v>21</v>
      </c>
      <c r="E8592" t="s">
        <v>22</v>
      </c>
      <c r="F8592" t="s">
        <v>23</v>
      </c>
      <c r="G8592" t="s">
        <v>448</v>
      </c>
      <c r="H8592" t="s">
        <v>4906</v>
      </c>
      <c r="I8592" t="s">
        <v>63</v>
      </c>
      <c r="J8592" t="s">
        <v>56</v>
      </c>
      <c r="K8592" t="s">
        <v>4907</v>
      </c>
      <c r="L8592" t="s">
        <v>21</v>
      </c>
      <c r="M8592">
        <v>1</v>
      </c>
      <c r="N8592">
        <v>1099</v>
      </c>
      <c r="O8592" t="s">
        <v>95</v>
      </c>
      <c r="P8592" t="s">
        <v>96</v>
      </c>
      <c r="Q8592">
        <v>560037</v>
      </c>
      <c r="R8592" t="b">
        <v>0</v>
      </c>
      <c r="S8592" t="s">
        <v>31</v>
      </c>
      <c r="T8592" t="s">
        <v>15456</v>
      </c>
      <c r="U8592" t="s">
        <v>69335</v>
      </c>
      <c r="V8592" t="s">
        <v>69323</v>
      </c>
    </row>
    <row r="8593" spans="1:22" x14ac:dyDescent="0.35">
      <c r="A8593">
        <v>8591</v>
      </c>
      <c r="B8593" t="s">
        <v>16230</v>
      </c>
      <c r="C8593" s="1">
        <v>44746</v>
      </c>
      <c r="D8593" t="s">
        <v>41</v>
      </c>
      <c r="E8593" t="s">
        <v>42</v>
      </c>
      <c r="F8593" t="s">
        <v>43</v>
      </c>
      <c r="G8593" t="s">
        <v>4642</v>
      </c>
      <c r="H8593" t="s">
        <v>5669</v>
      </c>
      <c r="I8593" t="s">
        <v>63</v>
      </c>
      <c r="J8593" t="s">
        <v>56</v>
      </c>
      <c r="K8593" t="s">
        <v>5670</v>
      </c>
      <c r="L8593" t="s">
        <v>21</v>
      </c>
      <c r="M8593">
        <v>1</v>
      </c>
      <c r="N8593">
        <v>939</v>
      </c>
      <c r="O8593" t="s">
        <v>38</v>
      </c>
      <c r="P8593" t="s">
        <v>39</v>
      </c>
      <c r="Q8593">
        <v>400011</v>
      </c>
      <c r="R8593" t="b">
        <v>0</v>
      </c>
      <c r="S8593" t="s">
        <v>51</v>
      </c>
      <c r="T8593" t="s">
        <v>15456</v>
      </c>
      <c r="U8593" t="s">
        <v>69335</v>
      </c>
      <c r="V8593" t="s">
        <v>69323</v>
      </c>
    </row>
    <row r="8594" spans="1:22" x14ac:dyDescent="0.35">
      <c r="A8594">
        <v>8592</v>
      </c>
      <c r="B8594" t="s">
        <v>16231</v>
      </c>
      <c r="C8594" s="1">
        <v>44746</v>
      </c>
      <c r="D8594" t="s">
        <v>21</v>
      </c>
      <c r="E8594" t="s">
        <v>22</v>
      </c>
      <c r="F8594" t="s">
        <v>23</v>
      </c>
      <c r="G8594" t="s">
        <v>1640</v>
      </c>
      <c r="H8594" t="s">
        <v>1641</v>
      </c>
      <c r="I8594" t="s">
        <v>63</v>
      </c>
      <c r="J8594" t="s">
        <v>107</v>
      </c>
      <c r="K8594" t="s">
        <v>1642</v>
      </c>
      <c r="L8594" t="s">
        <v>21</v>
      </c>
      <c r="M8594">
        <v>1</v>
      </c>
      <c r="N8594">
        <v>579</v>
      </c>
      <c r="O8594" t="s">
        <v>1943</v>
      </c>
      <c r="P8594" t="s">
        <v>122</v>
      </c>
      <c r="Q8594">
        <v>625009</v>
      </c>
      <c r="R8594" t="b">
        <v>0</v>
      </c>
      <c r="S8594" t="s">
        <v>31</v>
      </c>
      <c r="T8594" t="s">
        <v>15456</v>
      </c>
      <c r="U8594" t="s">
        <v>69335</v>
      </c>
      <c r="V8594" t="s">
        <v>69323</v>
      </c>
    </row>
    <row r="8595" spans="1:22" x14ac:dyDescent="0.35">
      <c r="A8595">
        <v>8593</v>
      </c>
      <c r="B8595" t="s">
        <v>16232</v>
      </c>
      <c r="C8595" s="1">
        <v>44746</v>
      </c>
      <c r="D8595" t="s">
        <v>41</v>
      </c>
      <c r="E8595" t="s">
        <v>42</v>
      </c>
      <c r="F8595" t="s">
        <v>43</v>
      </c>
      <c r="G8595" t="s">
        <v>2370</v>
      </c>
      <c r="H8595" t="s">
        <v>16233</v>
      </c>
      <c r="I8595" t="s">
        <v>26</v>
      </c>
      <c r="J8595" t="s">
        <v>156</v>
      </c>
      <c r="K8595" t="s">
        <v>16234</v>
      </c>
      <c r="L8595" t="s">
        <v>21</v>
      </c>
      <c r="M8595">
        <v>1</v>
      </c>
      <c r="N8595">
        <v>434</v>
      </c>
      <c r="O8595" t="s">
        <v>742</v>
      </c>
      <c r="P8595" t="s">
        <v>102</v>
      </c>
      <c r="Q8595">
        <v>713206</v>
      </c>
      <c r="R8595" t="b">
        <v>0</v>
      </c>
      <c r="S8595" t="s">
        <v>51</v>
      </c>
      <c r="T8595" t="s">
        <v>15456</v>
      </c>
      <c r="U8595" t="s">
        <v>69335</v>
      </c>
      <c r="V8595" t="s">
        <v>69323</v>
      </c>
    </row>
    <row r="8596" spans="1:22" x14ac:dyDescent="0.35">
      <c r="A8596">
        <v>8594</v>
      </c>
      <c r="B8596" t="s">
        <v>16235</v>
      </c>
      <c r="C8596" s="1">
        <v>44746</v>
      </c>
      <c r="D8596" t="s">
        <v>21</v>
      </c>
      <c r="E8596" t="s">
        <v>22</v>
      </c>
      <c r="F8596" t="s">
        <v>23</v>
      </c>
      <c r="G8596" t="s">
        <v>880</v>
      </c>
      <c r="H8596" t="s">
        <v>916</v>
      </c>
      <c r="I8596" t="s">
        <v>63</v>
      </c>
      <c r="J8596" t="s">
        <v>56</v>
      </c>
      <c r="K8596" t="s">
        <v>917</v>
      </c>
      <c r="L8596" t="s">
        <v>21</v>
      </c>
      <c r="M8596">
        <v>1</v>
      </c>
      <c r="N8596">
        <v>1450</v>
      </c>
      <c r="O8596" t="s">
        <v>487</v>
      </c>
      <c r="P8596" t="s">
        <v>122</v>
      </c>
      <c r="Q8596">
        <v>620008</v>
      </c>
      <c r="R8596" t="b">
        <v>0</v>
      </c>
      <c r="S8596" t="s">
        <v>31</v>
      </c>
      <c r="T8596" t="s">
        <v>15456</v>
      </c>
      <c r="U8596" t="s">
        <v>69335</v>
      </c>
      <c r="V8596" t="s">
        <v>69323</v>
      </c>
    </row>
    <row r="8597" spans="1:22" x14ac:dyDescent="0.35">
      <c r="A8597">
        <v>8595</v>
      </c>
      <c r="B8597" t="s">
        <v>16236</v>
      </c>
      <c r="C8597" s="1">
        <v>44746</v>
      </c>
      <c r="D8597" t="s">
        <v>21</v>
      </c>
      <c r="E8597" t="s">
        <v>22</v>
      </c>
      <c r="F8597" t="s">
        <v>23</v>
      </c>
      <c r="G8597" t="s">
        <v>995</v>
      </c>
      <c r="H8597" t="s">
        <v>4890</v>
      </c>
      <c r="I8597" t="s">
        <v>63</v>
      </c>
      <c r="J8597" t="s">
        <v>47</v>
      </c>
      <c r="K8597" t="s">
        <v>4891</v>
      </c>
      <c r="L8597" t="s">
        <v>21</v>
      </c>
      <c r="M8597">
        <v>1</v>
      </c>
      <c r="N8597">
        <v>563</v>
      </c>
      <c r="O8597" t="s">
        <v>16237</v>
      </c>
      <c r="P8597" t="s">
        <v>5574</v>
      </c>
      <c r="Q8597">
        <v>744102</v>
      </c>
      <c r="R8597" t="b">
        <v>0</v>
      </c>
      <c r="S8597" t="s">
        <v>31</v>
      </c>
      <c r="T8597" t="s">
        <v>15456</v>
      </c>
      <c r="U8597" t="s">
        <v>69335</v>
      </c>
      <c r="V8597" t="s">
        <v>69323</v>
      </c>
    </row>
    <row r="8598" spans="1:22" x14ac:dyDescent="0.35">
      <c r="A8598">
        <v>8596</v>
      </c>
      <c r="B8598" t="s">
        <v>16238</v>
      </c>
      <c r="C8598" s="1">
        <v>44746</v>
      </c>
      <c r="D8598" t="s">
        <v>41</v>
      </c>
      <c r="E8598" t="s">
        <v>42</v>
      </c>
      <c r="F8598" t="s">
        <v>43</v>
      </c>
      <c r="G8598" t="s">
        <v>1695</v>
      </c>
      <c r="H8598" t="s">
        <v>4480</v>
      </c>
      <c r="I8598" t="s">
        <v>63</v>
      </c>
      <c r="J8598" t="s">
        <v>47</v>
      </c>
      <c r="K8598" t="s">
        <v>4481</v>
      </c>
      <c r="L8598" t="s">
        <v>21</v>
      </c>
      <c r="M8598">
        <v>1</v>
      </c>
      <c r="N8598">
        <v>1299</v>
      </c>
      <c r="O8598" t="s">
        <v>660</v>
      </c>
      <c r="P8598" t="s">
        <v>171</v>
      </c>
      <c r="Q8598">
        <v>682016</v>
      </c>
      <c r="R8598" t="b">
        <v>0</v>
      </c>
      <c r="S8598" t="s">
        <v>51</v>
      </c>
      <c r="T8598" t="s">
        <v>15456</v>
      </c>
      <c r="U8598" t="s">
        <v>69335</v>
      </c>
      <c r="V8598" t="s">
        <v>69323</v>
      </c>
    </row>
    <row r="8599" spans="1:22" x14ac:dyDescent="0.35">
      <c r="A8599">
        <v>8597</v>
      </c>
      <c r="B8599" t="s">
        <v>16239</v>
      </c>
      <c r="C8599" s="1">
        <v>44746</v>
      </c>
      <c r="D8599" t="s">
        <v>90</v>
      </c>
      <c r="E8599" t="s">
        <v>22</v>
      </c>
      <c r="F8599" t="s">
        <v>23</v>
      </c>
      <c r="G8599" t="s">
        <v>6655</v>
      </c>
      <c r="H8599" t="s">
        <v>16006</v>
      </c>
      <c r="I8599" t="s">
        <v>63</v>
      </c>
      <c r="J8599" t="s">
        <v>27</v>
      </c>
      <c r="K8599" t="s">
        <v>16007</v>
      </c>
      <c r="L8599" t="s">
        <v>90</v>
      </c>
      <c r="M8599">
        <v>0</v>
      </c>
      <c r="N8599">
        <v>0</v>
      </c>
      <c r="O8599" t="s">
        <v>3345</v>
      </c>
      <c r="P8599" t="s">
        <v>102</v>
      </c>
      <c r="Q8599">
        <v>713515</v>
      </c>
      <c r="R8599" t="b">
        <v>0</v>
      </c>
      <c r="S8599" t="s">
        <v>31</v>
      </c>
      <c r="T8599" t="s">
        <v>15456</v>
      </c>
      <c r="U8599" t="s">
        <v>69335</v>
      </c>
      <c r="V8599" t="s">
        <v>69323</v>
      </c>
    </row>
    <row r="8600" spans="1:22" x14ac:dyDescent="0.35">
      <c r="A8600">
        <v>8598</v>
      </c>
      <c r="B8600" t="s">
        <v>16240</v>
      </c>
      <c r="C8600" s="1">
        <v>44746</v>
      </c>
      <c r="D8600" t="s">
        <v>21</v>
      </c>
      <c r="E8600" t="s">
        <v>22</v>
      </c>
      <c r="F8600" t="s">
        <v>23</v>
      </c>
      <c r="G8600" t="s">
        <v>210</v>
      </c>
      <c r="H8600" t="s">
        <v>7064</v>
      </c>
      <c r="I8600" t="s">
        <v>46</v>
      </c>
      <c r="J8600" t="s">
        <v>47</v>
      </c>
      <c r="K8600" t="s">
        <v>7065</v>
      </c>
      <c r="L8600" t="s">
        <v>21</v>
      </c>
      <c r="M8600">
        <v>1</v>
      </c>
      <c r="N8600">
        <v>625</v>
      </c>
      <c r="O8600" t="s">
        <v>2828</v>
      </c>
      <c r="P8600" t="s">
        <v>171</v>
      </c>
      <c r="Q8600">
        <v>678001</v>
      </c>
      <c r="R8600" t="b">
        <v>0</v>
      </c>
      <c r="S8600" t="s">
        <v>31</v>
      </c>
      <c r="T8600" t="s">
        <v>15456</v>
      </c>
      <c r="U8600" t="s">
        <v>69335</v>
      </c>
      <c r="V8600" t="s">
        <v>69323</v>
      </c>
    </row>
    <row r="8601" spans="1:22" x14ac:dyDescent="0.35">
      <c r="A8601">
        <v>8599</v>
      </c>
      <c r="B8601" t="s">
        <v>16241</v>
      </c>
      <c r="C8601" s="1">
        <v>44746</v>
      </c>
      <c r="D8601" t="s">
        <v>21</v>
      </c>
      <c r="E8601" t="s">
        <v>22</v>
      </c>
      <c r="F8601" t="s">
        <v>23</v>
      </c>
      <c r="G8601" t="s">
        <v>1672</v>
      </c>
      <c r="H8601" t="s">
        <v>8421</v>
      </c>
      <c r="I8601" t="s">
        <v>55</v>
      </c>
      <c r="J8601" t="s">
        <v>107</v>
      </c>
      <c r="K8601" t="s">
        <v>8422</v>
      </c>
      <c r="L8601" t="s">
        <v>21</v>
      </c>
      <c r="M8601">
        <v>1</v>
      </c>
      <c r="N8601">
        <v>399</v>
      </c>
      <c r="O8601" t="s">
        <v>520</v>
      </c>
      <c r="P8601" t="s">
        <v>349</v>
      </c>
      <c r="Q8601">
        <v>452010</v>
      </c>
      <c r="R8601" t="b">
        <v>0</v>
      </c>
      <c r="S8601" t="s">
        <v>31</v>
      </c>
      <c r="T8601" t="s">
        <v>15456</v>
      </c>
      <c r="U8601" t="s">
        <v>69335</v>
      </c>
      <c r="V8601" t="s">
        <v>69323</v>
      </c>
    </row>
    <row r="8602" spans="1:22" x14ac:dyDescent="0.35">
      <c r="A8602">
        <v>8600</v>
      </c>
      <c r="B8602" t="s">
        <v>16242</v>
      </c>
      <c r="C8602" s="1">
        <v>44746</v>
      </c>
      <c r="D8602" t="s">
        <v>21</v>
      </c>
      <c r="E8602" t="s">
        <v>22</v>
      </c>
      <c r="F8602" t="s">
        <v>23</v>
      </c>
      <c r="G8602" t="s">
        <v>4109</v>
      </c>
      <c r="H8602" t="s">
        <v>7376</v>
      </c>
      <c r="I8602" t="s">
        <v>55</v>
      </c>
      <c r="J8602" t="s">
        <v>56</v>
      </c>
      <c r="K8602" t="s">
        <v>7377</v>
      </c>
      <c r="L8602" t="s">
        <v>21</v>
      </c>
      <c r="M8602">
        <v>1</v>
      </c>
      <c r="N8602">
        <v>487</v>
      </c>
      <c r="O8602" t="s">
        <v>95</v>
      </c>
      <c r="P8602" t="s">
        <v>96</v>
      </c>
      <c r="Q8602">
        <v>560043</v>
      </c>
      <c r="R8602" t="b">
        <v>0</v>
      </c>
      <c r="S8602" t="s">
        <v>31</v>
      </c>
      <c r="T8602" t="s">
        <v>15456</v>
      </c>
      <c r="U8602" t="s">
        <v>69335</v>
      </c>
      <c r="V8602" t="s">
        <v>69323</v>
      </c>
    </row>
    <row r="8603" spans="1:22" x14ac:dyDescent="0.35">
      <c r="A8603">
        <v>8601</v>
      </c>
      <c r="B8603" t="s">
        <v>16243</v>
      </c>
      <c r="C8603" s="1">
        <v>44746</v>
      </c>
      <c r="D8603" t="s">
        <v>21</v>
      </c>
      <c r="E8603" t="s">
        <v>22</v>
      </c>
      <c r="F8603" t="s">
        <v>23</v>
      </c>
      <c r="G8603" t="s">
        <v>283</v>
      </c>
      <c r="H8603" t="s">
        <v>5928</v>
      </c>
      <c r="I8603" t="s">
        <v>55</v>
      </c>
      <c r="J8603" t="s">
        <v>76</v>
      </c>
      <c r="K8603" t="s">
        <v>5929</v>
      </c>
      <c r="L8603" t="s">
        <v>21</v>
      </c>
      <c r="M8603">
        <v>1</v>
      </c>
      <c r="N8603">
        <v>399</v>
      </c>
      <c r="O8603" t="s">
        <v>84</v>
      </c>
      <c r="P8603" t="s">
        <v>39</v>
      </c>
      <c r="Q8603">
        <v>411015</v>
      </c>
      <c r="R8603" t="b">
        <v>0</v>
      </c>
      <c r="S8603" t="s">
        <v>31</v>
      </c>
      <c r="T8603" t="s">
        <v>15456</v>
      </c>
      <c r="U8603" t="s">
        <v>69335</v>
      </c>
      <c r="V8603" t="s">
        <v>69323</v>
      </c>
    </row>
    <row r="8604" spans="1:22" x14ac:dyDescent="0.35">
      <c r="A8604">
        <v>8602</v>
      </c>
      <c r="B8604" t="s">
        <v>16244</v>
      </c>
      <c r="C8604" s="1">
        <v>44746</v>
      </c>
      <c r="D8604" t="s">
        <v>21</v>
      </c>
      <c r="E8604" t="s">
        <v>22</v>
      </c>
      <c r="F8604" t="s">
        <v>23</v>
      </c>
      <c r="G8604" t="s">
        <v>6522</v>
      </c>
      <c r="H8604" t="s">
        <v>16245</v>
      </c>
      <c r="I8604" t="s">
        <v>63</v>
      </c>
      <c r="J8604" t="s">
        <v>107</v>
      </c>
      <c r="K8604" t="s">
        <v>16246</v>
      </c>
      <c r="L8604" t="s">
        <v>21</v>
      </c>
      <c r="M8604">
        <v>1</v>
      </c>
      <c r="N8604">
        <v>737</v>
      </c>
      <c r="O8604" t="s">
        <v>84</v>
      </c>
      <c r="P8604" t="s">
        <v>39</v>
      </c>
      <c r="Q8604">
        <v>411014</v>
      </c>
      <c r="R8604" t="b">
        <v>0</v>
      </c>
      <c r="S8604" t="s">
        <v>31</v>
      </c>
      <c r="T8604" t="s">
        <v>15456</v>
      </c>
      <c r="U8604" t="s">
        <v>69335</v>
      </c>
      <c r="V8604" t="s">
        <v>69323</v>
      </c>
    </row>
    <row r="8605" spans="1:22" x14ac:dyDescent="0.35">
      <c r="A8605">
        <v>8603</v>
      </c>
      <c r="B8605" t="s">
        <v>16247</v>
      </c>
      <c r="C8605" s="1">
        <v>44746</v>
      </c>
      <c r="D8605" t="s">
        <v>41</v>
      </c>
      <c r="E8605" t="s">
        <v>42</v>
      </c>
      <c r="F8605" t="s">
        <v>43</v>
      </c>
      <c r="G8605" t="s">
        <v>3815</v>
      </c>
      <c r="H8605" t="s">
        <v>3816</v>
      </c>
      <c r="I8605" t="s">
        <v>63</v>
      </c>
      <c r="J8605" t="s">
        <v>56</v>
      </c>
      <c r="K8605" t="s">
        <v>3817</v>
      </c>
      <c r="L8605" t="s">
        <v>21</v>
      </c>
      <c r="M8605">
        <v>1</v>
      </c>
      <c r="N8605">
        <v>631</v>
      </c>
      <c r="O8605" t="s">
        <v>5538</v>
      </c>
      <c r="P8605" t="s">
        <v>59</v>
      </c>
      <c r="Q8605">
        <v>768201</v>
      </c>
      <c r="R8605" t="b">
        <v>0</v>
      </c>
      <c r="S8605" t="s">
        <v>51</v>
      </c>
      <c r="T8605" t="s">
        <v>15456</v>
      </c>
      <c r="U8605" t="s">
        <v>69335</v>
      </c>
      <c r="V8605" t="s">
        <v>69323</v>
      </c>
    </row>
    <row r="8606" spans="1:22" x14ac:dyDescent="0.35">
      <c r="A8606">
        <v>8604</v>
      </c>
      <c r="B8606" t="s">
        <v>16248</v>
      </c>
      <c r="C8606" s="1">
        <v>44746</v>
      </c>
      <c r="D8606" t="s">
        <v>41</v>
      </c>
      <c r="E8606" t="s">
        <v>42</v>
      </c>
      <c r="F8606" t="s">
        <v>43</v>
      </c>
      <c r="G8606" t="s">
        <v>7178</v>
      </c>
      <c r="H8606" t="s">
        <v>15837</v>
      </c>
      <c r="I8606" t="s">
        <v>55</v>
      </c>
      <c r="J8606" t="s">
        <v>36</v>
      </c>
      <c r="K8606" t="s">
        <v>15838</v>
      </c>
      <c r="L8606" t="s">
        <v>21</v>
      </c>
      <c r="M8606">
        <v>1</v>
      </c>
      <c r="N8606">
        <v>376</v>
      </c>
      <c r="O8606" t="s">
        <v>12361</v>
      </c>
      <c r="P8606" t="s">
        <v>676</v>
      </c>
      <c r="Q8606">
        <v>522403</v>
      </c>
      <c r="R8606" t="b">
        <v>0</v>
      </c>
      <c r="S8606" t="s">
        <v>51</v>
      </c>
      <c r="T8606" t="s">
        <v>15456</v>
      </c>
      <c r="U8606" t="s">
        <v>69335</v>
      </c>
      <c r="V8606" t="s">
        <v>69323</v>
      </c>
    </row>
    <row r="8607" spans="1:22" x14ac:dyDescent="0.35">
      <c r="A8607">
        <v>8605</v>
      </c>
      <c r="B8607" t="s">
        <v>16249</v>
      </c>
      <c r="C8607" s="1">
        <v>44746</v>
      </c>
      <c r="D8607" t="s">
        <v>21</v>
      </c>
      <c r="E8607" t="s">
        <v>22</v>
      </c>
      <c r="F8607" t="s">
        <v>23</v>
      </c>
      <c r="G8607" t="s">
        <v>480</v>
      </c>
      <c r="H8607" t="s">
        <v>950</v>
      </c>
      <c r="I8607" t="s">
        <v>63</v>
      </c>
      <c r="J8607" t="s">
        <v>56</v>
      </c>
      <c r="K8607" t="s">
        <v>951</v>
      </c>
      <c r="L8607" t="s">
        <v>21</v>
      </c>
      <c r="M8607">
        <v>1</v>
      </c>
      <c r="N8607">
        <v>788</v>
      </c>
      <c r="O8607" t="s">
        <v>261</v>
      </c>
      <c r="P8607" t="s">
        <v>261</v>
      </c>
      <c r="Q8607">
        <v>110027</v>
      </c>
      <c r="R8607" t="b">
        <v>0</v>
      </c>
      <c r="S8607" t="s">
        <v>31</v>
      </c>
      <c r="T8607" t="s">
        <v>15456</v>
      </c>
      <c r="U8607" t="s">
        <v>69335</v>
      </c>
      <c r="V8607" t="s">
        <v>69323</v>
      </c>
    </row>
    <row r="8608" spans="1:22" x14ac:dyDescent="0.35">
      <c r="A8608">
        <v>8606</v>
      </c>
      <c r="B8608" t="s">
        <v>16250</v>
      </c>
      <c r="C8608" s="1">
        <v>44746</v>
      </c>
      <c r="D8608" t="s">
        <v>21</v>
      </c>
      <c r="E8608" t="s">
        <v>22</v>
      </c>
      <c r="F8608" t="s">
        <v>23</v>
      </c>
      <c r="G8608" t="s">
        <v>16251</v>
      </c>
      <c r="H8608" t="s">
        <v>16252</v>
      </c>
      <c r="I8608" t="s">
        <v>63</v>
      </c>
      <c r="J8608" t="s">
        <v>27</v>
      </c>
      <c r="K8608" t="s">
        <v>16253</v>
      </c>
      <c r="L8608" t="s">
        <v>21</v>
      </c>
      <c r="M8608">
        <v>1</v>
      </c>
      <c r="N8608">
        <v>446</v>
      </c>
      <c r="O8608" t="s">
        <v>4733</v>
      </c>
      <c r="P8608" t="s">
        <v>676</v>
      </c>
      <c r="Q8608">
        <v>518502</v>
      </c>
      <c r="R8608" t="b">
        <v>0</v>
      </c>
      <c r="S8608" t="s">
        <v>31</v>
      </c>
      <c r="T8608" t="s">
        <v>15456</v>
      </c>
      <c r="U8608" t="s">
        <v>69335</v>
      </c>
      <c r="V8608" t="s">
        <v>69323</v>
      </c>
    </row>
    <row r="8609" spans="1:22" x14ac:dyDescent="0.35">
      <c r="A8609">
        <v>8607</v>
      </c>
      <c r="B8609" t="s">
        <v>16254</v>
      </c>
      <c r="C8609" s="1">
        <v>44746</v>
      </c>
      <c r="D8609" t="s">
        <v>90</v>
      </c>
      <c r="E8609" t="s">
        <v>22</v>
      </c>
      <c r="F8609" t="s">
        <v>23</v>
      </c>
      <c r="G8609" t="s">
        <v>164</v>
      </c>
      <c r="H8609" t="s">
        <v>165</v>
      </c>
      <c r="I8609" t="s">
        <v>63</v>
      </c>
      <c r="J8609" t="s">
        <v>47</v>
      </c>
      <c r="K8609" t="s">
        <v>166</v>
      </c>
      <c r="L8609" t="s">
        <v>94</v>
      </c>
      <c r="M8609">
        <v>1</v>
      </c>
      <c r="N8609">
        <v>589</v>
      </c>
      <c r="O8609" t="s">
        <v>38</v>
      </c>
      <c r="P8609" t="s">
        <v>39</v>
      </c>
      <c r="Q8609">
        <v>400051</v>
      </c>
      <c r="R8609" t="b">
        <v>0</v>
      </c>
      <c r="S8609" t="s">
        <v>31</v>
      </c>
      <c r="T8609" t="s">
        <v>15456</v>
      </c>
      <c r="U8609" t="s">
        <v>69335</v>
      </c>
      <c r="V8609" t="s">
        <v>69323</v>
      </c>
    </row>
    <row r="8610" spans="1:22" x14ac:dyDescent="0.35">
      <c r="A8610">
        <v>8608</v>
      </c>
      <c r="B8610" t="s">
        <v>16255</v>
      </c>
      <c r="C8610" s="1">
        <v>44746</v>
      </c>
      <c r="D8610" t="s">
        <v>90</v>
      </c>
      <c r="E8610" t="s">
        <v>42</v>
      </c>
      <c r="F8610" t="s">
        <v>43</v>
      </c>
      <c r="G8610" t="s">
        <v>1053</v>
      </c>
      <c r="H8610" t="s">
        <v>3716</v>
      </c>
      <c r="I8610" t="s">
        <v>63</v>
      </c>
      <c r="J8610" t="s">
        <v>47</v>
      </c>
      <c r="K8610" t="s">
        <v>3717</v>
      </c>
      <c r="L8610" t="s">
        <v>69307</v>
      </c>
      <c r="M8610">
        <v>0</v>
      </c>
      <c r="N8610">
        <v>0</v>
      </c>
      <c r="O8610" t="s">
        <v>2625</v>
      </c>
      <c r="P8610" t="s">
        <v>39</v>
      </c>
      <c r="Q8610">
        <v>443301</v>
      </c>
      <c r="R8610" t="b">
        <v>0</v>
      </c>
      <c r="S8610" t="s">
        <v>51</v>
      </c>
      <c r="T8610" t="s">
        <v>15456</v>
      </c>
      <c r="U8610" t="s">
        <v>69335</v>
      </c>
      <c r="V8610" t="s">
        <v>69323</v>
      </c>
    </row>
    <row r="8611" spans="1:22" x14ac:dyDescent="0.35">
      <c r="A8611">
        <v>8609</v>
      </c>
      <c r="B8611" t="s">
        <v>16255</v>
      </c>
      <c r="C8611" s="1">
        <v>44746</v>
      </c>
      <c r="D8611" t="s">
        <v>90</v>
      </c>
      <c r="E8611" t="s">
        <v>42</v>
      </c>
      <c r="F8611" t="s">
        <v>43</v>
      </c>
      <c r="G8611" t="s">
        <v>1508</v>
      </c>
      <c r="H8611" t="s">
        <v>2216</v>
      </c>
      <c r="I8611" t="s">
        <v>63</v>
      </c>
      <c r="J8611" t="s">
        <v>47</v>
      </c>
      <c r="K8611" t="s">
        <v>2217</v>
      </c>
      <c r="L8611" t="s">
        <v>69307</v>
      </c>
      <c r="M8611">
        <v>0</v>
      </c>
      <c r="N8611">
        <v>1058.93</v>
      </c>
      <c r="O8611" t="s">
        <v>2625</v>
      </c>
      <c r="P8611" t="s">
        <v>39</v>
      </c>
      <c r="Q8611">
        <v>443301</v>
      </c>
      <c r="R8611" t="b">
        <v>0</v>
      </c>
      <c r="S8611" t="s">
        <v>51</v>
      </c>
      <c r="T8611" t="s">
        <v>15456</v>
      </c>
      <c r="U8611" t="s">
        <v>69335</v>
      </c>
      <c r="V8611" t="s">
        <v>69323</v>
      </c>
    </row>
    <row r="8612" spans="1:22" x14ac:dyDescent="0.35">
      <c r="A8612">
        <v>8610</v>
      </c>
      <c r="B8612" t="s">
        <v>16256</v>
      </c>
      <c r="C8612" s="1">
        <v>44746</v>
      </c>
      <c r="D8612" t="s">
        <v>21</v>
      </c>
      <c r="E8612" t="s">
        <v>22</v>
      </c>
      <c r="F8612" t="s">
        <v>23</v>
      </c>
      <c r="G8612" t="s">
        <v>1461</v>
      </c>
      <c r="H8612" t="s">
        <v>2154</v>
      </c>
      <c r="I8612" t="s">
        <v>63</v>
      </c>
      <c r="J8612" t="s">
        <v>56</v>
      </c>
      <c r="K8612" t="s">
        <v>2155</v>
      </c>
      <c r="L8612" t="s">
        <v>21</v>
      </c>
      <c r="M8612">
        <v>1</v>
      </c>
      <c r="N8612">
        <v>715</v>
      </c>
      <c r="O8612" t="s">
        <v>65</v>
      </c>
      <c r="P8612" t="s">
        <v>66</v>
      </c>
      <c r="Q8612">
        <v>502032</v>
      </c>
      <c r="R8612" t="b">
        <v>0</v>
      </c>
      <c r="S8612" t="s">
        <v>31</v>
      </c>
      <c r="T8612" t="s">
        <v>15456</v>
      </c>
      <c r="U8612" t="s">
        <v>69335</v>
      </c>
      <c r="V8612" t="s">
        <v>69323</v>
      </c>
    </row>
    <row r="8613" spans="1:22" x14ac:dyDescent="0.35">
      <c r="A8613">
        <v>8611</v>
      </c>
      <c r="B8613" t="s">
        <v>16257</v>
      </c>
      <c r="C8613" s="1">
        <v>44746</v>
      </c>
      <c r="D8613" t="s">
        <v>21</v>
      </c>
      <c r="E8613" t="s">
        <v>22</v>
      </c>
      <c r="F8613" t="s">
        <v>23</v>
      </c>
      <c r="G8613" t="s">
        <v>3269</v>
      </c>
      <c r="H8613" t="s">
        <v>11574</v>
      </c>
      <c r="I8613" t="s">
        <v>26</v>
      </c>
      <c r="J8613" t="s">
        <v>107</v>
      </c>
      <c r="K8613" t="s">
        <v>11575</v>
      </c>
      <c r="L8613" t="s">
        <v>21</v>
      </c>
      <c r="M8613">
        <v>1</v>
      </c>
      <c r="N8613">
        <v>355</v>
      </c>
      <c r="O8613" t="s">
        <v>121</v>
      </c>
      <c r="P8613" t="s">
        <v>122</v>
      </c>
      <c r="Q8613">
        <v>600052</v>
      </c>
      <c r="R8613" t="b">
        <v>0</v>
      </c>
      <c r="S8613" t="s">
        <v>31</v>
      </c>
      <c r="T8613" t="s">
        <v>15456</v>
      </c>
      <c r="U8613" t="s">
        <v>69335</v>
      </c>
      <c r="V8613" t="s">
        <v>69323</v>
      </c>
    </row>
    <row r="8614" spans="1:22" x14ac:dyDescent="0.35">
      <c r="A8614">
        <v>8612</v>
      </c>
      <c r="B8614" t="s">
        <v>16258</v>
      </c>
      <c r="C8614" s="1">
        <v>44746</v>
      </c>
      <c r="D8614" t="s">
        <v>41</v>
      </c>
      <c r="E8614" t="s">
        <v>42</v>
      </c>
      <c r="F8614" t="s">
        <v>43</v>
      </c>
      <c r="G8614" t="s">
        <v>164</v>
      </c>
      <c r="H8614" t="s">
        <v>334</v>
      </c>
      <c r="I8614" t="s">
        <v>63</v>
      </c>
      <c r="J8614" t="s">
        <v>156</v>
      </c>
      <c r="K8614" t="s">
        <v>335</v>
      </c>
      <c r="L8614" t="s">
        <v>21</v>
      </c>
      <c r="M8614">
        <v>1</v>
      </c>
      <c r="N8614">
        <v>589</v>
      </c>
      <c r="O8614" t="s">
        <v>16259</v>
      </c>
      <c r="P8614" t="s">
        <v>676</v>
      </c>
      <c r="Q8614">
        <v>534260</v>
      </c>
      <c r="R8614" t="b">
        <v>0</v>
      </c>
      <c r="S8614" t="s">
        <v>51</v>
      </c>
      <c r="T8614" t="s">
        <v>15456</v>
      </c>
      <c r="U8614" t="s">
        <v>69335</v>
      </c>
      <c r="V8614" t="s">
        <v>69323</v>
      </c>
    </row>
    <row r="8615" spans="1:22" x14ac:dyDescent="0.35">
      <c r="A8615">
        <v>8613</v>
      </c>
      <c r="B8615" t="s">
        <v>16260</v>
      </c>
      <c r="C8615" s="1">
        <v>44746</v>
      </c>
      <c r="D8615" t="s">
        <v>21</v>
      </c>
      <c r="E8615" t="s">
        <v>22</v>
      </c>
      <c r="F8615" t="s">
        <v>23</v>
      </c>
      <c r="G8615" t="s">
        <v>86</v>
      </c>
      <c r="H8615" t="s">
        <v>14145</v>
      </c>
      <c r="I8615" t="s">
        <v>63</v>
      </c>
      <c r="J8615" t="s">
        <v>156</v>
      </c>
      <c r="K8615" t="s">
        <v>14146</v>
      </c>
      <c r="L8615" t="s">
        <v>21</v>
      </c>
      <c r="M8615">
        <v>1</v>
      </c>
      <c r="N8615">
        <v>791</v>
      </c>
      <c r="O8615" t="s">
        <v>310</v>
      </c>
      <c r="P8615" t="s">
        <v>39</v>
      </c>
      <c r="Q8615">
        <v>400701</v>
      </c>
      <c r="R8615" t="b">
        <v>0</v>
      </c>
      <c r="S8615" t="s">
        <v>31</v>
      </c>
      <c r="T8615" t="s">
        <v>15456</v>
      </c>
      <c r="U8615" t="s">
        <v>69335</v>
      </c>
      <c r="V8615" t="s">
        <v>69323</v>
      </c>
    </row>
    <row r="8616" spans="1:22" x14ac:dyDescent="0.35">
      <c r="A8616">
        <v>8614</v>
      </c>
      <c r="B8616" t="s">
        <v>16261</v>
      </c>
      <c r="C8616" s="1">
        <v>44746</v>
      </c>
      <c r="D8616" t="s">
        <v>21</v>
      </c>
      <c r="E8616" t="s">
        <v>22</v>
      </c>
      <c r="F8616" t="s">
        <v>23</v>
      </c>
      <c r="G8616" t="s">
        <v>91</v>
      </c>
      <c r="H8616" t="s">
        <v>1519</v>
      </c>
      <c r="I8616" t="s">
        <v>55</v>
      </c>
      <c r="J8616" t="s">
        <v>156</v>
      </c>
      <c r="K8616" t="s">
        <v>1520</v>
      </c>
      <c r="L8616" t="s">
        <v>21</v>
      </c>
      <c r="M8616">
        <v>1</v>
      </c>
      <c r="N8616">
        <v>435</v>
      </c>
      <c r="O8616" t="s">
        <v>65</v>
      </c>
      <c r="P8616" t="s">
        <v>66</v>
      </c>
      <c r="Q8616">
        <v>502319</v>
      </c>
      <c r="R8616" t="b">
        <v>0</v>
      </c>
      <c r="S8616" t="s">
        <v>31</v>
      </c>
      <c r="T8616" t="s">
        <v>15456</v>
      </c>
      <c r="U8616" t="s">
        <v>69335</v>
      </c>
      <c r="V8616" t="s">
        <v>69323</v>
      </c>
    </row>
    <row r="8617" spans="1:22" x14ac:dyDescent="0.35">
      <c r="A8617">
        <v>8615</v>
      </c>
      <c r="B8617" t="s">
        <v>16262</v>
      </c>
      <c r="C8617" s="1">
        <v>44746</v>
      </c>
      <c r="D8617" t="s">
        <v>41</v>
      </c>
      <c r="E8617" t="s">
        <v>42</v>
      </c>
      <c r="F8617" t="s">
        <v>43</v>
      </c>
      <c r="G8617" t="s">
        <v>1177</v>
      </c>
      <c r="H8617" t="s">
        <v>1178</v>
      </c>
      <c r="I8617" t="s">
        <v>55</v>
      </c>
      <c r="J8617" t="s">
        <v>156</v>
      </c>
      <c r="K8617" t="s">
        <v>1179</v>
      </c>
      <c r="L8617" t="s">
        <v>21</v>
      </c>
      <c r="M8617">
        <v>1</v>
      </c>
      <c r="N8617">
        <v>499</v>
      </c>
      <c r="O8617" t="s">
        <v>234</v>
      </c>
      <c r="P8617" t="s">
        <v>122</v>
      </c>
      <c r="Q8617">
        <v>641006</v>
      </c>
      <c r="R8617" t="b">
        <v>0</v>
      </c>
      <c r="S8617" t="s">
        <v>51</v>
      </c>
      <c r="T8617" t="s">
        <v>15456</v>
      </c>
      <c r="U8617" t="s">
        <v>69335</v>
      </c>
      <c r="V8617" t="s">
        <v>69323</v>
      </c>
    </row>
    <row r="8618" spans="1:22" x14ac:dyDescent="0.35">
      <c r="A8618">
        <v>8616</v>
      </c>
      <c r="B8618" t="s">
        <v>16263</v>
      </c>
      <c r="C8618" s="1">
        <v>44746</v>
      </c>
      <c r="D8618" t="s">
        <v>21</v>
      </c>
      <c r="E8618" t="s">
        <v>22</v>
      </c>
      <c r="F8618" t="s">
        <v>23</v>
      </c>
      <c r="G8618" t="s">
        <v>252</v>
      </c>
      <c r="H8618" t="s">
        <v>253</v>
      </c>
      <c r="I8618" t="s">
        <v>63</v>
      </c>
      <c r="J8618" t="s">
        <v>47</v>
      </c>
      <c r="K8618" t="s">
        <v>254</v>
      </c>
      <c r="L8618" t="s">
        <v>21</v>
      </c>
      <c r="M8618">
        <v>1</v>
      </c>
      <c r="N8618">
        <v>824</v>
      </c>
      <c r="O8618" t="s">
        <v>404</v>
      </c>
      <c r="P8618" t="s">
        <v>102</v>
      </c>
      <c r="Q8618">
        <v>700123</v>
      </c>
      <c r="R8618" t="b">
        <v>0</v>
      </c>
      <c r="S8618" t="s">
        <v>31</v>
      </c>
      <c r="T8618" t="s">
        <v>15456</v>
      </c>
      <c r="U8618" t="s">
        <v>69335</v>
      </c>
      <c r="V8618" t="s">
        <v>69323</v>
      </c>
    </row>
    <row r="8619" spans="1:22" x14ac:dyDescent="0.35">
      <c r="A8619">
        <v>8617</v>
      </c>
      <c r="B8619" t="s">
        <v>16264</v>
      </c>
      <c r="C8619" s="1">
        <v>44746</v>
      </c>
      <c r="D8619" t="s">
        <v>90</v>
      </c>
      <c r="E8619" t="s">
        <v>22</v>
      </c>
      <c r="F8619" t="s">
        <v>23</v>
      </c>
      <c r="G8619" t="s">
        <v>184</v>
      </c>
      <c r="H8619" t="s">
        <v>758</v>
      </c>
      <c r="I8619" t="s">
        <v>55</v>
      </c>
      <c r="J8619" t="s">
        <v>36</v>
      </c>
      <c r="K8619" t="s">
        <v>759</v>
      </c>
      <c r="L8619" t="s">
        <v>90</v>
      </c>
      <c r="M8619">
        <v>0</v>
      </c>
      <c r="N8619">
        <v>0</v>
      </c>
      <c r="O8619" t="s">
        <v>13321</v>
      </c>
      <c r="P8619" t="s">
        <v>39</v>
      </c>
      <c r="Q8619">
        <v>401502</v>
      </c>
      <c r="R8619" t="b">
        <v>0</v>
      </c>
      <c r="S8619" t="s">
        <v>31</v>
      </c>
      <c r="T8619" t="s">
        <v>15456</v>
      </c>
      <c r="U8619" t="s">
        <v>69335</v>
      </c>
      <c r="V8619" t="s">
        <v>69323</v>
      </c>
    </row>
    <row r="8620" spans="1:22" x14ac:dyDescent="0.35">
      <c r="A8620">
        <v>8618</v>
      </c>
      <c r="B8620" t="s">
        <v>16265</v>
      </c>
      <c r="C8620" s="1">
        <v>44746</v>
      </c>
      <c r="D8620" t="s">
        <v>21</v>
      </c>
      <c r="E8620" t="s">
        <v>22</v>
      </c>
      <c r="F8620" t="s">
        <v>23</v>
      </c>
      <c r="G8620" t="s">
        <v>283</v>
      </c>
      <c r="H8620" t="s">
        <v>574</v>
      </c>
      <c r="I8620" t="s">
        <v>55</v>
      </c>
      <c r="J8620" t="s">
        <v>56</v>
      </c>
      <c r="K8620" t="s">
        <v>575</v>
      </c>
      <c r="L8620" t="s">
        <v>21</v>
      </c>
      <c r="M8620">
        <v>1</v>
      </c>
      <c r="N8620">
        <v>399</v>
      </c>
      <c r="O8620" t="s">
        <v>38</v>
      </c>
      <c r="P8620" t="s">
        <v>39</v>
      </c>
      <c r="Q8620">
        <v>400072</v>
      </c>
      <c r="R8620" t="b">
        <v>0</v>
      </c>
      <c r="S8620" t="s">
        <v>31</v>
      </c>
      <c r="T8620" t="s">
        <v>15456</v>
      </c>
      <c r="U8620" t="s">
        <v>69335</v>
      </c>
      <c r="V8620" t="s">
        <v>69323</v>
      </c>
    </row>
    <row r="8621" spans="1:22" x14ac:dyDescent="0.35">
      <c r="A8621">
        <v>8619</v>
      </c>
      <c r="B8621" t="s">
        <v>16266</v>
      </c>
      <c r="C8621" s="1">
        <v>44746</v>
      </c>
      <c r="D8621" t="s">
        <v>21</v>
      </c>
      <c r="E8621" t="s">
        <v>22</v>
      </c>
      <c r="F8621" t="s">
        <v>23</v>
      </c>
      <c r="G8621" t="s">
        <v>5850</v>
      </c>
      <c r="H8621" t="s">
        <v>6277</v>
      </c>
      <c r="I8621" t="s">
        <v>46</v>
      </c>
      <c r="J8621" t="s">
        <v>47</v>
      </c>
      <c r="K8621" t="s">
        <v>6278</v>
      </c>
      <c r="L8621" t="s">
        <v>21</v>
      </c>
      <c r="M8621">
        <v>1</v>
      </c>
      <c r="N8621">
        <v>699</v>
      </c>
      <c r="O8621" t="s">
        <v>38</v>
      </c>
      <c r="P8621" t="s">
        <v>39</v>
      </c>
      <c r="Q8621">
        <v>400016</v>
      </c>
      <c r="R8621" t="b">
        <v>0</v>
      </c>
      <c r="S8621" t="s">
        <v>31</v>
      </c>
      <c r="T8621" t="s">
        <v>15456</v>
      </c>
      <c r="U8621" t="s">
        <v>69335</v>
      </c>
      <c r="V8621" t="s">
        <v>69323</v>
      </c>
    </row>
    <row r="8622" spans="1:22" x14ac:dyDescent="0.35">
      <c r="A8622">
        <v>8620</v>
      </c>
      <c r="B8622" t="s">
        <v>16267</v>
      </c>
      <c r="C8622" s="1">
        <v>44746</v>
      </c>
      <c r="D8622" t="s">
        <v>21</v>
      </c>
      <c r="E8622" t="s">
        <v>22</v>
      </c>
      <c r="F8622" t="s">
        <v>23</v>
      </c>
      <c r="G8622" t="s">
        <v>6791</v>
      </c>
      <c r="H8622" t="s">
        <v>14576</v>
      </c>
      <c r="I8622" t="s">
        <v>55</v>
      </c>
      <c r="J8622" t="s">
        <v>47</v>
      </c>
      <c r="K8622" t="s">
        <v>14577</v>
      </c>
      <c r="L8622" t="s">
        <v>21</v>
      </c>
      <c r="M8622">
        <v>1</v>
      </c>
      <c r="N8622">
        <v>399</v>
      </c>
      <c r="O8622" t="s">
        <v>675</v>
      </c>
      <c r="P8622" t="s">
        <v>676</v>
      </c>
      <c r="Q8622">
        <v>522002</v>
      </c>
      <c r="R8622" t="b">
        <v>0</v>
      </c>
      <c r="S8622" t="s">
        <v>31</v>
      </c>
      <c r="T8622" t="s">
        <v>15456</v>
      </c>
      <c r="U8622" t="s">
        <v>69335</v>
      </c>
      <c r="V8622" t="s">
        <v>69323</v>
      </c>
    </row>
    <row r="8623" spans="1:22" x14ac:dyDescent="0.35">
      <c r="A8623">
        <v>8621</v>
      </c>
      <c r="B8623" t="s">
        <v>16268</v>
      </c>
      <c r="C8623" s="1">
        <v>44746</v>
      </c>
      <c r="D8623" t="s">
        <v>21</v>
      </c>
      <c r="E8623" t="s">
        <v>22</v>
      </c>
      <c r="F8623" t="s">
        <v>23</v>
      </c>
      <c r="G8623" t="s">
        <v>1700</v>
      </c>
      <c r="H8623" t="s">
        <v>4421</v>
      </c>
      <c r="I8623" t="s">
        <v>63</v>
      </c>
      <c r="J8623" t="s">
        <v>27</v>
      </c>
      <c r="K8623" t="s">
        <v>4422</v>
      </c>
      <c r="L8623" t="s">
        <v>21</v>
      </c>
      <c r="M8623">
        <v>1</v>
      </c>
      <c r="N8623">
        <v>967</v>
      </c>
      <c r="O8623" t="s">
        <v>675</v>
      </c>
      <c r="P8623" t="s">
        <v>676</v>
      </c>
      <c r="Q8623">
        <v>522001</v>
      </c>
      <c r="R8623" t="b">
        <v>0</v>
      </c>
      <c r="S8623" t="s">
        <v>31</v>
      </c>
      <c r="T8623" t="s">
        <v>15456</v>
      </c>
      <c r="U8623" t="s">
        <v>69335</v>
      </c>
      <c r="V8623" t="s">
        <v>69323</v>
      </c>
    </row>
    <row r="8624" spans="1:22" x14ac:dyDescent="0.35">
      <c r="A8624">
        <v>8622</v>
      </c>
      <c r="B8624" t="s">
        <v>16269</v>
      </c>
      <c r="C8624" s="1">
        <v>44746</v>
      </c>
      <c r="D8624" t="s">
        <v>90</v>
      </c>
      <c r="E8624" t="s">
        <v>22</v>
      </c>
      <c r="F8624" t="s">
        <v>23</v>
      </c>
      <c r="G8624" t="s">
        <v>16192</v>
      </c>
      <c r="H8624" t="s">
        <v>16193</v>
      </c>
      <c r="I8624" t="s">
        <v>55</v>
      </c>
      <c r="J8624" t="s">
        <v>76</v>
      </c>
      <c r="K8624" t="s">
        <v>16194</v>
      </c>
      <c r="L8624" t="s">
        <v>90</v>
      </c>
      <c r="M8624">
        <v>0</v>
      </c>
      <c r="N8624">
        <v>0</v>
      </c>
      <c r="O8624" t="s">
        <v>8923</v>
      </c>
      <c r="P8624" t="s">
        <v>102</v>
      </c>
      <c r="Q8624">
        <v>735214</v>
      </c>
      <c r="R8624" t="b">
        <v>0</v>
      </c>
      <c r="S8624" t="s">
        <v>31</v>
      </c>
      <c r="T8624" t="s">
        <v>15456</v>
      </c>
      <c r="U8624" t="s">
        <v>69335</v>
      </c>
      <c r="V8624" t="s">
        <v>69323</v>
      </c>
    </row>
    <row r="8625" spans="1:22" x14ac:dyDescent="0.35">
      <c r="A8625">
        <v>8623</v>
      </c>
      <c r="B8625" t="s">
        <v>16270</v>
      </c>
      <c r="C8625" s="1">
        <v>44746</v>
      </c>
      <c r="D8625" t="s">
        <v>21</v>
      </c>
      <c r="E8625" t="s">
        <v>22</v>
      </c>
      <c r="F8625" t="s">
        <v>23</v>
      </c>
      <c r="G8625" t="s">
        <v>91</v>
      </c>
      <c r="H8625" t="s">
        <v>1368</v>
      </c>
      <c r="I8625" t="s">
        <v>55</v>
      </c>
      <c r="J8625" t="s">
        <v>76</v>
      </c>
      <c r="K8625" t="s">
        <v>1369</v>
      </c>
      <c r="L8625" t="s">
        <v>21</v>
      </c>
      <c r="M8625">
        <v>1</v>
      </c>
      <c r="N8625">
        <v>435</v>
      </c>
      <c r="O8625" t="s">
        <v>5188</v>
      </c>
      <c r="P8625" t="s">
        <v>122</v>
      </c>
      <c r="Q8625">
        <v>627811</v>
      </c>
      <c r="R8625" t="b">
        <v>0</v>
      </c>
      <c r="S8625" t="s">
        <v>31</v>
      </c>
      <c r="T8625" t="s">
        <v>15456</v>
      </c>
      <c r="U8625" t="s">
        <v>69335</v>
      </c>
      <c r="V8625" t="s">
        <v>69323</v>
      </c>
    </row>
    <row r="8626" spans="1:22" x14ac:dyDescent="0.35">
      <c r="A8626">
        <v>8624</v>
      </c>
      <c r="B8626" t="s">
        <v>16270</v>
      </c>
      <c r="C8626" s="1">
        <v>44746</v>
      </c>
      <c r="D8626" t="s">
        <v>21</v>
      </c>
      <c r="E8626" t="s">
        <v>22</v>
      </c>
      <c r="F8626" t="s">
        <v>23</v>
      </c>
      <c r="G8626" t="s">
        <v>2838</v>
      </c>
      <c r="H8626" t="s">
        <v>13822</v>
      </c>
      <c r="I8626" t="s">
        <v>55</v>
      </c>
      <c r="J8626" t="s">
        <v>56</v>
      </c>
      <c r="K8626" t="s">
        <v>13823</v>
      </c>
      <c r="L8626" t="s">
        <v>21</v>
      </c>
      <c r="M8626">
        <v>1</v>
      </c>
      <c r="N8626">
        <v>399</v>
      </c>
      <c r="O8626" t="s">
        <v>5188</v>
      </c>
      <c r="P8626" t="s">
        <v>122</v>
      </c>
      <c r="Q8626">
        <v>627811</v>
      </c>
      <c r="R8626" t="b">
        <v>0</v>
      </c>
      <c r="S8626" t="s">
        <v>31</v>
      </c>
      <c r="T8626" t="s">
        <v>15456</v>
      </c>
      <c r="U8626" t="s">
        <v>69335</v>
      </c>
      <c r="V8626" t="s">
        <v>69323</v>
      </c>
    </row>
    <row r="8627" spans="1:22" x14ac:dyDescent="0.35">
      <c r="A8627">
        <v>8625</v>
      </c>
      <c r="B8627" t="s">
        <v>16271</v>
      </c>
      <c r="C8627" s="1">
        <v>44746</v>
      </c>
      <c r="D8627" t="s">
        <v>21</v>
      </c>
      <c r="E8627" t="s">
        <v>22</v>
      </c>
      <c r="F8627" t="s">
        <v>23</v>
      </c>
      <c r="G8627" t="s">
        <v>12914</v>
      </c>
      <c r="H8627" t="s">
        <v>12915</v>
      </c>
      <c r="I8627" t="s">
        <v>26</v>
      </c>
      <c r="J8627" t="s">
        <v>156</v>
      </c>
      <c r="K8627" t="s">
        <v>12916</v>
      </c>
      <c r="L8627" t="s">
        <v>21</v>
      </c>
      <c r="M8627">
        <v>1</v>
      </c>
      <c r="N8627">
        <v>299</v>
      </c>
      <c r="O8627" t="s">
        <v>666</v>
      </c>
      <c r="P8627" t="s">
        <v>50</v>
      </c>
      <c r="Q8627">
        <v>121006</v>
      </c>
      <c r="R8627" t="b">
        <v>0</v>
      </c>
      <c r="S8627" t="s">
        <v>31</v>
      </c>
      <c r="T8627" t="s">
        <v>15456</v>
      </c>
      <c r="U8627" t="s">
        <v>69335</v>
      </c>
      <c r="V8627" t="s">
        <v>69323</v>
      </c>
    </row>
    <row r="8628" spans="1:22" x14ac:dyDescent="0.35">
      <c r="A8628">
        <v>8626</v>
      </c>
      <c r="B8628" t="s">
        <v>16271</v>
      </c>
      <c r="C8628" s="1">
        <v>44746</v>
      </c>
      <c r="D8628" t="s">
        <v>21</v>
      </c>
      <c r="E8628" t="s">
        <v>22</v>
      </c>
      <c r="F8628" t="s">
        <v>23</v>
      </c>
      <c r="G8628" t="s">
        <v>3289</v>
      </c>
      <c r="H8628" t="s">
        <v>16272</v>
      </c>
      <c r="I8628" t="s">
        <v>63</v>
      </c>
      <c r="J8628" t="s">
        <v>156</v>
      </c>
      <c r="K8628" t="s">
        <v>16273</v>
      </c>
      <c r="L8628" t="s">
        <v>21</v>
      </c>
      <c r="M8628">
        <v>1</v>
      </c>
      <c r="N8628">
        <v>499</v>
      </c>
      <c r="O8628" t="s">
        <v>666</v>
      </c>
      <c r="P8628" t="s">
        <v>50</v>
      </c>
      <c r="Q8628">
        <v>121006</v>
      </c>
      <c r="R8628" t="b">
        <v>0</v>
      </c>
      <c r="S8628" t="s">
        <v>31</v>
      </c>
      <c r="T8628" t="s">
        <v>15456</v>
      </c>
      <c r="U8628" t="s">
        <v>69335</v>
      </c>
      <c r="V8628" t="s">
        <v>69323</v>
      </c>
    </row>
    <row r="8629" spans="1:22" x14ac:dyDescent="0.35">
      <c r="A8629">
        <v>8627</v>
      </c>
      <c r="B8629" t="s">
        <v>16274</v>
      </c>
      <c r="C8629" s="1">
        <v>44746</v>
      </c>
      <c r="D8629" t="s">
        <v>21</v>
      </c>
      <c r="E8629" t="s">
        <v>22</v>
      </c>
      <c r="F8629" t="s">
        <v>23</v>
      </c>
      <c r="G8629" t="s">
        <v>1841</v>
      </c>
      <c r="H8629" t="s">
        <v>13674</v>
      </c>
      <c r="I8629" t="s">
        <v>63</v>
      </c>
      <c r="J8629" t="s">
        <v>56</v>
      </c>
      <c r="K8629" t="s">
        <v>13675</v>
      </c>
      <c r="L8629" t="s">
        <v>21</v>
      </c>
      <c r="M8629">
        <v>1</v>
      </c>
      <c r="N8629">
        <v>563</v>
      </c>
      <c r="O8629" t="s">
        <v>260</v>
      </c>
      <c r="P8629" t="s">
        <v>261</v>
      </c>
      <c r="Q8629">
        <v>110005</v>
      </c>
      <c r="R8629" t="b">
        <v>0</v>
      </c>
      <c r="S8629" t="s">
        <v>31</v>
      </c>
      <c r="T8629" t="s">
        <v>15456</v>
      </c>
      <c r="U8629" t="s">
        <v>69335</v>
      </c>
      <c r="V8629" t="s">
        <v>69323</v>
      </c>
    </row>
    <row r="8630" spans="1:22" x14ac:dyDescent="0.35">
      <c r="A8630">
        <v>8628</v>
      </c>
      <c r="B8630" t="s">
        <v>16275</v>
      </c>
      <c r="C8630" s="1">
        <v>44746</v>
      </c>
      <c r="D8630" t="s">
        <v>21</v>
      </c>
      <c r="E8630" t="s">
        <v>22</v>
      </c>
      <c r="F8630" t="s">
        <v>23</v>
      </c>
      <c r="G8630" t="s">
        <v>1700</v>
      </c>
      <c r="H8630" t="s">
        <v>1701</v>
      </c>
      <c r="I8630" t="s">
        <v>63</v>
      </c>
      <c r="J8630" t="s">
        <v>156</v>
      </c>
      <c r="K8630" t="s">
        <v>1702</v>
      </c>
      <c r="L8630" t="s">
        <v>21</v>
      </c>
      <c r="M8630">
        <v>1</v>
      </c>
      <c r="N8630">
        <v>967</v>
      </c>
      <c r="O8630" t="s">
        <v>4121</v>
      </c>
      <c r="P8630" t="s">
        <v>676</v>
      </c>
      <c r="Q8630">
        <v>534202</v>
      </c>
      <c r="R8630" t="b">
        <v>0</v>
      </c>
      <c r="S8630" t="s">
        <v>31</v>
      </c>
      <c r="T8630" t="s">
        <v>15456</v>
      </c>
      <c r="U8630" t="s">
        <v>69335</v>
      </c>
      <c r="V8630" t="s">
        <v>69323</v>
      </c>
    </row>
    <row r="8631" spans="1:22" x14ac:dyDescent="0.35">
      <c r="A8631">
        <v>8629</v>
      </c>
      <c r="B8631" t="s">
        <v>16276</v>
      </c>
      <c r="C8631" s="1">
        <v>44746</v>
      </c>
      <c r="D8631" t="s">
        <v>21</v>
      </c>
      <c r="E8631" t="s">
        <v>22</v>
      </c>
      <c r="F8631" t="s">
        <v>23</v>
      </c>
      <c r="G8631" t="s">
        <v>8600</v>
      </c>
      <c r="H8631" t="s">
        <v>16277</v>
      </c>
      <c r="I8631" t="s">
        <v>55</v>
      </c>
      <c r="J8631" t="s">
        <v>107</v>
      </c>
      <c r="K8631" t="s">
        <v>16278</v>
      </c>
      <c r="L8631" t="s">
        <v>21</v>
      </c>
      <c r="M8631">
        <v>1</v>
      </c>
      <c r="N8631">
        <v>474</v>
      </c>
      <c r="O8631" t="s">
        <v>121</v>
      </c>
      <c r="P8631" t="s">
        <v>122</v>
      </c>
      <c r="Q8631">
        <v>600020</v>
      </c>
      <c r="R8631" t="b">
        <v>0</v>
      </c>
      <c r="S8631" t="s">
        <v>31</v>
      </c>
      <c r="T8631" t="s">
        <v>15456</v>
      </c>
      <c r="U8631" t="s">
        <v>69335</v>
      </c>
      <c r="V8631" t="s">
        <v>69323</v>
      </c>
    </row>
    <row r="8632" spans="1:22" x14ac:dyDescent="0.35">
      <c r="A8632">
        <v>8630</v>
      </c>
      <c r="B8632" t="s">
        <v>16279</v>
      </c>
      <c r="C8632" s="1">
        <v>44746</v>
      </c>
      <c r="D8632" t="s">
        <v>21</v>
      </c>
      <c r="E8632" t="s">
        <v>22</v>
      </c>
      <c r="F8632" t="s">
        <v>23</v>
      </c>
      <c r="G8632" t="s">
        <v>1705</v>
      </c>
      <c r="H8632" t="s">
        <v>3631</v>
      </c>
      <c r="I8632" t="s">
        <v>46</v>
      </c>
      <c r="J8632" t="s">
        <v>107</v>
      </c>
      <c r="K8632" t="s">
        <v>3632</v>
      </c>
      <c r="L8632" t="s">
        <v>21</v>
      </c>
      <c r="M8632">
        <v>1</v>
      </c>
      <c r="N8632">
        <v>791</v>
      </c>
      <c r="O8632" t="s">
        <v>95</v>
      </c>
      <c r="P8632" t="s">
        <v>96</v>
      </c>
      <c r="Q8632">
        <v>560035</v>
      </c>
      <c r="R8632" t="b">
        <v>0</v>
      </c>
      <c r="S8632" t="s">
        <v>31</v>
      </c>
      <c r="T8632" t="s">
        <v>15456</v>
      </c>
      <c r="U8632" t="s">
        <v>69335</v>
      </c>
      <c r="V8632" t="s">
        <v>69323</v>
      </c>
    </row>
    <row r="8633" spans="1:22" x14ac:dyDescent="0.35">
      <c r="A8633">
        <v>8631</v>
      </c>
      <c r="B8633" t="s">
        <v>16280</v>
      </c>
      <c r="C8633" s="1">
        <v>44746</v>
      </c>
      <c r="D8633" t="s">
        <v>41</v>
      </c>
      <c r="E8633" t="s">
        <v>42</v>
      </c>
      <c r="F8633" t="s">
        <v>43</v>
      </c>
      <c r="G8633" t="s">
        <v>7035</v>
      </c>
      <c r="H8633" t="s">
        <v>9893</v>
      </c>
      <c r="I8633" t="s">
        <v>55</v>
      </c>
      <c r="J8633" t="s">
        <v>47</v>
      </c>
      <c r="K8633" t="s">
        <v>9894</v>
      </c>
      <c r="L8633" t="s">
        <v>21</v>
      </c>
      <c r="M8633">
        <v>1</v>
      </c>
      <c r="N8633">
        <v>521</v>
      </c>
      <c r="O8633" t="s">
        <v>8320</v>
      </c>
      <c r="P8633" t="s">
        <v>30</v>
      </c>
      <c r="Q8633">
        <v>396450</v>
      </c>
      <c r="R8633" t="b">
        <v>0</v>
      </c>
      <c r="S8633" t="s">
        <v>51</v>
      </c>
      <c r="T8633" t="s">
        <v>15456</v>
      </c>
      <c r="U8633" t="s">
        <v>69335</v>
      </c>
      <c r="V8633" t="s">
        <v>69323</v>
      </c>
    </row>
    <row r="8634" spans="1:22" x14ac:dyDescent="0.35">
      <c r="A8634">
        <v>8632</v>
      </c>
      <c r="B8634" t="s">
        <v>16281</v>
      </c>
      <c r="C8634" s="1">
        <v>44746</v>
      </c>
      <c r="D8634" t="s">
        <v>21</v>
      </c>
      <c r="E8634" t="s">
        <v>22</v>
      </c>
      <c r="F8634" t="s">
        <v>23</v>
      </c>
      <c r="G8634" t="s">
        <v>610</v>
      </c>
      <c r="H8634" t="s">
        <v>8172</v>
      </c>
      <c r="I8634" t="s">
        <v>55</v>
      </c>
      <c r="J8634" t="s">
        <v>47</v>
      </c>
      <c r="K8634" t="s">
        <v>8173</v>
      </c>
      <c r="L8634" t="s">
        <v>21</v>
      </c>
      <c r="M8634">
        <v>1</v>
      </c>
      <c r="N8634">
        <v>399</v>
      </c>
      <c r="O8634" t="s">
        <v>10210</v>
      </c>
      <c r="P8634" t="s">
        <v>110</v>
      </c>
      <c r="Q8634">
        <v>403515</v>
      </c>
      <c r="R8634" t="b">
        <v>0</v>
      </c>
      <c r="S8634" t="s">
        <v>31</v>
      </c>
      <c r="T8634" t="s">
        <v>15456</v>
      </c>
      <c r="U8634" t="s">
        <v>69335</v>
      </c>
      <c r="V8634" t="s">
        <v>69323</v>
      </c>
    </row>
    <row r="8635" spans="1:22" x14ac:dyDescent="0.35">
      <c r="A8635">
        <v>8633</v>
      </c>
      <c r="B8635" t="s">
        <v>16282</v>
      </c>
      <c r="C8635" s="1">
        <v>44746</v>
      </c>
      <c r="D8635" t="s">
        <v>21</v>
      </c>
      <c r="E8635" t="s">
        <v>22</v>
      </c>
      <c r="F8635" t="s">
        <v>23</v>
      </c>
      <c r="G8635" t="s">
        <v>252</v>
      </c>
      <c r="H8635" t="s">
        <v>8715</v>
      </c>
      <c r="I8635" t="s">
        <v>63</v>
      </c>
      <c r="J8635" t="s">
        <v>27</v>
      </c>
      <c r="K8635" t="s">
        <v>8716</v>
      </c>
      <c r="L8635" t="s">
        <v>21</v>
      </c>
      <c r="M8635">
        <v>1</v>
      </c>
      <c r="N8635">
        <v>824</v>
      </c>
      <c r="O8635" t="s">
        <v>95</v>
      </c>
      <c r="P8635" t="s">
        <v>96</v>
      </c>
      <c r="Q8635">
        <v>560091</v>
      </c>
      <c r="R8635" t="b">
        <v>0</v>
      </c>
      <c r="S8635" t="s">
        <v>31</v>
      </c>
      <c r="T8635" t="s">
        <v>15456</v>
      </c>
      <c r="U8635" t="s">
        <v>69335</v>
      </c>
      <c r="V8635" t="s">
        <v>69323</v>
      </c>
    </row>
    <row r="8636" spans="1:22" x14ac:dyDescent="0.35">
      <c r="A8636">
        <v>8634</v>
      </c>
      <c r="B8636" t="s">
        <v>16283</v>
      </c>
      <c r="C8636" s="1">
        <v>44746</v>
      </c>
      <c r="D8636" t="s">
        <v>90</v>
      </c>
      <c r="E8636" t="s">
        <v>42</v>
      </c>
      <c r="F8636" t="s">
        <v>43</v>
      </c>
      <c r="G8636" t="s">
        <v>840</v>
      </c>
      <c r="H8636" t="s">
        <v>2097</v>
      </c>
      <c r="I8636" t="s">
        <v>63</v>
      </c>
      <c r="J8636" t="s">
        <v>47</v>
      </c>
      <c r="K8636" t="s">
        <v>2098</v>
      </c>
      <c r="L8636" t="s">
        <v>69307</v>
      </c>
      <c r="M8636">
        <v>0</v>
      </c>
      <c r="N8636">
        <v>750.48</v>
      </c>
      <c r="O8636" t="s">
        <v>764</v>
      </c>
      <c r="P8636" t="s">
        <v>188</v>
      </c>
      <c r="Q8636">
        <v>781015</v>
      </c>
      <c r="R8636" t="b">
        <v>0</v>
      </c>
      <c r="S8636" t="s">
        <v>51</v>
      </c>
      <c r="T8636" t="s">
        <v>15456</v>
      </c>
      <c r="U8636" t="s">
        <v>69335</v>
      </c>
      <c r="V8636" t="s">
        <v>69323</v>
      </c>
    </row>
    <row r="8637" spans="1:22" x14ac:dyDescent="0.35">
      <c r="A8637">
        <v>8635</v>
      </c>
      <c r="B8637" t="s">
        <v>16284</v>
      </c>
      <c r="C8637" s="1">
        <v>44746</v>
      </c>
      <c r="D8637" t="s">
        <v>41</v>
      </c>
      <c r="E8637" t="s">
        <v>42</v>
      </c>
      <c r="F8637" t="s">
        <v>43</v>
      </c>
      <c r="G8637" t="s">
        <v>3685</v>
      </c>
      <c r="H8637" t="s">
        <v>3686</v>
      </c>
      <c r="I8637" t="s">
        <v>55</v>
      </c>
      <c r="J8637" t="s">
        <v>47</v>
      </c>
      <c r="K8637" t="s">
        <v>3687</v>
      </c>
      <c r="L8637" t="s">
        <v>21</v>
      </c>
      <c r="M8637">
        <v>1</v>
      </c>
      <c r="N8637">
        <v>259</v>
      </c>
      <c r="O8637" t="s">
        <v>65</v>
      </c>
      <c r="P8637" t="s">
        <v>66</v>
      </c>
      <c r="Q8637">
        <v>500064</v>
      </c>
      <c r="R8637" t="b">
        <v>0</v>
      </c>
      <c r="S8637" t="s">
        <v>51</v>
      </c>
      <c r="T8637" t="s">
        <v>15456</v>
      </c>
      <c r="U8637" t="s">
        <v>69335</v>
      </c>
      <c r="V8637" t="s">
        <v>69323</v>
      </c>
    </row>
    <row r="8638" spans="1:22" x14ac:dyDescent="0.35">
      <c r="A8638">
        <v>8636</v>
      </c>
      <c r="B8638" t="s">
        <v>16285</v>
      </c>
      <c r="C8638" s="1">
        <v>44746</v>
      </c>
      <c r="D8638" t="s">
        <v>90</v>
      </c>
      <c r="E8638" t="s">
        <v>22</v>
      </c>
      <c r="F8638" t="s">
        <v>23</v>
      </c>
      <c r="G8638" t="s">
        <v>2787</v>
      </c>
      <c r="H8638" t="s">
        <v>7426</v>
      </c>
      <c r="I8638" t="s">
        <v>55</v>
      </c>
      <c r="J8638" t="s">
        <v>56</v>
      </c>
      <c r="K8638" t="s">
        <v>7427</v>
      </c>
      <c r="L8638" t="s">
        <v>94</v>
      </c>
      <c r="M8638">
        <v>1</v>
      </c>
      <c r="N8638">
        <v>399</v>
      </c>
      <c r="O8638" t="s">
        <v>7728</v>
      </c>
      <c r="P8638" t="s">
        <v>676</v>
      </c>
      <c r="Q8638">
        <v>517001</v>
      </c>
      <c r="R8638" t="b">
        <v>0</v>
      </c>
      <c r="S8638" t="s">
        <v>31</v>
      </c>
      <c r="T8638" t="s">
        <v>15456</v>
      </c>
      <c r="U8638" t="s">
        <v>69335</v>
      </c>
      <c r="V8638" t="s">
        <v>69323</v>
      </c>
    </row>
    <row r="8639" spans="1:22" x14ac:dyDescent="0.35">
      <c r="A8639">
        <v>8637</v>
      </c>
      <c r="B8639" t="s">
        <v>16285</v>
      </c>
      <c r="C8639" s="1">
        <v>44746</v>
      </c>
      <c r="D8639" t="s">
        <v>90</v>
      </c>
      <c r="E8639" t="s">
        <v>22</v>
      </c>
      <c r="F8639" t="s">
        <v>23</v>
      </c>
      <c r="G8639" t="s">
        <v>1825</v>
      </c>
      <c r="H8639" t="s">
        <v>13409</v>
      </c>
      <c r="I8639" t="s">
        <v>63</v>
      </c>
      <c r="J8639" t="s">
        <v>76</v>
      </c>
      <c r="K8639" t="s">
        <v>13410</v>
      </c>
      <c r="L8639" t="s">
        <v>94</v>
      </c>
      <c r="M8639">
        <v>1</v>
      </c>
      <c r="N8639">
        <v>1238</v>
      </c>
      <c r="O8639" t="s">
        <v>7728</v>
      </c>
      <c r="P8639" t="s">
        <v>676</v>
      </c>
      <c r="Q8639">
        <v>517001</v>
      </c>
      <c r="R8639" t="b">
        <v>0</v>
      </c>
      <c r="S8639" t="s">
        <v>31</v>
      </c>
      <c r="T8639" t="s">
        <v>15456</v>
      </c>
      <c r="U8639" t="s">
        <v>69335</v>
      </c>
      <c r="V8639" t="s">
        <v>69323</v>
      </c>
    </row>
    <row r="8640" spans="1:22" x14ac:dyDescent="0.35">
      <c r="A8640">
        <v>8638</v>
      </c>
      <c r="B8640" t="s">
        <v>16286</v>
      </c>
      <c r="C8640" s="1">
        <v>44746</v>
      </c>
      <c r="D8640" t="s">
        <v>21</v>
      </c>
      <c r="E8640" t="s">
        <v>22</v>
      </c>
      <c r="F8640" t="s">
        <v>23</v>
      </c>
      <c r="G8640" t="s">
        <v>1672</v>
      </c>
      <c r="H8640" t="s">
        <v>1673</v>
      </c>
      <c r="I8640" t="s">
        <v>55</v>
      </c>
      <c r="J8640" t="s">
        <v>56</v>
      </c>
      <c r="K8640" t="s">
        <v>1674</v>
      </c>
      <c r="L8640" t="s">
        <v>21</v>
      </c>
      <c r="M8640">
        <v>1</v>
      </c>
      <c r="N8640">
        <v>399</v>
      </c>
      <c r="O8640" t="s">
        <v>310</v>
      </c>
      <c r="P8640" t="s">
        <v>39</v>
      </c>
      <c r="Q8640">
        <v>400607</v>
      </c>
      <c r="R8640" t="b">
        <v>0</v>
      </c>
      <c r="S8640" t="s">
        <v>31</v>
      </c>
      <c r="T8640" t="s">
        <v>15456</v>
      </c>
      <c r="U8640" t="s">
        <v>69335</v>
      </c>
      <c r="V8640" t="s">
        <v>69323</v>
      </c>
    </row>
    <row r="8641" spans="1:22" x14ac:dyDescent="0.35">
      <c r="A8641">
        <v>8639</v>
      </c>
      <c r="B8641" t="s">
        <v>16287</v>
      </c>
      <c r="C8641" s="1">
        <v>44746</v>
      </c>
      <c r="D8641" t="s">
        <v>21</v>
      </c>
      <c r="E8641" t="s">
        <v>22</v>
      </c>
      <c r="F8641" t="s">
        <v>23</v>
      </c>
      <c r="G8641" t="s">
        <v>395</v>
      </c>
      <c r="H8641" t="s">
        <v>2569</v>
      </c>
      <c r="I8641" t="s">
        <v>46</v>
      </c>
      <c r="J8641" t="s">
        <v>36</v>
      </c>
      <c r="K8641" t="s">
        <v>2570</v>
      </c>
      <c r="L8641" t="s">
        <v>21</v>
      </c>
      <c r="M8641">
        <v>1</v>
      </c>
      <c r="N8641">
        <v>665</v>
      </c>
      <c r="O8641" t="s">
        <v>176</v>
      </c>
      <c r="P8641" t="s">
        <v>72</v>
      </c>
      <c r="Q8641">
        <v>201301</v>
      </c>
      <c r="R8641" t="b">
        <v>0</v>
      </c>
      <c r="S8641" t="s">
        <v>31</v>
      </c>
      <c r="T8641" t="s">
        <v>15456</v>
      </c>
      <c r="U8641" t="s">
        <v>69335</v>
      </c>
      <c r="V8641" t="s">
        <v>69323</v>
      </c>
    </row>
    <row r="8642" spans="1:22" x14ac:dyDescent="0.35">
      <c r="A8642">
        <v>8640</v>
      </c>
      <c r="B8642" t="s">
        <v>16288</v>
      </c>
      <c r="C8642" s="1">
        <v>44746</v>
      </c>
      <c r="D8642" t="s">
        <v>21</v>
      </c>
      <c r="E8642" t="s">
        <v>22</v>
      </c>
      <c r="F8642" t="s">
        <v>23</v>
      </c>
      <c r="G8642" t="s">
        <v>7725</v>
      </c>
      <c r="H8642" t="s">
        <v>16289</v>
      </c>
      <c r="I8642" t="s">
        <v>55</v>
      </c>
      <c r="J8642" t="s">
        <v>47</v>
      </c>
      <c r="K8642" t="s">
        <v>16290</v>
      </c>
      <c r="L8642" t="s">
        <v>21</v>
      </c>
      <c r="M8642">
        <v>3</v>
      </c>
      <c r="N8642">
        <v>987</v>
      </c>
      <c r="O8642" t="s">
        <v>16291</v>
      </c>
      <c r="P8642" t="s">
        <v>122</v>
      </c>
      <c r="Q8642">
        <v>602109</v>
      </c>
      <c r="R8642" t="b">
        <v>0</v>
      </c>
      <c r="S8642" t="s">
        <v>31</v>
      </c>
      <c r="T8642" t="s">
        <v>15456</v>
      </c>
      <c r="U8642" t="s">
        <v>69335</v>
      </c>
      <c r="V8642" t="s">
        <v>69323</v>
      </c>
    </row>
    <row r="8643" spans="1:22" x14ac:dyDescent="0.35">
      <c r="A8643">
        <v>8641</v>
      </c>
      <c r="B8643" t="s">
        <v>16292</v>
      </c>
      <c r="C8643" s="1">
        <v>44746</v>
      </c>
      <c r="D8643" t="s">
        <v>726</v>
      </c>
      <c r="E8643" t="s">
        <v>42</v>
      </c>
      <c r="F8643" t="s">
        <v>43</v>
      </c>
      <c r="G8643" t="s">
        <v>16293</v>
      </c>
      <c r="H8643" t="s">
        <v>16294</v>
      </c>
      <c r="I8643" t="s">
        <v>55</v>
      </c>
      <c r="J8643" t="s">
        <v>56</v>
      </c>
      <c r="K8643" t="s">
        <v>16295</v>
      </c>
      <c r="L8643" t="s">
        <v>21</v>
      </c>
      <c r="M8643">
        <v>1</v>
      </c>
      <c r="N8643">
        <v>871</v>
      </c>
      <c r="O8643" t="s">
        <v>16296</v>
      </c>
      <c r="P8643" t="s">
        <v>122</v>
      </c>
      <c r="Q8643">
        <v>629155</v>
      </c>
      <c r="R8643" t="b">
        <v>0</v>
      </c>
      <c r="S8643" t="s">
        <v>51</v>
      </c>
      <c r="T8643" t="s">
        <v>15456</v>
      </c>
      <c r="U8643" t="s">
        <v>69335</v>
      </c>
      <c r="V8643" t="s">
        <v>69323</v>
      </c>
    </row>
    <row r="8644" spans="1:22" x14ac:dyDescent="0.35">
      <c r="A8644">
        <v>8642</v>
      </c>
      <c r="B8644" t="s">
        <v>16297</v>
      </c>
      <c r="C8644" s="1">
        <v>44746</v>
      </c>
      <c r="D8644" t="s">
        <v>21</v>
      </c>
      <c r="E8644" t="s">
        <v>22</v>
      </c>
      <c r="F8644" t="s">
        <v>23</v>
      </c>
      <c r="G8644" t="s">
        <v>16298</v>
      </c>
      <c r="H8644" t="s">
        <v>16299</v>
      </c>
      <c r="I8644" t="s">
        <v>55</v>
      </c>
      <c r="J8644" t="s">
        <v>156</v>
      </c>
      <c r="K8644" t="s">
        <v>16300</v>
      </c>
      <c r="L8644" t="s">
        <v>21</v>
      </c>
      <c r="M8644">
        <v>1</v>
      </c>
      <c r="N8644">
        <v>249</v>
      </c>
      <c r="O8644" t="s">
        <v>95</v>
      </c>
      <c r="P8644" t="s">
        <v>96</v>
      </c>
      <c r="Q8644">
        <v>562107</v>
      </c>
      <c r="R8644" t="b">
        <v>0</v>
      </c>
      <c r="S8644" t="s">
        <v>31</v>
      </c>
      <c r="T8644" t="s">
        <v>15456</v>
      </c>
      <c r="U8644" t="s">
        <v>69335</v>
      </c>
      <c r="V8644" t="s">
        <v>69323</v>
      </c>
    </row>
    <row r="8645" spans="1:22" x14ac:dyDescent="0.35">
      <c r="A8645">
        <v>8643</v>
      </c>
      <c r="B8645" t="s">
        <v>16301</v>
      </c>
      <c r="C8645" s="1">
        <v>44746</v>
      </c>
      <c r="D8645" t="s">
        <v>90</v>
      </c>
      <c r="E8645" t="s">
        <v>42</v>
      </c>
      <c r="F8645" t="s">
        <v>43</v>
      </c>
      <c r="G8645" t="s">
        <v>3685</v>
      </c>
      <c r="H8645" t="s">
        <v>3686</v>
      </c>
      <c r="I8645" t="s">
        <v>55</v>
      </c>
      <c r="J8645" t="s">
        <v>47</v>
      </c>
      <c r="K8645" t="s">
        <v>3687</v>
      </c>
      <c r="L8645" t="s">
        <v>69307</v>
      </c>
      <c r="M8645">
        <v>0</v>
      </c>
      <c r="N8645">
        <v>246.67</v>
      </c>
      <c r="O8645" t="s">
        <v>65</v>
      </c>
      <c r="P8645" t="s">
        <v>66</v>
      </c>
      <c r="Q8645">
        <v>500064</v>
      </c>
      <c r="R8645" t="b">
        <v>0</v>
      </c>
      <c r="S8645" t="s">
        <v>51</v>
      </c>
      <c r="T8645" t="s">
        <v>15456</v>
      </c>
      <c r="U8645" t="s">
        <v>69335</v>
      </c>
      <c r="V8645" t="s">
        <v>69323</v>
      </c>
    </row>
    <row r="8646" spans="1:22" x14ac:dyDescent="0.35">
      <c r="A8646">
        <v>8644</v>
      </c>
      <c r="B8646" t="s">
        <v>16302</v>
      </c>
      <c r="C8646" s="1">
        <v>44746</v>
      </c>
      <c r="D8646" t="s">
        <v>21</v>
      </c>
      <c r="E8646" t="s">
        <v>22</v>
      </c>
      <c r="F8646" t="s">
        <v>23</v>
      </c>
      <c r="G8646" t="s">
        <v>290</v>
      </c>
      <c r="H8646" t="s">
        <v>1403</v>
      </c>
      <c r="I8646" t="s">
        <v>55</v>
      </c>
      <c r="J8646" t="s">
        <v>107</v>
      </c>
      <c r="K8646" t="s">
        <v>1404</v>
      </c>
      <c r="L8646" t="s">
        <v>21</v>
      </c>
      <c r="M8646">
        <v>1</v>
      </c>
      <c r="N8646">
        <v>399</v>
      </c>
      <c r="O8646" t="s">
        <v>1032</v>
      </c>
      <c r="P8646" t="s">
        <v>39</v>
      </c>
      <c r="Q8646">
        <v>410222</v>
      </c>
      <c r="R8646" t="b">
        <v>0</v>
      </c>
      <c r="S8646" t="s">
        <v>31</v>
      </c>
      <c r="T8646" t="s">
        <v>15456</v>
      </c>
      <c r="U8646" t="s">
        <v>69335</v>
      </c>
      <c r="V8646" t="s">
        <v>69323</v>
      </c>
    </row>
    <row r="8647" spans="1:22" x14ac:dyDescent="0.35">
      <c r="A8647">
        <v>8645</v>
      </c>
      <c r="B8647" t="s">
        <v>16303</v>
      </c>
      <c r="C8647" s="1">
        <v>44746</v>
      </c>
      <c r="D8647" t="s">
        <v>21</v>
      </c>
      <c r="E8647" t="s">
        <v>22</v>
      </c>
      <c r="F8647" t="s">
        <v>23</v>
      </c>
      <c r="G8647" t="s">
        <v>3761</v>
      </c>
      <c r="H8647" t="s">
        <v>3762</v>
      </c>
      <c r="I8647" t="s">
        <v>26</v>
      </c>
      <c r="J8647" t="s">
        <v>107</v>
      </c>
      <c r="K8647" t="s">
        <v>3763</v>
      </c>
      <c r="L8647" t="s">
        <v>21</v>
      </c>
      <c r="M8647">
        <v>1</v>
      </c>
      <c r="N8647">
        <v>665</v>
      </c>
      <c r="O8647" t="s">
        <v>315</v>
      </c>
      <c r="P8647" t="s">
        <v>39</v>
      </c>
      <c r="Q8647">
        <v>400706</v>
      </c>
      <c r="R8647" t="b">
        <v>0</v>
      </c>
      <c r="S8647" t="s">
        <v>31</v>
      </c>
      <c r="T8647" t="s">
        <v>15456</v>
      </c>
      <c r="U8647" t="s">
        <v>69335</v>
      </c>
      <c r="V8647" t="s">
        <v>69323</v>
      </c>
    </row>
    <row r="8648" spans="1:22" x14ac:dyDescent="0.35">
      <c r="A8648">
        <v>8646</v>
      </c>
      <c r="B8648" t="s">
        <v>16304</v>
      </c>
      <c r="C8648" s="1">
        <v>44746</v>
      </c>
      <c r="D8648" t="s">
        <v>21</v>
      </c>
      <c r="E8648" t="s">
        <v>22</v>
      </c>
      <c r="F8648" t="s">
        <v>23</v>
      </c>
      <c r="G8648" t="s">
        <v>86</v>
      </c>
      <c r="H8648" t="s">
        <v>1581</v>
      </c>
      <c r="I8648" t="s">
        <v>63</v>
      </c>
      <c r="J8648" t="s">
        <v>47</v>
      </c>
      <c r="K8648" t="s">
        <v>1582</v>
      </c>
      <c r="L8648" t="s">
        <v>21</v>
      </c>
      <c r="M8648">
        <v>1</v>
      </c>
      <c r="N8648">
        <v>791</v>
      </c>
      <c r="O8648" t="s">
        <v>65</v>
      </c>
      <c r="P8648" t="s">
        <v>66</v>
      </c>
      <c r="Q8648">
        <v>500032</v>
      </c>
      <c r="R8648" t="b">
        <v>0</v>
      </c>
      <c r="S8648" t="s">
        <v>31</v>
      </c>
      <c r="T8648" t="s">
        <v>15456</v>
      </c>
      <c r="U8648" t="s">
        <v>69335</v>
      </c>
      <c r="V8648" t="s">
        <v>69323</v>
      </c>
    </row>
    <row r="8649" spans="1:22" x14ac:dyDescent="0.35">
      <c r="A8649">
        <v>8647</v>
      </c>
      <c r="B8649" t="s">
        <v>16305</v>
      </c>
      <c r="C8649" s="1">
        <v>44746</v>
      </c>
      <c r="D8649" t="s">
        <v>21</v>
      </c>
      <c r="E8649" t="s">
        <v>22</v>
      </c>
      <c r="F8649" t="s">
        <v>23</v>
      </c>
      <c r="G8649" t="s">
        <v>860</v>
      </c>
      <c r="H8649" t="s">
        <v>16306</v>
      </c>
      <c r="I8649" t="s">
        <v>55</v>
      </c>
      <c r="J8649" t="s">
        <v>156</v>
      </c>
      <c r="K8649" t="s">
        <v>16307</v>
      </c>
      <c r="L8649" t="s">
        <v>21</v>
      </c>
      <c r="M8649">
        <v>1</v>
      </c>
      <c r="N8649">
        <v>311</v>
      </c>
      <c r="O8649" t="s">
        <v>310</v>
      </c>
      <c r="P8649" t="s">
        <v>39</v>
      </c>
      <c r="Q8649">
        <v>400607</v>
      </c>
      <c r="R8649" t="b">
        <v>0</v>
      </c>
      <c r="S8649" t="s">
        <v>31</v>
      </c>
      <c r="T8649" t="s">
        <v>15456</v>
      </c>
      <c r="U8649" t="s">
        <v>69335</v>
      </c>
      <c r="V8649" t="s">
        <v>69323</v>
      </c>
    </row>
    <row r="8650" spans="1:22" x14ac:dyDescent="0.35">
      <c r="A8650">
        <v>8648</v>
      </c>
      <c r="B8650" t="s">
        <v>16308</v>
      </c>
      <c r="C8650" s="1">
        <v>44746</v>
      </c>
      <c r="D8650" t="s">
        <v>41</v>
      </c>
      <c r="E8650" t="s">
        <v>42</v>
      </c>
      <c r="F8650" t="s">
        <v>43</v>
      </c>
      <c r="G8650" t="s">
        <v>517</v>
      </c>
      <c r="H8650" t="s">
        <v>3895</v>
      </c>
      <c r="I8650" t="s">
        <v>63</v>
      </c>
      <c r="J8650" t="s">
        <v>36</v>
      </c>
      <c r="K8650" t="s">
        <v>3896</v>
      </c>
      <c r="L8650" t="s">
        <v>21</v>
      </c>
      <c r="M8650">
        <v>1</v>
      </c>
      <c r="N8650">
        <v>1129</v>
      </c>
      <c r="O8650" t="s">
        <v>1943</v>
      </c>
      <c r="P8650" t="s">
        <v>122</v>
      </c>
      <c r="Q8650">
        <v>625002</v>
      </c>
      <c r="R8650" t="b">
        <v>0</v>
      </c>
      <c r="S8650" t="s">
        <v>51</v>
      </c>
      <c r="T8650" t="s">
        <v>15456</v>
      </c>
      <c r="U8650" t="s">
        <v>69335</v>
      </c>
      <c r="V8650" t="s">
        <v>69323</v>
      </c>
    </row>
    <row r="8651" spans="1:22" x14ac:dyDescent="0.35">
      <c r="A8651">
        <v>8649</v>
      </c>
      <c r="B8651" t="s">
        <v>16309</v>
      </c>
      <c r="C8651" s="1">
        <v>44746</v>
      </c>
      <c r="D8651" t="s">
        <v>21</v>
      </c>
      <c r="E8651" t="s">
        <v>22</v>
      </c>
      <c r="F8651" t="s">
        <v>23</v>
      </c>
      <c r="G8651" t="s">
        <v>6655</v>
      </c>
      <c r="H8651" t="s">
        <v>6656</v>
      </c>
      <c r="I8651" t="s">
        <v>63</v>
      </c>
      <c r="J8651" t="s">
        <v>56</v>
      </c>
      <c r="K8651" t="s">
        <v>6657</v>
      </c>
      <c r="L8651" t="s">
        <v>21</v>
      </c>
      <c r="M8651">
        <v>1</v>
      </c>
      <c r="N8651">
        <v>1245</v>
      </c>
      <c r="O8651" t="s">
        <v>16310</v>
      </c>
      <c r="P8651" t="s">
        <v>39</v>
      </c>
      <c r="Q8651">
        <v>441122</v>
      </c>
      <c r="R8651" t="b">
        <v>0</v>
      </c>
      <c r="S8651" t="s">
        <v>31</v>
      </c>
      <c r="T8651" t="s">
        <v>15456</v>
      </c>
      <c r="U8651" t="s">
        <v>69335</v>
      </c>
      <c r="V8651" t="s">
        <v>69323</v>
      </c>
    </row>
    <row r="8652" spans="1:22" x14ac:dyDescent="0.35">
      <c r="A8652">
        <v>8650</v>
      </c>
      <c r="B8652" t="s">
        <v>16311</v>
      </c>
      <c r="C8652" s="1">
        <v>44746</v>
      </c>
      <c r="D8652" t="s">
        <v>21</v>
      </c>
      <c r="E8652" t="s">
        <v>22</v>
      </c>
      <c r="F8652" t="s">
        <v>23</v>
      </c>
      <c r="G8652" t="s">
        <v>686</v>
      </c>
      <c r="H8652" t="s">
        <v>7329</v>
      </c>
      <c r="I8652" t="s">
        <v>55</v>
      </c>
      <c r="J8652" t="s">
        <v>156</v>
      </c>
      <c r="K8652" t="s">
        <v>7330</v>
      </c>
      <c r="L8652" t="s">
        <v>21</v>
      </c>
      <c r="M8652">
        <v>1</v>
      </c>
      <c r="N8652">
        <v>452</v>
      </c>
      <c r="O8652" t="s">
        <v>84</v>
      </c>
      <c r="P8652" t="s">
        <v>39</v>
      </c>
      <c r="Q8652">
        <v>411028</v>
      </c>
      <c r="R8652" t="b">
        <v>0</v>
      </c>
      <c r="S8652" t="s">
        <v>31</v>
      </c>
      <c r="T8652" t="s">
        <v>15456</v>
      </c>
      <c r="U8652" t="s">
        <v>69335</v>
      </c>
      <c r="V8652" t="s">
        <v>69323</v>
      </c>
    </row>
    <row r="8653" spans="1:22" x14ac:dyDescent="0.35">
      <c r="A8653">
        <v>8651</v>
      </c>
      <c r="B8653" t="s">
        <v>16312</v>
      </c>
      <c r="C8653" s="1">
        <v>44746</v>
      </c>
      <c r="D8653" t="s">
        <v>41</v>
      </c>
      <c r="E8653" t="s">
        <v>42</v>
      </c>
      <c r="F8653" t="s">
        <v>43</v>
      </c>
      <c r="G8653" t="s">
        <v>1940</v>
      </c>
      <c r="H8653" t="s">
        <v>3157</v>
      </c>
      <c r="I8653" t="s">
        <v>55</v>
      </c>
      <c r="J8653" t="s">
        <v>156</v>
      </c>
      <c r="K8653" t="s">
        <v>3158</v>
      </c>
      <c r="L8653" t="s">
        <v>21</v>
      </c>
      <c r="M8653">
        <v>1</v>
      </c>
      <c r="N8653">
        <v>487</v>
      </c>
      <c r="O8653" t="s">
        <v>84</v>
      </c>
      <c r="P8653" t="s">
        <v>39</v>
      </c>
      <c r="Q8653">
        <v>411028</v>
      </c>
      <c r="R8653" t="b">
        <v>0</v>
      </c>
      <c r="S8653" t="s">
        <v>51</v>
      </c>
      <c r="T8653" t="s">
        <v>15456</v>
      </c>
      <c r="U8653" t="s">
        <v>69335</v>
      </c>
      <c r="V8653" t="s">
        <v>69323</v>
      </c>
    </row>
    <row r="8654" spans="1:22" x14ac:dyDescent="0.35">
      <c r="A8654">
        <v>8652</v>
      </c>
      <c r="B8654" t="s">
        <v>16313</v>
      </c>
      <c r="C8654" s="1">
        <v>44746</v>
      </c>
      <c r="D8654" t="s">
        <v>21</v>
      </c>
      <c r="E8654" t="s">
        <v>22</v>
      </c>
      <c r="F8654" t="s">
        <v>23</v>
      </c>
      <c r="G8654" t="s">
        <v>4838</v>
      </c>
      <c r="H8654" t="s">
        <v>5855</v>
      </c>
      <c r="I8654" t="s">
        <v>55</v>
      </c>
      <c r="J8654" t="s">
        <v>36</v>
      </c>
      <c r="K8654" t="s">
        <v>5856</v>
      </c>
      <c r="L8654" t="s">
        <v>21</v>
      </c>
      <c r="M8654">
        <v>1</v>
      </c>
      <c r="N8654">
        <v>376</v>
      </c>
      <c r="O8654" t="s">
        <v>95</v>
      </c>
      <c r="P8654" t="s">
        <v>96</v>
      </c>
      <c r="Q8654">
        <v>560105</v>
      </c>
      <c r="R8654" t="b">
        <v>0</v>
      </c>
      <c r="S8654" t="s">
        <v>31</v>
      </c>
      <c r="T8654" t="s">
        <v>15456</v>
      </c>
      <c r="U8654" t="s">
        <v>69335</v>
      </c>
      <c r="V8654" t="s">
        <v>69323</v>
      </c>
    </row>
    <row r="8655" spans="1:22" x14ac:dyDescent="0.35">
      <c r="A8655">
        <v>8653</v>
      </c>
      <c r="B8655" t="s">
        <v>16314</v>
      </c>
      <c r="C8655" s="1">
        <v>44746</v>
      </c>
      <c r="D8655" t="s">
        <v>41</v>
      </c>
      <c r="E8655" t="s">
        <v>42</v>
      </c>
      <c r="F8655" t="s">
        <v>43</v>
      </c>
      <c r="G8655" t="s">
        <v>1053</v>
      </c>
      <c r="H8655" t="s">
        <v>1065</v>
      </c>
      <c r="I8655" t="s">
        <v>63</v>
      </c>
      <c r="J8655" t="s">
        <v>76</v>
      </c>
      <c r="K8655" t="s">
        <v>1066</v>
      </c>
      <c r="L8655" t="s">
        <v>21</v>
      </c>
      <c r="M8655">
        <v>1</v>
      </c>
      <c r="N8655">
        <v>999</v>
      </c>
      <c r="O8655" t="s">
        <v>16310</v>
      </c>
      <c r="P8655" t="s">
        <v>39</v>
      </c>
      <c r="Q8655">
        <v>441122</v>
      </c>
      <c r="R8655" t="b">
        <v>0</v>
      </c>
      <c r="S8655" t="s">
        <v>51</v>
      </c>
      <c r="T8655" t="s">
        <v>15456</v>
      </c>
      <c r="U8655" t="s">
        <v>69335</v>
      </c>
      <c r="V8655" t="s">
        <v>69323</v>
      </c>
    </row>
    <row r="8656" spans="1:22" x14ac:dyDescent="0.35">
      <c r="A8656">
        <v>8654</v>
      </c>
      <c r="B8656" t="s">
        <v>16315</v>
      </c>
      <c r="C8656" s="1">
        <v>44746</v>
      </c>
      <c r="D8656" t="s">
        <v>21</v>
      </c>
      <c r="E8656" t="s">
        <v>22</v>
      </c>
      <c r="F8656" t="s">
        <v>23</v>
      </c>
      <c r="G8656" t="s">
        <v>2787</v>
      </c>
      <c r="H8656" t="s">
        <v>7426</v>
      </c>
      <c r="I8656" t="s">
        <v>55</v>
      </c>
      <c r="J8656" t="s">
        <v>56</v>
      </c>
      <c r="K8656" t="s">
        <v>7427</v>
      </c>
      <c r="L8656" t="s">
        <v>21</v>
      </c>
      <c r="M8656">
        <v>1</v>
      </c>
      <c r="N8656">
        <v>399</v>
      </c>
      <c r="O8656" t="s">
        <v>95</v>
      </c>
      <c r="P8656" t="s">
        <v>96</v>
      </c>
      <c r="Q8656">
        <v>560008</v>
      </c>
      <c r="R8656" t="b">
        <v>0</v>
      </c>
      <c r="S8656" t="s">
        <v>31</v>
      </c>
      <c r="T8656" t="s">
        <v>15456</v>
      </c>
      <c r="U8656" t="s">
        <v>69335</v>
      </c>
      <c r="V8656" t="s">
        <v>69323</v>
      </c>
    </row>
    <row r="8657" spans="1:22" x14ac:dyDescent="0.35">
      <c r="A8657">
        <v>8655</v>
      </c>
      <c r="B8657" t="s">
        <v>16316</v>
      </c>
      <c r="C8657" s="1">
        <v>44746</v>
      </c>
      <c r="D8657" t="s">
        <v>90</v>
      </c>
      <c r="E8657" t="s">
        <v>22</v>
      </c>
      <c r="F8657" t="s">
        <v>23</v>
      </c>
      <c r="G8657" t="s">
        <v>480</v>
      </c>
      <c r="H8657" t="s">
        <v>1266</v>
      </c>
      <c r="I8657" t="s">
        <v>63</v>
      </c>
      <c r="J8657" t="s">
        <v>36</v>
      </c>
      <c r="K8657" t="s">
        <v>1267</v>
      </c>
      <c r="L8657" t="s">
        <v>90</v>
      </c>
      <c r="M8657">
        <v>0</v>
      </c>
      <c r="N8657">
        <v>0</v>
      </c>
      <c r="O8657" t="s">
        <v>38</v>
      </c>
      <c r="P8657" t="s">
        <v>39</v>
      </c>
      <c r="Q8657">
        <v>400029</v>
      </c>
      <c r="R8657" t="b">
        <v>0</v>
      </c>
      <c r="S8657" t="s">
        <v>31</v>
      </c>
      <c r="T8657" t="s">
        <v>15456</v>
      </c>
      <c r="U8657" t="s">
        <v>69335</v>
      </c>
      <c r="V8657" t="s">
        <v>69323</v>
      </c>
    </row>
    <row r="8658" spans="1:22" x14ac:dyDescent="0.35">
      <c r="A8658">
        <v>8656</v>
      </c>
      <c r="B8658" t="s">
        <v>16317</v>
      </c>
      <c r="C8658" s="1">
        <v>44746</v>
      </c>
      <c r="D8658" t="s">
        <v>90</v>
      </c>
      <c r="E8658" t="s">
        <v>22</v>
      </c>
      <c r="F8658" t="s">
        <v>23</v>
      </c>
      <c r="G8658" t="s">
        <v>164</v>
      </c>
      <c r="H8658" t="s">
        <v>165</v>
      </c>
      <c r="I8658" t="s">
        <v>63</v>
      </c>
      <c r="J8658" t="s">
        <v>47</v>
      </c>
      <c r="K8658" t="s">
        <v>166</v>
      </c>
      <c r="L8658" t="s">
        <v>90</v>
      </c>
      <c r="M8658">
        <v>0</v>
      </c>
      <c r="N8658">
        <v>0</v>
      </c>
      <c r="O8658" t="s">
        <v>6948</v>
      </c>
      <c r="P8658" t="s">
        <v>6949</v>
      </c>
      <c r="Q8658">
        <v>797115</v>
      </c>
      <c r="R8658" t="b">
        <v>0</v>
      </c>
      <c r="S8658" t="s">
        <v>31</v>
      </c>
      <c r="T8658" t="s">
        <v>15456</v>
      </c>
      <c r="U8658" t="s">
        <v>69335</v>
      </c>
      <c r="V8658" t="s">
        <v>69323</v>
      </c>
    </row>
    <row r="8659" spans="1:22" x14ac:dyDescent="0.35">
      <c r="A8659">
        <v>8657</v>
      </c>
      <c r="B8659" t="s">
        <v>16318</v>
      </c>
      <c r="C8659" s="1">
        <v>44746</v>
      </c>
      <c r="D8659" t="s">
        <v>90</v>
      </c>
      <c r="E8659" t="s">
        <v>42</v>
      </c>
      <c r="F8659" t="s">
        <v>43</v>
      </c>
      <c r="G8659" t="s">
        <v>3221</v>
      </c>
      <c r="H8659" t="s">
        <v>10271</v>
      </c>
      <c r="I8659" t="s">
        <v>63</v>
      </c>
      <c r="J8659" t="s">
        <v>107</v>
      </c>
      <c r="K8659" t="s">
        <v>10272</v>
      </c>
      <c r="L8659" t="s">
        <v>69307</v>
      </c>
      <c r="M8659">
        <v>0</v>
      </c>
      <c r="N8659">
        <v>1159.82</v>
      </c>
      <c r="O8659" t="s">
        <v>65</v>
      </c>
      <c r="P8659" t="s">
        <v>66</v>
      </c>
      <c r="Q8659">
        <v>500038</v>
      </c>
      <c r="R8659" t="b">
        <v>0</v>
      </c>
      <c r="S8659" t="s">
        <v>51</v>
      </c>
      <c r="T8659" t="s">
        <v>15456</v>
      </c>
      <c r="U8659" t="s">
        <v>69335</v>
      </c>
      <c r="V8659" t="s">
        <v>69323</v>
      </c>
    </row>
    <row r="8660" spans="1:22" x14ac:dyDescent="0.35">
      <c r="A8660">
        <v>8658</v>
      </c>
      <c r="B8660" t="s">
        <v>16319</v>
      </c>
      <c r="C8660" s="1">
        <v>44746</v>
      </c>
      <c r="D8660" t="s">
        <v>21</v>
      </c>
      <c r="E8660" t="s">
        <v>22</v>
      </c>
      <c r="F8660" t="s">
        <v>23</v>
      </c>
      <c r="G8660" t="s">
        <v>2258</v>
      </c>
      <c r="H8660" t="s">
        <v>3327</v>
      </c>
      <c r="I8660" t="s">
        <v>55</v>
      </c>
      <c r="J8660" t="s">
        <v>107</v>
      </c>
      <c r="K8660" t="s">
        <v>3328</v>
      </c>
      <c r="L8660" t="s">
        <v>21</v>
      </c>
      <c r="M8660">
        <v>1</v>
      </c>
      <c r="N8660">
        <v>371</v>
      </c>
      <c r="O8660" t="s">
        <v>10912</v>
      </c>
      <c r="P8660" t="s">
        <v>50</v>
      </c>
      <c r="Q8660">
        <v>133302</v>
      </c>
      <c r="R8660" t="b">
        <v>0</v>
      </c>
      <c r="S8660" t="s">
        <v>31</v>
      </c>
      <c r="T8660" t="s">
        <v>15456</v>
      </c>
      <c r="U8660" t="s">
        <v>69335</v>
      </c>
      <c r="V8660" t="s">
        <v>69323</v>
      </c>
    </row>
    <row r="8661" spans="1:22" x14ac:dyDescent="0.35">
      <c r="A8661">
        <v>8659</v>
      </c>
      <c r="B8661" t="s">
        <v>16320</v>
      </c>
      <c r="C8661" s="1">
        <v>44746</v>
      </c>
      <c r="D8661" t="s">
        <v>90</v>
      </c>
      <c r="E8661" t="s">
        <v>22</v>
      </c>
      <c r="F8661" t="s">
        <v>23</v>
      </c>
      <c r="G8661" t="s">
        <v>283</v>
      </c>
      <c r="H8661" t="s">
        <v>5928</v>
      </c>
      <c r="I8661" t="s">
        <v>55</v>
      </c>
      <c r="J8661" t="s">
        <v>76</v>
      </c>
      <c r="K8661" t="s">
        <v>5929</v>
      </c>
      <c r="L8661" t="s">
        <v>94</v>
      </c>
      <c r="M8661">
        <v>1</v>
      </c>
      <c r="N8661">
        <v>399</v>
      </c>
      <c r="O8661" t="s">
        <v>3857</v>
      </c>
      <c r="P8661" t="s">
        <v>171</v>
      </c>
      <c r="Q8661">
        <v>673611</v>
      </c>
      <c r="R8661" t="b">
        <v>0</v>
      </c>
      <c r="S8661" t="s">
        <v>31</v>
      </c>
      <c r="T8661" t="s">
        <v>15456</v>
      </c>
      <c r="U8661" t="s">
        <v>69335</v>
      </c>
      <c r="V8661" t="s">
        <v>69323</v>
      </c>
    </row>
    <row r="8662" spans="1:22" x14ac:dyDescent="0.35">
      <c r="A8662">
        <v>8660</v>
      </c>
      <c r="B8662" t="s">
        <v>16321</v>
      </c>
      <c r="C8662" s="1">
        <v>44746</v>
      </c>
      <c r="D8662" t="s">
        <v>41</v>
      </c>
      <c r="E8662" t="s">
        <v>42</v>
      </c>
      <c r="F8662" t="s">
        <v>43</v>
      </c>
      <c r="G8662" t="s">
        <v>418</v>
      </c>
      <c r="H8662" t="s">
        <v>2609</v>
      </c>
      <c r="I8662" t="s">
        <v>63</v>
      </c>
      <c r="J8662" t="s">
        <v>156</v>
      </c>
      <c r="K8662" t="s">
        <v>2610</v>
      </c>
      <c r="L8662" t="s">
        <v>21</v>
      </c>
      <c r="M8662">
        <v>1</v>
      </c>
      <c r="N8662">
        <v>950</v>
      </c>
      <c r="O8662" t="s">
        <v>260</v>
      </c>
      <c r="P8662" t="s">
        <v>261</v>
      </c>
      <c r="Q8662">
        <v>110067</v>
      </c>
      <c r="R8662" t="b">
        <v>0</v>
      </c>
      <c r="S8662" t="s">
        <v>51</v>
      </c>
      <c r="T8662" t="s">
        <v>15456</v>
      </c>
      <c r="U8662" t="s">
        <v>69335</v>
      </c>
      <c r="V8662" t="s">
        <v>69323</v>
      </c>
    </row>
    <row r="8663" spans="1:22" x14ac:dyDescent="0.35">
      <c r="A8663">
        <v>8661</v>
      </c>
      <c r="B8663" t="s">
        <v>16322</v>
      </c>
      <c r="C8663" s="1">
        <v>44746</v>
      </c>
      <c r="D8663" t="s">
        <v>21</v>
      </c>
      <c r="E8663" t="s">
        <v>22</v>
      </c>
      <c r="F8663" t="s">
        <v>23</v>
      </c>
      <c r="G8663" t="s">
        <v>995</v>
      </c>
      <c r="H8663" t="s">
        <v>996</v>
      </c>
      <c r="I8663" t="s">
        <v>63</v>
      </c>
      <c r="J8663" t="s">
        <v>156</v>
      </c>
      <c r="K8663" t="s">
        <v>997</v>
      </c>
      <c r="L8663" t="s">
        <v>21</v>
      </c>
      <c r="M8663">
        <v>1</v>
      </c>
      <c r="N8663">
        <v>563</v>
      </c>
      <c r="O8663" t="s">
        <v>84</v>
      </c>
      <c r="P8663" t="s">
        <v>39</v>
      </c>
      <c r="Q8663">
        <v>411057</v>
      </c>
      <c r="R8663" t="b">
        <v>0</v>
      </c>
      <c r="S8663" t="s">
        <v>31</v>
      </c>
      <c r="T8663" t="s">
        <v>15456</v>
      </c>
      <c r="U8663" t="s">
        <v>69335</v>
      </c>
      <c r="V8663" t="s">
        <v>69323</v>
      </c>
    </row>
    <row r="8664" spans="1:22" x14ac:dyDescent="0.35">
      <c r="A8664">
        <v>8662</v>
      </c>
      <c r="B8664" t="s">
        <v>16323</v>
      </c>
      <c r="C8664" s="1">
        <v>44746</v>
      </c>
      <c r="D8664" t="s">
        <v>41</v>
      </c>
      <c r="E8664" t="s">
        <v>42</v>
      </c>
      <c r="F8664" t="s">
        <v>43</v>
      </c>
      <c r="G8664" t="s">
        <v>1672</v>
      </c>
      <c r="H8664" t="s">
        <v>1709</v>
      </c>
      <c r="I8664" t="s">
        <v>55</v>
      </c>
      <c r="J8664" t="s">
        <v>36</v>
      </c>
      <c r="K8664" t="s">
        <v>1710</v>
      </c>
      <c r="L8664" t="s">
        <v>21</v>
      </c>
      <c r="M8664">
        <v>1</v>
      </c>
      <c r="N8664">
        <v>399</v>
      </c>
      <c r="O8664" t="s">
        <v>95</v>
      </c>
      <c r="P8664" t="s">
        <v>96</v>
      </c>
      <c r="Q8664">
        <v>560062</v>
      </c>
      <c r="R8664" t="b">
        <v>0</v>
      </c>
      <c r="S8664" t="s">
        <v>51</v>
      </c>
      <c r="T8664" t="s">
        <v>15456</v>
      </c>
      <c r="U8664" t="s">
        <v>69335</v>
      </c>
      <c r="V8664" t="s">
        <v>69323</v>
      </c>
    </row>
    <row r="8665" spans="1:22" x14ac:dyDescent="0.35">
      <c r="A8665">
        <v>8663</v>
      </c>
      <c r="B8665" t="s">
        <v>16324</v>
      </c>
      <c r="C8665" s="1">
        <v>44746</v>
      </c>
      <c r="D8665" t="s">
        <v>21</v>
      </c>
      <c r="E8665" t="s">
        <v>22</v>
      </c>
      <c r="F8665" t="s">
        <v>23</v>
      </c>
      <c r="G8665" t="s">
        <v>290</v>
      </c>
      <c r="H8665" t="s">
        <v>1073</v>
      </c>
      <c r="I8665" t="s">
        <v>55</v>
      </c>
      <c r="J8665" t="s">
        <v>156</v>
      </c>
      <c r="K8665" t="s">
        <v>1074</v>
      </c>
      <c r="L8665" t="s">
        <v>21</v>
      </c>
      <c r="M8665">
        <v>1</v>
      </c>
      <c r="N8665">
        <v>399</v>
      </c>
      <c r="O8665" t="s">
        <v>5394</v>
      </c>
      <c r="P8665" t="s">
        <v>102</v>
      </c>
      <c r="Q8665">
        <v>734014</v>
      </c>
      <c r="R8665" t="b">
        <v>0</v>
      </c>
      <c r="S8665" t="s">
        <v>31</v>
      </c>
      <c r="T8665" t="s">
        <v>15456</v>
      </c>
      <c r="U8665" t="s">
        <v>69335</v>
      </c>
      <c r="V8665" t="s">
        <v>69323</v>
      </c>
    </row>
    <row r="8666" spans="1:22" x14ac:dyDescent="0.35">
      <c r="A8666">
        <v>8664</v>
      </c>
      <c r="B8666" t="s">
        <v>16325</v>
      </c>
      <c r="C8666" s="1">
        <v>44746</v>
      </c>
      <c r="D8666" t="s">
        <v>41</v>
      </c>
      <c r="E8666" t="s">
        <v>42</v>
      </c>
      <c r="F8666" t="s">
        <v>43</v>
      </c>
      <c r="G8666" t="s">
        <v>1983</v>
      </c>
      <c r="H8666" t="s">
        <v>9938</v>
      </c>
      <c r="I8666" t="s">
        <v>55</v>
      </c>
      <c r="J8666" t="s">
        <v>47</v>
      </c>
      <c r="K8666" t="s">
        <v>9939</v>
      </c>
      <c r="L8666" t="s">
        <v>21</v>
      </c>
      <c r="M8666">
        <v>1</v>
      </c>
      <c r="N8666">
        <v>399</v>
      </c>
      <c r="O8666" t="s">
        <v>404</v>
      </c>
      <c r="P8666" t="s">
        <v>102</v>
      </c>
      <c r="Q8666">
        <v>700067</v>
      </c>
      <c r="R8666" t="b">
        <v>0</v>
      </c>
      <c r="S8666" t="s">
        <v>51</v>
      </c>
      <c r="T8666" t="s">
        <v>15456</v>
      </c>
      <c r="U8666" t="s">
        <v>69335</v>
      </c>
      <c r="V8666" t="s">
        <v>69323</v>
      </c>
    </row>
    <row r="8667" spans="1:22" x14ac:dyDescent="0.35">
      <c r="A8667">
        <v>8665</v>
      </c>
      <c r="B8667" t="s">
        <v>16326</v>
      </c>
      <c r="C8667" s="1">
        <v>44746</v>
      </c>
      <c r="D8667" t="s">
        <v>21</v>
      </c>
      <c r="E8667" t="s">
        <v>22</v>
      </c>
      <c r="F8667" t="s">
        <v>23</v>
      </c>
      <c r="G8667" t="s">
        <v>2717</v>
      </c>
      <c r="H8667" t="s">
        <v>16327</v>
      </c>
      <c r="I8667" t="s">
        <v>55</v>
      </c>
      <c r="J8667" t="s">
        <v>47</v>
      </c>
      <c r="K8667" t="s">
        <v>16328</v>
      </c>
      <c r="L8667" t="s">
        <v>21</v>
      </c>
      <c r="M8667">
        <v>1</v>
      </c>
      <c r="N8667">
        <v>368</v>
      </c>
      <c r="O8667" t="s">
        <v>38</v>
      </c>
      <c r="P8667" t="s">
        <v>39</v>
      </c>
      <c r="Q8667">
        <v>400075</v>
      </c>
      <c r="R8667" t="b">
        <v>0</v>
      </c>
      <c r="S8667" t="s">
        <v>31</v>
      </c>
      <c r="T8667" t="s">
        <v>15456</v>
      </c>
      <c r="U8667" t="s">
        <v>69335</v>
      </c>
      <c r="V8667" t="s">
        <v>69323</v>
      </c>
    </row>
    <row r="8668" spans="1:22" x14ac:dyDescent="0.35">
      <c r="A8668">
        <v>8666</v>
      </c>
      <c r="B8668" t="s">
        <v>16329</v>
      </c>
      <c r="C8668" s="1">
        <v>44746</v>
      </c>
      <c r="D8668" t="s">
        <v>21</v>
      </c>
      <c r="E8668" t="s">
        <v>22</v>
      </c>
      <c r="F8668" t="s">
        <v>23</v>
      </c>
      <c r="G8668" t="s">
        <v>3701</v>
      </c>
      <c r="H8668" t="s">
        <v>12719</v>
      </c>
      <c r="I8668" t="s">
        <v>26</v>
      </c>
      <c r="J8668" t="s">
        <v>156</v>
      </c>
      <c r="K8668" t="s">
        <v>12720</v>
      </c>
      <c r="L8668" t="s">
        <v>21</v>
      </c>
      <c r="M8668">
        <v>1</v>
      </c>
      <c r="N8668">
        <v>387</v>
      </c>
      <c r="O8668" t="s">
        <v>455</v>
      </c>
      <c r="P8668" t="s">
        <v>72</v>
      </c>
      <c r="Q8668">
        <v>211008</v>
      </c>
      <c r="R8668" t="b">
        <v>0</v>
      </c>
      <c r="S8668" t="s">
        <v>31</v>
      </c>
      <c r="T8668" t="s">
        <v>15456</v>
      </c>
      <c r="U8668" t="s">
        <v>69335</v>
      </c>
      <c r="V8668" t="s">
        <v>69323</v>
      </c>
    </row>
    <row r="8669" spans="1:22" x14ac:dyDescent="0.35">
      <c r="A8669">
        <v>8667</v>
      </c>
      <c r="B8669" t="s">
        <v>16330</v>
      </c>
      <c r="C8669" s="1">
        <v>44746</v>
      </c>
      <c r="D8669" t="s">
        <v>21</v>
      </c>
      <c r="E8669" t="s">
        <v>22</v>
      </c>
      <c r="F8669" t="s">
        <v>23</v>
      </c>
      <c r="G8669" t="s">
        <v>5622</v>
      </c>
      <c r="H8669" t="s">
        <v>16331</v>
      </c>
      <c r="I8669" t="s">
        <v>55</v>
      </c>
      <c r="J8669" t="s">
        <v>47</v>
      </c>
      <c r="K8669" t="s">
        <v>16332</v>
      </c>
      <c r="L8669" t="s">
        <v>21</v>
      </c>
      <c r="M8669">
        <v>1</v>
      </c>
      <c r="N8669">
        <v>299</v>
      </c>
      <c r="O8669" t="s">
        <v>38</v>
      </c>
      <c r="P8669" t="s">
        <v>39</v>
      </c>
      <c r="Q8669">
        <v>400075</v>
      </c>
      <c r="R8669" t="b">
        <v>0</v>
      </c>
      <c r="S8669" t="s">
        <v>31</v>
      </c>
      <c r="T8669" t="s">
        <v>15456</v>
      </c>
      <c r="U8669" t="s">
        <v>69335</v>
      </c>
      <c r="V8669" t="s">
        <v>69323</v>
      </c>
    </row>
    <row r="8670" spans="1:22" x14ac:dyDescent="0.35">
      <c r="A8670">
        <v>8668</v>
      </c>
      <c r="B8670" t="s">
        <v>16333</v>
      </c>
      <c r="C8670" s="1">
        <v>44746</v>
      </c>
      <c r="D8670" t="s">
        <v>21</v>
      </c>
      <c r="E8670" t="s">
        <v>22</v>
      </c>
      <c r="F8670" t="s">
        <v>23</v>
      </c>
      <c r="G8670" t="s">
        <v>290</v>
      </c>
      <c r="H8670" t="s">
        <v>399</v>
      </c>
      <c r="I8670" t="s">
        <v>55</v>
      </c>
      <c r="J8670" t="s">
        <v>56</v>
      </c>
      <c r="K8670" t="s">
        <v>400</v>
      </c>
      <c r="L8670" t="s">
        <v>21</v>
      </c>
      <c r="M8670">
        <v>1</v>
      </c>
      <c r="N8670">
        <v>399</v>
      </c>
      <c r="O8670" t="s">
        <v>84</v>
      </c>
      <c r="P8670" t="s">
        <v>39</v>
      </c>
      <c r="Q8670">
        <v>412105</v>
      </c>
      <c r="R8670" t="b">
        <v>0</v>
      </c>
      <c r="S8670" t="s">
        <v>31</v>
      </c>
      <c r="T8670" t="s">
        <v>15456</v>
      </c>
      <c r="U8670" t="s">
        <v>69335</v>
      </c>
      <c r="V8670" t="s">
        <v>69323</v>
      </c>
    </row>
    <row r="8671" spans="1:22" x14ac:dyDescent="0.35">
      <c r="A8671">
        <v>8669</v>
      </c>
      <c r="B8671" t="s">
        <v>16334</v>
      </c>
      <c r="C8671" s="1">
        <v>44746</v>
      </c>
      <c r="D8671" t="s">
        <v>21</v>
      </c>
      <c r="E8671" t="s">
        <v>22</v>
      </c>
      <c r="F8671" t="s">
        <v>23</v>
      </c>
      <c r="G8671" t="s">
        <v>6655</v>
      </c>
      <c r="H8671" t="s">
        <v>16006</v>
      </c>
      <c r="I8671" t="s">
        <v>63</v>
      </c>
      <c r="J8671" t="s">
        <v>27</v>
      </c>
      <c r="K8671" t="s">
        <v>16007</v>
      </c>
      <c r="L8671" t="s">
        <v>21</v>
      </c>
      <c r="M8671">
        <v>1</v>
      </c>
      <c r="N8671">
        <v>1245</v>
      </c>
      <c r="O8671" t="s">
        <v>260</v>
      </c>
      <c r="P8671" t="s">
        <v>261</v>
      </c>
      <c r="Q8671">
        <v>110085</v>
      </c>
      <c r="R8671" t="b">
        <v>0</v>
      </c>
      <c r="S8671" t="s">
        <v>31</v>
      </c>
      <c r="T8671" t="s">
        <v>15456</v>
      </c>
      <c r="U8671" t="s">
        <v>69335</v>
      </c>
      <c r="V8671" t="s">
        <v>69323</v>
      </c>
    </row>
    <row r="8672" spans="1:22" x14ac:dyDescent="0.35">
      <c r="A8672">
        <v>8670</v>
      </c>
      <c r="B8672" t="s">
        <v>16335</v>
      </c>
      <c r="C8672" s="1">
        <v>44746</v>
      </c>
      <c r="D8672" t="s">
        <v>21</v>
      </c>
      <c r="E8672" t="s">
        <v>22</v>
      </c>
      <c r="F8672" t="s">
        <v>23</v>
      </c>
      <c r="G8672" t="s">
        <v>6929</v>
      </c>
      <c r="H8672" t="s">
        <v>13197</v>
      </c>
      <c r="I8672" t="s">
        <v>63</v>
      </c>
      <c r="J8672" t="s">
        <v>107</v>
      </c>
      <c r="K8672" t="s">
        <v>13198</v>
      </c>
      <c r="L8672" t="s">
        <v>21</v>
      </c>
      <c r="M8672">
        <v>1</v>
      </c>
      <c r="N8672">
        <v>1438</v>
      </c>
      <c r="O8672" t="s">
        <v>16336</v>
      </c>
      <c r="P8672" t="s">
        <v>122</v>
      </c>
      <c r="Q8672">
        <v>625512</v>
      </c>
      <c r="R8672" t="b">
        <v>0</v>
      </c>
      <c r="S8672" t="s">
        <v>31</v>
      </c>
      <c r="T8672" t="s">
        <v>15456</v>
      </c>
      <c r="U8672" t="s">
        <v>69335</v>
      </c>
      <c r="V8672" t="s">
        <v>69323</v>
      </c>
    </row>
    <row r="8673" spans="1:22" x14ac:dyDescent="0.35">
      <c r="A8673">
        <v>8671</v>
      </c>
      <c r="B8673" t="s">
        <v>16337</v>
      </c>
      <c r="C8673" s="1">
        <v>44746</v>
      </c>
      <c r="D8673" t="s">
        <v>21</v>
      </c>
      <c r="E8673" t="s">
        <v>22</v>
      </c>
      <c r="F8673" t="s">
        <v>23</v>
      </c>
      <c r="G8673" t="s">
        <v>7237</v>
      </c>
      <c r="H8673" t="s">
        <v>16338</v>
      </c>
      <c r="I8673" t="s">
        <v>63</v>
      </c>
      <c r="J8673" t="s">
        <v>36</v>
      </c>
      <c r="K8673" t="s">
        <v>16339</v>
      </c>
      <c r="L8673" t="s">
        <v>21</v>
      </c>
      <c r="M8673">
        <v>1</v>
      </c>
      <c r="N8673">
        <v>1099</v>
      </c>
      <c r="O8673" t="s">
        <v>3691</v>
      </c>
      <c r="P8673" t="s">
        <v>643</v>
      </c>
      <c r="Q8673">
        <v>263139</v>
      </c>
      <c r="R8673" t="b">
        <v>0</v>
      </c>
      <c r="S8673" t="s">
        <v>31</v>
      </c>
      <c r="T8673" t="s">
        <v>15456</v>
      </c>
      <c r="U8673" t="s">
        <v>69335</v>
      </c>
      <c r="V8673" t="s">
        <v>69323</v>
      </c>
    </row>
    <row r="8674" spans="1:22" x14ac:dyDescent="0.35">
      <c r="A8674">
        <v>8672</v>
      </c>
      <c r="B8674" t="s">
        <v>16340</v>
      </c>
      <c r="C8674" s="1">
        <v>44746</v>
      </c>
      <c r="D8674" t="s">
        <v>90</v>
      </c>
      <c r="E8674" t="s">
        <v>22</v>
      </c>
      <c r="F8674" t="s">
        <v>23</v>
      </c>
      <c r="G8674" t="s">
        <v>2969</v>
      </c>
      <c r="H8674" t="s">
        <v>3356</v>
      </c>
      <c r="I8674" t="s">
        <v>63</v>
      </c>
      <c r="J8674" t="s">
        <v>27</v>
      </c>
      <c r="K8674" t="s">
        <v>3357</v>
      </c>
      <c r="L8674" t="s">
        <v>94</v>
      </c>
      <c r="M8674">
        <v>1</v>
      </c>
      <c r="N8674">
        <v>1281</v>
      </c>
      <c r="O8674" t="s">
        <v>433</v>
      </c>
      <c r="P8674" t="s">
        <v>30</v>
      </c>
      <c r="Q8674">
        <v>391320</v>
      </c>
      <c r="R8674" t="b">
        <v>0</v>
      </c>
      <c r="S8674" t="s">
        <v>31</v>
      </c>
      <c r="T8674" t="s">
        <v>15456</v>
      </c>
      <c r="U8674" t="s">
        <v>69335</v>
      </c>
      <c r="V8674" t="s">
        <v>69323</v>
      </c>
    </row>
    <row r="8675" spans="1:22" x14ac:dyDescent="0.35">
      <c r="A8675">
        <v>8673</v>
      </c>
      <c r="B8675" t="s">
        <v>16341</v>
      </c>
      <c r="C8675" s="1">
        <v>44746</v>
      </c>
      <c r="D8675" t="s">
        <v>21</v>
      </c>
      <c r="E8675" t="s">
        <v>22</v>
      </c>
      <c r="F8675" t="s">
        <v>23</v>
      </c>
      <c r="G8675" t="s">
        <v>3709</v>
      </c>
      <c r="H8675" t="s">
        <v>16342</v>
      </c>
      <c r="I8675" t="s">
        <v>63</v>
      </c>
      <c r="J8675" t="s">
        <v>47</v>
      </c>
      <c r="K8675" t="s">
        <v>16343</v>
      </c>
      <c r="L8675" t="s">
        <v>21</v>
      </c>
      <c r="M8675">
        <v>1</v>
      </c>
      <c r="N8675">
        <v>682</v>
      </c>
      <c r="O8675" t="s">
        <v>1274</v>
      </c>
      <c r="P8675" t="s">
        <v>643</v>
      </c>
      <c r="Q8675">
        <v>263153</v>
      </c>
      <c r="R8675" t="b">
        <v>0</v>
      </c>
      <c r="S8675" t="s">
        <v>31</v>
      </c>
      <c r="T8675" t="s">
        <v>15456</v>
      </c>
      <c r="U8675" t="s">
        <v>69335</v>
      </c>
      <c r="V8675" t="s">
        <v>69323</v>
      </c>
    </row>
    <row r="8676" spans="1:22" x14ac:dyDescent="0.35">
      <c r="A8676">
        <v>8674</v>
      </c>
      <c r="B8676" t="s">
        <v>16344</v>
      </c>
      <c r="C8676" s="1">
        <v>44746</v>
      </c>
      <c r="D8676" t="s">
        <v>90</v>
      </c>
      <c r="E8676" t="s">
        <v>22</v>
      </c>
      <c r="F8676" t="s">
        <v>23</v>
      </c>
      <c r="G8676" t="s">
        <v>2354</v>
      </c>
      <c r="H8676" t="s">
        <v>16345</v>
      </c>
      <c r="I8676" t="s">
        <v>63</v>
      </c>
      <c r="J8676" t="s">
        <v>107</v>
      </c>
      <c r="K8676" t="s">
        <v>16346</v>
      </c>
      <c r="L8676" t="s">
        <v>90</v>
      </c>
      <c r="M8676">
        <v>0</v>
      </c>
      <c r="N8676">
        <v>0</v>
      </c>
      <c r="O8676" t="s">
        <v>764</v>
      </c>
      <c r="P8676" t="s">
        <v>188</v>
      </c>
      <c r="Q8676">
        <v>781018</v>
      </c>
      <c r="R8676" t="b">
        <v>0</v>
      </c>
      <c r="S8676" t="s">
        <v>31</v>
      </c>
      <c r="T8676" t="s">
        <v>15456</v>
      </c>
      <c r="U8676" t="s">
        <v>69335</v>
      </c>
      <c r="V8676" t="s">
        <v>69323</v>
      </c>
    </row>
    <row r="8677" spans="1:22" x14ac:dyDescent="0.35">
      <c r="A8677">
        <v>8675</v>
      </c>
      <c r="B8677" t="s">
        <v>16347</v>
      </c>
      <c r="C8677" s="1">
        <v>44746</v>
      </c>
      <c r="D8677" t="s">
        <v>41</v>
      </c>
      <c r="E8677" t="s">
        <v>42</v>
      </c>
      <c r="F8677" t="s">
        <v>43</v>
      </c>
      <c r="G8677" t="s">
        <v>2486</v>
      </c>
      <c r="H8677" t="s">
        <v>14201</v>
      </c>
      <c r="I8677" t="s">
        <v>55</v>
      </c>
      <c r="J8677" t="s">
        <v>47</v>
      </c>
      <c r="K8677" t="s">
        <v>14202</v>
      </c>
      <c r="L8677" t="s">
        <v>21</v>
      </c>
      <c r="M8677">
        <v>1</v>
      </c>
      <c r="N8677">
        <v>399</v>
      </c>
      <c r="O8677" t="s">
        <v>12553</v>
      </c>
      <c r="P8677" t="s">
        <v>122</v>
      </c>
      <c r="Q8677">
        <v>631002</v>
      </c>
      <c r="R8677" t="b">
        <v>0</v>
      </c>
      <c r="S8677" t="s">
        <v>51</v>
      </c>
      <c r="T8677" t="s">
        <v>15456</v>
      </c>
      <c r="U8677" t="s">
        <v>69335</v>
      </c>
      <c r="V8677" t="s">
        <v>69323</v>
      </c>
    </row>
    <row r="8678" spans="1:22" x14ac:dyDescent="0.35">
      <c r="A8678">
        <v>8676</v>
      </c>
      <c r="B8678" t="s">
        <v>16348</v>
      </c>
      <c r="C8678" s="1">
        <v>44746</v>
      </c>
      <c r="D8678" t="s">
        <v>21</v>
      </c>
      <c r="E8678" t="s">
        <v>22</v>
      </c>
      <c r="F8678" t="s">
        <v>23</v>
      </c>
      <c r="G8678" t="s">
        <v>283</v>
      </c>
      <c r="H8678" t="s">
        <v>574</v>
      </c>
      <c r="I8678" t="s">
        <v>55</v>
      </c>
      <c r="J8678" t="s">
        <v>56</v>
      </c>
      <c r="K8678" t="s">
        <v>575</v>
      </c>
      <c r="L8678" t="s">
        <v>21</v>
      </c>
      <c r="M8678">
        <v>1</v>
      </c>
      <c r="N8678">
        <v>399</v>
      </c>
      <c r="O8678" t="s">
        <v>5904</v>
      </c>
      <c r="P8678" t="s">
        <v>568</v>
      </c>
      <c r="Q8678">
        <v>324006</v>
      </c>
      <c r="R8678" t="b">
        <v>0</v>
      </c>
      <c r="S8678" t="s">
        <v>31</v>
      </c>
      <c r="T8678" t="s">
        <v>15456</v>
      </c>
      <c r="U8678" t="s">
        <v>69335</v>
      </c>
      <c r="V8678" t="s">
        <v>69323</v>
      </c>
    </row>
    <row r="8679" spans="1:22" x14ac:dyDescent="0.35">
      <c r="A8679">
        <v>8677</v>
      </c>
      <c r="B8679" t="s">
        <v>16348</v>
      </c>
      <c r="C8679" s="1">
        <v>44746</v>
      </c>
      <c r="D8679" t="s">
        <v>21</v>
      </c>
      <c r="E8679" t="s">
        <v>22</v>
      </c>
      <c r="F8679" t="s">
        <v>23</v>
      </c>
      <c r="G8679" t="s">
        <v>290</v>
      </c>
      <c r="H8679" t="s">
        <v>399</v>
      </c>
      <c r="I8679" t="s">
        <v>55</v>
      </c>
      <c r="J8679" t="s">
        <v>56</v>
      </c>
      <c r="K8679" t="s">
        <v>400</v>
      </c>
      <c r="L8679" t="s">
        <v>21</v>
      </c>
      <c r="M8679">
        <v>1</v>
      </c>
      <c r="N8679">
        <v>399</v>
      </c>
      <c r="O8679" t="s">
        <v>5904</v>
      </c>
      <c r="P8679" t="s">
        <v>568</v>
      </c>
      <c r="Q8679">
        <v>324006</v>
      </c>
      <c r="R8679" t="b">
        <v>0</v>
      </c>
      <c r="S8679" t="s">
        <v>31</v>
      </c>
      <c r="T8679" t="s">
        <v>15456</v>
      </c>
      <c r="U8679" t="s">
        <v>69335</v>
      </c>
      <c r="V8679" t="s">
        <v>69323</v>
      </c>
    </row>
    <row r="8680" spans="1:22" x14ac:dyDescent="0.35">
      <c r="A8680">
        <v>8678</v>
      </c>
      <c r="B8680" t="s">
        <v>16349</v>
      </c>
      <c r="C8680" s="1">
        <v>44746</v>
      </c>
      <c r="D8680" t="s">
        <v>21</v>
      </c>
      <c r="E8680" t="s">
        <v>22</v>
      </c>
      <c r="F8680" t="s">
        <v>23</v>
      </c>
      <c r="G8680" t="s">
        <v>2674</v>
      </c>
      <c r="H8680" t="s">
        <v>8408</v>
      </c>
      <c r="I8680" t="s">
        <v>55</v>
      </c>
      <c r="J8680" t="s">
        <v>47</v>
      </c>
      <c r="K8680" t="s">
        <v>8409</v>
      </c>
      <c r="L8680" t="s">
        <v>21</v>
      </c>
      <c r="M8680">
        <v>1</v>
      </c>
      <c r="N8680">
        <v>459</v>
      </c>
      <c r="O8680" t="s">
        <v>12553</v>
      </c>
      <c r="P8680" t="s">
        <v>122</v>
      </c>
      <c r="Q8680">
        <v>631002</v>
      </c>
      <c r="R8680" t="b">
        <v>0</v>
      </c>
      <c r="S8680" t="s">
        <v>31</v>
      </c>
      <c r="T8680" t="s">
        <v>15456</v>
      </c>
      <c r="U8680" t="s">
        <v>69335</v>
      </c>
      <c r="V8680" t="s">
        <v>69323</v>
      </c>
    </row>
    <row r="8681" spans="1:22" x14ac:dyDescent="0.35">
      <c r="A8681">
        <v>8679</v>
      </c>
      <c r="B8681" t="s">
        <v>16350</v>
      </c>
      <c r="C8681" s="1">
        <v>44746</v>
      </c>
      <c r="D8681" t="s">
        <v>41</v>
      </c>
      <c r="E8681" t="s">
        <v>42</v>
      </c>
      <c r="F8681" t="s">
        <v>43</v>
      </c>
      <c r="G8681" t="s">
        <v>1983</v>
      </c>
      <c r="H8681" t="s">
        <v>16351</v>
      </c>
      <c r="I8681" t="s">
        <v>55</v>
      </c>
      <c r="J8681" t="s">
        <v>107</v>
      </c>
      <c r="K8681" t="s">
        <v>16352</v>
      </c>
      <c r="L8681" t="s">
        <v>21</v>
      </c>
      <c r="M8681">
        <v>1</v>
      </c>
      <c r="N8681">
        <v>399</v>
      </c>
      <c r="O8681" t="s">
        <v>16353</v>
      </c>
      <c r="P8681" t="s">
        <v>188</v>
      </c>
      <c r="Q8681">
        <v>782001</v>
      </c>
      <c r="R8681" t="b">
        <v>0</v>
      </c>
      <c r="S8681" t="s">
        <v>51</v>
      </c>
      <c r="T8681" t="s">
        <v>15456</v>
      </c>
      <c r="U8681" t="s">
        <v>69335</v>
      </c>
      <c r="V8681" t="s">
        <v>69323</v>
      </c>
    </row>
    <row r="8682" spans="1:22" x14ac:dyDescent="0.35">
      <c r="A8682">
        <v>8680</v>
      </c>
      <c r="B8682" t="s">
        <v>16354</v>
      </c>
      <c r="C8682" s="1">
        <v>44746</v>
      </c>
      <c r="D8682" t="s">
        <v>90</v>
      </c>
      <c r="E8682" t="s">
        <v>42</v>
      </c>
      <c r="F8682" t="s">
        <v>43</v>
      </c>
      <c r="G8682" t="s">
        <v>1023</v>
      </c>
      <c r="H8682" t="s">
        <v>4598</v>
      </c>
      <c r="I8682" t="s">
        <v>55</v>
      </c>
      <c r="J8682" t="s">
        <v>27</v>
      </c>
      <c r="K8682" t="s">
        <v>4599</v>
      </c>
      <c r="L8682" t="s">
        <v>69307</v>
      </c>
      <c r="M8682">
        <v>0</v>
      </c>
      <c r="N8682">
        <v>492.38</v>
      </c>
      <c r="O8682" t="s">
        <v>2350</v>
      </c>
      <c r="P8682" t="s">
        <v>122</v>
      </c>
      <c r="Q8682">
        <v>629004</v>
      </c>
      <c r="R8682" t="b">
        <v>0</v>
      </c>
      <c r="S8682" t="s">
        <v>51</v>
      </c>
      <c r="T8682" t="s">
        <v>15456</v>
      </c>
      <c r="U8682" t="s">
        <v>69335</v>
      </c>
      <c r="V8682" t="s">
        <v>69323</v>
      </c>
    </row>
    <row r="8683" spans="1:22" x14ac:dyDescent="0.35">
      <c r="A8683">
        <v>8681</v>
      </c>
      <c r="B8683" t="s">
        <v>16355</v>
      </c>
      <c r="C8683" s="1">
        <v>44746</v>
      </c>
      <c r="D8683" t="s">
        <v>90</v>
      </c>
      <c r="E8683" t="s">
        <v>22</v>
      </c>
      <c r="F8683" t="s">
        <v>23</v>
      </c>
      <c r="G8683" t="s">
        <v>1863</v>
      </c>
      <c r="H8683" t="s">
        <v>5565</v>
      </c>
      <c r="I8683" t="s">
        <v>55</v>
      </c>
      <c r="J8683" t="s">
        <v>27</v>
      </c>
      <c r="K8683" t="s">
        <v>5566</v>
      </c>
      <c r="L8683" t="s">
        <v>94</v>
      </c>
      <c r="M8683">
        <v>1</v>
      </c>
      <c r="N8683">
        <v>363</v>
      </c>
      <c r="O8683" t="s">
        <v>2350</v>
      </c>
      <c r="P8683" t="s">
        <v>122</v>
      </c>
      <c r="Q8683">
        <v>629004</v>
      </c>
      <c r="R8683" t="b">
        <v>0</v>
      </c>
      <c r="S8683" t="s">
        <v>31</v>
      </c>
      <c r="T8683" t="s">
        <v>15456</v>
      </c>
      <c r="U8683" t="s">
        <v>69335</v>
      </c>
      <c r="V8683" t="s">
        <v>69323</v>
      </c>
    </row>
    <row r="8684" spans="1:22" x14ac:dyDescent="0.35">
      <c r="A8684">
        <v>8682</v>
      </c>
      <c r="B8684" t="s">
        <v>16356</v>
      </c>
      <c r="C8684" s="1">
        <v>44746</v>
      </c>
      <c r="D8684" t="s">
        <v>21</v>
      </c>
      <c r="E8684" t="s">
        <v>22</v>
      </c>
      <c r="F8684" t="s">
        <v>23</v>
      </c>
      <c r="G8684" t="s">
        <v>1043</v>
      </c>
      <c r="H8684" t="s">
        <v>2964</v>
      </c>
      <c r="I8684" t="s">
        <v>63</v>
      </c>
      <c r="J8684" t="s">
        <v>47</v>
      </c>
      <c r="K8684" t="s">
        <v>2965</v>
      </c>
      <c r="L8684" t="s">
        <v>21</v>
      </c>
      <c r="M8684">
        <v>1</v>
      </c>
      <c r="N8684">
        <v>1079</v>
      </c>
      <c r="O8684" t="s">
        <v>38</v>
      </c>
      <c r="P8684" t="s">
        <v>39</v>
      </c>
      <c r="Q8684">
        <v>400005</v>
      </c>
      <c r="R8684" t="b">
        <v>0</v>
      </c>
      <c r="S8684" t="s">
        <v>31</v>
      </c>
      <c r="T8684" t="s">
        <v>15456</v>
      </c>
      <c r="U8684" t="s">
        <v>69335</v>
      </c>
      <c r="V8684" t="s">
        <v>69323</v>
      </c>
    </row>
    <row r="8685" spans="1:22" x14ac:dyDescent="0.35">
      <c r="A8685">
        <v>8683</v>
      </c>
      <c r="B8685" t="s">
        <v>16357</v>
      </c>
      <c r="C8685" s="1">
        <v>44746</v>
      </c>
      <c r="D8685" t="s">
        <v>90</v>
      </c>
      <c r="E8685" t="s">
        <v>22</v>
      </c>
      <c r="F8685" t="s">
        <v>23</v>
      </c>
      <c r="G8685" t="s">
        <v>9863</v>
      </c>
      <c r="H8685" t="s">
        <v>10688</v>
      </c>
      <c r="I8685" t="s">
        <v>63</v>
      </c>
      <c r="J8685" t="s">
        <v>56</v>
      </c>
      <c r="K8685" t="s">
        <v>10689</v>
      </c>
      <c r="L8685" t="s">
        <v>90</v>
      </c>
      <c r="M8685">
        <v>0</v>
      </c>
      <c r="N8685">
        <v>0</v>
      </c>
      <c r="O8685" t="s">
        <v>121</v>
      </c>
      <c r="P8685" t="s">
        <v>122</v>
      </c>
      <c r="Q8685">
        <v>600075</v>
      </c>
      <c r="R8685" t="b">
        <v>0</v>
      </c>
      <c r="S8685" t="s">
        <v>31</v>
      </c>
      <c r="T8685" t="s">
        <v>15456</v>
      </c>
      <c r="U8685" t="s">
        <v>69335</v>
      </c>
      <c r="V8685" t="s">
        <v>69323</v>
      </c>
    </row>
    <row r="8686" spans="1:22" x14ac:dyDescent="0.35">
      <c r="A8686">
        <v>8684</v>
      </c>
      <c r="B8686" t="s">
        <v>16358</v>
      </c>
      <c r="C8686" s="1">
        <v>44746</v>
      </c>
      <c r="D8686" t="s">
        <v>90</v>
      </c>
      <c r="E8686" t="s">
        <v>42</v>
      </c>
      <c r="F8686" t="s">
        <v>43</v>
      </c>
      <c r="G8686" t="s">
        <v>1023</v>
      </c>
      <c r="H8686" t="s">
        <v>2027</v>
      </c>
      <c r="I8686" t="s">
        <v>55</v>
      </c>
      <c r="J8686" t="s">
        <v>76</v>
      </c>
      <c r="K8686" t="s">
        <v>2028</v>
      </c>
      <c r="L8686" t="s">
        <v>69307</v>
      </c>
      <c r="M8686">
        <v>0</v>
      </c>
      <c r="N8686">
        <v>0</v>
      </c>
      <c r="O8686" t="s">
        <v>65</v>
      </c>
      <c r="P8686" t="s">
        <v>66</v>
      </c>
      <c r="Q8686">
        <v>500090</v>
      </c>
      <c r="R8686" t="b">
        <v>0</v>
      </c>
      <c r="S8686" t="s">
        <v>51</v>
      </c>
      <c r="T8686" t="s">
        <v>15456</v>
      </c>
      <c r="U8686" t="s">
        <v>69335</v>
      </c>
      <c r="V8686" t="s">
        <v>69323</v>
      </c>
    </row>
    <row r="8687" spans="1:22" x14ac:dyDescent="0.35">
      <c r="A8687">
        <v>8685</v>
      </c>
      <c r="B8687" t="s">
        <v>16359</v>
      </c>
      <c r="C8687" s="1">
        <v>44746</v>
      </c>
      <c r="D8687" t="s">
        <v>21</v>
      </c>
      <c r="E8687" t="s">
        <v>22</v>
      </c>
      <c r="F8687" t="s">
        <v>23</v>
      </c>
      <c r="G8687" t="s">
        <v>3552</v>
      </c>
      <c r="H8687" t="s">
        <v>3553</v>
      </c>
      <c r="I8687" t="s">
        <v>63</v>
      </c>
      <c r="J8687" t="s">
        <v>156</v>
      </c>
      <c r="K8687" t="s">
        <v>3554</v>
      </c>
      <c r="L8687" t="s">
        <v>21</v>
      </c>
      <c r="M8687">
        <v>1</v>
      </c>
      <c r="N8687">
        <v>612</v>
      </c>
      <c r="O8687" t="s">
        <v>16360</v>
      </c>
      <c r="P8687" t="s">
        <v>96</v>
      </c>
      <c r="Q8687">
        <v>571237</v>
      </c>
      <c r="R8687" t="b">
        <v>0</v>
      </c>
      <c r="S8687" t="s">
        <v>31</v>
      </c>
      <c r="T8687" t="s">
        <v>15456</v>
      </c>
      <c r="U8687" t="s">
        <v>69335</v>
      </c>
      <c r="V8687" t="s">
        <v>69323</v>
      </c>
    </row>
    <row r="8688" spans="1:22" x14ac:dyDescent="0.35">
      <c r="A8688">
        <v>8686</v>
      </c>
      <c r="B8688" t="s">
        <v>16361</v>
      </c>
      <c r="C8688" s="1">
        <v>44746</v>
      </c>
      <c r="D8688" t="s">
        <v>21</v>
      </c>
      <c r="E8688" t="s">
        <v>22</v>
      </c>
      <c r="F8688" t="s">
        <v>23</v>
      </c>
      <c r="G8688" t="s">
        <v>1269</v>
      </c>
      <c r="H8688" t="s">
        <v>9343</v>
      </c>
      <c r="I8688" t="s">
        <v>63</v>
      </c>
      <c r="J8688" t="s">
        <v>36</v>
      </c>
      <c r="K8688" t="s">
        <v>9344</v>
      </c>
      <c r="L8688" t="s">
        <v>21</v>
      </c>
      <c r="M8688">
        <v>1</v>
      </c>
      <c r="N8688">
        <v>968</v>
      </c>
      <c r="O8688" t="s">
        <v>3691</v>
      </c>
      <c r="P8688" t="s">
        <v>643</v>
      </c>
      <c r="Q8688">
        <v>263139</v>
      </c>
      <c r="R8688" t="b">
        <v>0</v>
      </c>
      <c r="S8688" t="s">
        <v>31</v>
      </c>
      <c r="T8688" t="s">
        <v>15456</v>
      </c>
      <c r="U8688" t="s">
        <v>69335</v>
      </c>
      <c r="V8688" t="s">
        <v>69323</v>
      </c>
    </row>
    <row r="8689" spans="1:22" x14ac:dyDescent="0.35">
      <c r="A8689">
        <v>8687</v>
      </c>
      <c r="B8689" t="s">
        <v>16362</v>
      </c>
      <c r="C8689" s="1">
        <v>44746</v>
      </c>
      <c r="D8689" t="s">
        <v>90</v>
      </c>
      <c r="E8689" t="s">
        <v>22</v>
      </c>
      <c r="F8689" t="s">
        <v>23</v>
      </c>
      <c r="G8689" t="s">
        <v>418</v>
      </c>
      <c r="H8689" t="s">
        <v>7253</v>
      </c>
      <c r="I8689" t="s">
        <v>63</v>
      </c>
      <c r="J8689" t="s">
        <v>76</v>
      </c>
      <c r="K8689" t="s">
        <v>7254</v>
      </c>
      <c r="L8689" t="s">
        <v>90</v>
      </c>
      <c r="M8689">
        <v>0</v>
      </c>
      <c r="N8689">
        <v>0</v>
      </c>
      <c r="O8689" t="s">
        <v>260</v>
      </c>
      <c r="P8689" t="s">
        <v>261</v>
      </c>
      <c r="Q8689">
        <v>110053</v>
      </c>
      <c r="R8689" t="b">
        <v>0</v>
      </c>
      <c r="S8689" t="s">
        <v>31</v>
      </c>
      <c r="T8689" t="s">
        <v>15456</v>
      </c>
      <c r="U8689" t="s">
        <v>69335</v>
      </c>
      <c r="V8689" t="s">
        <v>69323</v>
      </c>
    </row>
    <row r="8690" spans="1:22" x14ac:dyDescent="0.35">
      <c r="A8690">
        <v>8688</v>
      </c>
      <c r="B8690" t="s">
        <v>16363</v>
      </c>
      <c r="C8690" s="1">
        <v>44746</v>
      </c>
      <c r="D8690" t="s">
        <v>21</v>
      </c>
      <c r="E8690" t="s">
        <v>22</v>
      </c>
      <c r="F8690" t="s">
        <v>23</v>
      </c>
      <c r="G8690" t="s">
        <v>2781</v>
      </c>
      <c r="H8690" t="s">
        <v>16364</v>
      </c>
      <c r="I8690" t="s">
        <v>63</v>
      </c>
      <c r="J8690" t="s">
        <v>56</v>
      </c>
      <c r="K8690" t="s">
        <v>16365</v>
      </c>
      <c r="L8690" t="s">
        <v>21</v>
      </c>
      <c r="M8690">
        <v>1</v>
      </c>
      <c r="N8690">
        <v>899</v>
      </c>
      <c r="O8690" t="s">
        <v>7332</v>
      </c>
      <c r="P8690" t="s">
        <v>96</v>
      </c>
      <c r="Q8690">
        <v>586104</v>
      </c>
      <c r="R8690" t="b">
        <v>0</v>
      </c>
      <c r="S8690" t="s">
        <v>31</v>
      </c>
      <c r="T8690" t="s">
        <v>15456</v>
      </c>
      <c r="U8690" t="s">
        <v>69335</v>
      </c>
      <c r="V8690" t="s">
        <v>69323</v>
      </c>
    </row>
    <row r="8691" spans="1:22" x14ac:dyDescent="0.35">
      <c r="A8691">
        <v>8689</v>
      </c>
      <c r="B8691" t="s">
        <v>16366</v>
      </c>
      <c r="C8691" s="1">
        <v>44746</v>
      </c>
      <c r="D8691" t="s">
        <v>21</v>
      </c>
      <c r="E8691" t="s">
        <v>22</v>
      </c>
      <c r="F8691" t="s">
        <v>23</v>
      </c>
      <c r="G8691" t="s">
        <v>1114</v>
      </c>
      <c r="H8691" t="s">
        <v>10421</v>
      </c>
      <c r="I8691" t="s">
        <v>55</v>
      </c>
      <c r="J8691" t="s">
        <v>156</v>
      </c>
      <c r="K8691" t="s">
        <v>10422</v>
      </c>
      <c r="L8691" t="s">
        <v>21</v>
      </c>
      <c r="M8691">
        <v>1</v>
      </c>
      <c r="N8691">
        <v>635</v>
      </c>
      <c r="O8691" t="s">
        <v>404</v>
      </c>
      <c r="P8691" t="s">
        <v>102</v>
      </c>
      <c r="Q8691">
        <v>700067</v>
      </c>
      <c r="R8691" t="b">
        <v>0</v>
      </c>
      <c r="S8691" t="s">
        <v>31</v>
      </c>
      <c r="T8691" t="s">
        <v>15456</v>
      </c>
      <c r="U8691" t="s">
        <v>69335</v>
      </c>
      <c r="V8691" t="s">
        <v>69323</v>
      </c>
    </row>
    <row r="8692" spans="1:22" x14ac:dyDescent="0.35">
      <c r="A8692">
        <v>8690</v>
      </c>
      <c r="B8692" t="s">
        <v>16367</v>
      </c>
      <c r="C8692" s="1">
        <v>44746</v>
      </c>
      <c r="D8692" t="s">
        <v>21</v>
      </c>
      <c r="E8692" t="s">
        <v>22</v>
      </c>
      <c r="F8692" t="s">
        <v>23</v>
      </c>
      <c r="G8692" t="s">
        <v>624</v>
      </c>
      <c r="H8692" t="s">
        <v>6865</v>
      </c>
      <c r="I8692" t="s">
        <v>26</v>
      </c>
      <c r="J8692" t="s">
        <v>156</v>
      </c>
      <c r="K8692" t="s">
        <v>6866</v>
      </c>
      <c r="L8692" t="s">
        <v>21</v>
      </c>
      <c r="M8692">
        <v>1</v>
      </c>
      <c r="N8692">
        <v>599</v>
      </c>
      <c r="O8692" t="s">
        <v>260</v>
      </c>
      <c r="P8692" t="s">
        <v>261</v>
      </c>
      <c r="Q8692">
        <v>110096</v>
      </c>
      <c r="R8692" t="b">
        <v>0</v>
      </c>
      <c r="S8692" t="s">
        <v>31</v>
      </c>
      <c r="T8692" t="s">
        <v>15456</v>
      </c>
      <c r="U8692" t="s">
        <v>69335</v>
      </c>
      <c r="V8692" t="s">
        <v>69323</v>
      </c>
    </row>
    <row r="8693" spans="1:22" x14ac:dyDescent="0.35">
      <c r="A8693">
        <v>8691</v>
      </c>
      <c r="B8693" t="s">
        <v>16368</v>
      </c>
      <c r="C8693" s="1">
        <v>44746</v>
      </c>
      <c r="D8693" t="s">
        <v>21</v>
      </c>
      <c r="E8693" t="s">
        <v>22</v>
      </c>
      <c r="F8693" t="s">
        <v>23</v>
      </c>
      <c r="G8693" t="s">
        <v>1305</v>
      </c>
      <c r="H8693" t="s">
        <v>7460</v>
      </c>
      <c r="I8693" t="s">
        <v>63</v>
      </c>
      <c r="J8693" t="s">
        <v>107</v>
      </c>
      <c r="K8693" t="s">
        <v>7461</v>
      </c>
      <c r="L8693" t="s">
        <v>21</v>
      </c>
      <c r="M8693">
        <v>1</v>
      </c>
      <c r="N8693">
        <v>1126</v>
      </c>
      <c r="O8693" t="s">
        <v>2867</v>
      </c>
      <c r="P8693" t="s">
        <v>39</v>
      </c>
      <c r="Q8693">
        <v>413002</v>
      </c>
      <c r="R8693" t="b">
        <v>0</v>
      </c>
      <c r="S8693" t="s">
        <v>31</v>
      </c>
      <c r="T8693" t="s">
        <v>15456</v>
      </c>
      <c r="U8693" t="s">
        <v>69335</v>
      </c>
      <c r="V8693" t="s">
        <v>69323</v>
      </c>
    </row>
    <row r="8694" spans="1:22" x14ac:dyDescent="0.35">
      <c r="A8694">
        <v>8692</v>
      </c>
      <c r="B8694" t="s">
        <v>16369</v>
      </c>
      <c r="C8694" s="1">
        <v>44746</v>
      </c>
      <c r="D8694" t="s">
        <v>41</v>
      </c>
      <c r="E8694" t="s">
        <v>42</v>
      </c>
      <c r="F8694" t="s">
        <v>43</v>
      </c>
      <c r="G8694" t="s">
        <v>840</v>
      </c>
      <c r="H8694" t="s">
        <v>2097</v>
      </c>
      <c r="I8694" t="s">
        <v>63</v>
      </c>
      <c r="J8694" t="s">
        <v>47</v>
      </c>
      <c r="K8694" t="s">
        <v>2098</v>
      </c>
      <c r="L8694" t="s">
        <v>21</v>
      </c>
      <c r="M8694">
        <v>1</v>
      </c>
      <c r="N8694">
        <v>788</v>
      </c>
      <c r="O8694" t="s">
        <v>7728</v>
      </c>
      <c r="P8694" t="s">
        <v>676</v>
      </c>
      <c r="Q8694">
        <v>517102</v>
      </c>
      <c r="R8694" t="b">
        <v>0</v>
      </c>
      <c r="S8694" t="s">
        <v>51</v>
      </c>
      <c r="T8694" t="s">
        <v>15456</v>
      </c>
      <c r="U8694" t="s">
        <v>69335</v>
      </c>
      <c r="V8694" t="s">
        <v>69323</v>
      </c>
    </row>
    <row r="8695" spans="1:22" x14ac:dyDescent="0.35">
      <c r="A8695">
        <v>8693</v>
      </c>
      <c r="B8695" t="s">
        <v>16370</v>
      </c>
      <c r="C8695" s="1">
        <v>44746</v>
      </c>
      <c r="D8695" t="s">
        <v>41</v>
      </c>
      <c r="E8695" t="s">
        <v>42</v>
      </c>
      <c r="F8695" t="s">
        <v>43</v>
      </c>
      <c r="G8695" t="s">
        <v>6887</v>
      </c>
      <c r="H8695" t="s">
        <v>16371</v>
      </c>
      <c r="I8695" t="s">
        <v>46</v>
      </c>
      <c r="J8695" t="s">
        <v>36</v>
      </c>
      <c r="K8695" t="s">
        <v>16372</v>
      </c>
      <c r="L8695" t="s">
        <v>21</v>
      </c>
      <c r="M8695">
        <v>1</v>
      </c>
      <c r="N8695">
        <v>771</v>
      </c>
      <c r="O8695" t="s">
        <v>38</v>
      </c>
      <c r="P8695" t="s">
        <v>39</v>
      </c>
      <c r="Q8695">
        <v>400067</v>
      </c>
      <c r="R8695" t="b">
        <v>0</v>
      </c>
      <c r="S8695" t="s">
        <v>51</v>
      </c>
      <c r="T8695" t="s">
        <v>15456</v>
      </c>
      <c r="U8695" t="s">
        <v>69335</v>
      </c>
      <c r="V8695" t="s">
        <v>69323</v>
      </c>
    </row>
    <row r="8696" spans="1:22" x14ac:dyDescent="0.35">
      <c r="A8696">
        <v>8694</v>
      </c>
      <c r="B8696" t="s">
        <v>16373</v>
      </c>
      <c r="C8696" s="1">
        <v>44746</v>
      </c>
      <c r="D8696" t="s">
        <v>90</v>
      </c>
      <c r="E8696" t="s">
        <v>22</v>
      </c>
      <c r="F8696" t="s">
        <v>23</v>
      </c>
      <c r="G8696" t="s">
        <v>5850</v>
      </c>
      <c r="H8696" t="s">
        <v>6277</v>
      </c>
      <c r="I8696" t="s">
        <v>46</v>
      </c>
      <c r="J8696" t="s">
        <v>47</v>
      </c>
      <c r="K8696" t="s">
        <v>6278</v>
      </c>
      <c r="L8696" t="s">
        <v>90</v>
      </c>
      <c r="M8696">
        <v>0</v>
      </c>
      <c r="N8696">
        <v>0</v>
      </c>
      <c r="O8696" t="s">
        <v>38</v>
      </c>
      <c r="P8696" t="s">
        <v>39</v>
      </c>
      <c r="Q8696">
        <v>400016</v>
      </c>
      <c r="R8696" t="b">
        <v>0</v>
      </c>
      <c r="S8696" t="s">
        <v>31</v>
      </c>
      <c r="T8696" t="s">
        <v>15456</v>
      </c>
      <c r="U8696" t="s">
        <v>69335</v>
      </c>
      <c r="V8696" t="s">
        <v>69323</v>
      </c>
    </row>
    <row r="8697" spans="1:22" x14ac:dyDescent="0.35">
      <c r="A8697">
        <v>8695</v>
      </c>
      <c r="B8697" t="s">
        <v>16374</v>
      </c>
      <c r="C8697" s="1">
        <v>44746</v>
      </c>
      <c r="D8697" t="s">
        <v>21</v>
      </c>
      <c r="E8697" t="s">
        <v>22</v>
      </c>
      <c r="F8697" t="s">
        <v>23</v>
      </c>
      <c r="G8697" t="s">
        <v>290</v>
      </c>
      <c r="H8697" t="s">
        <v>1073</v>
      </c>
      <c r="I8697" t="s">
        <v>55</v>
      </c>
      <c r="J8697" t="s">
        <v>156</v>
      </c>
      <c r="K8697" t="s">
        <v>1074</v>
      </c>
      <c r="L8697" t="s">
        <v>21</v>
      </c>
      <c r="M8697">
        <v>1</v>
      </c>
      <c r="N8697">
        <v>399</v>
      </c>
      <c r="O8697" t="s">
        <v>162</v>
      </c>
      <c r="P8697" t="s">
        <v>72</v>
      </c>
      <c r="Q8697">
        <v>201013</v>
      </c>
      <c r="R8697" t="b">
        <v>0</v>
      </c>
      <c r="S8697" t="s">
        <v>31</v>
      </c>
      <c r="T8697" t="s">
        <v>15456</v>
      </c>
      <c r="U8697" t="s">
        <v>69335</v>
      </c>
      <c r="V8697" t="s">
        <v>69323</v>
      </c>
    </row>
    <row r="8698" spans="1:22" x14ac:dyDescent="0.35">
      <c r="A8698">
        <v>8696</v>
      </c>
      <c r="B8698" t="s">
        <v>16375</v>
      </c>
      <c r="C8698" s="1">
        <v>44746</v>
      </c>
      <c r="D8698" t="s">
        <v>21</v>
      </c>
      <c r="E8698" t="s">
        <v>22</v>
      </c>
      <c r="F8698" t="s">
        <v>23</v>
      </c>
      <c r="G8698" t="s">
        <v>16376</v>
      </c>
      <c r="H8698" t="s">
        <v>16377</v>
      </c>
      <c r="I8698" t="s">
        <v>55</v>
      </c>
      <c r="J8698" t="s">
        <v>36</v>
      </c>
      <c r="K8698" t="s">
        <v>16378</v>
      </c>
      <c r="L8698" t="s">
        <v>21</v>
      </c>
      <c r="M8698">
        <v>1</v>
      </c>
      <c r="N8698">
        <v>345</v>
      </c>
      <c r="O8698" t="s">
        <v>315</v>
      </c>
      <c r="P8698" t="s">
        <v>39</v>
      </c>
      <c r="Q8698">
        <v>410208</v>
      </c>
      <c r="R8698" t="b">
        <v>0</v>
      </c>
      <c r="S8698" t="s">
        <v>31</v>
      </c>
      <c r="T8698" t="s">
        <v>15456</v>
      </c>
      <c r="U8698" t="s">
        <v>69335</v>
      </c>
      <c r="V8698" t="s">
        <v>69323</v>
      </c>
    </row>
    <row r="8699" spans="1:22" x14ac:dyDescent="0.35">
      <c r="A8699">
        <v>8697</v>
      </c>
      <c r="B8699" t="s">
        <v>16379</v>
      </c>
      <c r="C8699" s="1">
        <v>44746</v>
      </c>
      <c r="D8699" t="s">
        <v>21</v>
      </c>
      <c r="E8699" t="s">
        <v>22</v>
      </c>
      <c r="F8699" t="s">
        <v>23</v>
      </c>
      <c r="G8699" t="s">
        <v>2075</v>
      </c>
      <c r="H8699" t="s">
        <v>2901</v>
      </c>
      <c r="I8699" t="s">
        <v>55</v>
      </c>
      <c r="J8699" t="s">
        <v>156</v>
      </c>
      <c r="K8699" t="s">
        <v>2902</v>
      </c>
      <c r="L8699" t="s">
        <v>21</v>
      </c>
      <c r="M8699">
        <v>1</v>
      </c>
      <c r="N8699">
        <v>526</v>
      </c>
      <c r="O8699" t="s">
        <v>2903</v>
      </c>
      <c r="P8699" t="s">
        <v>676</v>
      </c>
      <c r="Q8699">
        <v>522503</v>
      </c>
      <c r="R8699" t="b">
        <v>0</v>
      </c>
      <c r="S8699" t="s">
        <v>31</v>
      </c>
      <c r="T8699" t="s">
        <v>15456</v>
      </c>
      <c r="U8699" t="s">
        <v>69335</v>
      </c>
      <c r="V8699" t="s">
        <v>69323</v>
      </c>
    </row>
    <row r="8700" spans="1:22" x14ac:dyDescent="0.35">
      <c r="A8700">
        <v>8698</v>
      </c>
      <c r="B8700" t="s">
        <v>16379</v>
      </c>
      <c r="C8700" s="1">
        <v>44746</v>
      </c>
      <c r="D8700" t="s">
        <v>21</v>
      </c>
      <c r="E8700" t="s">
        <v>22</v>
      </c>
      <c r="F8700" t="s">
        <v>23</v>
      </c>
      <c r="G8700" t="s">
        <v>9571</v>
      </c>
      <c r="H8700" t="s">
        <v>16380</v>
      </c>
      <c r="I8700" t="s">
        <v>55</v>
      </c>
      <c r="J8700" t="s">
        <v>156</v>
      </c>
      <c r="K8700" t="s">
        <v>16381</v>
      </c>
      <c r="L8700" t="s">
        <v>21</v>
      </c>
      <c r="M8700">
        <v>1</v>
      </c>
      <c r="N8700">
        <v>476</v>
      </c>
      <c r="O8700" t="s">
        <v>2903</v>
      </c>
      <c r="P8700" t="s">
        <v>676</v>
      </c>
      <c r="Q8700">
        <v>522503</v>
      </c>
      <c r="R8700" t="b">
        <v>0</v>
      </c>
      <c r="S8700" t="s">
        <v>31</v>
      </c>
      <c r="T8700" t="s">
        <v>15456</v>
      </c>
      <c r="U8700" t="s">
        <v>69335</v>
      </c>
      <c r="V8700" t="s">
        <v>69323</v>
      </c>
    </row>
    <row r="8701" spans="1:22" x14ac:dyDescent="0.35">
      <c r="A8701">
        <v>8699</v>
      </c>
      <c r="B8701" t="s">
        <v>16382</v>
      </c>
      <c r="C8701" s="1">
        <v>44746</v>
      </c>
      <c r="D8701" t="s">
        <v>21</v>
      </c>
      <c r="E8701" t="s">
        <v>22</v>
      </c>
      <c r="F8701" t="s">
        <v>23</v>
      </c>
      <c r="G8701" t="s">
        <v>283</v>
      </c>
      <c r="H8701" t="s">
        <v>5928</v>
      </c>
      <c r="I8701" t="s">
        <v>55</v>
      </c>
      <c r="J8701" t="s">
        <v>76</v>
      </c>
      <c r="K8701" t="s">
        <v>5929</v>
      </c>
      <c r="L8701" t="s">
        <v>21</v>
      </c>
      <c r="M8701">
        <v>1</v>
      </c>
      <c r="N8701">
        <v>399</v>
      </c>
      <c r="O8701" t="s">
        <v>260</v>
      </c>
      <c r="P8701" t="s">
        <v>261</v>
      </c>
      <c r="Q8701">
        <v>110086</v>
      </c>
      <c r="R8701" t="b">
        <v>0</v>
      </c>
      <c r="S8701" t="s">
        <v>31</v>
      </c>
      <c r="T8701" t="s">
        <v>15456</v>
      </c>
      <c r="U8701" t="s">
        <v>69335</v>
      </c>
      <c r="V8701" t="s">
        <v>69323</v>
      </c>
    </row>
    <row r="8702" spans="1:22" x14ac:dyDescent="0.35">
      <c r="A8702">
        <v>8700</v>
      </c>
      <c r="B8702" t="s">
        <v>16383</v>
      </c>
      <c r="C8702" s="1">
        <v>44746</v>
      </c>
      <c r="D8702" t="s">
        <v>90</v>
      </c>
      <c r="E8702" t="s">
        <v>42</v>
      </c>
      <c r="F8702" t="s">
        <v>43</v>
      </c>
      <c r="G8702" t="s">
        <v>117</v>
      </c>
      <c r="H8702" t="s">
        <v>7827</v>
      </c>
      <c r="I8702" t="s">
        <v>46</v>
      </c>
      <c r="J8702" t="s">
        <v>56</v>
      </c>
      <c r="K8702" t="s">
        <v>7828</v>
      </c>
      <c r="L8702" t="s">
        <v>69307</v>
      </c>
      <c r="M8702">
        <v>0</v>
      </c>
      <c r="N8702">
        <v>680.96</v>
      </c>
      <c r="O8702" t="s">
        <v>29</v>
      </c>
      <c r="P8702" t="s">
        <v>30</v>
      </c>
      <c r="Q8702">
        <v>380054</v>
      </c>
      <c r="R8702" t="b">
        <v>0</v>
      </c>
      <c r="S8702" t="s">
        <v>51</v>
      </c>
      <c r="T8702" t="s">
        <v>15456</v>
      </c>
      <c r="U8702" t="s">
        <v>69335</v>
      </c>
      <c r="V8702" t="s">
        <v>69323</v>
      </c>
    </row>
    <row r="8703" spans="1:22" x14ac:dyDescent="0.35">
      <c r="A8703">
        <v>8701</v>
      </c>
      <c r="B8703" t="s">
        <v>16384</v>
      </c>
      <c r="C8703" s="1">
        <v>44746</v>
      </c>
      <c r="D8703" t="s">
        <v>41</v>
      </c>
      <c r="E8703" t="s">
        <v>42</v>
      </c>
      <c r="F8703" t="s">
        <v>43</v>
      </c>
      <c r="G8703" t="s">
        <v>257</v>
      </c>
      <c r="H8703" t="s">
        <v>6406</v>
      </c>
      <c r="I8703" t="s">
        <v>55</v>
      </c>
      <c r="J8703" t="s">
        <v>107</v>
      </c>
      <c r="K8703" t="s">
        <v>6407</v>
      </c>
      <c r="L8703" t="s">
        <v>21</v>
      </c>
      <c r="M8703">
        <v>1</v>
      </c>
      <c r="N8703">
        <v>530</v>
      </c>
      <c r="O8703" t="s">
        <v>16385</v>
      </c>
      <c r="P8703" t="s">
        <v>30</v>
      </c>
      <c r="Q8703">
        <v>364515</v>
      </c>
      <c r="R8703" t="b">
        <v>0</v>
      </c>
      <c r="S8703" t="s">
        <v>51</v>
      </c>
      <c r="T8703" t="s">
        <v>15456</v>
      </c>
      <c r="U8703" t="s">
        <v>69335</v>
      </c>
      <c r="V8703" t="s">
        <v>69323</v>
      </c>
    </row>
    <row r="8704" spans="1:22" x14ac:dyDescent="0.35">
      <c r="A8704">
        <v>8702</v>
      </c>
      <c r="B8704" t="s">
        <v>16386</v>
      </c>
      <c r="C8704" s="1">
        <v>44746</v>
      </c>
      <c r="D8704" t="s">
        <v>41</v>
      </c>
      <c r="E8704" t="s">
        <v>42</v>
      </c>
      <c r="F8704" t="s">
        <v>43</v>
      </c>
      <c r="G8704" t="s">
        <v>2734</v>
      </c>
      <c r="H8704" t="s">
        <v>16387</v>
      </c>
      <c r="I8704" t="s">
        <v>55</v>
      </c>
      <c r="J8704" t="s">
        <v>36</v>
      </c>
      <c r="K8704" t="s">
        <v>16388</v>
      </c>
      <c r="L8704" t="s">
        <v>21</v>
      </c>
      <c r="M8704">
        <v>1</v>
      </c>
      <c r="N8704">
        <v>666</v>
      </c>
      <c r="O8704" t="s">
        <v>856</v>
      </c>
      <c r="P8704" t="s">
        <v>39</v>
      </c>
      <c r="Q8704">
        <v>422003</v>
      </c>
      <c r="R8704" t="b">
        <v>0</v>
      </c>
      <c r="S8704" t="s">
        <v>51</v>
      </c>
      <c r="T8704" t="s">
        <v>15456</v>
      </c>
      <c r="U8704" t="s">
        <v>69335</v>
      </c>
      <c r="V8704" t="s">
        <v>69323</v>
      </c>
    </row>
    <row r="8705" spans="1:22" x14ac:dyDescent="0.35">
      <c r="A8705">
        <v>8703</v>
      </c>
      <c r="B8705" t="s">
        <v>16389</v>
      </c>
      <c r="C8705" s="1">
        <v>44746</v>
      </c>
      <c r="D8705" t="s">
        <v>21</v>
      </c>
      <c r="E8705" t="s">
        <v>22</v>
      </c>
      <c r="F8705" t="s">
        <v>23</v>
      </c>
      <c r="G8705" t="s">
        <v>16103</v>
      </c>
      <c r="H8705" t="s">
        <v>16390</v>
      </c>
      <c r="I8705" t="s">
        <v>63</v>
      </c>
      <c r="J8705" t="s">
        <v>47</v>
      </c>
      <c r="K8705" t="s">
        <v>16391</v>
      </c>
      <c r="L8705" t="s">
        <v>21</v>
      </c>
      <c r="M8705">
        <v>1</v>
      </c>
      <c r="N8705">
        <v>789</v>
      </c>
      <c r="O8705" t="s">
        <v>65</v>
      </c>
      <c r="P8705" t="s">
        <v>66</v>
      </c>
      <c r="Q8705">
        <v>500084</v>
      </c>
      <c r="R8705" t="b">
        <v>0</v>
      </c>
      <c r="S8705" t="s">
        <v>31</v>
      </c>
      <c r="T8705" t="s">
        <v>15456</v>
      </c>
      <c r="U8705" t="s">
        <v>69335</v>
      </c>
      <c r="V8705" t="s">
        <v>69323</v>
      </c>
    </row>
    <row r="8706" spans="1:22" x14ac:dyDescent="0.35">
      <c r="A8706">
        <v>8704</v>
      </c>
      <c r="B8706" t="s">
        <v>16389</v>
      </c>
      <c r="C8706" s="1">
        <v>44746</v>
      </c>
      <c r="D8706" t="s">
        <v>21</v>
      </c>
      <c r="E8706" t="s">
        <v>22</v>
      </c>
      <c r="F8706" t="s">
        <v>23</v>
      </c>
      <c r="G8706" t="s">
        <v>7697</v>
      </c>
      <c r="H8706" t="s">
        <v>16392</v>
      </c>
      <c r="I8706" t="s">
        <v>63</v>
      </c>
      <c r="J8706" t="s">
        <v>47</v>
      </c>
      <c r="K8706" t="s">
        <v>16393</v>
      </c>
      <c r="L8706" t="s">
        <v>21</v>
      </c>
      <c r="M8706">
        <v>1</v>
      </c>
      <c r="N8706">
        <v>852</v>
      </c>
      <c r="O8706" t="s">
        <v>65</v>
      </c>
      <c r="P8706" t="s">
        <v>66</v>
      </c>
      <c r="Q8706">
        <v>500084</v>
      </c>
      <c r="R8706" t="b">
        <v>0</v>
      </c>
      <c r="S8706" t="s">
        <v>31</v>
      </c>
      <c r="T8706" t="s">
        <v>15456</v>
      </c>
      <c r="U8706" t="s">
        <v>69335</v>
      </c>
      <c r="V8706" t="s">
        <v>69323</v>
      </c>
    </row>
    <row r="8707" spans="1:22" x14ac:dyDescent="0.35">
      <c r="A8707">
        <v>8705</v>
      </c>
      <c r="B8707" t="s">
        <v>16394</v>
      </c>
      <c r="C8707" s="1">
        <v>44746</v>
      </c>
      <c r="D8707" t="s">
        <v>21</v>
      </c>
      <c r="E8707" t="s">
        <v>22</v>
      </c>
      <c r="F8707" t="s">
        <v>23</v>
      </c>
      <c r="G8707" t="s">
        <v>630</v>
      </c>
      <c r="H8707" t="s">
        <v>4730</v>
      </c>
      <c r="I8707" t="s">
        <v>63</v>
      </c>
      <c r="J8707" t="s">
        <v>107</v>
      </c>
      <c r="K8707" t="s">
        <v>4731</v>
      </c>
      <c r="L8707" t="s">
        <v>21</v>
      </c>
      <c r="M8707">
        <v>1</v>
      </c>
      <c r="N8707">
        <v>824</v>
      </c>
      <c r="O8707" t="s">
        <v>95</v>
      </c>
      <c r="P8707" t="s">
        <v>96</v>
      </c>
      <c r="Q8707">
        <v>560098</v>
      </c>
      <c r="R8707" t="b">
        <v>0</v>
      </c>
      <c r="S8707" t="s">
        <v>31</v>
      </c>
      <c r="T8707" t="s">
        <v>15456</v>
      </c>
      <c r="U8707" t="s">
        <v>69335</v>
      </c>
      <c r="V8707" t="s">
        <v>69323</v>
      </c>
    </row>
    <row r="8708" spans="1:22" x14ac:dyDescent="0.35">
      <c r="A8708">
        <v>8706</v>
      </c>
      <c r="B8708" t="s">
        <v>16395</v>
      </c>
      <c r="C8708" s="1">
        <v>44746</v>
      </c>
      <c r="D8708" t="s">
        <v>21</v>
      </c>
      <c r="E8708" t="s">
        <v>22</v>
      </c>
      <c r="F8708" t="s">
        <v>23</v>
      </c>
      <c r="G8708" t="s">
        <v>704</v>
      </c>
      <c r="H8708" t="s">
        <v>16396</v>
      </c>
      <c r="I8708" t="s">
        <v>55</v>
      </c>
      <c r="J8708" t="s">
        <v>107</v>
      </c>
      <c r="K8708" t="s">
        <v>16397</v>
      </c>
      <c r="L8708" t="s">
        <v>21</v>
      </c>
      <c r="M8708">
        <v>1</v>
      </c>
      <c r="N8708">
        <v>295</v>
      </c>
      <c r="O8708" t="s">
        <v>121</v>
      </c>
      <c r="P8708" t="s">
        <v>122</v>
      </c>
      <c r="Q8708">
        <v>600048</v>
      </c>
      <c r="R8708" t="b">
        <v>0</v>
      </c>
      <c r="S8708" t="s">
        <v>31</v>
      </c>
      <c r="T8708" t="s">
        <v>15456</v>
      </c>
      <c r="U8708" t="s">
        <v>69335</v>
      </c>
      <c r="V8708" t="s">
        <v>69323</v>
      </c>
    </row>
    <row r="8709" spans="1:22" x14ac:dyDescent="0.35">
      <c r="A8709">
        <v>8707</v>
      </c>
      <c r="B8709" t="s">
        <v>16398</v>
      </c>
      <c r="C8709" s="1">
        <v>44746</v>
      </c>
      <c r="D8709" t="s">
        <v>21</v>
      </c>
      <c r="E8709" t="s">
        <v>22</v>
      </c>
      <c r="F8709" t="s">
        <v>23</v>
      </c>
      <c r="G8709" t="s">
        <v>290</v>
      </c>
      <c r="H8709" t="s">
        <v>1403</v>
      </c>
      <c r="I8709" t="s">
        <v>55</v>
      </c>
      <c r="J8709" t="s">
        <v>107</v>
      </c>
      <c r="K8709" t="s">
        <v>1404</v>
      </c>
      <c r="L8709" t="s">
        <v>21</v>
      </c>
      <c r="M8709">
        <v>1</v>
      </c>
      <c r="N8709">
        <v>0</v>
      </c>
      <c r="O8709" t="s">
        <v>176</v>
      </c>
      <c r="P8709" t="s">
        <v>72</v>
      </c>
      <c r="Q8709">
        <v>201301</v>
      </c>
      <c r="R8709" t="b">
        <v>0</v>
      </c>
      <c r="S8709" t="s">
        <v>31</v>
      </c>
      <c r="T8709" t="s">
        <v>15456</v>
      </c>
      <c r="U8709" t="s">
        <v>69335</v>
      </c>
      <c r="V8709" t="s">
        <v>69323</v>
      </c>
    </row>
    <row r="8710" spans="1:22" x14ac:dyDescent="0.35">
      <c r="A8710">
        <v>8708</v>
      </c>
      <c r="B8710" t="s">
        <v>16399</v>
      </c>
      <c r="C8710" s="1">
        <v>44746</v>
      </c>
      <c r="D8710" t="s">
        <v>41</v>
      </c>
      <c r="E8710" t="s">
        <v>42</v>
      </c>
      <c r="F8710" t="s">
        <v>43</v>
      </c>
      <c r="G8710" t="s">
        <v>1023</v>
      </c>
      <c r="H8710" t="s">
        <v>5152</v>
      </c>
      <c r="I8710" t="s">
        <v>55</v>
      </c>
      <c r="J8710" t="s">
        <v>47</v>
      </c>
      <c r="K8710" t="s">
        <v>5153</v>
      </c>
      <c r="L8710" t="s">
        <v>21</v>
      </c>
      <c r="M8710">
        <v>1</v>
      </c>
      <c r="N8710">
        <v>517</v>
      </c>
      <c r="O8710" t="s">
        <v>65</v>
      </c>
      <c r="P8710" t="s">
        <v>66</v>
      </c>
      <c r="Q8710">
        <v>500090</v>
      </c>
      <c r="R8710" t="b">
        <v>0</v>
      </c>
      <c r="S8710" t="s">
        <v>51</v>
      </c>
      <c r="T8710" t="s">
        <v>15456</v>
      </c>
      <c r="U8710" t="s">
        <v>69335</v>
      </c>
      <c r="V8710" t="s">
        <v>69323</v>
      </c>
    </row>
    <row r="8711" spans="1:22" x14ac:dyDescent="0.35">
      <c r="A8711">
        <v>8709</v>
      </c>
      <c r="B8711" t="s">
        <v>16400</v>
      </c>
      <c r="C8711" s="1">
        <v>44746</v>
      </c>
      <c r="D8711" t="s">
        <v>41</v>
      </c>
      <c r="E8711" t="s">
        <v>42</v>
      </c>
      <c r="F8711" t="s">
        <v>43</v>
      </c>
      <c r="G8711" t="s">
        <v>5446</v>
      </c>
      <c r="H8711" t="s">
        <v>15447</v>
      </c>
      <c r="I8711" t="s">
        <v>55</v>
      </c>
      <c r="J8711" t="s">
        <v>107</v>
      </c>
      <c r="K8711" t="s">
        <v>15448</v>
      </c>
      <c r="L8711" t="s">
        <v>21</v>
      </c>
      <c r="M8711">
        <v>1</v>
      </c>
      <c r="N8711">
        <v>521</v>
      </c>
      <c r="O8711" t="s">
        <v>260</v>
      </c>
      <c r="P8711" t="s">
        <v>261</v>
      </c>
      <c r="Q8711">
        <v>110017</v>
      </c>
      <c r="R8711" t="b">
        <v>0</v>
      </c>
      <c r="S8711" t="s">
        <v>51</v>
      </c>
      <c r="T8711" t="s">
        <v>15456</v>
      </c>
      <c r="U8711" t="s">
        <v>69335</v>
      </c>
      <c r="V8711" t="s">
        <v>69323</v>
      </c>
    </row>
    <row r="8712" spans="1:22" x14ac:dyDescent="0.35">
      <c r="A8712">
        <v>8710</v>
      </c>
      <c r="B8712" t="s">
        <v>16401</v>
      </c>
      <c r="C8712" s="1">
        <v>44746</v>
      </c>
      <c r="D8712" t="s">
        <v>21</v>
      </c>
      <c r="E8712" t="s">
        <v>22</v>
      </c>
      <c r="F8712" t="s">
        <v>23</v>
      </c>
      <c r="G8712" t="s">
        <v>1700</v>
      </c>
      <c r="H8712" t="s">
        <v>4421</v>
      </c>
      <c r="I8712" t="s">
        <v>63</v>
      </c>
      <c r="J8712" t="s">
        <v>27</v>
      </c>
      <c r="K8712" t="s">
        <v>4422</v>
      </c>
      <c r="L8712" t="s">
        <v>21</v>
      </c>
      <c r="M8712">
        <v>1</v>
      </c>
      <c r="N8712">
        <v>967</v>
      </c>
      <c r="O8712" t="s">
        <v>95</v>
      </c>
      <c r="P8712" t="s">
        <v>96</v>
      </c>
      <c r="Q8712">
        <v>560060</v>
      </c>
      <c r="R8712" t="b">
        <v>0</v>
      </c>
      <c r="S8712" t="s">
        <v>31</v>
      </c>
      <c r="T8712" t="s">
        <v>15456</v>
      </c>
      <c r="U8712" t="s">
        <v>69335</v>
      </c>
      <c r="V8712" t="s">
        <v>69323</v>
      </c>
    </row>
    <row r="8713" spans="1:22" x14ac:dyDescent="0.35">
      <c r="A8713">
        <v>8711</v>
      </c>
      <c r="B8713" t="s">
        <v>16402</v>
      </c>
      <c r="C8713" s="1">
        <v>44746</v>
      </c>
      <c r="D8713" t="s">
        <v>21</v>
      </c>
      <c r="E8713" t="s">
        <v>22</v>
      </c>
      <c r="F8713" t="s">
        <v>23</v>
      </c>
      <c r="G8713" t="s">
        <v>8277</v>
      </c>
      <c r="H8713" t="s">
        <v>16403</v>
      </c>
      <c r="I8713" t="s">
        <v>55</v>
      </c>
      <c r="J8713" t="s">
        <v>156</v>
      </c>
      <c r="K8713" t="s">
        <v>16404</v>
      </c>
      <c r="L8713" t="s">
        <v>21</v>
      </c>
      <c r="M8713">
        <v>1</v>
      </c>
      <c r="N8713">
        <v>271</v>
      </c>
      <c r="O8713" t="s">
        <v>16405</v>
      </c>
      <c r="P8713" t="s">
        <v>182</v>
      </c>
      <c r="Q8713">
        <v>495334</v>
      </c>
      <c r="R8713" t="b">
        <v>0</v>
      </c>
      <c r="S8713" t="s">
        <v>31</v>
      </c>
      <c r="T8713" t="s">
        <v>15456</v>
      </c>
      <c r="U8713" t="s">
        <v>69335</v>
      </c>
      <c r="V8713" t="s">
        <v>69323</v>
      </c>
    </row>
    <row r="8714" spans="1:22" x14ac:dyDescent="0.35">
      <c r="A8714">
        <v>8712</v>
      </c>
      <c r="B8714" t="s">
        <v>16406</v>
      </c>
      <c r="C8714" s="1">
        <v>44746</v>
      </c>
      <c r="D8714" t="s">
        <v>21</v>
      </c>
      <c r="E8714" t="s">
        <v>22</v>
      </c>
      <c r="F8714" t="s">
        <v>23</v>
      </c>
      <c r="G8714" t="s">
        <v>364</v>
      </c>
      <c r="H8714" t="s">
        <v>14710</v>
      </c>
      <c r="I8714" t="s">
        <v>55</v>
      </c>
      <c r="J8714" t="s">
        <v>156</v>
      </c>
      <c r="K8714" t="s">
        <v>14711</v>
      </c>
      <c r="L8714" t="s">
        <v>21</v>
      </c>
      <c r="M8714">
        <v>1</v>
      </c>
      <c r="N8714">
        <v>459</v>
      </c>
      <c r="O8714" t="s">
        <v>95</v>
      </c>
      <c r="P8714" t="s">
        <v>96</v>
      </c>
      <c r="Q8714">
        <v>560038</v>
      </c>
      <c r="R8714" t="b">
        <v>0</v>
      </c>
      <c r="S8714" t="s">
        <v>31</v>
      </c>
      <c r="T8714" t="s">
        <v>15456</v>
      </c>
      <c r="U8714" t="s">
        <v>69335</v>
      </c>
      <c r="V8714" t="s">
        <v>69323</v>
      </c>
    </row>
    <row r="8715" spans="1:22" x14ac:dyDescent="0.35">
      <c r="A8715">
        <v>8713</v>
      </c>
      <c r="B8715" t="s">
        <v>16407</v>
      </c>
      <c r="C8715" s="1">
        <v>44746</v>
      </c>
      <c r="D8715" t="s">
        <v>21</v>
      </c>
      <c r="E8715" t="s">
        <v>22</v>
      </c>
      <c r="F8715" t="s">
        <v>23</v>
      </c>
      <c r="G8715" t="s">
        <v>713</v>
      </c>
      <c r="H8715" t="s">
        <v>16408</v>
      </c>
      <c r="I8715" t="s">
        <v>63</v>
      </c>
      <c r="J8715" t="s">
        <v>56</v>
      </c>
      <c r="K8715" t="s">
        <v>16409</v>
      </c>
      <c r="L8715" t="s">
        <v>21</v>
      </c>
      <c r="M8715">
        <v>1</v>
      </c>
      <c r="N8715">
        <v>939</v>
      </c>
      <c r="O8715" t="s">
        <v>4242</v>
      </c>
      <c r="P8715" t="s">
        <v>79</v>
      </c>
      <c r="Q8715">
        <v>834006</v>
      </c>
      <c r="R8715" t="b">
        <v>0</v>
      </c>
      <c r="S8715" t="s">
        <v>31</v>
      </c>
      <c r="T8715" t="s">
        <v>15456</v>
      </c>
      <c r="U8715" t="s">
        <v>69335</v>
      </c>
      <c r="V8715" t="s">
        <v>69323</v>
      </c>
    </row>
    <row r="8716" spans="1:22" x14ac:dyDescent="0.35">
      <c r="A8716">
        <v>8714</v>
      </c>
      <c r="B8716" t="s">
        <v>16410</v>
      </c>
      <c r="C8716" s="1">
        <v>44746</v>
      </c>
      <c r="D8716" t="s">
        <v>41</v>
      </c>
      <c r="E8716" t="s">
        <v>42</v>
      </c>
      <c r="F8716" t="s">
        <v>43</v>
      </c>
      <c r="G8716" t="s">
        <v>91</v>
      </c>
      <c r="H8716" t="s">
        <v>1564</v>
      </c>
      <c r="I8716" t="s">
        <v>55</v>
      </c>
      <c r="J8716" t="s">
        <v>56</v>
      </c>
      <c r="K8716" t="s">
        <v>1565</v>
      </c>
      <c r="L8716" t="s">
        <v>21</v>
      </c>
      <c r="M8716">
        <v>1</v>
      </c>
      <c r="N8716">
        <v>435</v>
      </c>
      <c r="O8716" t="s">
        <v>12025</v>
      </c>
      <c r="P8716" t="s">
        <v>59</v>
      </c>
      <c r="Q8716">
        <v>754211</v>
      </c>
      <c r="R8716" t="b">
        <v>0</v>
      </c>
      <c r="S8716" t="s">
        <v>51</v>
      </c>
      <c r="T8716" t="s">
        <v>15456</v>
      </c>
      <c r="U8716" t="s">
        <v>69335</v>
      </c>
      <c r="V8716" t="s">
        <v>69323</v>
      </c>
    </row>
    <row r="8717" spans="1:22" x14ac:dyDescent="0.35">
      <c r="A8717">
        <v>8715</v>
      </c>
      <c r="B8717" t="s">
        <v>16411</v>
      </c>
      <c r="C8717" s="1">
        <v>44746</v>
      </c>
      <c r="D8717" t="s">
        <v>21</v>
      </c>
      <c r="E8717" t="s">
        <v>22</v>
      </c>
      <c r="F8717" t="s">
        <v>23</v>
      </c>
      <c r="G8717" t="s">
        <v>252</v>
      </c>
      <c r="H8717" t="s">
        <v>1445</v>
      </c>
      <c r="I8717" t="s">
        <v>63</v>
      </c>
      <c r="J8717" t="s">
        <v>76</v>
      </c>
      <c r="K8717" t="s">
        <v>1446</v>
      </c>
      <c r="L8717" t="s">
        <v>21</v>
      </c>
      <c r="M8717">
        <v>1</v>
      </c>
      <c r="N8717">
        <v>824</v>
      </c>
      <c r="O8717" t="s">
        <v>84</v>
      </c>
      <c r="P8717" t="s">
        <v>39</v>
      </c>
      <c r="Q8717">
        <v>411048</v>
      </c>
      <c r="R8717" t="b">
        <v>0</v>
      </c>
      <c r="S8717" t="s">
        <v>31</v>
      </c>
      <c r="T8717" t="s">
        <v>15456</v>
      </c>
      <c r="U8717" t="s">
        <v>69335</v>
      </c>
      <c r="V8717" t="s">
        <v>69323</v>
      </c>
    </row>
    <row r="8718" spans="1:22" x14ac:dyDescent="0.35">
      <c r="A8718">
        <v>8716</v>
      </c>
      <c r="B8718" t="s">
        <v>16412</v>
      </c>
      <c r="C8718" s="1">
        <v>44746</v>
      </c>
      <c r="D8718" t="s">
        <v>21</v>
      </c>
      <c r="E8718" t="s">
        <v>22</v>
      </c>
      <c r="F8718" t="s">
        <v>23</v>
      </c>
      <c r="G8718" t="s">
        <v>6588</v>
      </c>
      <c r="H8718" t="s">
        <v>16413</v>
      </c>
      <c r="I8718" t="s">
        <v>63</v>
      </c>
      <c r="J8718" t="s">
        <v>36</v>
      </c>
      <c r="K8718" t="s">
        <v>16414</v>
      </c>
      <c r="L8718" t="s">
        <v>21</v>
      </c>
      <c r="M8718">
        <v>1</v>
      </c>
      <c r="N8718">
        <v>759</v>
      </c>
      <c r="O8718" t="s">
        <v>546</v>
      </c>
      <c r="P8718" t="s">
        <v>50</v>
      </c>
      <c r="Q8718">
        <v>136027</v>
      </c>
      <c r="R8718" t="b">
        <v>0</v>
      </c>
      <c r="S8718" t="s">
        <v>31</v>
      </c>
      <c r="T8718" t="s">
        <v>15456</v>
      </c>
      <c r="U8718" t="s">
        <v>69335</v>
      </c>
      <c r="V8718" t="s">
        <v>69323</v>
      </c>
    </row>
    <row r="8719" spans="1:22" x14ac:dyDescent="0.35">
      <c r="A8719">
        <v>8717</v>
      </c>
      <c r="B8719" t="s">
        <v>16415</v>
      </c>
      <c r="C8719" s="1">
        <v>44746</v>
      </c>
      <c r="D8719" t="s">
        <v>90</v>
      </c>
      <c r="E8719" t="s">
        <v>42</v>
      </c>
      <c r="F8719" t="s">
        <v>43</v>
      </c>
      <c r="G8719" t="s">
        <v>1053</v>
      </c>
      <c r="H8719" t="s">
        <v>12122</v>
      </c>
      <c r="I8719" t="s">
        <v>63</v>
      </c>
      <c r="J8719" t="s">
        <v>56</v>
      </c>
      <c r="K8719" t="s">
        <v>12123</v>
      </c>
      <c r="L8719" t="s">
        <v>69307</v>
      </c>
      <c r="M8719">
        <v>0</v>
      </c>
      <c r="N8719">
        <v>951.43</v>
      </c>
      <c r="O8719" t="s">
        <v>71</v>
      </c>
      <c r="P8719" t="s">
        <v>72</v>
      </c>
      <c r="Q8719">
        <v>226005</v>
      </c>
      <c r="R8719" t="b">
        <v>0</v>
      </c>
      <c r="S8719" t="s">
        <v>51</v>
      </c>
      <c r="T8719" t="s">
        <v>15456</v>
      </c>
      <c r="U8719" t="s">
        <v>69335</v>
      </c>
      <c r="V8719" t="s">
        <v>69323</v>
      </c>
    </row>
    <row r="8720" spans="1:22" x14ac:dyDescent="0.35">
      <c r="A8720">
        <v>8718</v>
      </c>
      <c r="B8720" t="s">
        <v>16416</v>
      </c>
      <c r="C8720" s="1">
        <v>44746</v>
      </c>
      <c r="D8720" t="s">
        <v>21</v>
      </c>
      <c r="E8720" t="s">
        <v>22</v>
      </c>
      <c r="F8720" t="s">
        <v>23</v>
      </c>
      <c r="G8720" t="s">
        <v>1461</v>
      </c>
      <c r="H8720" t="s">
        <v>6167</v>
      </c>
      <c r="I8720" t="s">
        <v>63</v>
      </c>
      <c r="J8720" t="s">
        <v>47</v>
      </c>
      <c r="K8720" t="s">
        <v>6168</v>
      </c>
      <c r="L8720" t="s">
        <v>21</v>
      </c>
      <c r="M8720">
        <v>1</v>
      </c>
      <c r="N8720">
        <v>715</v>
      </c>
      <c r="O8720" t="s">
        <v>95</v>
      </c>
      <c r="P8720" t="s">
        <v>96</v>
      </c>
      <c r="Q8720">
        <v>560068</v>
      </c>
      <c r="R8720" t="b">
        <v>0</v>
      </c>
      <c r="S8720" t="s">
        <v>31</v>
      </c>
      <c r="T8720" t="s">
        <v>15456</v>
      </c>
      <c r="U8720" t="s">
        <v>69335</v>
      </c>
      <c r="V8720" t="s">
        <v>69323</v>
      </c>
    </row>
    <row r="8721" spans="1:22" x14ac:dyDescent="0.35">
      <c r="A8721">
        <v>8719</v>
      </c>
      <c r="B8721" t="s">
        <v>16417</v>
      </c>
      <c r="C8721" s="1">
        <v>44746</v>
      </c>
      <c r="D8721" t="s">
        <v>21</v>
      </c>
      <c r="E8721" t="s">
        <v>22</v>
      </c>
      <c r="F8721" t="s">
        <v>23</v>
      </c>
      <c r="G8721" t="s">
        <v>283</v>
      </c>
      <c r="H8721" t="s">
        <v>5928</v>
      </c>
      <c r="I8721" t="s">
        <v>55</v>
      </c>
      <c r="J8721" t="s">
        <v>76</v>
      </c>
      <c r="K8721" t="s">
        <v>5929</v>
      </c>
      <c r="L8721" t="s">
        <v>21</v>
      </c>
      <c r="M8721">
        <v>1</v>
      </c>
      <c r="N8721">
        <v>399</v>
      </c>
      <c r="O8721" t="s">
        <v>310</v>
      </c>
      <c r="P8721" t="s">
        <v>39</v>
      </c>
      <c r="Q8721">
        <v>400601</v>
      </c>
      <c r="R8721" t="b">
        <v>0</v>
      </c>
      <c r="S8721" t="s">
        <v>31</v>
      </c>
      <c r="T8721" t="s">
        <v>15456</v>
      </c>
      <c r="U8721" t="s">
        <v>69335</v>
      </c>
      <c r="V8721" t="s">
        <v>69323</v>
      </c>
    </row>
    <row r="8722" spans="1:22" x14ac:dyDescent="0.35">
      <c r="A8722">
        <v>8720</v>
      </c>
      <c r="B8722" t="s">
        <v>16418</v>
      </c>
      <c r="C8722" s="1">
        <v>44746</v>
      </c>
      <c r="D8722" t="s">
        <v>21</v>
      </c>
      <c r="E8722" t="s">
        <v>22</v>
      </c>
      <c r="F8722" t="s">
        <v>23</v>
      </c>
      <c r="G8722" t="s">
        <v>1963</v>
      </c>
      <c r="H8722" t="s">
        <v>4564</v>
      </c>
      <c r="I8722" t="s">
        <v>63</v>
      </c>
      <c r="J8722" t="s">
        <v>27</v>
      </c>
      <c r="K8722" t="s">
        <v>4565</v>
      </c>
      <c r="L8722" t="s">
        <v>21</v>
      </c>
      <c r="M8722">
        <v>1</v>
      </c>
      <c r="N8722">
        <v>1173</v>
      </c>
      <c r="O8722" t="s">
        <v>95</v>
      </c>
      <c r="P8722" t="s">
        <v>96</v>
      </c>
      <c r="Q8722">
        <v>560100</v>
      </c>
      <c r="R8722" t="b">
        <v>0</v>
      </c>
      <c r="S8722" t="s">
        <v>31</v>
      </c>
      <c r="T8722" t="s">
        <v>15456</v>
      </c>
      <c r="U8722" t="s">
        <v>69335</v>
      </c>
      <c r="V8722" t="s">
        <v>69323</v>
      </c>
    </row>
    <row r="8723" spans="1:22" x14ac:dyDescent="0.35">
      <c r="A8723">
        <v>8721</v>
      </c>
      <c r="B8723" t="s">
        <v>16419</v>
      </c>
      <c r="C8723" s="1">
        <v>44746</v>
      </c>
      <c r="D8723" t="s">
        <v>21</v>
      </c>
      <c r="E8723" t="s">
        <v>22</v>
      </c>
      <c r="F8723" t="s">
        <v>23</v>
      </c>
      <c r="G8723" t="s">
        <v>4156</v>
      </c>
      <c r="H8723" t="s">
        <v>12432</v>
      </c>
      <c r="I8723" t="s">
        <v>63</v>
      </c>
      <c r="J8723" t="s">
        <v>47</v>
      </c>
      <c r="K8723" t="s">
        <v>12433</v>
      </c>
      <c r="L8723" t="s">
        <v>21</v>
      </c>
      <c r="M8723">
        <v>1</v>
      </c>
      <c r="N8723">
        <v>646</v>
      </c>
      <c r="O8723" t="s">
        <v>310</v>
      </c>
      <c r="P8723" t="s">
        <v>39</v>
      </c>
      <c r="Q8723">
        <v>400607</v>
      </c>
      <c r="R8723" t="b">
        <v>0</v>
      </c>
      <c r="S8723" t="s">
        <v>31</v>
      </c>
      <c r="T8723" t="s">
        <v>15456</v>
      </c>
      <c r="U8723" t="s">
        <v>69335</v>
      </c>
      <c r="V8723" t="s">
        <v>69323</v>
      </c>
    </row>
    <row r="8724" spans="1:22" x14ac:dyDescent="0.35">
      <c r="A8724">
        <v>8722</v>
      </c>
      <c r="B8724" t="s">
        <v>16420</v>
      </c>
      <c r="C8724" s="1">
        <v>44746</v>
      </c>
      <c r="D8724" t="s">
        <v>90</v>
      </c>
      <c r="E8724" t="s">
        <v>22</v>
      </c>
      <c r="F8724" t="s">
        <v>23</v>
      </c>
      <c r="G8724" t="s">
        <v>290</v>
      </c>
      <c r="H8724" t="s">
        <v>2310</v>
      </c>
      <c r="I8724" t="s">
        <v>55</v>
      </c>
      <c r="J8724" t="s">
        <v>76</v>
      </c>
      <c r="K8724" t="s">
        <v>2311</v>
      </c>
      <c r="L8724" t="s">
        <v>94</v>
      </c>
      <c r="M8724">
        <v>1</v>
      </c>
      <c r="N8724">
        <v>399</v>
      </c>
      <c r="O8724" t="s">
        <v>260</v>
      </c>
      <c r="P8724" t="s">
        <v>261</v>
      </c>
      <c r="Q8724">
        <v>110086</v>
      </c>
      <c r="R8724" t="b">
        <v>0</v>
      </c>
      <c r="S8724" t="s">
        <v>31</v>
      </c>
      <c r="T8724" t="s">
        <v>15456</v>
      </c>
      <c r="U8724" t="s">
        <v>69335</v>
      </c>
      <c r="V8724" t="s">
        <v>69323</v>
      </c>
    </row>
    <row r="8725" spans="1:22" x14ac:dyDescent="0.35">
      <c r="A8725">
        <v>8723</v>
      </c>
      <c r="B8725" t="s">
        <v>16421</v>
      </c>
      <c r="C8725" s="1">
        <v>44746</v>
      </c>
      <c r="D8725" t="s">
        <v>90</v>
      </c>
      <c r="E8725" t="s">
        <v>42</v>
      </c>
      <c r="F8725" t="s">
        <v>43</v>
      </c>
      <c r="G8725" t="s">
        <v>1398</v>
      </c>
      <c r="H8725" t="s">
        <v>1399</v>
      </c>
      <c r="I8725" t="s">
        <v>55</v>
      </c>
      <c r="J8725" t="s">
        <v>76</v>
      </c>
      <c r="K8725" t="s">
        <v>1400</v>
      </c>
      <c r="L8725" t="s">
        <v>69307</v>
      </c>
      <c r="M8725">
        <v>0</v>
      </c>
      <c r="N8725">
        <v>380</v>
      </c>
      <c r="O8725" t="s">
        <v>260</v>
      </c>
      <c r="P8725" t="s">
        <v>261</v>
      </c>
      <c r="Q8725">
        <v>110086</v>
      </c>
      <c r="R8725" t="b">
        <v>0</v>
      </c>
      <c r="S8725" t="s">
        <v>51</v>
      </c>
      <c r="T8725" t="s">
        <v>15456</v>
      </c>
      <c r="U8725" t="s">
        <v>69335</v>
      </c>
      <c r="V8725" t="s">
        <v>69323</v>
      </c>
    </row>
    <row r="8726" spans="1:22" x14ac:dyDescent="0.35">
      <c r="A8726">
        <v>8724</v>
      </c>
      <c r="B8726" t="s">
        <v>16422</v>
      </c>
      <c r="C8726" s="1">
        <v>44746</v>
      </c>
      <c r="D8726" t="s">
        <v>21</v>
      </c>
      <c r="E8726" t="s">
        <v>22</v>
      </c>
      <c r="F8726" t="s">
        <v>23</v>
      </c>
      <c r="G8726" t="s">
        <v>4515</v>
      </c>
      <c r="H8726" t="s">
        <v>4843</v>
      </c>
      <c r="I8726" t="s">
        <v>55</v>
      </c>
      <c r="J8726" t="s">
        <v>107</v>
      </c>
      <c r="K8726" t="s">
        <v>4844</v>
      </c>
      <c r="L8726" t="s">
        <v>21</v>
      </c>
      <c r="M8726">
        <v>1</v>
      </c>
      <c r="N8726">
        <v>364</v>
      </c>
      <c r="O8726" t="s">
        <v>95</v>
      </c>
      <c r="P8726" t="s">
        <v>96</v>
      </c>
      <c r="Q8726">
        <v>560049</v>
      </c>
      <c r="R8726" t="b">
        <v>0</v>
      </c>
      <c r="S8726" t="s">
        <v>31</v>
      </c>
      <c r="T8726" t="s">
        <v>15456</v>
      </c>
      <c r="U8726" t="s">
        <v>69335</v>
      </c>
      <c r="V8726" t="s">
        <v>69323</v>
      </c>
    </row>
    <row r="8727" spans="1:22" x14ac:dyDescent="0.35">
      <c r="A8727">
        <v>8725</v>
      </c>
      <c r="B8727" t="s">
        <v>16423</v>
      </c>
      <c r="C8727" s="1">
        <v>44746</v>
      </c>
      <c r="D8727" t="s">
        <v>41</v>
      </c>
      <c r="E8727" t="s">
        <v>42</v>
      </c>
      <c r="F8727" t="s">
        <v>43</v>
      </c>
      <c r="G8727" t="s">
        <v>6307</v>
      </c>
      <c r="H8727" t="s">
        <v>6308</v>
      </c>
      <c r="I8727" t="s">
        <v>55</v>
      </c>
      <c r="J8727" t="s">
        <v>107</v>
      </c>
      <c r="K8727" t="s">
        <v>6309</v>
      </c>
      <c r="L8727" t="s">
        <v>21</v>
      </c>
      <c r="M8727">
        <v>1</v>
      </c>
      <c r="N8727">
        <v>363</v>
      </c>
      <c r="O8727" t="s">
        <v>65</v>
      </c>
      <c r="P8727" t="s">
        <v>66</v>
      </c>
      <c r="Q8727">
        <v>500054</v>
      </c>
      <c r="R8727" t="b">
        <v>0</v>
      </c>
      <c r="S8727" t="s">
        <v>51</v>
      </c>
      <c r="T8727" t="s">
        <v>15456</v>
      </c>
      <c r="U8727" t="s">
        <v>69335</v>
      </c>
      <c r="V8727" t="s">
        <v>69323</v>
      </c>
    </row>
    <row r="8728" spans="1:22" x14ac:dyDescent="0.35">
      <c r="A8728">
        <v>8726</v>
      </c>
      <c r="B8728" t="s">
        <v>16424</v>
      </c>
      <c r="C8728" s="1">
        <v>44746</v>
      </c>
      <c r="D8728" t="s">
        <v>41</v>
      </c>
      <c r="E8728" t="s">
        <v>42</v>
      </c>
      <c r="F8728" t="s">
        <v>43</v>
      </c>
      <c r="G8728" t="s">
        <v>3685</v>
      </c>
      <c r="H8728" t="s">
        <v>3686</v>
      </c>
      <c r="I8728" t="s">
        <v>55</v>
      </c>
      <c r="J8728" t="s">
        <v>47</v>
      </c>
      <c r="K8728" t="s">
        <v>3687</v>
      </c>
      <c r="L8728" t="s">
        <v>21</v>
      </c>
      <c r="M8728">
        <v>1</v>
      </c>
      <c r="N8728">
        <v>259</v>
      </c>
      <c r="O8728" t="s">
        <v>260</v>
      </c>
      <c r="P8728" t="s">
        <v>261</v>
      </c>
      <c r="Q8728">
        <v>110046</v>
      </c>
      <c r="R8728" t="b">
        <v>0</v>
      </c>
      <c r="S8728" t="s">
        <v>51</v>
      </c>
      <c r="T8728" t="s">
        <v>15456</v>
      </c>
      <c r="U8728" t="s">
        <v>69335</v>
      </c>
      <c r="V8728" t="s">
        <v>69323</v>
      </c>
    </row>
    <row r="8729" spans="1:22" x14ac:dyDescent="0.35">
      <c r="A8729">
        <v>8727</v>
      </c>
      <c r="B8729" t="s">
        <v>16425</v>
      </c>
      <c r="C8729" s="1">
        <v>44746</v>
      </c>
      <c r="D8729" t="s">
        <v>90</v>
      </c>
      <c r="E8729" t="s">
        <v>22</v>
      </c>
      <c r="F8729" t="s">
        <v>23</v>
      </c>
      <c r="G8729" t="s">
        <v>4156</v>
      </c>
      <c r="H8729" t="s">
        <v>12432</v>
      </c>
      <c r="I8729" t="s">
        <v>63</v>
      </c>
      <c r="J8729" t="s">
        <v>47</v>
      </c>
      <c r="K8729" t="s">
        <v>12433</v>
      </c>
      <c r="L8729" t="s">
        <v>90</v>
      </c>
      <c r="M8729">
        <v>0</v>
      </c>
      <c r="N8729">
        <v>0</v>
      </c>
      <c r="O8729" t="s">
        <v>310</v>
      </c>
      <c r="P8729" t="s">
        <v>39</v>
      </c>
      <c r="Q8729">
        <v>400607</v>
      </c>
      <c r="R8729" t="b">
        <v>0</v>
      </c>
      <c r="S8729" t="s">
        <v>31</v>
      </c>
      <c r="T8729" t="s">
        <v>15456</v>
      </c>
      <c r="U8729" t="s">
        <v>69335</v>
      </c>
      <c r="V8729" t="s">
        <v>69323</v>
      </c>
    </row>
    <row r="8730" spans="1:22" x14ac:dyDescent="0.35">
      <c r="A8730">
        <v>8728</v>
      </c>
      <c r="B8730" t="s">
        <v>16426</v>
      </c>
      <c r="C8730" s="1">
        <v>44746</v>
      </c>
      <c r="D8730" t="s">
        <v>21</v>
      </c>
      <c r="E8730" t="s">
        <v>22</v>
      </c>
      <c r="F8730" t="s">
        <v>23</v>
      </c>
      <c r="G8730" t="s">
        <v>2976</v>
      </c>
      <c r="H8730" t="s">
        <v>16427</v>
      </c>
      <c r="I8730" t="s">
        <v>63</v>
      </c>
      <c r="J8730" t="s">
        <v>107</v>
      </c>
      <c r="K8730" t="s">
        <v>16428</v>
      </c>
      <c r="L8730" t="s">
        <v>21</v>
      </c>
      <c r="M8730">
        <v>1</v>
      </c>
      <c r="N8730">
        <v>666</v>
      </c>
      <c r="O8730" t="s">
        <v>84</v>
      </c>
      <c r="P8730" t="s">
        <v>39</v>
      </c>
      <c r="Q8730">
        <v>411014</v>
      </c>
      <c r="R8730" t="b">
        <v>0</v>
      </c>
      <c r="S8730" t="s">
        <v>31</v>
      </c>
      <c r="T8730" t="s">
        <v>15456</v>
      </c>
      <c r="U8730" t="s">
        <v>69335</v>
      </c>
      <c r="V8730" t="s">
        <v>69323</v>
      </c>
    </row>
    <row r="8731" spans="1:22" x14ac:dyDescent="0.35">
      <c r="A8731">
        <v>8729</v>
      </c>
      <c r="B8731" t="s">
        <v>16429</v>
      </c>
      <c r="C8731" s="1">
        <v>44746</v>
      </c>
      <c r="D8731" t="s">
        <v>21</v>
      </c>
      <c r="E8731" t="s">
        <v>22</v>
      </c>
      <c r="F8731" t="s">
        <v>23</v>
      </c>
      <c r="G8731" t="s">
        <v>290</v>
      </c>
      <c r="H8731" t="s">
        <v>291</v>
      </c>
      <c r="I8731" t="s">
        <v>55</v>
      </c>
      <c r="J8731" t="s">
        <v>36</v>
      </c>
      <c r="K8731" t="s">
        <v>292</v>
      </c>
      <c r="L8731" t="s">
        <v>21</v>
      </c>
      <c r="M8731">
        <v>1</v>
      </c>
      <c r="N8731">
        <v>399</v>
      </c>
      <c r="O8731" t="s">
        <v>2762</v>
      </c>
      <c r="P8731" t="s">
        <v>39</v>
      </c>
      <c r="Q8731">
        <v>444403</v>
      </c>
      <c r="R8731" t="b">
        <v>0</v>
      </c>
      <c r="S8731" t="s">
        <v>31</v>
      </c>
      <c r="T8731" t="s">
        <v>15456</v>
      </c>
      <c r="U8731" t="s">
        <v>69335</v>
      </c>
      <c r="V8731" t="s">
        <v>69323</v>
      </c>
    </row>
    <row r="8732" spans="1:22" x14ac:dyDescent="0.35">
      <c r="A8732">
        <v>8730</v>
      </c>
      <c r="B8732" t="s">
        <v>16430</v>
      </c>
      <c r="C8732" s="1">
        <v>44746</v>
      </c>
      <c r="D8732" t="s">
        <v>21</v>
      </c>
      <c r="E8732" t="s">
        <v>22</v>
      </c>
      <c r="F8732" t="s">
        <v>23</v>
      </c>
      <c r="G8732" t="s">
        <v>7898</v>
      </c>
      <c r="H8732" t="s">
        <v>14130</v>
      </c>
      <c r="I8732" t="s">
        <v>26</v>
      </c>
      <c r="J8732" t="s">
        <v>107</v>
      </c>
      <c r="K8732" t="s">
        <v>14131</v>
      </c>
      <c r="L8732" t="s">
        <v>21</v>
      </c>
      <c r="M8732">
        <v>1</v>
      </c>
      <c r="N8732">
        <v>523</v>
      </c>
      <c r="O8732" t="s">
        <v>38</v>
      </c>
      <c r="P8732" t="s">
        <v>39</v>
      </c>
      <c r="Q8732">
        <v>400050</v>
      </c>
      <c r="R8732" t="b">
        <v>0</v>
      </c>
      <c r="S8732" t="s">
        <v>31</v>
      </c>
      <c r="T8732" t="s">
        <v>15456</v>
      </c>
      <c r="U8732" t="s">
        <v>69335</v>
      </c>
      <c r="V8732" t="s">
        <v>69323</v>
      </c>
    </row>
    <row r="8733" spans="1:22" x14ac:dyDescent="0.35">
      <c r="A8733">
        <v>8731</v>
      </c>
      <c r="B8733" t="s">
        <v>16431</v>
      </c>
      <c r="C8733" s="1">
        <v>44746</v>
      </c>
      <c r="D8733" t="s">
        <v>21</v>
      </c>
      <c r="E8733" t="s">
        <v>22</v>
      </c>
      <c r="F8733" t="s">
        <v>23</v>
      </c>
      <c r="G8733" t="s">
        <v>164</v>
      </c>
      <c r="H8733" t="s">
        <v>1856</v>
      </c>
      <c r="I8733" t="s">
        <v>63</v>
      </c>
      <c r="J8733" t="s">
        <v>27</v>
      </c>
      <c r="K8733" t="s">
        <v>1857</v>
      </c>
      <c r="L8733" t="s">
        <v>21</v>
      </c>
      <c r="M8733">
        <v>1</v>
      </c>
      <c r="N8733">
        <v>589</v>
      </c>
      <c r="O8733" t="s">
        <v>2208</v>
      </c>
      <c r="P8733" t="s">
        <v>96</v>
      </c>
      <c r="Q8733">
        <v>581355</v>
      </c>
      <c r="R8733" t="b">
        <v>0</v>
      </c>
      <c r="S8733" t="s">
        <v>31</v>
      </c>
      <c r="T8733" t="s">
        <v>15456</v>
      </c>
      <c r="U8733" t="s">
        <v>69335</v>
      </c>
      <c r="V8733" t="s">
        <v>69323</v>
      </c>
    </row>
    <row r="8734" spans="1:22" x14ac:dyDescent="0.35">
      <c r="A8734">
        <v>8732</v>
      </c>
      <c r="B8734" t="s">
        <v>16432</v>
      </c>
      <c r="C8734" s="1">
        <v>44746</v>
      </c>
      <c r="D8734" t="s">
        <v>21</v>
      </c>
      <c r="E8734" t="s">
        <v>22</v>
      </c>
      <c r="F8734" t="s">
        <v>23</v>
      </c>
      <c r="G8734" t="s">
        <v>257</v>
      </c>
      <c r="H8734" t="s">
        <v>7457</v>
      </c>
      <c r="I8734" t="s">
        <v>55</v>
      </c>
      <c r="J8734" t="s">
        <v>76</v>
      </c>
      <c r="K8734" t="s">
        <v>7458</v>
      </c>
      <c r="L8734" t="s">
        <v>21</v>
      </c>
      <c r="M8734">
        <v>1</v>
      </c>
      <c r="N8734">
        <v>530</v>
      </c>
      <c r="O8734" t="s">
        <v>260</v>
      </c>
      <c r="P8734" t="s">
        <v>261</v>
      </c>
      <c r="Q8734">
        <v>110070</v>
      </c>
      <c r="R8734" t="b">
        <v>0</v>
      </c>
      <c r="S8734" t="s">
        <v>31</v>
      </c>
      <c r="T8734" t="s">
        <v>15456</v>
      </c>
      <c r="U8734" t="s">
        <v>69335</v>
      </c>
      <c r="V8734" t="s">
        <v>69323</v>
      </c>
    </row>
    <row r="8735" spans="1:22" x14ac:dyDescent="0.35">
      <c r="A8735">
        <v>8733</v>
      </c>
      <c r="B8735" t="s">
        <v>16433</v>
      </c>
      <c r="C8735" s="1">
        <v>44746</v>
      </c>
      <c r="D8735" t="s">
        <v>21</v>
      </c>
      <c r="E8735" t="s">
        <v>22</v>
      </c>
      <c r="F8735" t="s">
        <v>23</v>
      </c>
      <c r="G8735" t="s">
        <v>4255</v>
      </c>
      <c r="H8735" t="s">
        <v>16434</v>
      </c>
      <c r="I8735" t="s">
        <v>63</v>
      </c>
      <c r="J8735" t="s">
        <v>107</v>
      </c>
      <c r="K8735" t="s">
        <v>16435</v>
      </c>
      <c r="L8735" t="s">
        <v>21</v>
      </c>
      <c r="M8735">
        <v>1</v>
      </c>
      <c r="N8735">
        <v>582</v>
      </c>
      <c r="O8735" t="s">
        <v>8395</v>
      </c>
      <c r="P8735" t="s">
        <v>122</v>
      </c>
      <c r="Q8735">
        <v>600073</v>
      </c>
      <c r="R8735" t="b">
        <v>0</v>
      </c>
      <c r="S8735" t="s">
        <v>31</v>
      </c>
      <c r="T8735" t="s">
        <v>15456</v>
      </c>
      <c r="U8735" t="s">
        <v>69335</v>
      </c>
      <c r="V8735" t="s">
        <v>69323</v>
      </c>
    </row>
    <row r="8736" spans="1:22" x14ac:dyDescent="0.35">
      <c r="A8736">
        <v>8734</v>
      </c>
      <c r="B8736" t="s">
        <v>16436</v>
      </c>
      <c r="C8736" s="1">
        <v>44746</v>
      </c>
      <c r="D8736" t="s">
        <v>21</v>
      </c>
      <c r="E8736" t="s">
        <v>22</v>
      </c>
      <c r="F8736" t="s">
        <v>23</v>
      </c>
      <c r="G8736" t="s">
        <v>290</v>
      </c>
      <c r="H8736" t="s">
        <v>2310</v>
      </c>
      <c r="I8736" t="s">
        <v>55</v>
      </c>
      <c r="J8736" t="s">
        <v>76</v>
      </c>
      <c r="K8736" t="s">
        <v>2311</v>
      </c>
      <c r="L8736" t="s">
        <v>21</v>
      </c>
      <c r="M8736">
        <v>1</v>
      </c>
      <c r="N8736">
        <v>399</v>
      </c>
      <c r="O8736" t="s">
        <v>234</v>
      </c>
      <c r="P8736" t="s">
        <v>122</v>
      </c>
      <c r="Q8736">
        <v>641004</v>
      </c>
      <c r="R8736" t="b">
        <v>0</v>
      </c>
      <c r="S8736" t="s">
        <v>31</v>
      </c>
      <c r="T8736" t="s">
        <v>15456</v>
      </c>
      <c r="U8736" t="s">
        <v>69335</v>
      </c>
      <c r="V8736" t="s">
        <v>69323</v>
      </c>
    </row>
    <row r="8737" spans="1:22" x14ac:dyDescent="0.35">
      <c r="A8737">
        <v>8735</v>
      </c>
      <c r="B8737" t="s">
        <v>16437</v>
      </c>
      <c r="C8737" s="1">
        <v>44746</v>
      </c>
      <c r="D8737" t="s">
        <v>21</v>
      </c>
      <c r="E8737" t="s">
        <v>22</v>
      </c>
      <c r="F8737" t="s">
        <v>23</v>
      </c>
      <c r="G8737" t="s">
        <v>1151</v>
      </c>
      <c r="H8737" t="s">
        <v>16438</v>
      </c>
      <c r="I8737" t="s">
        <v>46</v>
      </c>
      <c r="J8737" t="s">
        <v>47</v>
      </c>
      <c r="K8737" t="s">
        <v>16439</v>
      </c>
      <c r="L8737" t="s">
        <v>21</v>
      </c>
      <c r="M8737">
        <v>1</v>
      </c>
      <c r="N8737">
        <v>690</v>
      </c>
      <c r="O8737" t="s">
        <v>38</v>
      </c>
      <c r="P8737" t="s">
        <v>39</v>
      </c>
      <c r="Q8737">
        <v>400077</v>
      </c>
      <c r="R8737" t="b">
        <v>0</v>
      </c>
      <c r="S8737" t="s">
        <v>31</v>
      </c>
      <c r="T8737" t="s">
        <v>15456</v>
      </c>
      <c r="U8737" t="s">
        <v>69335</v>
      </c>
      <c r="V8737" t="s">
        <v>69323</v>
      </c>
    </row>
    <row r="8738" spans="1:22" x14ac:dyDescent="0.35">
      <c r="A8738">
        <v>8736</v>
      </c>
      <c r="B8738" t="s">
        <v>16440</v>
      </c>
      <c r="C8738" s="1">
        <v>44746</v>
      </c>
      <c r="D8738" t="s">
        <v>21</v>
      </c>
      <c r="E8738" t="s">
        <v>22</v>
      </c>
      <c r="F8738" t="s">
        <v>23</v>
      </c>
      <c r="G8738" t="s">
        <v>810</v>
      </c>
      <c r="H8738" t="s">
        <v>8487</v>
      </c>
      <c r="I8738" t="s">
        <v>63</v>
      </c>
      <c r="J8738" t="s">
        <v>76</v>
      </c>
      <c r="K8738" t="s">
        <v>8488</v>
      </c>
      <c r="L8738" t="s">
        <v>21</v>
      </c>
      <c r="M8738">
        <v>1</v>
      </c>
      <c r="N8738">
        <v>1186</v>
      </c>
      <c r="O8738" t="s">
        <v>16441</v>
      </c>
      <c r="P8738" t="s">
        <v>676</v>
      </c>
      <c r="Q8738">
        <v>521137</v>
      </c>
      <c r="R8738" t="b">
        <v>0</v>
      </c>
      <c r="S8738" t="s">
        <v>31</v>
      </c>
      <c r="T8738" t="s">
        <v>15456</v>
      </c>
      <c r="U8738" t="s">
        <v>69335</v>
      </c>
      <c r="V8738" t="s">
        <v>69323</v>
      </c>
    </row>
    <row r="8739" spans="1:22" x14ac:dyDescent="0.35">
      <c r="A8739">
        <v>8737</v>
      </c>
      <c r="B8739" t="s">
        <v>16442</v>
      </c>
      <c r="C8739" s="1">
        <v>44746</v>
      </c>
      <c r="D8739" t="s">
        <v>21</v>
      </c>
      <c r="E8739" t="s">
        <v>22</v>
      </c>
      <c r="F8739" t="s">
        <v>23</v>
      </c>
      <c r="G8739" t="s">
        <v>448</v>
      </c>
      <c r="H8739" t="s">
        <v>10157</v>
      </c>
      <c r="I8739" t="s">
        <v>63</v>
      </c>
      <c r="J8739" t="s">
        <v>156</v>
      </c>
      <c r="K8739" t="s">
        <v>10158</v>
      </c>
      <c r="L8739" t="s">
        <v>21</v>
      </c>
      <c r="M8739">
        <v>1</v>
      </c>
      <c r="N8739">
        <v>1099</v>
      </c>
      <c r="O8739" t="s">
        <v>84</v>
      </c>
      <c r="P8739" t="s">
        <v>39</v>
      </c>
      <c r="Q8739">
        <v>411045</v>
      </c>
      <c r="R8739" t="b">
        <v>0</v>
      </c>
      <c r="S8739" t="s">
        <v>31</v>
      </c>
      <c r="T8739" t="s">
        <v>15456</v>
      </c>
      <c r="U8739" t="s">
        <v>69335</v>
      </c>
      <c r="V8739" t="s">
        <v>69323</v>
      </c>
    </row>
    <row r="8740" spans="1:22" x14ac:dyDescent="0.35">
      <c r="A8740">
        <v>8738</v>
      </c>
      <c r="B8740" t="s">
        <v>16443</v>
      </c>
      <c r="C8740" s="1">
        <v>44746</v>
      </c>
      <c r="D8740" t="s">
        <v>90</v>
      </c>
      <c r="E8740" t="s">
        <v>42</v>
      </c>
      <c r="F8740" t="s">
        <v>43</v>
      </c>
      <c r="G8740" t="s">
        <v>1398</v>
      </c>
      <c r="H8740" t="s">
        <v>1399</v>
      </c>
      <c r="I8740" t="s">
        <v>55</v>
      </c>
      <c r="J8740" t="s">
        <v>76</v>
      </c>
      <c r="K8740" t="s">
        <v>1400</v>
      </c>
      <c r="L8740" t="s">
        <v>69307</v>
      </c>
      <c r="M8740">
        <v>0</v>
      </c>
      <c r="N8740">
        <v>380</v>
      </c>
      <c r="O8740" t="s">
        <v>260</v>
      </c>
      <c r="P8740" t="s">
        <v>261</v>
      </c>
      <c r="Q8740">
        <v>110086</v>
      </c>
      <c r="R8740" t="b">
        <v>0</v>
      </c>
      <c r="S8740" t="s">
        <v>51</v>
      </c>
      <c r="T8740" t="s">
        <v>15456</v>
      </c>
      <c r="U8740" t="s">
        <v>69335</v>
      </c>
      <c r="V8740" t="s">
        <v>69323</v>
      </c>
    </row>
    <row r="8741" spans="1:22" x14ac:dyDescent="0.35">
      <c r="A8741">
        <v>8739</v>
      </c>
      <c r="B8741" t="s">
        <v>16444</v>
      </c>
      <c r="C8741" s="1">
        <v>44746</v>
      </c>
      <c r="D8741" t="s">
        <v>21</v>
      </c>
      <c r="E8741" t="s">
        <v>22</v>
      </c>
      <c r="F8741" t="s">
        <v>23</v>
      </c>
      <c r="G8741" t="s">
        <v>1819</v>
      </c>
      <c r="H8741" t="s">
        <v>3133</v>
      </c>
      <c r="I8741" t="s">
        <v>55</v>
      </c>
      <c r="J8741" t="s">
        <v>76</v>
      </c>
      <c r="K8741" t="s">
        <v>3134</v>
      </c>
      <c r="L8741" t="s">
        <v>21</v>
      </c>
      <c r="M8741">
        <v>1</v>
      </c>
      <c r="N8741">
        <v>368</v>
      </c>
      <c r="O8741" t="s">
        <v>3691</v>
      </c>
      <c r="P8741" t="s">
        <v>643</v>
      </c>
      <c r="Q8741">
        <v>263139</v>
      </c>
      <c r="R8741" t="b">
        <v>0</v>
      </c>
      <c r="S8741" t="s">
        <v>31</v>
      </c>
      <c r="T8741" t="s">
        <v>15456</v>
      </c>
      <c r="U8741" t="s">
        <v>69335</v>
      </c>
      <c r="V8741" t="s">
        <v>69323</v>
      </c>
    </row>
    <row r="8742" spans="1:22" x14ac:dyDescent="0.35">
      <c r="A8742">
        <v>8740</v>
      </c>
      <c r="B8742" t="s">
        <v>16445</v>
      </c>
      <c r="C8742" s="1">
        <v>44746</v>
      </c>
      <c r="D8742" t="s">
        <v>90</v>
      </c>
      <c r="E8742" t="s">
        <v>42</v>
      </c>
      <c r="F8742" t="s">
        <v>43</v>
      </c>
      <c r="G8742" t="s">
        <v>159</v>
      </c>
      <c r="H8742" t="s">
        <v>7547</v>
      </c>
      <c r="I8742" t="s">
        <v>63</v>
      </c>
      <c r="J8742" t="s">
        <v>36</v>
      </c>
      <c r="K8742" t="s">
        <v>7548</v>
      </c>
      <c r="L8742" t="s">
        <v>69307</v>
      </c>
      <c r="M8742">
        <v>0</v>
      </c>
      <c r="N8742">
        <v>722.86</v>
      </c>
      <c r="O8742" t="s">
        <v>5749</v>
      </c>
      <c r="P8742" t="s">
        <v>66</v>
      </c>
      <c r="Q8742">
        <v>509216</v>
      </c>
      <c r="R8742" t="b">
        <v>0</v>
      </c>
      <c r="S8742" t="s">
        <v>51</v>
      </c>
      <c r="T8742" t="s">
        <v>15456</v>
      </c>
      <c r="U8742" t="s">
        <v>69335</v>
      </c>
      <c r="V8742" t="s">
        <v>69323</v>
      </c>
    </row>
    <row r="8743" spans="1:22" x14ac:dyDescent="0.35">
      <c r="A8743">
        <v>8741</v>
      </c>
      <c r="B8743" t="s">
        <v>16445</v>
      </c>
      <c r="C8743" s="1">
        <v>44746</v>
      </c>
      <c r="D8743" t="s">
        <v>90</v>
      </c>
      <c r="E8743" t="s">
        <v>42</v>
      </c>
      <c r="F8743" t="s">
        <v>43</v>
      </c>
      <c r="G8743" t="s">
        <v>98</v>
      </c>
      <c r="H8743" t="s">
        <v>4374</v>
      </c>
      <c r="I8743" t="s">
        <v>55</v>
      </c>
      <c r="J8743" t="s">
        <v>107</v>
      </c>
      <c r="K8743" t="s">
        <v>4375</v>
      </c>
      <c r="L8743" t="s">
        <v>69307</v>
      </c>
      <c r="M8743">
        <v>0</v>
      </c>
      <c r="N8743">
        <v>302.86</v>
      </c>
      <c r="O8743" t="s">
        <v>5749</v>
      </c>
      <c r="P8743" t="s">
        <v>66</v>
      </c>
      <c r="Q8743">
        <v>509216</v>
      </c>
      <c r="R8743" t="b">
        <v>0</v>
      </c>
      <c r="S8743" t="s">
        <v>51</v>
      </c>
      <c r="T8743" t="s">
        <v>15456</v>
      </c>
      <c r="U8743" t="s">
        <v>69335</v>
      </c>
      <c r="V8743" t="s">
        <v>69323</v>
      </c>
    </row>
    <row r="8744" spans="1:22" x14ac:dyDescent="0.35">
      <c r="A8744">
        <v>8742</v>
      </c>
      <c r="B8744" t="s">
        <v>16446</v>
      </c>
      <c r="C8744" s="1">
        <v>44746</v>
      </c>
      <c r="D8744" t="s">
        <v>21</v>
      </c>
      <c r="E8744" t="s">
        <v>22</v>
      </c>
      <c r="F8744" t="s">
        <v>23</v>
      </c>
      <c r="G8744" t="s">
        <v>7782</v>
      </c>
      <c r="H8744" t="s">
        <v>16447</v>
      </c>
      <c r="I8744" t="s">
        <v>126</v>
      </c>
      <c r="J8744" t="s">
        <v>56</v>
      </c>
      <c r="K8744" t="s">
        <v>16448</v>
      </c>
      <c r="L8744" t="s">
        <v>21</v>
      </c>
      <c r="M8744">
        <v>1</v>
      </c>
      <c r="N8744">
        <v>259</v>
      </c>
      <c r="O8744" t="s">
        <v>65</v>
      </c>
      <c r="P8744" t="s">
        <v>66</v>
      </c>
      <c r="Q8744">
        <v>500048</v>
      </c>
      <c r="R8744" t="b">
        <v>0</v>
      </c>
      <c r="S8744" t="s">
        <v>31</v>
      </c>
      <c r="T8744" t="s">
        <v>15456</v>
      </c>
      <c r="U8744" t="s">
        <v>69335</v>
      </c>
      <c r="V8744" t="s">
        <v>69323</v>
      </c>
    </row>
    <row r="8745" spans="1:22" x14ac:dyDescent="0.35">
      <c r="A8745">
        <v>8743</v>
      </c>
      <c r="B8745" t="s">
        <v>16449</v>
      </c>
      <c r="C8745" s="1">
        <v>44746</v>
      </c>
      <c r="D8745" t="s">
        <v>41</v>
      </c>
      <c r="E8745" t="s">
        <v>42</v>
      </c>
      <c r="F8745" t="s">
        <v>43</v>
      </c>
      <c r="G8745" t="s">
        <v>1672</v>
      </c>
      <c r="H8745" t="s">
        <v>5718</v>
      </c>
      <c r="I8745" t="s">
        <v>55</v>
      </c>
      <c r="J8745" t="s">
        <v>27</v>
      </c>
      <c r="K8745" t="s">
        <v>5719</v>
      </c>
      <c r="L8745" t="s">
        <v>21</v>
      </c>
      <c r="M8745">
        <v>1</v>
      </c>
      <c r="N8745">
        <v>399</v>
      </c>
      <c r="O8745" t="s">
        <v>49</v>
      </c>
      <c r="P8745" t="s">
        <v>50</v>
      </c>
      <c r="Q8745">
        <v>122001</v>
      </c>
      <c r="R8745" t="b">
        <v>0</v>
      </c>
      <c r="S8745" t="s">
        <v>51</v>
      </c>
      <c r="T8745" t="s">
        <v>15456</v>
      </c>
      <c r="U8745" t="s">
        <v>69335</v>
      </c>
      <c r="V8745" t="s">
        <v>69323</v>
      </c>
    </row>
    <row r="8746" spans="1:22" x14ac:dyDescent="0.35">
      <c r="A8746">
        <v>8744</v>
      </c>
      <c r="B8746" t="s">
        <v>16450</v>
      </c>
      <c r="C8746" s="1">
        <v>44746</v>
      </c>
      <c r="D8746" t="s">
        <v>21</v>
      </c>
      <c r="E8746" t="s">
        <v>22</v>
      </c>
      <c r="F8746" t="s">
        <v>23</v>
      </c>
      <c r="G8746" t="s">
        <v>2057</v>
      </c>
      <c r="H8746" t="s">
        <v>7622</v>
      </c>
      <c r="I8746" t="s">
        <v>63</v>
      </c>
      <c r="J8746" t="s">
        <v>76</v>
      </c>
      <c r="K8746" t="s">
        <v>7623</v>
      </c>
      <c r="L8746" t="s">
        <v>21</v>
      </c>
      <c r="M8746">
        <v>1</v>
      </c>
      <c r="N8746">
        <v>1450</v>
      </c>
      <c r="O8746" t="s">
        <v>7663</v>
      </c>
      <c r="P8746" t="s">
        <v>188</v>
      </c>
      <c r="Q8746">
        <v>784176</v>
      </c>
      <c r="R8746" t="b">
        <v>0</v>
      </c>
      <c r="S8746" t="s">
        <v>31</v>
      </c>
      <c r="T8746" t="s">
        <v>15456</v>
      </c>
      <c r="U8746" t="s">
        <v>69335</v>
      </c>
      <c r="V8746" t="s">
        <v>69323</v>
      </c>
    </row>
    <row r="8747" spans="1:22" x14ac:dyDescent="0.35">
      <c r="A8747">
        <v>8745</v>
      </c>
      <c r="B8747" t="s">
        <v>16451</v>
      </c>
      <c r="C8747" s="1">
        <v>44746</v>
      </c>
      <c r="D8747" t="s">
        <v>41</v>
      </c>
      <c r="E8747" t="s">
        <v>42</v>
      </c>
      <c r="F8747" t="s">
        <v>43</v>
      </c>
      <c r="G8747" t="s">
        <v>1016</v>
      </c>
      <c r="H8747" t="s">
        <v>16452</v>
      </c>
      <c r="I8747" t="s">
        <v>63</v>
      </c>
      <c r="J8747" t="s">
        <v>36</v>
      </c>
      <c r="K8747" t="s">
        <v>16453</v>
      </c>
      <c r="L8747" t="s">
        <v>21</v>
      </c>
      <c r="M8747">
        <v>1</v>
      </c>
      <c r="N8747">
        <v>680</v>
      </c>
      <c r="O8747" t="s">
        <v>38</v>
      </c>
      <c r="P8747" t="s">
        <v>39</v>
      </c>
      <c r="Q8747">
        <v>400028</v>
      </c>
      <c r="R8747" t="b">
        <v>0</v>
      </c>
      <c r="S8747" t="s">
        <v>51</v>
      </c>
      <c r="T8747" t="s">
        <v>15456</v>
      </c>
      <c r="U8747" t="s">
        <v>69335</v>
      </c>
      <c r="V8747" t="s">
        <v>69323</v>
      </c>
    </row>
    <row r="8748" spans="1:22" x14ac:dyDescent="0.35">
      <c r="A8748">
        <v>8746</v>
      </c>
      <c r="B8748" t="s">
        <v>16454</v>
      </c>
      <c r="C8748" s="1">
        <v>44746</v>
      </c>
      <c r="D8748" t="s">
        <v>41</v>
      </c>
      <c r="E8748" t="s">
        <v>42</v>
      </c>
      <c r="F8748" t="s">
        <v>43</v>
      </c>
      <c r="G8748" t="s">
        <v>526</v>
      </c>
      <c r="H8748" t="s">
        <v>658</v>
      </c>
      <c r="I8748" t="s">
        <v>63</v>
      </c>
      <c r="J8748" t="s">
        <v>56</v>
      </c>
      <c r="K8748" t="s">
        <v>659</v>
      </c>
      <c r="L8748" t="s">
        <v>21</v>
      </c>
      <c r="M8748">
        <v>1</v>
      </c>
      <c r="N8748">
        <v>589</v>
      </c>
      <c r="O8748" t="s">
        <v>16455</v>
      </c>
      <c r="P8748" t="s">
        <v>511</v>
      </c>
      <c r="Q8748">
        <v>851117</v>
      </c>
      <c r="R8748" t="b">
        <v>0</v>
      </c>
      <c r="S8748" t="s">
        <v>51</v>
      </c>
      <c r="T8748" t="s">
        <v>15456</v>
      </c>
      <c r="U8748" t="s">
        <v>69335</v>
      </c>
      <c r="V8748" t="s">
        <v>69323</v>
      </c>
    </row>
    <row r="8749" spans="1:22" x14ac:dyDescent="0.35">
      <c r="A8749">
        <v>8747</v>
      </c>
      <c r="B8749" t="s">
        <v>16456</v>
      </c>
      <c r="C8749" s="1">
        <v>44746</v>
      </c>
      <c r="D8749" t="s">
        <v>41</v>
      </c>
      <c r="E8749" t="s">
        <v>42</v>
      </c>
      <c r="F8749" t="s">
        <v>43</v>
      </c>
      <c r="G8749" t="s">
        <v>597</v>
      </c>
      <c r="H8749" t="s">
        <v>14957</v>
      </c>
      <c r="I8749" t="s">
        <v>55</v>
      </c>
      <c r="J8749" t="s">
        <v>56</v>
      </c>
      <c r="K8749" t="s">
        <v>14958</v>
      </c>
      <c r="L8749" t="s">
        <v>21</v>
      </c>
      <c r="M8749">
        <v>1</v>
      </c>
      <c r="N8749">
        <v>459</v>
      </c>
      <c r="O8749" t="s">
        <v>95</v>
      </c>
      <c r="P8749" t="s">
        <v>96</v>
      </c>
      <c r="Q8749">
        <v>560017</v>
      </c>
      <c r="R8749" t="b">
        <v>0</v>
      </c>
      <c r="S8749" t="s">
        <v>51</v>
      </c>
      <c r="T8749" t="s">
        <v>15456</v>
      </c>
      <c r="U8749" t="s">
        <v>69335</v>
      </c>
      <c r="V8749" t="s">
        <v>69323</v>
      </c>
    </row>
    <row r="8750" spans="1:22" x14ac:dyDescent="0.35">
      <c r="A8750">
        <v>8748</v>
      </c>
      <c r="B8750" t="s">
        <v>16457</v>
      </c>
      <c r="C8750" s="1">
        <v>44746</v>
      </c>
      <c r="D8750" t="s">
        <v>21</v>
      </c>
      <c r="E8750" t="s">
        <v>22</v>
      </c>
      <c r="F8750" t="s">
        <v>23</v>
      </c>
      <c r="G8750" t="s">
        <v>860</v>
      </c>
      <c r="H8750" t="s">
        <v>16458</v>
      </c>
      <c r="I8750" t="s">
        <v>55</v>
      </c>
      <c r="J8750" t="s">
        <v>107</v>
      </c>
      <c r="K8750" t="s">
        <v>16459</v>
      </c>
      <c r="L8750" t="s">
        <v>21</v>
      </c>
      <c r="M8750">
        <v>1</v>
      </c>
      <c r="N8750">
        <v>311</v>
      </c>
      <c r="O8750" t="s">
        <v>65</v>
      </c>
      <c r="P8750" t="s">
        <v>66</v>
      </c>
      <c r="Q8750">
        <v>500053</v>
      </c>
      <c r="R8750" t="b">
        <v>0</v>
      </c>
      <c r="S8750" t="s">
        <v>31</v>
      </c>
      <c r="T8750" t="s">
        <v>15456</v>
      </c>
      <c r="U8750" t="s">
        <v>69335</v>
      </c>
      <c r="V8750" t="s">
        <v>69323</v>
      </c>
    </row>
    <row r="8751" spans="1:22" x14ac:dyDescent="0.35">
      <c r="A8751">
        <v>8749</v>
      </c>
      <c r="B8751" t="s">
        <v>16460</v>
      </c>
      <c r="C8751" s="1">
        <v>44746</v>
      </c>
      <c r="D8751" t="s">
        <v>21</v>
      </c>
      <c r="E8751" t="s">
        <v>22</v>
      </c>
      <c r="F8751" t="s">
        <v>23</v>
      </c>
      <c r="G8751" t="s">
        <v>3526</v>
      </c>
      <c r="H8751" t="s">
        <v>16461</v>
      </c>
      <c r="I8751" t="s">
        <v>26</v>
      </c>
      <c r="J8751" t="s">
        <v>107</v>
      </c>
      <c r="K8751" t="s">
        <v>16462</v>
      </c>
      <c r="L8751" t="s">
        <v>21</v>
      </c>
      <c r="M8751">
        <v>1</v>
      </c>
      <c r="N8751">
        <v>413</v>
      </c>
      <c r="O8751" t="s">
        <v>16463</v>
      </c>
      <c r="P8751" t="s">
        <v>171</v>
      </c>
      <c r="Q8751">
        <v>680585</v>
      </c>
      <c r="R8751" t="b">
        <v>0</v>
      </c>
      <c r="S8751" t="s">
        <v>31</v>
      </c>
      <c r="T8751" t="s">
        <v>15456</v>
      </c>
      <c r="U8751" t="s">
        <v>69335</v>
      </c>
      <c r="V8751" t="s">
        <v>69323</v>
      </c>
    </row>
    <row r="8752" spans="1:22" x14ac:dyDescent="0.35">
      <c r="A8752">
        <v>8750</v>
      </c>
      <c r="B8752" t="s">
        <v>16464</v>
      </c>
      <c r="C8752" s="1">
        <v>44746</v>
      </c>
      <c r="D8752" t="s">
        <v>21</v>
      </c>
      <c r="E8752" t="s">
        <v>22</v>
      </c>
      <c r="F8752" t="s">
        <v>23</v>
      </c>
      <c r="G8752" t="s">
        <v>3480</v>
      </c>
      <c r="H8752" t="s">
        <v>13380</v>
      </c>
      <c r="I8752" t="s">
        <v>46</v>
      </c>
      <c r="J8752" t="s">
        <v>56</v>
      </c>
      <c r="K8752" t="s">
        <v>13381</v>
      </c>
      <c r="L8752" t="s">
        <v>21</v>
      </c>
      <c r="M8752">
        <v>1</v>
      </c>
      <c r="N8752">
        <v>999</v>
      </c>
      <c r="O8752" t="s">
        <v>38</v>
      </c>
      <c r="P8752" t="s">
        <v>39</v>
      </c>
      <c r="Q8752">
        <v>400101</v>
      </c>
      <c r="R8752" t="b">
        <v>0</v>
      </c>
      <c r="S8752" t="s">
        <v>31</v>
      </c>
      <c r="T8752" t="s">
        <v>15456</v>
      </c>
      <c r="U8752" t="s">
        <v>69335</v>
      </c>
      <c r="V8752" t="s">
        <v>69323</v>
      </c>
    </row>
    <row r="8753" spans="1:22" x14ac:dyDescent="0.35">
      <c r="A8753">
        <v>8751</v>
      </c>
      <c r="B8753" t="s">
        <v>16465</v>
      </c>
      <c r="C8753" s="1">
        <v>44746</v>
      </c>
      <c r="D8753" t="s">
        <v>21</v>
      </c>
      <c r="E8753" t="s">
        <v>22</v>
      </c>
      <c r="F8753" t="s">
        <v>23</v>
      </c>
      <c r="G8753" t="s">
        <v>1151</v>
      </c>
      <c r="H8753" t="s">
        <v>2006</v>
      </c>
      <c r="I8753" t="s">
        <v>46</v>
      </c>
      <c r="J8753" t="s">
        <v>107</v>
      </c>
      <c r="K8753" t="s">
        <v>2007</v>
      </c>
      <c r="L8753" t="s">
        <v>21</v>
      </c>
      <c r="M8753">
        <v>1</v>
      </c>
      <c r="N8753">
        <v>690</v>
      </c>
      <c r="O8753" t="s">
        <v>1299</v>
      </c>
      <c r="P8753" t="s">
        <v>676</v>
      </c>
      <c r="Q8753">
        <v>520012</v>
      </c>
      <c r="R8753" t="b">
        <v>0</v>
      </c>
      <c r="S8753" t="s">
        <v>31</v>
      </c>
      <c r="T8753" t="s">
        <v>15456</v>
      </c>
      <c r="U8753" t="s">
        <v>69335</v>
      </c>
      <c r="V8753" t="s">
        <v>69323</v>
      </c>
    </row>
    <row r="8754" spans="1:22" x14ac:dyDescent="0.35">
      <c r="A8754">
        <v>8752</v>
      </c>
      <c r="B8754" t="s">
        <v>16466</v>
      </c>
      <c r="C8754" s="1">
        <v>44746</v>
      </c>
      <c r="D8754" t="s">
        <v>90</v>
      </c>
      <c r="E8754" t="s">
        <v>42</v>
      </c>
      <c r="F8754" t="s">
        <v>43</v>
      </c>
      <c r="G8754" t="s">
        <v>840</v>
      </c>
      <c r="H8754" t="s">
        <v>2097</v>
      </c>
      <c r="I8754" t="s">
        <v>63</v>
      </c>
      <c r="J8754" t="s">
        <v>47</v>
      </c>
      <c r="K8754" t="s">
        <v>2098</v>
      </c>
      <c r="L8754" t="s">
        <v>69307</v>
      </c>
      <c r="M8754">
        <v>0</v>
      </c>
      <c r="N8754">
        <v>750.48</v>
      </c>
      <c r="O8754" t="s">
        <v>7728</v>
      </c>
      <c r="P8754" t="s">
        <v>676</v>
      </c>
      <c r="Q8754">
        <v>517102</v>
      </c>
      <c r="R8754" t="b">
        <v>0</v>
      </c>
      <c r="S8754" t="s">
        <v>51</v>
      </c>
      <c r="T8754" t="s">
        <v>15456</v>
      </c>
      <c r="U8754" t="s">
        <v>69335</v>
      </c>
      <c r="V8754" t="s">
        <v>69323</v>
      </c>
    </row>
    <row r="8755" spans="1:22" x14ac:dyDescent="0.35">
      <c r="A8755">
        <v>8753</v>
      </c>
      <c r="B8755" t="s">
        <v>16467</v>
      </c>
      <c r="C8755" s="1">
        <v>44746</v>
      </c>
      <c r="D8755" t="s">
        <v>21</v>
      </c>
      <c r="E8755" t="s">
        <v>22</v>
      </c>
      <c r="F8755" t="s">
        <v>23</v>
      </c>
      <c r="G8755" t="s">
        <v>3977</v>
      </c>
      <c r="H8755" t="s">
        <v>8860</v>
      </c>
      <c r="I8755" t="s">
        <v>63</v>
      </c>
      <c r="J8755" t="s">
        <v>47</v>
      </c>
      <c r="K8755" t="s">
        <v>8861</v>
      </c>
      <c r="L8755" t="s">
        <v>21</v>
      </c>
      <c r="M8755">
        <v>1</v>
      </c>
      <c r="N8755">
        <v>888</v>
      </c>
      <c r="O8755" t="s">
        <v>11598</v>
      </c>
      <c r="P8755" t="s">
        <v>261</v>
      </c>
      <c r="Q8755">
        <v>110067</v>
      </c>
      <c r="R8755" t="b">
        <v>0</v>
      </c>
      <c r="S8755" t="s">
        <v>31</v>
      </c>
      <c r="T8755" t="s">
        <v>15456</v>
      </c>
      <c r="U8755" t="s">
        <v>69335</v>
      </c>
      <c r="V8755" t="s">
        <v>69323</v>
      </c>
    </row>
    <row r="8756" spans="1:22" x14ac:dyDescent="0.35">
      <c r="A8756">
        <v>8754</v>
      </c>
      <c r="B8756" t="s">
        <v>16468</v>
      </c>
      <c r="C8756" s="1">
        <v>44746</v>
      </c>
      <c r="D8756" t="s">
        <v>21</v>
      </c>
      <c r="E8756" t="s">
        <v>22</v>
      </c>
      <c r="F8756" t="s">
        <v>23</v>
      </c>
      <c r="G8756" t="s">
        <v>2166</v>
      </c>
      <c r="H8756" t="s">
        <v>8470</v>
      </c>
      <c r="I8756" t="s">
        <v>26</v>
      </c>
      <c r="J8756" t="s">
        <v>156</v>
      </c>
      <c r="K8756" t="s">
        <v>8471</v>
      </c>
      <c r="L8756" t="s">
        <v>21</v>
      </c>
      <c r="M8756">
        <v>1</v>
      </c>
      <c r="N8756">
        <v>432</v>
      </c>
      <c r="O8756" t="s">
        <v>404</v>
      </c>
      <c r="P8756" t="s">
        <v>102</v>
      </c>
      <c r="Q8756">
        <v>700024</v>
      </c>
      <c r="R8756" t="b">
        <v>0</v>
      </c>
      <c r="S8756" t="s">
        <v>31</v>
      </c>
      <c r="T8756" t="s">
        <v>15456</v>
      </c>
      <c r="U8756" t="s">
        <v>69335</v>
      </c>
      <c r="V8756" t="s">
        <v>69323</v>
      </c>
    </row>
    <row r="8757" spans="1:22" x14ac:dyDescent="0.35">
      <c r="A8757">
        <v>8755</v>
      </c>
      <c r="B8757" t="s">
        <v>16469</v>
      </c>
      <c r="C8757" s="1">
        <v>44746</v>
      </c>
      <c r="D8757" t="s">
        <v>21</v>
      </c>
      <c r="E8757" t="s">
        <v>22</v>
      </c>
      <c r="F8757" t="s">
        <v>23</v>
      </c>
      <c r="G8757" t="s">
        <v>5598</v>
      </c>
      <c r="H8757" t="s">
        <v>15774</v>
      </c>
      <c r="I8757" t="s">
        <v>46</v>
      </c>
      <c r="J8757" t="s">
        <v>107</v>
      </c>
      <c r="K8757" t="s">
        <v>15775</v>
      </c>
      <c r="L8757" t="s">
        <v>21</v>
      </c>
      <c r="M8757">
        <v>1</v>
      </c>
      <c r="N8757">
        <v>771</v>
      </c>
      <c r="O8757" t="s">
        <v>16470</v>
      </c>
      <c r="P8757" t="s">
        <v>96</v>
      </c>
      <c r="Q8757">
        <v>572102</v>
      </c>
      <c r="R8757" t="b">
        <v>0</v>
      </c>
      <c r="S8757" t="s">
        <v>31</v>
      </c>
      <c r="T8757" t="s">
        <v>15456</v>
      </c>
      <c r="U8757" t="s">
        <v>69335</v>
      </c>
      <c r="V8757" t="s">
        <v>69323</v>
      </c>
    </row>
    <row r="8758" spans="1:22" x14ac:dyDescent="0.35">
      <c r="A8758">
        <v>8756</v>
      </c>
      <c r="B8758" t="s">
        <v>16471</v>
      </c>
      <c r="C8758" s="1">
        <v>44746</v>
      </c>
      <c r="D8758" t="s">
        <v>21</v>
      </c>
      <c r="E8758" t="s">
        <v>22</v>
      </c>
      <c r="F8758" t="s">
        <v>23</v>
      </c>
      <c r="G8758" t="s">
        <v>4040</v>
      </c>
      <c r="H8758" t="s">
        <v>4041</v>
      </c>
      <c r="I8758" t="s">
        <v>55</v>
      </c>
      <c r="J8758" t="s">
        <v>47</v>
      </c>
      <c r="K8758" t="s">
        <v>4042</v>
      </c>
      <c r="L8758" t="s">
        <v>21</v>
      </c>
      <c r="M8758">
        <v>1</v>
      </c>
      <c r="N8758">
        <v>517</v>
      </c>
      <c r="O8758" t="s">
        <v>3637</v>
      </c>
      <c r="P8758" t="s">
        <v>96</v>
      </c>
      <c r="Q8758">
        <v>562114</v>
      </c>
      <c r="R8758" t="b">
        <v>0</v>
      </c>
      <c r="S8758" t="s">
        <v>31</v>
      </c>
      <c r="T8758" t="s">
        <v>15456</v>
      </c>
      <c r="U8758" t="s">
        <v>69335</v>
      </c>
      <c r="V8758" t="s">
        <v>69323</v>
      </c>
    </row>
    <row r="8759" spans="1:22" x14ac:dyDescent="0.35">
      <c r="A8759">
        <v>8757</v>
      </c>
      <c r="B8759" t="s">
        <v>16472</v>
      </c>
      <c r="C8759" s="1">
        <v>44746</v>
      </c>
      <c r="D8759" t="s">
        <v>21</v>
      </c>
      <c r="E8759" t="s">
        <v>22</v>
      </c>
      <c r="F8759" t="s">
        <v>23</v>
      </c>
      <c r="G8759" t="s">
        <v>1672</v>
      </c>
      <c r="H8759" t="s">
        <v>8421</v>
      </c>
      <c r="I8759" t="s">
        <v>55</v>
      </c>
      <c r="J8759" t="s">
        <v>107</v>
      </c>
      <c r="K8759" t="s">
        <v>8422</v>
      </c>
      <c r="L8759" t="s">
        <v>21</v>
      </c>
      <c r="M8759">
        <v>1</v>
      </c>
      <c r="N8759">
        <v>399</v>
      </c>
      <c r="O8759" t="s">
        <v>2025</v>
      </c>
      <c r="P8759" t="s">
        <v>102</v>
      </c>
      <c r="Q8759">
        <v>700150</v>
      </c>
      <c r="R8759" t="b">
        <v>0</v>
      </c>
      <c r="S8759" t="s">
        <v>31</v>
      </c>
      <c r="T8759" t="s">
        <v>15456</v>
      </c>
      <c r="U8759" t="s">
        <v>69335</v>
      </c>
      <c r="V8759" t="s">
        <v>69323</v>
      </c>
    </row>
    <row r="8760" spans="1:22" x14ac:dyDescent="0.35">
      <c r="A8760">
        <v>8758</v>
      </c>
      <c r="B8760" t="s">
        <v>16473</v>
      </c>
      <c r="C8760" s="1">
        <v>44746</v>
      </c>
      <c r="D8760" t="s">
        <v>21</v>
      </c>
      <c r="E8760" t="s">
        <v>22</v>
      </c>
      <c r="F8760" t="s">
        <v>23</v>
      </c>
      <c r="G8760" t="s">
        <v>5446</v>
      </c>
      <c r="H8760" t="s">
        <v>6315</v>
      </c>
      <c r="I8760" t="s">
        <v>55</v>
      </c>
      <c r="J8760" t="s">
        <v>76</v>
      </c>
      <c r="K8760" t="s">
        <v>6316</v>
      </c>
      <c r="L8760" t="s">
        <v>21</v>
      </c>
      <c r="M8760">
        <v>1</v>
      </c>
      <c r="N8760">
        <v>521</v>
      </c>
      <c r="O8760" t="s">
        <v>16474</v>
      </c>
      <c r="P8760" t="s">
        <v>59</v>
      </c>
      <c r="Q8760">
        <v>768020</v>
      </c>
      <c r="R8760" t="b">
        <v>0</v>
      </c>
      <c r="S8760" t="s">
        <v>31</v>
      </c>
      <c r="T8760" t="s">
        <v>15456</v>
      </c>
      <c r="U8760" t="s">
        <v>69335</v>
      </c>
      <c r="V8760" t="s">
        <v>69323</v>
      </c>
    </row>
    <row r="8761" spans="1:22" x14ac:dyDescent="0.35">
      <c r="A8761">
        <v>8759</v>
      </c>
      <c r="B8761" t="s">
        <v>16475</v>
      </c>
      <c r="C8761" s="1">
        <v>44746</v>
      </c>
      <c r="D8761" t="s">
        <v>41</v>
      </c>
      <c r="E8761" t="s">
        <v>42</v>
      </c>
      <c r="F8761" t="s">
        <v>43</v>
      </c>
      <c r="G8761" t="s">
        <v>117</v>
      </c>
      <c r="H8761" t="s">
        <v>118</v>
      </c>
      <c r="I8761" t="s">
        <v>46</v>
      </c>
      <c r="J8761" t="s">
        <v>27</v>
      </c>
      <c r="K8761" t="s">
        <v>119</v>
      </c>
      <c r="L8761" t="s">
        <v>21</v>
      </c>
      <c r="M8761">
        <v>1</v>
      </c>
      <c r="N8761">
        <v>715</v>
      </c>
      <c r="O8761" t="s">
        <v>1063</v>
      </c>
      <c r="P8761" t="s">
        <v>171</v>
      </c>
      <c r="Q8761">
        <v>682017</v>
      </c>
      <c r="R8761" t="b">
        <v>0</v>
      </c>
      <c r="S8761" t="s">
        <v>51</v>
      </c>
      <c r="T8761" t="s">
        <v>15456</v>
      </c>
      <c r="U8761" t="s">
        <v>69335</v>
      </c>
      <c r="V8761" t="s">
        <v>69323</v>
      </c>
    </row>
    <row r="8762" spans="1:22" x14ac:dyDescent="0.35">
      <c r="A8762">
        <v>8760</v>
      </c>
      <c r="B8762" t="s">
        <v>16476</v>
      </c>
      <c r="C8762" s="1">
        <v>44746</v>
      </c>
      <c r="D8762" t="s">
        <v>90</v>
      </c>
      <c r="E8762" t="s">
        <v>42</v>
      </c>
      <c r="F8762" t="s">
        <v>43</v>
      </c>
      <c r="G8762" t="s">
        <v>1301</v>
      </c>
      <c r="H8762" t="s">
        <v>7577</v>
      </c>
      <c r="I8762" t="s">
        <v>46</v>
      </c>
      <c r="J8762" t="s">
        <v>107</v>
      </c>
      <c r="K8762" t="s">
        <v>7578</v>
      </c>
      <c r="L8762" t="s">
        <v>69307</v>
      </c>
      <c r="M8762">
        <v>0</v>
      </c>
      <c r="N8762">
        <v>856.19</v>
      </c>
      <c r="O8762" t="s">
        <v>3713</v>
      </c>
      <c r="P8762" t="s">
        <v>72</v>
      </c>
      <c r="Q8762">
        <v>251001</v>
      </c>
      <c r="R8762" t="b">
        <v>0</v>
      </c>
      <c r="S8762" t="s">
        <v>51</v>
      </c>
      <c r="T8762" t="s">
        <v>15456</v>
      </c>
      <c r="U8762" t="s">
        <v>69335</v>
      </c>
      <c r="V8762" t="s">
        <v>69323</v>
      </c>
    </row>
    <row r="8763" spans="1:22" x14ac:dyDescent="0.35">
      <c r="A8763">
        <v>8761</v>
      </c>
      <c r="B8763" t="s">
        <v>16476</v>
      </c>
      <c r="C8763" s="1">
        <v>44746</v>
      </c>
      <c r="D8763" t="s">
        <v>90</v>
      </c>
      <c r="E8763" t="s">
        <v>42</v>
      </c>
      <c r="F8763" t="s">
        <v>43</v>
      </c>
      <c r="G8763" t="s">
        <v>470</v>
      </c>
      <c r="H8763" t="s">
        <v>2523</v>
      </c>
      <c r="I8763" t="s">
        <v>63</v>
      </c>
      <c r="J8763" t="s">
        <v>76</v>
      </c>
      <c r="K8763" t="s">
        <v>2524</v>
      </c>
      <c r="L8763" t="s">
        <v>69307</v>
      </c>
      <c r="M8763">
        <v>0</v>
      </c>
      <c r="N8763">
        <v>662.86</v>
      </c>
      <c r="O8763" t="s">
        <v>3713</v>
      </c>
      <c r="P8763" t="s">
        <v>72</v>
      </c>
      <c r="Q8763">
        <v>251001</v>
      </c>
      <c r="R8763" t="b">
        <v>0</v>
      </c>
      <c r="S8763" t="s">
        <v>51</v>
      </c>
      <c r="T8763" t="s">
        <v>15456</v>
      </c>
      <c r="U8763" t="s">
        <v>69335</v>
      </c>
      <c r="V8763" t="s">
        <v>69323</v>
      </c>
    </row>
    <row r="8764" spans="1:22" x14ac:dyDescent="0.35">
      <c r="A8764">
        <v>8762</v>
      </c>
      <c r="B8764" t="s">
        <v>16477</v>
      </c>
      <c r="C8764" s="1">
        <v>44746</v>
      </c>
      <c r="D8764" t="s">
        <v>21</v>
      </c>
      <c r="E8764" t="s">
        <v>22</v>
      </c>
      <c r="F8764" t="s">
        <v>23</v>
      </c>
      <c r="G8764" t="s">
        <v>704</v>
      </c>
      <c r="H8764" t="s">
        <v>16478</v>
      </c>
      <c r="I8764" t="s">
        <v>55</v>
      </c>
      <c r="J8764" t="s">
        <v>76</v>
      </c>
      <c r="K8764" t="s">
        <v>16479</v>
      </c>
      <c r="L8764" t="s">
        <v>21</v>
      </c>
      <c r="M8764">
        <v>1</v>
      </c>
      <c r="N8764">
        <v>295</v>
      </c>
      <c r="O8764" t="s">
        <v>3713</v>
      </c>
      <c r="P8764" t="s">
        <v>72</v>
      </c>
      <c r="Q8764">
        <v>251001</v>
      </c>
      <c r="R8764" t="b">
        <v>0</v>
      </c>
      <c r="S8764" t="s">
        <v>31</v>
      </c>
      <c r="T8764" t="s">
        <v>15456</v>
      </c>
      <c r="U8764" t="s">
        <v>69335</v>
      </c>
      <c r="V8764" t="s">
        <v>69323</v>
      </c>
    </row>
    <row r="8765" spans="1:22" x14ac:dyDescent="0.35">
      <c r="A8765">
        <v>8763</v>
      </c>
      <c r="B8765" t="s">
        <v>16480</v>
      </c>
      <c r="C8765" s="1">
        <v>44746</v>
      </c>
      <c r="D8765" t="s">
        <v>21</v>
      </c>
      <c r="E8765" t="s">
        <v>22</v>
      </c>
      <c r="F8765" t="s">
        <v>23</v>
      </c>
      <c r="G8765" t="s">
        <v>526</v>
      </c>
      <c r="H8765" t="s">
        <v>11196</v>
      </c>
      <c r="I8765" t="s">
        <v>63</v>
      </c>
      <c r="J8765" t="s">
        <v>156</v>
      </c>
      <c r="K8765" t="s">
        <v>11197</v>
      </c>
      <c r="L8765" t="s">
        <v>21</v>
      </c>
      <c r="M8765">
        <v>1</v>
      </c>
      <c r="N8765">
        <v>589</v>
      </c>
      <c r="O8765" t="s">
        <v>65</v>
      </c>
      <c r="P8765" t="s">
        <v>66</v>
      </c>
      <c r="Q8765">
        <v>500070</v>
      </c>
      <c r="R8765" t="b">
        <v>0</v>
      </c>
      <c r="S8765" t="s">
        <v>31</v>
      </c>
      <c r="T8765" t="s">
        <v>15456</v>
      </c>
      <c r="U8765" t="s">
        <v>69335</v>
      </c>
      <c r="V8765" t="s">
        <v>69323</v>
      </c>
    </row>
    <row r="8766" spans="1:22" x14ac:dyDescent="0.35">
      <c r="A8766">
        <v>8764</v>
      </c>
      <c r="B8766" t="s">
        <v>16481</v>
      </c>
      <c r="C8766" s="1">
        <v>44746</v>
      </c>
      <c r="D8766" t="s">
        <v>41</v>
      </c>
      <c r="E8766" t="s">
        <v>42</v>
      </c>
      <c r="F8766" t="s">
        <v>43</v>
      </c>
      <c r="G8766" t="s">
        <v>810</v>
      </c>
      <c r="H8766" t="s">
        <v>961</v>
      </c>
      <c r="I8766" t="s">
        <v>63</v>
      </c>
      <c r="J8766" t="s">
        <v>47</v>
      </c>
      <c r="K8766" t="s">
        <v>962</v>
      </c>
      <c r="L8766" t="s">
        <v>21</v>
      </c>
      <c r="M8766">
        <v>1</v>
      </c>
      <c r="N8766">
        <v>1186</v>
      </c>
      <c r="O8766" t="s">
        <v>65</v>
      </c>
      <c r="P8766" t="s">
        <v>66</v>
      </c>
      <c r="Q8766">
        <v>500045</v>
      </c>
      <c r="R8766" t="b">
        <v>0</v>
      </c>
      <c r="S8766" t="s">
        <v>51</v>
      </c>
      <c r="T8766" t="s">
        <v>15456</v>
      </c>
      <c r="U8766" t="s">
        <v>69335</v>
      </c>
      <c r="V8766" t="s">
        <v>69323</v>
      </c>
    </row>
    <row r="8767" spans="1:22" x14ac:dyDescent="0.35">
      <c r="A8767">
        <v>8765</v>
      </c>
      <c r="B8767" t="s">
        <v>16482</v>
      </c>
      <c r="C8767" s="1">
        <v>44746</v>
      </c>
      <c r="D8767" t="s">
        <v>21</v>
      </c>
      <c r="E8767" t="s">
        <v>22</v>
      </c>
      <c r="F8767" t="s">
        <v>23</v>
      </c>
      <c r="G8767" t="s">
        <v>184</v>
      </c>
      <c r="H8767" t="s">
        <v>758</v>
      </c>
      <c r="I8767" t="s">
        <v>55</v>
      </c>
      <c r="J8767" t="s">
        <v>36</v>
      </c>
      <c r="K8767" t="s">
        <v>759</v>
      </c>
      <c r="L8767" t="s">
        <v>21</v>
      </c>
      <c r="M8767">
        <v>1</v>
      </c>
      <c r="N8767">
        <v>471</v>
      </c>
      <c r="O8767" t="s">
        <v>170</v>
      </c>
      <c r="P8767" t="s">
        <v>171</v>
      </c>
      <c r="Q8767">
        <v>695005</v>
      </c>
      <c r="R8767" t="b">
        <v>0</v>
      </c>
      <c r="S8767" t="s">
        <v>31</v>
      </c>
      <c r="T8767" t="s">
        <v>15456</v>
      </c>
      <c r="U8767" t="s">
        <v>69335</v>
      </c>
      <c r="V8767" t="s">
        <v>69323</v>
      </c>
    </row>
    <row r="8768" spans="1:22" x14ac:dyDescent="0.35">
      <c r="A8768">
        <v>8766</v>
      </c>
      <c r="B8768" t="s">
        <v>16483</v>
      </c>
      <c r="C8768" s="1">
        <v>44746</v>
      </c>
      <c r="D8768" t="s">
        <v>21</v>
      </c>
      <c r="E8768" t="s">
        <v>22</v>
      </c>
      <c r="F8768" t="s">
        <v>23</v>
      </c>
      <c r="G8768" t="s">
        <v>10112</v>
      </c>
      <c r="H8768" t="s">
        <v>16484</v>
      </c>
      <c r="I8768" t="s">
        <v>55</v>
      </c>
      <c r="J8768" t="s">
        <v>107</v>
      </c>
      <c r="K8768" t="s">
        <v>16485</v>
      </c>
      <c r="L8768" t="s">
        <v>21</v>
      </c>
      <c r="M8768">
        <v>1</v>
      </c>
      <c r="N8768">
        <v>432</v>
      </c>
      <c r="O8768" t="s">
        <v>11958</v>
      </c>
      <c r="P8768" t="s">
        <v>568</v>
      </c>
      <c r="Q8768">
        <v>333026</v>
      </c>
      <c r="R8768" t="b">
        <v>0</v>
      </c>
      <c r="S8768" t="s">
        <v>31</v>
      </c>
      <c r="T8768" t="s">
        <v>15456</v>
      </c>
      <c r="U8768" t="s">
        <v>69335</v>
      </c>
      <c r="V8768" t="s">
        <v>69323</v>
      </c>
    </row>
    <row r="8769" spans="1:22" x14ac:dyDescent="0.35">
      <c r="A8769">
        <v>8767</v>
      </c>
      <c r="B8769" t="s">
        <v>16486</v>
      </c>
      <c r="C8769" s="1">
        <v>44746</v>
      </c>
      <c r="D8769" t="s">
        <v>21</v>
      </c>
      <c r="E8769" t="s">
        <v>22</v>
      </c>
      <c r="F8769" t="s">
        <v>23</v>
      </c>
      <c r="G8769" t="s">
        <v>4838</v>
      </c>
      <c r="H8769" t="s">
        <v>4839</v>
      </c>
      <c r="I8769" t="s">
        <v>55</v>
      </c>
      <c r="J8769" t="s">
        <v>107</v>
      </c>
      <c r="K8769" t="s">
        <v>4840</v>
      </c>
      <c r="L8769" t="s">
        <v>21</v>
      </c>
      <c r="M8769">
        <v>1</v>
      </c>
      <c r="N8769">
        <v>376</v>
      </c>
      <c r="O8769" t="s">
        <v>95</v>
      </c>
      <c r="P8769" t="s">
        <v>96</v>
      </c>
      <c r="Q8769">
        <v>560068</v>
      </c>
      <c r="R8769" t="b">
        <v>0</v>
      </c>
      <c r="S8769" t="s">
        <v>31</v>
      </c>
      <c r="T8769" t="s">
        <v>15456</v>
      </c>
      <c r="U8769" t="s">
        <v>69335</v>
      </c>
      <c r="V8769" t="s">
        <v>69323</v>
      </c>
    </row>
    <row r="8770" spans="1:22" x14ac:dyDescent="0.35">
      <c r="A8770">
        <v>8768</v>
      </c>
      <c r="B8770" t="s">
        <v>16487</v>
      </c>
      <c r="C8770" s="1">
        <v>44746</v>
      </c>
      <c r="D8770" t="s">
        <v>41</v>
      </c>
      <c r="E8770" t="s">
        <v>42</v>
      </c>
      <c r="F8770" t="s">
        <v>43</v>
      </c>
      <c r="G8770" t="s">
        <v>1114</v>
      </c>
      <c r="H8770" t="s">
        <v>5486</v>
      </c>
      <c r="I8770" t="s">
        <v>55</v>
      </c>
      <c r="J8770" t="s">
        <v>107</v>
      </c>
      <c r="K8770" t="s">
        <v>5487</v>
      </c>
      <c r="L8770" t="s">
        <v>21</v>
      </c>
      <c r="M8770">
        <v>1</v>
      </c>
      <c r="N8770">
        <v>635</v>
      </c>
      <c r="O8770" t="s">
        <v>84</v>
      </c>
      <c r="P8770" t="s">
        <v>39</v>
      </c>
      <c r="Q8770">
        <v>411046</v>
      </c>
      <c r="R8770" t="b">
        <v>0</v>
      </c>
      <c r="S8770" t="s">
        <v>51</v>
      </c>
      <c r="T8770" t="s">
        <v>15456</v>
      </c>
      <c r="U8770" t="s">
        <v>69335</v>
      </c>
      <c r="V8770" t="s">
        <v>69323</v>
      </c>
    </row>
    <row r="8771" spans="1:22" x14ac:dyDescent="0.35">
      <c r="A8771">
        <v>8769</v>
      </c>
      <c r="B8771" t="s">
        <v>16488</v>
      </c>
      <c r="C8771" s="1">
        <v>44746</v>
      </c>
      <c r="D8771" t="s">
        <v>41</v>
      </c>
      <c r="E8771" t="s">
        <v>42</v>
      </c>
      <c r="F8771" t="s">
        <v>43</v>
      </c>
      <c r="G8771" t="s">
        <v>190</v>
      </c>
      <c r="H8771" t="s">
        <v>7931</v>
      </c>
      <c r="I8771" t="s">
        <v>63</v>
      </c>
      <c r="J8771" t="s">
        <v>47</v>
      </c>
      <c r="K8771" t="s">
        <v>7932</v>
      </c>
      <c r="L8771" t="s">
        <v>21</v>
      </c>
      <c r="M8771">
        <v>1</v>
      </c>
      <c r="N8771">
        <v>683</v>
      </c>
      <c r="O8771" t="s">
        <v>38</v>
      </c>
      <c r="P8771" t="s">
        <v>39</v>
      </c>
      <c r="Q8771">
        <v>400058</v>
      </c>
      <c r="R8771" t="b">
        <v>0</v>
      </c>
      <c r="S8771" t="s">
        <v>51</v>
      </c>
      <c r="T8771" t="s">
        <v>15456</v>
      </c>
      <c r="U8771" t="s">
        <v>69335</v>
      </c>
      <c r="V8771" t="s">
        <v>69323</v>
      </c>
    </row>
    <row r="8772" spans="1:22" x14ac:dyDescent="0.35">
      <c r="A8772">
        <v>8770</v>
      </c>
      <c r="B8772" t="s">
        <v>16489</v>
      </c>
      <c r="C8772" s="1">
        <v>44746</v>
      </c>
      <c r="D8772" t="s">
        <v>21</v>
      </c>
      <c r="E8772" t="s">
        <v>22</v>
      </c>
      <c r="F8772" t="s">
        <v>23</v>
      </c>
      <c r="G8772" t="s">
        <v>3099</v>
      </c>
      <c r="H8772" t="s">
        <v>5823</v>
      </c>
      <c r="I8772" t="s">
        <v>63</v>
      </c>
      <c r="J8772" t="s">
        <v>27</v>
      </c>
      <c r="K8772" t="s">
        <v>5824</v>
      </c>
      <c r="L8772" t="s">
        <v>21</v>
      </c>
      <c r="M8772">
        <v>1</v>
      </c>
      <c r="N8772">
        <v>999</v>
      </c>
      <c r="O8772" t="s">
        <v>16490</v>
      </c>
      <c r="P8772" t="s">
        <v>122</v>
      </c>
      <c r="Q8772">
        <v>629159</v>
      </c>
      <c r="R8772" t="b">
        <v>0</v>
      </c>
      <c r="S8772" t="s">
        <v>31</v>
      </c>
      <c r="T8772" t="s">
        <v>15456</v>
      </c>
      <c r="U8772" t="s">
        <v>69335</v>
      </c>
      <c r="V8772" t="s">
        <v>69323</v>
      </c>
    </row>
    <row r="8773" spans="1:22" x14ac:dyDescent="0.35">
      <c r="A8773">
        <v>8771</v>
      </c>
      <c r="B8773" t="s">
        <v>16491</v>
      </c>
      <c r="C8773" s="1">
        <v>44746</v>
      </c>
      <c r="D8773" t="s">
        <v>21</v>
      </c>
      <c r="E8773" t="s">
        <v>22</v>
      </c>
      <c r="F8773" t="s">
        <v>23</v>
      </c>
      <c r="G8773" t="s">
        <v>480</v>
      </c>
      <c r="H8773" t="s">
        <v>1266</v>
      </c>
      <c r="I8773" t="s">
        <v>63</v>
      </c>
      <c r="J8773" t="s">
        <v>36</v>
      </c>
      <c r="K8773" t="s">
        <v>1267</v>
      </c>
      <c r="L8773" t="s">
        <v>21</v>
      </c>
      <c r="M8773">
        <v>1</v>
      </c>
      <c r="N8773">
        <v>788</v>
      </c>
      <c r="O8773" t="s">
        <v>260</v>
      </c>
      <c r="P8773" t="s">
        <v>261</v>
      </c>
      <c r="Q8773">
        <v>110070</v>
      </c>
      <c r="R8773" t="b">
        <v>0</v>
      </c>
      <c r="S8773" t="s">
        <v>31</v>
      </c>
      <c r="T8773" t="s">
        <v>15456</v>
      </c>
      <c r="U8773" t="s">
        <v>69335</v>
      </c>
      <c r="V8773" t="s">
        <v>69323</v>
      </c>
    </row>
    <row r="8774" spans="1:22" x14ac:dyDescent="0.35">
      <c r="A8774">
        <v>8772</v>
      </c>
      <c r="B8774" t="s">
        <v>16492</v>
      </c>
      <c r="C8774" s="1">
        <v>44746</v>
      </c>
      <c r="D8774" t="s">
        <v>21</v>
      </c>
      <c r="E8774" t="s">
        <v>22</v>
      </c>
      <c r="F8774" t="s">
        <v>23</v>
      </c>
      <c r="G8774" t="s">
        <v>1285</v>
      </c>
      <c r="H8774" t="s">
        <v>1286</v>
      </c>
      <c r="I8774" t="s">
        <v>63</v>
      </c>
      <c r="J8774" t="s">
        <v>156</v>
      </c>
      <c r="K8774" t="s">
        <v>1287</v>
      </c>
      <c r="L8774" t="s">
        <v>21</v>
      </c>
      <c r="M8774">
        <v>1</v>
      </c>
      <c r="N8774">
        <v>1481</v>
      </c>
      <c r="O8774" t="s">
        <v>16493</v>
      </c>
      <c r="P8774" t="s">
        <v>102</v>
      </c>
      <c r="Q8774">
        <v>734209</v>
      </c>
      <c r="R8774" t="b">
        <v>0</v>
      </c>
      <c r="S8774" t="s">
        <v>31</v>
      </c>
      <c r="T8774" t="s">
        <v>15456</v>
      </c>
      <c r="U8774" t="s">
        <v>69335</v>
      </c>
      <c r="V8774" t="s">
        <v>69323</v>
      </c>
    </row>
    <row r="8775" spans="1:22" x14ac:dyDescent="0.35">
      <c r="A8775">
        <v>8773</v>
      </c>
      <c r="B8775" t="s">
        <v>16494</v>
      </c>
      <c r="C8775" s="1">
        <v>44746</v>
      </c>
      <c r="D8775" t="s">
        <v>21</v>
      </c>
      <c r="E8775" t="s">
        <v>22</v>
      </c>
      <c r="F8775" t="s">
        <v>23</v>
      </c>
      <c r="G8775" t="s">
        <v>290</v>
      </c>
      <c r="H8775" t="s">
        <v>399</v>
      </c>
      <c r="I8775" t="s">
        <v>55</v>
      </c>
      <c r="J8775" t="s">
        <v>56</v>
      </c>
      <c r="K8775" t="s">
        <v>400</v>
      </c>
      <c r="L8775" t="s">
        <v>21</v>
      </c>
      <c r="M8775">
        <v>1</v>
      </c>
      <c r="N8775">
        <v>399</v>
      </c>
      <c r="O8775" t="s">
        <v>7876</v>
      </c>
      <c r="P8775" t="s">
        <v>171</v>
      </c>
      <c r="Q8775">
        <v>695042</v>
      </c>
      <c r="R8775" t="b">
        <v>0</v>
      </c>
      <c r="S8775" t="s">
        <v>31</v>
      </c>
      <c r="T8775" t="s">
        <v>15456</v>
      </c>
      <c r="U8775" t="s">
        <v>69335</v>
      </c>
      <c r="V8775" t="s">
        <v>69323</v>
      </c>
    </row>
    <row r="8776" spans="1:22" x14ac:dyDescent="0.35">
      <c r="A8776">
        <v>8774</v>
      </c>
      <c r="B8776" t="s">
        <v>16495</v>
      </c>
      <c r="C8776" s="1">
        <v>44746</v>
      </c>
      <c r="D8776" t="s">
        <v>21</v>
      </c>
      <c r="E8776" t="s">
        <v>22</v>
      </c>
      <c r="F8776" t="s">
        <v>23</v>
      </c>
      <c r="G8776" t="s">
        <v>526</v>
      </c>
      <c r="H8776" t="s">
        <v>11196</v>
      </c>
      <c r="I8776" t="s">
        <v>63</v>
      </c>
      <c r="J8776" t="s">
        <v>156</v>
      </c>
      <c r="K8776" t="s">
        <v>11197</v>
      </c>
      <c r="L8776" t="s">
        <v>21</v>
      </c>
      <c r="M8776">
        <v>1</v>
      </c>
      <c r="N8776">
        <v>589</v>
      </c>
      <c r="O8776" t="s">
        <v>404</v>
      </c>
      <c r="P8776" t="s">
        <v>102</v>
      </c>
      <c r="Q8776">
        <v>700018</v>
      </c>
      <c r="R8776" t="b">
        <v>0</v>
      </c>
      <c r="S8776" t="s">
        <v>31</v>
      </c>
      <c r="T8776" t="s">
        <v>15456</v>
      </c>
      <c r="U8776" t="s">
        <v>69335</v>
      </c>
      <c r="V8776" t="s">
        <v>69323</v>
      </c>
    </row>
    <row r="8777" spans="1:22" x14ac:dyDescent="0.35">
      <c r="A8777">
        <v>8775</v>
      </c>
      <c r="B8777" t="s">
        <v>16495</v>
      </c>
      <c r="C8777" s="1">
        <v>44746</v>
      </c>
      <c r="D8777" t="s">
        <v>21</v>
      </c>
      <c r="E8777" t="s">
        <v>22</v>
      </c>
      <c r="F8777" t="s">
        <v>23</v>
      </c>
      <c r="G8777" t="s">
        <v>452</v>
      </c>
      <c r="H8777" t="s">
        <v>16496</v>
      </c>
      <c r="I8777" t="s">
        <v>55</v>
      </c>
      <c r="J8777" t="s">
        <v>27</v>
      </c>
      <c r="K8777" t="s">
        <v>16497</v>
      </c>
      <c r="L8777" t="s">
        <v>21</v>
      </c>
      <c r="M8777">
        <v>1</v>
      </c>
      <c r="N8777">
        <v>357</v>
      </c>
      <c r="O8777" t="s">
        <v>404</v>
      </c>
      <c r="P8777" t="s">
        <v>102</v>
      </c>
      <c r="Q8777">
        <v>700018</v>
      </c>
      <c r="R8777" t="b">
        <v>0</v>
      </c>
      <c r="S8777" t="s">
        <v>31</v>
      </c>
      <c r="T8777" t="s">
        <v>15456</v>
      </c>
      <c r="U8777" t="s">
        <v>69335</v>
      </c>
      <c r="V8777" t="s">
        <v>69323</v>
      </c>
    </row>
    <row r="8778" spans="1:22" x14ac:dyDescent="0.35">
      <c r="A8778">
        <v>8776</v>
      </c>
      <c r="B8778" t="s">
        <v>16498</v>
      </c>
      <c r="C8778" s="1">
        <v>44746</v>
      </c>
      <c r="D8778" t="s">
        <v>21</v>
      </c>
      <c r="E8778" t="s">
        <v>22</v>
      </c>
      <c r="F8778" t="s">
        <v>23</v>
      </c>
      <c r="G8778" t="s">
        <v>418</v>
      </c>
      <c r="H8778" t="s">
        <v>12454</v>
      </c>
      <c r="I8778" t="s">
        <v>63</v>
      </c>
      <c r="J8778" t="s">
        <v>47</v>
      </c>
      <c r="K8778" t="s">
        <v>12455</v>
      </c>
      <c r="L8778" t="s">
        <v>21</v>
      </c>
      <c r="M8778">
        <v>1</v>
      </c>
      <c r="N8778">
        <v>950</v>
      </c>
      <c r="O8778" t="s">
        <v>9498</v>
      </c>
      <c r="P8778" t="s">
        <v>66</v>
      </c>
      <c r="Q8778">
        <v>502001</v>
      </c>
      <c r="R8778" t="b">
        <v>0</v>
      </c>
      <c r="S8778" t="s">
        <v>31</v>
      </c>
      <c r="T8778" t="s">
        <v>15456</v>
      </c>
      <c r="U8778" t="s">
        <v>69335</v>
      </c>
      <c r="V8778" t="s">
        <v>69323</v>
      </c>
    </row>
    <row r="8779" spans="1:22" x14ac:dyDescent="0.35">
      <c r="A8779">
        <v>8777</v>
      </c>
      <c r="B8779" t="s">
        <v>16499</v>
      </c>
      <c r="C8779" s="1">
        <v>44746</v>
      </c>
      <c r="D8779" t="s">
        <v>41</v>
      </c>
      <c r="E8779" t="s">
        <v>42</v>
      </c>
      <c r="F8779" t="s">
        <v>43</v>
      </c>
      <c r="G8779" t="s">
        <v>302</v>
      </c>
      <c r="H8779" t="s">
        <v>303</v>
      </c>
      <c r="I8779" t="s">
        <v>63</v>
      </c>
      <c r="J8779" t="s">
        <v>107</v>
      </c>
      <c r="K8779" t="s">
        <v>304</v>
      </c>
      <c r="L8779" t="s">
        <v>21</v>
      </c>
      <c r="M8779">
        <v>1</v>
      </c>
      <c r="N8779">
        <v>1299</v>
      </c>
      <c r="O8779" t="s">
        <v>5837</v>
      </c>
      <c r="P8779" t="s">
        <v>349</v>
      </c>
      <c r="Q8779">
        <v>474001</v>
      </c>
      <c r="R8779" t="b">
        <v>0</v>
      </c>
      <c r="S8779" t="s">
        <v>51</v>
      </c>
      <c r="T8779" t="s">
        <v>15456</v>
      </c>
      <c r="U8779" t="s">
        <v>69335</v>
      </c>
      <c r="V8779" t="s">
        <v>69323</v>
      </c>
    </row>
    <row r="8780" spans="1:22" x14ac:dyDescent="0.35">
      <c r="A8780">
        <v>8778</v>
      </c>
      <c r="B8780" t="s">
        <v>16500</v>
      </c>
      <c r="C8780" s="1">
        <v>44746</v>
      </c>
      <c r="D8780" t="s">
        <v>21</v>
      </c>
      <c r="E8780" t="s">
        <v>22</v>
      </c>
      <c r="F8780" t="s">
        <v>23</v>
      </c>
      <c r="G8780" t="s">
        <v>2813</v>
      </c>
      <c r="H8780" t="s">
        <v>16501</v>
      </c>
      <c r="I8780" t="s">
        <v>26</v>
      </c>
      <c r="J8780" t="s">
        <v>107</v>
      </c>
      <c r="K8780" t="s">
        <v>16502</v>
      </c>
      <c r="L8780" t="s">
        <v>21</v>
      </c>
      <c r="M8780">
        <v>1</v>
      </c>
      <c r="N8780">
        <v>365</v>
      </c>
      <c r="O8780" t="s">
        <v>8950</v>
      </c>
      <c r="P8780" t="s">
        <v>643</v>
      </c>
      <c r="Q8780">
        <v>263642</v>
      </c>
      <c r="R8780" t="b">
        <v>0</v>
      </c>
      <c r="S8780" t="s">
        <v>31</v>
      </c>
      <c r="T8780" t="s">
        <v>15456</v>
      </c>
      <c r="U8780" t="s">
        <v>69335</v>
      </c>
      <c r="V8780" t="s">
        <v>69323</v>
      </c>
    </row>
    <row r="8781" spans="1:22" x14ac:dyDescent="0.35">
      <c r="A8781">
        <v>8779</v>
      </c>
      <c r="B8781" t="s">
        <v>16500</v>
      </c>
      <c r="C8781" s="1">
        <v>44746</v>
      </c>
      <c r="D8781" t="s">
        <v>21</v>
      </c>
      <c r="E8781" t="s">
        <v>22</v>
      </c>
      <c r="F8781" t="s">
        <v>23</v>
      </c>
      <c r="G8781" t="s">
        <v>1173</v>
      </c>
      <c r="H8781" t="s">
        <v>14207</v>
      </c>
      <c r="I8781" t="s">
        <v>26</v>
      </c>
      <c r="J8781" t="s">
        <v>107</v>
      </c>
      <c r="K8781" t="s">
        <v>14208</v>
      </c>
      <c r="L8781" t="s">
        <v>21</v>
      </c>
      <c r="M8781">
        <v>1</v>
      </c>
      <c r="N8781">
        <v>385</v>
      </c>
      <c r="O8781" t="s">
        <v>8950</v>
      </c>
      <c r="P8781" t="s">
        <v>643</v>
      </c>
      <c r="Q8781">
        <v>263642</v>
      </c>
      <c r="R8781" t="b">
        <v>0</v>
      </c>
      <c r="S8781" t="s">
        <v>31</v>
      </c>
      <c r="T8781" t="s">
        <v>15456</v>
      </c>
      <c r="U8781" t="s">
        <v>69335</v>
      </c>
      <c r="V8781" t="s">
        <v>69323</v>
      </c>
    </row>
    <row r="8782" spans="1:22" x14ac:dyDescent="0.35">
      <c r="A8782">
        <v>8780</v>
      </c>
      <c r="B8782" t="s">
        <v>16500</v>
      </c>
      <c r="C8782" s="1">
        <v>44746</v>
      </c>
      <c r="D8782" t="s">
        <v>21</v>
      </c>
      <c r="E8782" t="s">
        <v>22</v>
      </c>
      <c r="F8782" t="s">
        <v>23</v>
      </c>
      <c r="G8782" t="s">
        <v>3225</v>
      </c>
      <c r="H8782" t="s">
        <v>16503</v>
      </c>
      <c r="I8782" t="s">
        <v>26</v>
      </c>
      <c r="J8782" t="s">
        <v>107</v>
      </c>
      <c r="K8782" t="s">
        <v>16504</v>
      </c>
      <c r="L8782" t="s">
        <v>21</v>
      </c>
      <c r="M8782">
        <v>1</v>
      </c>
      <c r="N8782">
        <v>399</v>
      </c>
      <c r="O8782" t="s">
        <v>8950</v>
      </c>
      <c r="P8782" t="s">
        <v>643</v>
      </c>
      <c r="Q8782">
        <v>263642</v>
      </c>
      <c r="R8782" t="b">
        <v>0</v>
      </c>
      <c r="S8782" t="s">
        <v>31</v>
      </c>
      <c r="T8782" t="s">
        <v>15456</v>
      </c>
      <c r="U8782" t="s">
        <v>69335</v>
      </c>
      <c r="V8782" t="s">
        <v>69323</v>
      </c>
    </row>
    <row r="8783" spans="1:22" x14ac:dyDescent="0.35">
      <c r="A8783">
        <v>8781</v>
      </c>
      <c r="B8783" t="s">
        <v>16505</v>
      </c>
      <c r="C8783" s="1">
        <v>44746</v>
      </c>
      <c r="D8783" t="s">
        <v>21</v>
      </c>
      <c r="E8783" t="s">
        <v>22</v>
      </c>
      <c r="F8783" t="s">
        <v>23</v>
      </c>
      <c r="G8783" t="s">
        <v>810</v>
      </c>
      <c r="H8783" t="s">
        <v>961</v>
      </c>
      <c r="I8783" t="s">
        <v>63</v>
      </c>
      <c r="J8783" t="s">
        <v>47</v>
      </c>
      <c r="K8783" t="s">
        <v>962</v>
      </c>
      <c r="L8783" t="s">
        <v>21</v>
      </c>
      <c r="M8783">
        <v>1</v>
      </c>
      <c r="N8783">
        <v>1186</v>
      </c>
      <c r="O8783" t="s">
        <v>4780</v>
      </c>
      <c r="P8783" t="s">
        <v>643</v>
      </c>
      <c r="Q8783">
        <v>246149</v>
      </c>
      <c r="R8783" t="b">
        <v>0</v>
      </c>
      <c r="S8783" t="s">
        <v>31</v>
      </c>
      <c r="T8783" t="s">
        <v>15456</v>
      </c>
      <c r="U8783" t="s">
        <v>69335</v>
      </c>
      <c r="V8783" t="s">
        <v>69323</v>
      </c>
    </row>
    <row r="8784" spans="1:22" x14ac:dyDescent="0.35">
      <c r="A8784">
        <v>8782</v>
      </c>
      <c r="B8784" t="s">
        <v>16506</v>
      </c>
      <c r="C8784" s="1">
        <v>44746</v>
      </c>
      <c r="D8784" t="s">
        <v>21</v>
      </c>
      <c r="E8784" t="s">
        <v>22</v>
      </c>
      <c r="F8784" t="s">
        <v>23</v>
      </c>
      <c r="G8784" t="s">
        <v>414</v>
      </c>
      <c r="H8784" t="s">
        <v>16507</v>
      </c>
      <c r="I8784" t="s">
        <v>63</v>
      </c>
      <c r="J8784" t="s">
        <v>47</v>
      </c>
      <c r="K8784" t="s">
        <v>16508</v>
      </c>
      <c r="L8784" t="s">
        <v>21</v>
      </c>
      <c r="M8784">
        <v>1</v>
      </c>
      <c r="N8784">
        <v>631</v>
      </c>
      <c r="O8784" t="s">
        <v>152</v>
      </c>
      <c r="P8784" t="s">
        <v>39</v>
      </c>
      <c r="Q8784">
        <v>411027</v>
      </c>
      <c r="R8784" t="b">
        <v>0</v>
      </c>
      <c r="S8784" t="s">
        <v>31</v>
      </c>
      <c r="T8784" t="s">
        <v>15456</v>
      </c>
      <c r="U8784" t="s">
        <v>69335</v>
      </c>
      <c r="V8784" t="s">
        <v>69323</v>
      </c>
    </row>
    <row r="8785" spans="1:22" x14ac:dyDescent="0.35">
      <c r="A8785">
        <v>8783</v>
      </c>
      <c r="B8785" t="s">
        <v>16509</v>
      </c>
      <c r="C8785" s="1">
        <v>44746</v>
      </c>
      <c r="D8785" t="s">
        <v>21</v>
      </c>
      <c r="E8785" t="s">
        <v>22</v>
      </c>
      <c r="F8785" t="s">
        <v>23</v>
      </c>
      <c r="G8785" t="s">
        <v>418</v>
      </c>
      <c r="H8785" t="s">
        <v>7253</v>
      </c>
      <c r="I8785" t="s">
        <v>63</v>
      </c>
      <c r="J8785" t="s">
        <v>76</v>
      </c>
      <c r="K8785" t="s">
        <v>7254</v>
      </c>
      <c r="L8785" t="s">
        <v>21</v>
      </c>
      <c r="M8785">
        <v>1</v>
      </c>
      <c r="N8785">
        <v>950</v>
      </c>
      <c r="O8785" t="s">
        <v>433</v>
      </c>
      <c r="P8785" t="s">
        <v>30</v>
      </c>
      <c r="Q8785">
        <v>390021</v>
      </c>
      <c r="R8785" t="b">
        <v>0</v>
      </c>
      <c r="S8785" t="s">
        <v>31</v>
      </c>
      <c r="T8785" t="s">
        <v>15456</v>
      </c>
      <c r="U8785" t="s">
        <v>69335</v>
      </c>
      <c r="V8785" t="s">
        <v>69323</v>
      </c>
    </row>
    <row r="8786" spans="1:22" x14ac:dyDescent="0.35">
      <c r="A8786">
        <v>8784</v>
      </c>
      <c r="B8786" t="s">
        <v>16510</v>
      </c>
      <c r="C8786" s="1">
        <v>44746</v>
      </c>
      <c r="D8786" t="s">
        <v>21</v>
      </c>
      <c r="E8786" t="s">
        <v>22</v>
      </c>
      <c r="F8786" t="s">
        <v>23</v>
      </c>
      <c r="G8786" t="s">
        <v>3231</v>
      </c>
      <c r="H8786" t="s">
        <v>3232</v>
      </c>
      <c r="I8786" t="s">
        <v>55</v>
      </c>
      <c r="J8786" t="s">
        <v>36</v>
      </c>
      <c r="K8786" t="s">
        <v>3233</v>
      </c>
      <c r="L8786" t="s">
        <v>21</v>
      </c>
      <c r="M8786">
        <v>1</v>
      </c>
      <c r="N8786">
        <v>368</v>
      </c>
      <c r="O8786" t="s">
        <v>95</v>
      </c>
      <c r="P8786" t="s">
        <v>96</v>
      </c>
      <c r="Q8786">
        <v>560029</v>
      </c>
      <c r="R8786" t="b">
        <v>0</v>
      </c>
      <c r="S8786" t="s">
        <v>31</v>
      </c>
      <c r="T8786" t="s">
        <v>15456</v>
      </c>
      <c r="U8786" t="s">
        <v>69335</v>
      </c>
      <c r="V8786" t="s">
        <v>69323</v>
      </c>
    </row>
    <row r="8787" spans="1:22" x14ac:dyDescent="0.35">
      <c r="A8787">
        <v>8785</v>
      </c>
      <c r="B8787" t="s">
        <v>16511</v>
      </c>
      <c r="C8787" s="1">
        <v>44746</v>
      </c>
      <c r="D8787" t="s">
        <v>41</v>
      </c>
      <c r="E8787" t="s">
        <v>42</v>
      </c>
      <c r="F8787" t="s">
        <v>43</v>
      </c>
      <c r="G8787" t="s">
        <v>493</v>
      </c>
      <c r="H8787" t="s">
        <v>1431</v>
      </c>
      <c r="I8787" t="s">
        <v>26</v>
      </c>
      <c r="J8787" t="s">
        <v>76</v>
      </c>
      <c r="K8787" t="s">
        <v>1432</v>
      </c>
      <c r="L8787" t="s">
        <v>21</v>
      </c>
      <c r="M8787">
        <v>1</v>
      </c>
      <c r="N8787">
        <v>574</v>
      </c>
      <c r="O8787" t="s">
        <v>1836</v>
      </c>
      <c r="P8787" t="s">
        <v>695</v>
      </c>
      <c r="Q8787">
        <v>145001</v>
      </c>
      <c r="R8787" t="b">
        <v>0</v>
      </c>
      <c r="S8787" t="s">
        <v>51</v>
      </c>
      <c r="T8787" t="s">
        <v>15456</v>
      </c>
      <c r="U8787" t="s">
        <v>69335</v>
      </c>
      <c r="V8787" t="s">
        <v>69323</v>
      </c>
    </row>
    <row r="8788" spans="1:22" x14ac:dyDescent="0.35">
      <c r="A8788">
        <v>8786</v>
      </c>
      <c r="B8788" t="s">
        <v>16511</v>
      </c>
      <c r="C8788" s="1">
        <v>44746</v>
      </c>
      <c r="D8788" t="s">
        <v>41</v>
      </c>
      <c r="E8788" t="s">
        <v>42</v>
      </c>
      <c r="F8788" t="s">
        <v>43</v>
      </c>
      <c r="G8788" t="s">
        <v>493</v>
      </c>
      <c r="H8788" t="s">
        <v>1061</v>
      </c>
      <c r="I8788" t="s">
        <v>26</v>
      </c>
      <c r="J8788" t="s">
        <v>47</v>
      </c>
      <c r="K8788" t="s">
        <v>1062</v>
      </c>
      <c r="L8788" t="s">
        <v>21</v>
      </c>
      <c r="M8788">
        <v>1</v>
      </c>
      <c r="N8788">
        <v>574</v>
      </c>
      <c r="O8788" t="s">
        <v>1836</v>
      </c>
      <c r="P8788" t="s">
        <v>695</v>
      </c>
      <c r="Q8788">
        <v>145001</v>
      </c>
      <c r="R8788" t="b">
        <v>0</v>
      </c>
      <c r="S8788" t="s">
        <v>51</v>
      </c>
      <c r="T8788" t="s">
        <v>15456</v>
      </c>
      <c r="U8788" t="s">
        <v>69335</v>
      </c>
      <c r="V8788" t="s">
        <v>69323</v>
      </c>
    </row>
    <row r="8789" spans="1:22" x14ac:dyDescent="0.35">
      <c r="A8789">
        <v>8787</v>
      </c>
      <c r="B8789" t="s">
        <v>16511</v>
      </c>
      <c r="C8789" s="1">
        <v>44746</v>
      </c>
      <c r="D8789" t="s">
        <v>41</v>
      </c>
      <c r="E8789" t="s">
        <v>42</v>
      </c>
      <c r="F8789" t="s">
        <v>43</v>
      </c>
      <c r="G8789" t="s">
        <v>493</v>
      </c>
      <c r="H8789" t="s">
        <v>7061</v>
      </c>
      <c r="I8789" t="s">
        <v>26</v>
      </c>
      <c r="J8789" t="s">
        <v>56</v>
      </c>
      <c r="K8789" t="s">
        <v>7062</v>
      </c>
      <c r="L8789" t="s">
        <v>21</v>
      </c>
      <c r="M8789">
        <v>1</v>
      </c>
      <c r="N8789">
        <v>574</v>
      </c>
      <c r="O8789" t="s">
        <v>1836</v>
      </c>
      <c r="P8789" t="s">
        <v>695</v>
      </c>
      <c r="Q8789">
        <v>145001</v>
      </c>
      <c r="R8789" t="b">
        <v>0</v>
      </c>
      <c r="S8789" t="s">
        <v>51</v>
      </c>
      <c r="T8789" t="s">
        <v>15456</v>
      </c>
      <c r="U8789" t="s">
        <v>69335</v>
      </c>
      <c r="V8789" t="s">
        <v>69323</v>
      </c>
    </row>
    <row r="8790" spans="1:22" x14ac:dyDescent="0.35">
      <c r="A8790">
        <v>8788</v>
      </c>
      <c r="B8790" t="s">
        <v>16512</v>
      </c>
      <c r="C8790" s="1">
        <v>44746</v>
      </c>
      <c r="D8790" t="s">
        <v>21</v>
      </c>
      <c r="E8790" t="s">
        <v>22</v>
      </c>
      <c r="F8790" t="s">
        <v>23</v>
      </c>
      <c r="G8790" t="s">
        <v>364</v>
      </c>
      <c r="H8790" t="s">
        <v>14710</v>
      </c>
      <c r="I8790" t="s">
        <v>55</v>
      </c>
      <c r="J8790" t="s">
        <v>156</v>
      </c>
      <c r="K8790" t="s">
        <v>14711</v>
      </c>
      <c r="L8790" t="s">
        <v>21</v>
      </c>
      <c r="M8790">
        <v>1</v>
      </c>
      <c r="N8790">
        <v>459</v>
      </c>
      <c r="O8790" t="s">
        <v>4054</v>
      </c>
      <c r="P8790" t="s">
        <v>66</v>
      </c>
      <c r="Q8790">
        <v>503224</v>
      </c>
      <c r="R8790" t="b">
        <v>0</v>
      </c>
      <c r="S8790" t="s">
        <v>31</v>
      </c>
      <c r="T8790" t="s">
        <v>15456</v>
      </c>
      <c r="U8790" t="s">
        <v>69335</v>
      </c>
      <c r="V8790" t="s">
        <v>69323</v>
      </c>
    </row>
    <row r="8791" spans="1:22" x14ac:dyDescent="0.35">
      <c r="A8791">
        <v>8789</v>
      </c>
      <c r="B8791" t="s">
        <v>16513</v>
      </c>
      <c r="C8791" s="1">
        <v>44746</v>
      </c>
      <c r="D8791" t="s">
        <v>21</v>
      </c>
      <c r="E8791" t="s">
        <v>22</v>
      </c>
      <c r="F8791" t="s">
        <v>23</v>
      </c>
      <c r="G8791" t="s">
        <v>2994</v>
      </c>
      <c r="H8791" t="s">
        <v>2995</v>
      </c>
      <c r="I8791" t="s">
        <v>63</v>
      </c>
      <c r="J8791" t="s">
        <v>47</v>
      </c>
      <c r="K8791" t="s">
        <v>2996</v>
      </c>
      <c r="L8791" t="s">
        <v>21</v>
      </c>
      <c r="M8791">
        <v>1</v>
      </c>
      <c r="N8791">
        <v>881</v>
      </c>
      <c r="O8791" t="s">
        <v>3297</v>
      </c>
      <c r="P8791" t="s">
        <v>643</v>
      </c>
      <c r="Q8791">
        <v>263002</v>
      </c>
      <c r="R8791" t="b">
        <v>0</v>
      </c>
      <c r="S8791" t="s">
        <v>31</v>
      </c>
      <c r="T8791" t="s">
        <v>15456</v>
      </c>
      <c r="U8791" t="s">
        <v>69335</v>
      </c>
      <c r="V8791" t="s">
        <v>69323</v>
      </c>
    </row>
    <row r="8792" spans="1:22" x14ac:dyDescent="0.35">
      <c r="A8792">
        <v>8790</v>
      </c>
      <c r="B8792" t="s">
        <v>16514</v>
      </c>
      <c r="C8792" s="1">
        <v>44746</v>
      </c>
      <c r="D8792" t="s">
        <v>21</v>
      </c>
      <c r="E8792" t="s">
        <v>22</v>
      </c>
      <c r="F8792" t="s">
        <v>23</v>
      </c>
      <c r="G8792" t="s">
        <v>16515</v>
      </c>
      <c r="H8792" t="s">
        <v>16516</v>
      </c>
      <c r="I8792" t="s">
        <v>63</v>
      </c>
      <c r="J8792" t="s">
        <v>36</v>
      </c>
      <c r="K8792" t="s">
        <v>16517</v>
      </c>
      <c r="L8792" t="s">
        <v>21</v>
      </c>
      <c r="M8792">
        <v>1</v>
      </c>
      <c r="N8792">
        <v>852</v>
      </c>
      <c r="O8792" t="s">
        <v>11803</v>
      </c>
      <c r="P8792" t="s">
        <v>349</v>
      </c>
      <c r="Q8792">
        <v>470661</v>
      </c>
      <c r="R8792" t="b">
        <v>0</v>
      </c>
      <c r="S8792" t="s">
        <v>31</v>
      </c>
      <c r="T8792" t="s">
        <v>15456</v>
      </c>
      <c r="U8792" t="s">
        <v>69335</v>
      </c>
      <c r="V8792" t="s">
        <v>69323</v>
      </c>
    </row>
    <row r="8793" spans="1:22" x14ac:dyDescent="0.35">
      <c r="A8793">
        <v>8791</v>
      </c>
      <c r="B8793" t="s">
        <v>16514</v>
      </c>
      <c r="C8793" s="1">
        <v>44746</v>
      </c>
      <c r="D8793" t="s">
        <v>21</v>
      </c>
      <c r="E8793" t="s">
        <v>22</v>
      </c>
      <c r="F8793" t="s">
        <v>23</v>
      </c>
      <c r="G8793" t="s">
        <v>302</v>
      </c>
      <c r="H8793" t="s">
        <v>5327</v>
      </c>
      <c r="I8793" t="s">
        <v>63</v>
      </c>
      <c r="J8793" t="s">
        <v>36</v>
      </c>
      <c r="K8793" t="s">
        <v>5328</v>
      </c>
      <c r="L8793" t="s">
        <v>21</v>
      </c>
      <c r="M8793">
        <v>1</v>
      </c>
      <c r="N8793">
        <v>1299</v>
      </c>
      <c r="O8793" t="s">
        <v>11803</v>
      </c>
      <c r="P8793" t="s">
        <v>349</v>
      </c>
      <c r="Q8793">
        <v>470661</v>
      </c>
      <c r="R8793" t="b">
        <v>0</v>
      </c>
      <c r="S8793" t="s">
        <v>31</v>
      </c>
      <c r="T8793" t="s">
        <v>15456</v>
      </c>
      <c r="U8793" t="s">
        <v>69335</v>
      </c>
      <c r="V8793" t="s">
        <v>69323</v>
      </c>
    </row>
    <row r="8794" spans="1:22" x14ac:dyDescent="0.35">
      <c r="A8794">
        <v>8792</v>
      </c>
      <c r="B8794" t="s">
        <v>16518</v>
      </c>
      <c r="C8794" s="1">
        <v>44746</v>
      </c>
      <c r="D8794" t="s">
        <v>90</v>
      </c>
      <c r="E8794" t="s">
        <v>42</v>
      </c>
      <c r="F8794" t="s">
        <v>43</v>
      </c>
      <c r="G8794" t="s">
        <v>1863</v>
      </c>
      <c r="H8794" t="s">
        <v>5043</v>
      </c>
      <c r="I8794" t="s">
        <v>55</v>
      </c>
      <c r="J8794" t="s">
        <v>56</v>
      </c>
      <c r="K8794" t="s">
        <v>5044</v>
      </c>
      <c r="L8794" t="s">
        <v>69307</v>
      </c>
      <c r="M8794">
        <v>0</v>
      </c>
      <c r="N8794">
        <v>0</v>
      </c>
      <c r="O8794" t="s">
        <v>234</v>
      </c>
      <c r="P8794" t="s">
        <v>122</v>
      </c>
      <c r="Q8794">
        <v>641030</v>
      </c>
      <c r="R8794" t="b">
        <v>0</v>
      </c>
      <c r="S8794" t="s">
        <v>51</v>
      </c>
      <c r="T8794" t="s">
        <v>15456</v>
      </c>
      <c r="U8794" t="s">
        <v>69335</v>
      </c>
      <c r="V8794" t="s">
        <v>69323</v>
      </c>
    </row>
    <row r="8795" spans="1:22" x14ac:dyDescent="0.35">
      <c r="A8795">
        <v>8793</v>
      </c>
      <c r="B8795" t="s">
        <v>16519</v>
      </c>
      <c r="C8795" s="1">
        <v>44746</v>
      </c>
      <c r="D8795" t="s">
        <v>21</v>
      </c>
      <c r="E8795" t="s">
        <v>22</v>
      </c>
      <c r="F8795" t="s">
        <v>23</v>
      </c>
      <c r="G8795" t="s">
        <v>7725</v>
      </c>
      <c r="H8795" t="s">
        <v>14781</v>
      </c>
      <c r="I8795" t="s">
        <v>55</v>
      </c>
      <c r="J8795" t="s">
        <v>107</v>
      </c>
      <c r="K8795" t="s">
        <v>14782</v>
      </c>
      <c r="L8795" t="s">
        <v>21</v>
      </c>
      <c r="M8795">
        <v>1</v>
      </c>
      <c r="N8795">
        <v>329</v>
      </c>
      <c r="O8795" t="s">
        <v>16520</v>
      </c>
      <c r="P8795" t="s">
        <v>122</v>
      </c>
      <c r="Q8795">
        <v>627004</v>
      </c>
      <c r="R8795" t="b">
        <v>0</v>
      </c>
      <c r="S8795" t="s">
        <v>31</v>
      </c>
      <c r="T8795" t="s">
        <v>15456</v>
      </c>
      <c r="U8795" t="s">
        <v>69335</v>
      </c>
      <c r="V8795" t="s">
        <v>69323</v>
      </c>
    </row>
    <row r="8796" spans="1:22" x14ac:dyDescent="0.35">
      <c r="A8796">
        <v>8794</v>
      </c>
      <c r="B8796" t="s">
        <v>16521</v>
      </c>
      <c r="C8796" s="1">
        <v>44746</v>
      </c>
      <c r="D8796" t="s">
        <v>90</v>
      </c>
      <c r="E8796" t="s">
        <v>22</v>
      </c>
      <c r="F8796" t="s">
        <v>23</v>
      </c>
      <c r="G8796" t="s">
        <v>810</v>
      </c>
      <c r="H8796" t="s">
        <v>961</v>
      </c>
      <c r="I8796" t="s">
        <v>63</v>
      </c>
      <c r="J8796" t="s">
        <v>47</v>
      </c>
      <c r="K8796" t="s">
        <v>962</v>
      </c>
      <c r="L8796" t="s">
        <v>90</v>
      </c>
      <c r="M8796">
        <v>0</v>
      </c>
      <c r="N8796">
        <v>0</v>
      </c>
      <c r="O8796" t="s">
        <v>782</v>
      </c>
      <c r="P8796" t="s">
        <v>96</v>
      </c>
      <c r="Q8796">
        <v>575003</v>
      </c>
      <c r="R8796" t="b">
        <v>0</v>
      </c>
      <c r="S8796" t="s">
        <v>31</v>
      </c>
      <c r="T8796" t="s">
        <v>15456</v>
      </c>
      <c r="U8796" t="s">
        <v>69335</v>
      </c>
      <c r="V8796" t="s">
        <v>69323</v>
      </c>
    </row>
    <row r="8797" spans="1:22" x14ac:dyDescent="0.35">
      <c r="A8797">
        <v>8795</v>
      </c>
      <c r="B8797" t="s">
        <v>16522</v>
      </c>
      <c r="C8797" s="1">
        <v>44746</v>
      </c>
      <c r="D8797" t="s">
        <v>21</v>
      </c>
      <c r="E8797" t="s">
        <v>22</v>
      </c>
      <c r="F8797" t="s">
        <v>23</v>
      </c>
      <c r="G8797" t="s">
        <v>290</v>
      </c>
      <c r="H8797" t="s">
        <v>772</v>
      </c>
      <c r="I8797" t="s">
        <v>55</v>
      </c>
      <c r="J8797" t="s">
        <v>27</v>
      </c>
      <c r="K8797" t="s">
        <v>773</v>
      </c>
      <c r="L8797" t="s">
        <v>21</v>
      </c>
      <c r="M8797">
        <v>1</v>
      </c>
      <c r="N8797">
        <v>399</v>
      </c>
      <c r="O8797" t="s">
        <v>16523</v>
      </c>
      <c r="P8797" t="s">
        <v>676</v>
      </c>
      <c r="Q8797">
        <v>523303</v>
      </c>
      <c r="R8797" t="b">
        <v>0</v>
      </c>
      <c r="S8797" t="s">
        <v>31</v>
      </c>
      <c r="T8797" t="s">
        <v>15456</v>
      </c>
      <c r="U8797" t="s">
        <v>69335</v>
      </c>
      <c r="V8797" t="s">
        <v>69323</v>
      </c>
    </row>
    <row r="8798" spans="1:22" x14ac:dyDescent="0.35">
      <c r="A8798">
        <v>8796</v>
      </c>
      <c r="B8798" t="s">
        <v>16524</v>
      </c>
      <c r="C8798" s="1">
        <v>44746</v>
      </c>
      <c r="D8798" t="s">
        <v>21</v>
      </c>
      <c r="E8798" t="s">
        <v>22</v>
      </c>
      <c r="F8798" t="s">
        <v>23</v>
      </c>
      <c r="G8798" t="s">
        <v>290</v>
      </c>
      <c r="H8798" t="s">
        <v>399</v>
      </c>
      <c r="I8798" t="s">
        <v>55</v>
      </c>
      <c r="J8798" t="s">
        <v>56</v>
      </c>
      <c r="K8798" t="s">
        <v>400</v>
      </c>
      <c r="L8798" t="s">
        <v>21</v>
      </c>
      <c r="M8798">
        <v>1</v>
      </c>
      <c r="N8798">
        <v>399</v>
      </c>
      <c r="O8798" t="s">
        <v>4918</v>
      </c>
      <c r="P8798" t="s">
        <v>30</v>
      </c>
      <c r="Q8798">
        <v>363641</v>
      </c>
      <c r="R8798" t="b">
        <v>0</v>
      </c>
      <c r="S8798" t="s">
        <v>31</v>
      </c>
      <c r="T8798" t="s">
        <v>15456</v>
      </c>
      <c r="U8798" t="s">
        <v>69335</v>
      </c>
      <c r="V8798" t="s">
        <v>69323</v>
      </c>
    </row>
    <row r="8799" spans="1:22" x14ac:dyDescent="0.35">
      <c r="A8799">
        <v>8797</v>
      </c>
      <c r="B8799" t="s">
        <v>16525</v>
      </c>
      <c r="C8799" s="1">
        <v>44746</v>
      </c>
      <c r="D8799" t="s">
        <v>21</v>
      </c>
      <c r="E8799" t="s">
        <v>22</v>
      </c>
      <c r="F8799" t="s">
        <v>23</v>
      </c>
      <c r="G8799" t="s">
        <v>1043</v>
      </c>
      <c r="H8799" t="s">
        <v>3863</v>
      </c>
      <c r="I8799" t="s">
        <v>63</v>
      </c>
      <c r="J8799" t="s">
        <v>36</v>
      </c>
      <c r="K8799" t="s">
        <v>3864</v>
      </c>
      <c r="L8799" t="s">
        <v>21</v>
      </c>
      <c r="M8799">
        <v>1</v>
      </c>
      <c r="N8799">
        <v>1133</v>
      </c>
      <c r="O8799" t="s">
        <v>162</v>
      </c>
      <c r="P8799" t="s">
        <v>72</v>
      </c>
      <c r="Q8799">
        <v>201016</v>
      </c>
      <c r="R8799" t="b">
        <v>0</v>
      </c>
      <c r="S8799" t="s">
        <v>31</v>
      </c>
      <c r="T8799" t="s">
        <v>15456</v>
      </c>
      <c r="U8799" t="s">
        <v>69335</v>
      </c>
      <c r="V8799" t="s">
        <v>69323</v>
      </c>
    </row>
    <row r="8800" spans="1:22" x14ac:dyDescent="0.35">
      <c r="A8800">
        <v>8798</v>
      </c>
      <c r="B8800" t="s">
        <v>16526</v>
      </c>
      <c r="C8800" s="1">
        <v>44746</v>
      </c>
      <c r="D8800" t="s">
        <v>90</v>
      </c>
      <c r="E8800" t="s">
        <v>22</v>
      </c>
      <c r="F8800" t="s">
        <v>23</v>
      </c>
      <c r="G8800" t="s">
        <v>14695</v>
      </c>
      <c r="H8800" t="s">
        <v>14696</v>
      </c>
      <c r="I8800" t="s">
        <v>63</v>
      </c>
      <c r="J8800" t="s">
        <v>107</v>
      </c>
      <c r="K8800" t="s">
        <v>14697</v>
      </c>
      <c r="L8800" t="s">
        <v>94</v>
      </c>
      <c r="M8800">
        <v>1</v>
      </c>
      <c r="N8800">
        <v>1691</v>
      </c>
      <c r="O8800" t="s">
        <v>121</v>
      </c>
      <c r="P8800" t="s">
        <v>122</v>
      </c>
      <c r="Q8800">
        <v>600029</v>
      </c>
      <c r="R8800" t="b">
        <v>0</v>
      </c>
      <c r="S8800" t="s">
        <v>31</v>
      </c>
      <c r="T8800" t="s">
        <v>15456</v>
      </c>
      <c r="U8800" t="s">
        <v>69335</v>
      </c>
      <c r="V8800" t="s">
        <v>69323</v>
      </c>
    </row>
    <row r="8801" spans="1:22" x14ac:dyDescent="0.35">
      <c r="A8801">
        <v>8799</v>
      </c>
      <c r="B8801" t="s">
        <v>16527</v>
      </c>
      <c r="C8801" s="1">
        <v>44746</v>
      </c>
      <c r="D8801" t="s">
        <v>21</v>
      </c>
      <c r="E8801" t="s">
        <v>22</v>
      </c>
      <c r="F8801" t="s">
        <v>23</v>
      </c>
      <c r="G8801" t="s">
        <v>283</v>
      </c>
      <c r="H8801" t="s">
        <v>574</v>
      </c>
      <c r="I8801" t="s">
        <v>55</v>
      </c>
      <c r="J8801" t="s">
        <v>56</v>
      </c>
      <c r="K8801" t="s">
        <v>575</v>
      </c>
      <c r="L8801" t="s">
        <v>21</v>
      </c>
      <c r="M8801">
        <v>1</v>
      </c>
      <c r="N8801">
        <v>399</v>
      </c>
      <c r="O8801" t="s">
        <v>12410</v>
      </c>
      <c r="P8801" t="s">
        <v>96</v>
      </c>
      <c r="Q8801">
        <v>577204</v>
      </c>
      <c r="R8801" t="b">
        <v>0</v>
      </c>
      <c r="S8801" t="s">
        <v>31</v>
      </c>
      <c r="T8801" t="s">
        <v>15456</v>
      </c>
      <c r="U8801" t="s">
        <v>69335</v>
      </c>
      <c r="V8801" t="s">
        <v>69323</v>
      </c>
    </row>
    <row r="8802" spans="1:22" x14ac:dyDescent="0.35">
      <c r="A8802">
        <v>8800</v>
      </c>
      <c r="B8802" t="s">
        <v>16528</v>
      </c>
      <c r="C8802" s="1">
        <v>44746</v>
      </c>
      <c r="D8802" t="s">
        <v>21</v>
      </c>
      <c r="E8802" t="s">
        <v>22</v>
      </c>
      <c r="F8802" t="s">
        <v>23</v>
      </c>
      <c r="G8802" t="s">
        <v>8157</v>
      </c>
      <c r="H8802" t="s">
        <v>16529</v>
      </c>
      <c r="I8802" t="s">
        <v>55</v>
      </c>
      <c r="J8802" t="s">
        <v>76</v>
      </c>
      <c r="K8802" t="s">
        <v>16530</v>
      </c>
      <c r="L8802" t="s">
        <v>21</v>
      </c>
      <c r="M8802">
        <v>1</v>
      </c>
      <c r="N8802">
        <v>599</v>
      </c>
      <c r="O8802" t="s">
        <v>2724</v>
      </c>
      <c r="P8802" t="s">
        <v>2725</v>
      </c>
      <c r="Q8802">
        <v>791111</v>
      </c>
      <c r="R8802" t="b">
        <v>0</v>
      </c>
      <c r="S8802" t="s">
        <v>31</v>
      </c>
      <c r="T8802" t="s">
        <v>15456</v>
      </c>
      <c r="U8802" t="s">
        <v>69335</v>
      </c>
      <c r="V8802" t="s">
        <v>69323</v>
      </c>
    </row>
    <row r="8803" spans="1:22" x14ac:dyDescent="0.35">
      <c r="A8803">
        <v>8801</v>
      </c>
      <c r="B8803" t="s">
        <v>16531</v>
      </c>
      <c r="C8803" s="1">
        <v>44746</v>
      </c>
      <c r="D8803" t="s">
        <v>21</v>
      </c>
      <c r="E8803" t="s">
        <v>22</v>
      </c>
      <c r="F8803" t="s">
        <v>23</v>
      </c>
      <c r="G8803" t="s">
        <v>290</v>
      </c>
      <c r="H8803" t="s">
        <v>772</v>
      </c>
      <c r="I8803" t="s">
        <v>55</v>
      </c>
      <c r="J8803" t="s">
        <v>27</v>
      </c>
      <c r="K8803" t="s">
        <v>773</v>
      </c>
      <c r="L8803" t="s">
        <v>21</v>
      </c>
      <c r="M8803">
        <v>1</v>
      </c>
      <c r="N8803">
        <v>399</v>
      </c>
      <c r="O8803" t="s">
        <v>121</v>
      </c>
      <c r="P8803" t="s">
        <v>122</v>
      </c>
      <c r="Q8803">
        <v>600037</v>
      </c>
      <c r="R8803" t="b">
        <v>0</v>
      </c>
      <c r="S8803" t="s">
        <v>31</v>
      </c>
      <c r="T8803" t="s">
        <v>15456</v>
      </c>
      <c r="U8803" t="s">
        <v>69335</v>
      </c>
      <c r="V8803" t="s">
        <v>69323</v>
      </c>
    </row>
    <row r="8804" spans="1:22" x14ac:dyDescent="0.35">
      <c r="A8804">
        <v>8802</v>
      </c>
      <c r="B8804" t="s">
        <v>16532</v>
      </c>
      <c r="C8804" s="1">
        <v>44746</v>
      </c>
      <c r="D8804" t="s">
        <v>41</v>
      </c>
      <c r="E8804" t="s">
        <v>42</v>
      </c>
      <c r="F8804" t="s">
        <v>43</v>
      </c>
      <c r="G8804" t="s">
        <v>543</v>
      </c>
      <c r="H8804" t="s">
        <v>544</v>
      </c>
      <c r="I8804" t="s">
        <v>63</v>
      </c>
      <c r="J8804" t="s">
        <v>76</v>
      </c>
      <c r="K8804" t="s">
        <v>545</v>
      </c>
      <c r="L8804" t="s">
        <v>21</v>
      </c>
      <c r="M8804">
        <v>1</v>
      </c>
      <c r="N8804">
        <v>618</v>
      </c>
      <c r="O8804" t="s">
        <v>16533</v>
      </c>
      <c r="P8804" t="s">
        <v>122</v>
      </c>
      <c r="Q8804">
        <v>635110</v>
      </c>
      <c r="R8804" t="b">
        <v>0</v>
      </c>
      <c r="S8804" t="s">
        <v>51</v>
      </c>
      <c r="T8804" t="s">
        <v>15456</v>
      </c>
      <c r="U8804" t="s">
        <v>69335</v>
      </c>
      <c r="V8804" t="s">
        <v>69323</v>
      </c>
    </row>
    <row r="8805" spans="1:22" x14ac:dyDescent="0.35">
      <c r="A8805">
        <v>8803</v>
      </c>
      <c r="B8805" t="s">
        <v>16534</v>
      </c>
      <c r="C8805" s="1">
        <v>44746</v>
      </c>
      <c r="D8805" t="s">
        <v>21</v>
      </c>
      <c r="E8805" t="s">
        <v>22</v>
      </c>
      <c r="F8805" t="s">
        <v>23</v>
      </c>
      <c r="G8805" t="s">
        <v>4677</v>
      </c>
      <c r="H8805" t="s">
        <v>7127</v>
      </c>
      <c r="I8805" t="s">
        <v>55</v>
      </c>
      <c r="J8805" t="s">
        <v>107</v>
      </c>
      <c r="K8805" t="s">
        <v>7128</v>
      </c>
      <c r="L8805" t="s">
        <v>21</v>
      </c>
      <c r="M8805">
        <v>1</v>
      </c>
      <c r="N8805">
        <v>399</v>
      </c>
      <c r="O8805" t="s">
        <v>65</v>
      </c>
      <c r="P8805" t="s">
        <v>66</v>
      </c>
      <c r="Q8805">
        <v>500054</v>
      </c>
      <c r="R8805" t="b">
        <v>0</v>
      </c>
      <c r="S8805" t="s">
        <v>31</v>
      </c>
      <c r="T8805" t="s">
        <v>15456</v>
      </c>
      <c r="U8805" t="s">
        <v>69335</v>
      </c>
      <c r="V8805" t="s">
        <v>69323</v>
      </c>
    </row>
    <row r="8806" spans="1:22" x14ac:dyDescent="0.35">
      <c r="A8806">
        <v>8804</v>
      </c>
      <c r="B8806" t="s">
        <v>16535</v>
      </c>
      <c r="C8806" s="1">
        <v>44746</v>
      </c>
      <c r="D8806" t="s">
        <v>41</v>
      </c>
      <c r="E8806" t="s">
        <v>42</v>
      </c>
      <c r="F8806" t="s">
        <v>43</v>
      </c>
      <c r="G8806" t="s">
        <v>493</v>
      </c>
      <c r="H8806" t="s">
        <v>1061</v>
      </c>
      <c r="I8806" t="s">
        <v>26</v>
      </c>
      <c r="J8806" t="s">
        <v>47</v>
      </c>
      <c r="K8806" t="s">
        <v>1062</v>
      </c>
      <c r="L8806" t="s">
        <v>21</v>
      </c>
      <c r="M8806">
        <v>1</v>
      </c>
      <c r="N8806">
        <v>574</v>
      </c>
      <c r="O8806" t="s">
        <v>49</v>
      </c>
      <c r="P8806" t="s">
        <v>50</v>
      </c>
      <c r="Q8806">
        <v>122002</v>
      </c>
      <c r="R8806" t="b">
        <v>0</v>
      </c>
      <c r="S8806" t="s">
        <v>51</v>
      </c>
      <c r="T8806" t="s">
        <v>15456</v>
      </c>
      <c r="U8806" t="s">
        <v>69335</v>
      </c>
      <c r="V8806" t="s">
        <v>69323</v>
      </c>
    </row>
    <row r="8807" spans="1:22" x14ac:dyDescent="0.35">
      <c r="A8807">
        <v>8805</v>
      </c>
      <c r="B8807" t="s">
        <v>16536</v>
      </c>
      <c r="C8807" s="1">
        <v>44746</v>
      </c>
      <c r="D8807" t="s">
        <v>21</v>
      </c>
      <c r="E8807" t="s">
        <v>22</v>
      </c>
      <c r="F8807" t="s">
        <v>23</v>
      </c>
      <c r="G8807" t="s">
        <v>418</v>
      </c>
      <c r="H8807" t="s">
        <v>2221</v>
      </c>
      <c r="I8807" t="s">
        <v>63</v>
      </c>
      <c r="J8807" t="s">
        <v>27</v>
      </c>
      <c r="K8807" t="s">
        <v>2222</v>
      </c>
      <c r="L8807" t="s">
        <v>21</v>
      </c>
      <c r="M8807">
        <v>1</v>
      </c>
      <c r="N8807">
        <v>912</v>
      </c>
      <c r="O8807" t="s">
        <v>886</v>
      </c>
      <c r="P8807" t="s">
        <v>110</v>
      </c>
      <c r="Q8807">
        <v>403702</v>
      </c>
      <c r="R8807" t="b">
        <v>0</v>
      </c>
      <c r="S8807" t="s">
        <v>31</v>
      </c>
      <c r="T8807" t="s">
        <v>15456</v>
      </c>
      <c r="U8807" t="s">
        <v>69335</v>
      </c>
      <c r="V8807" t="s">
        <v>69323</v>
      </c>
    </row>
    <row r="8808" spans="1:22" x14ac:dyDescent="0.35">
      <c r="A8808">
        <v>8806</v>
      </c>
      <c r="B8808" t="s">
        <v>16537</v>
      </c>
      <c r="C8808" s="1">
        <v>44746</v>
      </c>
      <c r="D8808" t="s">
        <v>21</v>
      </c>
      <c r="E8808" t="s">
        <v>22</v>
      </c>
      <c r="F8808" t="s">
        <v>23</v>
      </c>
      <c r="G8808" t="s">
        <v>9391</v>
      </c>
      <c r="H8808" t="s">
        <v>15322</v>
      </c>
      <c r="I8808" t="s">
        <v>63</v>
      </c>
      <c r="J8808" t="s">
        <v>76</v>
      </c>
      <c r="K8808" t="s">
        <v>15323</v>
      </c>
      <c r="L8808" t="s">
        <v>21</v>
      </c>
      <c r="M8808">
        <v>1</v>
      </c>
      <c r="N8808">
        <v>636</v>
      </c>
      <c r="O8808" t="s">
        <v>15280</v>
      </c>
      <c r="P8808" t="s">
        <v>171</v>
      </c>
      <c r="Q8808">
        <v>680568</v>
      </c>
      <c r="R8808" t="b">
        <v>0</v>
      </c>
      <c r="S8808" t="s">
        <v>31</v>
      </c>
      <c r="T8808" t="s">
        <v>15456</v>
      </c>
      <c r="U8808" t="s">
        <v>69335</v>
      </c>
      <c r="V8808" t="s">
        <v>69323</v>
      </c>
    </row>
    <row r="8809" spans="1:22" x14ac:dyDescent="0.35">
      <c r="A8809">
        <v>8807</v>
      </c>
      <c r="B8809" t="s">
        <v>16538</v>
      </c>
      <c r="C8809" s="1">
        <v>44746</v>
      </c>
      <c r="D8809" t="s">
        <v>21</v>
      </c>
      <c r="E8809" t="s">
        <v>22</v>
      </c>
      <c r="F8809" t="s">
        <v>23</v>
      </c>
      <c r="G8809" t="s">
        <v>1989</v>
      </c>
      <c r="H8809" t="s">
        <v>16539</v>
      </c>
      <c r="I8809" t="s">
        <v>63</v>
      </c>
      <c r="J8809" t="s">
        <v>27</v>
      </c>
      <c r="K8809" t="s">
        <v>16540</v>
      </c>
      <c r="L8809" t="s">
        <v>21</v>
      </c>
      <c r="M8809">
        <v>1</v>
      </c>
      <c r="N8809">
        <v>817</v>
      </c>
      <c r="O8809" t="s">
        <v>176</v>
      </c>
      <c r="P8809" t="s">
        <v>72</v>
      </c>
      <c r="Q8809">
        <v>201301</v>
      </c>
      <c r="R8809" t="b">
        <v>0</v>
      </c>
      <c r="S8809" t="s">
        <v>31</v>
      </c>
      <c r="T8809" t="s">
        <v>15456</v>
      </c>
      <c r="U8809" t="s">
        <v>69335</v>
      </c>
      <c r="V8809" t="s">
        <v>69323</v>
      </c>
    </row>
    <row r="8810" spans="1:22" x14ac:dyDescent="0.35">
      <c r="A8810">
        <v>8808</v>
      </c>
      <c r="B8810" t="s">
        <v>16541</v>
      </c>
      <c r="C8810" s="1">
        <v>44746</v>
      </c>
      <c r="D8810" t="s">
        <v>21</v>
      </c>
      <c r="E8810" t="s">
        <v>22</v>
      </c>
      <c r="F8810" t="s">
        <v>23</v>
      </c>
      <c r="G8810" t="s">
        <v>2354</v>
      </c>
      <c r="H8810" t="s">
        <v>16542</v>
      </c>
      <c r="I8810" t="s">
        <v>63</v>
      </c>
      <c r="J8810" t="s">
        <v>27</v>
      </c>
      <c r="K8810" t="s">
        <v>16543</v>
      </c>
      <c r="L8810" t="s">
        <v>21</v>
      </c>
      <c r="M8810">
        <v>1</v>
      </c>
      <c r="N8810">
        <v>999</v>
      </c>
      <c r="O8810" t="s">
        <v>176</v>
      </c>
      <c r="P8810" t="s">
        <v>72</v>
      </c>
      <c r="Q8810">
        <v>201301</v>
      </c>
      <c r="R8810" t="b">
        <v>0</v>
      </c>
      <c r="S8810" t="s">
        <v>31</v>
      </c>
      <c r="T8810" t="s">
        <v>15456</v>
      </c>
      <c r="U8810" t="s">
        <v>69335</v>
      </c>
      <c r="V8810" t="s">
        <v>69323</v>
      </c>
    </row>
    <row r="8811" spans="1:22" x14ac:dyDescent="0.35">
      <c r="A8811">
        <v>8809</v>
      </c>
      <c r="B8811" t="s">
        <v>16544</v>
      </c>
      <c r="C8811" s="1">
        <v>44746</v>
      </c>
      <c r="D8811" t="s">
        <v>21</v>
      </c>
      <c r="E8811" t="s">
        <v>22</v>
      </c>
      <c r="F8811" t="s">
        <v>23</v>
      </c>
      <c r="G8811" t="s">
        <v>480</v>
      </c>
      <c r="H8811" t="s">
        <v>788</v>
      </c>
      <c r="I8811" t="s">
        <v>63</v>
      </c>
      <c r="J8811" t="s">
        <v>156</v>
      </c>
      <c r="K8811" t="s">
        <v>789</v>
      </c>
      <c r="L8811" t="s">
        <v>21</v>
      </c>
      <c r="M8811">
        <v>1</v>
      </c>
      <c r="N8811">
        <v>788</v>
      </c>
      <c r="O8811" t="s">
        <v>315</v>
      </c>
      <c r="P8811" t="s">
        <v>39</v>
      </c>
      <c r="Q8811">
        <v>410210</v>
      </c>
      <c r="R8811" t="b">
        <v>0</v>
      </c>
      <c r="S8811" t="s">
        <v>31</v>
      </c>
      <c r="T8811" t="s">
        <v>15456</v>
      </c>
      <c r="U8811" t="s">
        <v>69335</v>
      </c>
      <c r="V8811" t="s">
        <v>69323</v>
      </c>
    </row>
    <row r="8812" spans="1:22" x14ac:dyDescent="0.35">
      <c r="A8812">
        <v>8810</v>
      </c>
      <c r="B8812" t="s">
        <v>16545</v>
      </c>
      <c r="C8812" s="1">
        <v>44746</v>
      </c>
      <c r="D8812" t="s">
        <v>21</v>
      </c>
      <c r="E8812" t="s">
        <v>22</v>
      </c>
      <c r="F8812" t="s">
        <v>23</v>
      </c>
      <c r="G8812" t="s">
        <v>1508</v>
      </c>
      <c r="H8812" t="s">
        <v>7161</v>
      </c>
      <c r="I8812" t="s">
        <v>63</v>
      </c>
      <c r="J8812" t="s">
        <v>76</v>
      </c>
      <c r="K8812" t="s">
        <v>7162</v>
      </c>
      <c r="L8812" t="s">
        <v>21</v>
      </c>
      <c r="M8812">
        <v>1</v>
      </c>
      <c r="N8812">
        <v>1129</v>
      </c>
      <c r="O8812" t="s">
        <v>338</v>
      </c>
      <c r="P8812" t="s">
        <v>72</v>
      </c>
      <c r="Q8812">
        <v>243001</v>
      </c>
      <c r="R8812" t="b">
        <v>0</v>
      </c>
      <c r="S8812" t="s">
        <v>31</v>
      </c>
      <c r="T8812" t="s">
        <v>15456</v>
      </c>
      <c r="U8812" t="s">
        <v>69335</v>
      </c>
      <c r="V8812" t="s">
        <v>69323</v>
      </c>
    </row>
    <row r="8813" spans="1:22" x14ac:dyDescent="0.35">
      <c r="A8813">
        <v>8811</v>
      </c>
      <c r="B8813" t="s">
        <v>16546</v>
      </c>
      <c r="C8813" s="1">
        <v>44746</v>
      </c>
      <c r="D8813" t="s">
        <v>21</v>
      </c>
      <c r="E8813" t="s">
        <v>22</v>
      </c>
      <c r="F8813" t="s">
        <v>23</v>
      </c>
      <c r="G8813" t="s">
        <v>2933</v>
      </c>
      <c r="H8813" t="s">
        <v>16547</v>
      </c>
      <c r="I8813" t="s">
        <v>63</v>
      </c>
      <c r="J8813" t="s">
        <v>156</v>
      </c>
      <c r="K8813" t="s">
        <v>16548</v>
      </c>
      <c r="L8813" t="s">
        <v>21</v>
      </c>
      <c r="M8813">
        <v>1</v>
      </c>
      <c r="N8813">
        <v>999</v>
      </c>
      <c r="O8813" t="s">
        <v>315</v>
      </c>
      <c r="P8813" t="s">
        <v>39</v>
      </c>
      <c r="Q8813">
        <v>410206</v>
      </c>
      <c r="R8813" t="b">
        <v>0</v>
      </c>
      <c r="S8813" t="s">
        <v>31</v>
      </c>
      <c r="T8813" t="s">
        <v>15456</v>
      </c>
      <c r="U8813" t="s">
        <v>69335</v>
      </c>
      <c r="V8813" t="s">
        <v>69323</v>
      </c>
    </row>
    <row r="8814" spans="1:22" x14ac:dyDescent="0.35">
      <c r="A8814">
        <v>8812</v>
      </c>
      <c r="B8814" t="s">
        <v>16549</v>
      </c>
      <c r="C8814" s="1">
        <v>44746</v>
      </c>
      <c r="D8814" t="s">
        <v>21</v>
      </c>
      <c r="E8814" t="s">
        <v>22</v>
      </c>
      <c r="F8814" t="s">
        <v>23</v>
      </c>
      <c r="G8814" t="s">
        <v>908</v>
      </c>
      <c r="H8814" t="s">
        <v>9250</v>
      </c>
      <c r="I8814" t="s">
        <v>46</v>
      </c>
      <c r="J8814" t="s">
        <v>107</v>
      </c>
      <c r="K8814" t="s">
        <v>9251</v>
      </c>
      <c r="L8814" t="s">
        <v>21</v>
      </c>
      <c r="M8814">
        <v>1</v>
      </c>
      <c r="N8814">
        <v>496</v>
      </c>
      <c r="O8814" t="s">
        <v>613</v>
      </c>
      <c r="P8814" t="s">
        <v>614</v>
      </c>
      <c r="Q8814">
        <v>180005</v>
      </c>
      <c r="R8814" t="b">
        <v>0</v>
      </c>
      <c r="S8814" t="s">
        <v>31</v>
      </c>
      <c r="T8814" t="s">
        <v>15456</v>
      </c>
      <c r="U8814" t="s">
        <v>69335</v>
      </c>
      <c r="V8814" t="s">
        <v>69323</v>
      </c>
    </row>
    <row r="8815" spans="1:22" x14ac:dyDescent="0.35">
      <c r="A8815">
        <v>8813</v>
      </c>
      <c r="B8815" t="s">
        <v>16550</v>
      </c>
      <c r="C8815" s="1">
        <v>44746</v>
      </c>
      <c r="D8815" t="s">
        <v>21</v>
      </c>
      <c r="E8815" t="s">
        <v>22</v>
      </c>
      <c r="F8815" t="s">
        <v>23</v>
      </c>
      <c r="G8815" t="s">
        <v>7898</v>
      </c>
      <c r="H8815" t="s">
        <v>16551</v>
      </c>
      <c r="I8815" t="s">
        <v>26</v>
      </c>
      <c r="J8815" t="s">
        <v>56</v>
      </c>
      <c r="K8815" t="s">
        <v>16552</v>
      </c>
      <c r="L8815" t="s">
        <v>21</v>
      </c>
      <c r="M8815">
        <v>1</v>
      </c>
      <c r="N8815">
        <v>523</v>
      </c>
      <c r="O8815" t="s">
        <v>38</v>
      </c>
      <c r="P8815" t="s">
        <v>39</v>
      </c>
      <c r="Q8815">
        <v>400067</v>
      </c>
      <c r="R8815" t="b">
        <v>0</v>
      </c>
      <c r="S8815" t="s">
        <v>31</v>
      </c>
      <c r="T8815" t="s">
        <v>15456</v>
      </c>
      <c r="U8815" t="s">
        <v>69335</v>
      </c>
      <c r="V8815" t="s">
        <v>69323</v>
      </c>
    </row>
    <row r="8816" spans="1:22" x14ac:dyDescent="0.35">
      <c r="A8816">
        <v>8814</v>
      </c>
      <c r="B8816" t="s">
        <v>16553</v>
      </c>
      <c r="C8816" s="1">
        <v>44746</v>
      </c>
      <c r="D8816" t="s">
        <v>21</v>
      </c>
      <c r="E8816" t="s">
        <v>22</v>
      </c>
      <c r="F8816" t="s">
        <v>23</v>
      </c>
      <c r="G8816" t="s">
        <v>16554</v>
      </c>
      <c r="H8816" t="s">
        <v>16555</v>
      </c>
      <c r="I8816" t="s">
        <v>1385</v>
      </c>
      <c r="J8816" t="s">
        <v>47</v>
      </c>
      <c r="K8816" t="s">
        <v>16556</v>
      </c>
      <c r="L8816" t="s">
        <v>21</v>
      </c>
      <c r="M8816">
        <v>1</v>
      </c>
      <c r="N8816">
        <v>249</v>
      </c>
      <c r="O8816" t="s">
        <v>95</v>
      </c>
      <c r="P8816" t="s">
        <v>96</v>
      </c>
      <c r="Q8816">
        <v>560087</v>
      </c>
      <c r="R8816" t="b">
        <v>0</v>
      </c>
      <c r="S8816" t="s">
        <v>31</v>
      </c>
      <c r="T8816" t="s">
        <v>15456</v>
      </c>
      <c r="U8816" t="s">
        <v>69335</v>
      </c>
      <c r="V8816" t="s">
        <v>69323</v>
      </c>
    </row>
    <row r="8817" spans="1:22" x14ac:dyDescent="0.35">
      <c r="A8817">
        <v>8815</v>
      </c>
      <c r="B8817" t="s">
        <v>16557</v>
      </c>
      <c r="C8817" s="1">
        <v>44746</v>
      </c>
      <c r="D8817" t="s">
        <v>21</v>
      </c>
      <c r="E8817" t="s">
        <v>22</v>
      </c>
      <c r="F8817" t="s">
        <v>23</v>
      </c>
      <c r="G8817" t="s">
        <v>1924</v>
      </c>
      <c r="H8817" t="s">
        <v>8873</v>
      </c>
      <c r="I8817" t="s">
        <v>63</v>
      </c>
      <c r="J8817" t="s">
        <v>107</v>
      </c>
      <c r="K8817" t="s">
        <v>8874</v>
      </c>
      <c r="L8817" t="s">
        <v>21</v>
      </c>
      <c r="M8817">
        <v>1</v>
      </c>
      <c r="N8817">
        <v>660</v>
      </c>
      <c r="O8817" t="s">
        <v>310</v>
      </c>
      <c r="P8817" t="s">
        <v>39</v>
      </c>
      <c r="Q8817">
        <v>400610</v>
      </c>
      <c r="R8817" t="b">
        <v>0</v>
      </c>
      <c r="S8817" t="s">
        <v>31</v>
      </c>
      <c r="T8817" t="s">
        <v>15456</v>
      </c>
      <c r="U8817" t="s">
        <v>69335</v>
      </c>
      <c r="V8817" t="s">
        <v>69323</v>
      </c>
    </row>
    <row r="8818" spans="1:22" x14ac:dyDescent="0.35">
      <c r="A8818">
        <v>8816</v>
      </c>
      <c r="B8818" t="s">
        <v>16558</v>
      </c>
      <c r="C8818" s="1">
        <v>44746</v>
      </c>
      <c r="D8818" t="s">
        <v>90</v>
      </c>
      <c r="E8818" t="s">
        <v>42</v>
      </c>
      <c r="F8818" t="s">
        <v>43</v>
      </c>
      <c r="G8818" t="s">
        <v>1863</v>
      </c>
      <c r="H8818" t="s">
        <v>1864</v>
      </c>
      <c r="I8818" t="s">
        <v>55</v>
      </c>
      <c r="J8818" t="s">
        <v>107</v>
      </c>
      <c r="K8818" t="s">
        <v>1865</v>
      </c>
      <c r="L8818" t="s">
        <v>69307</v>
      </c>
      <c r="M8818">
        <v>0</v>
      </c>
      <c r="N8818">
        <v>345.71</v>
      </c>
      <c r="O8818" t="s">
        <v>660</v>
      </c>
      <c r="P8818" t="s">
        <v>171</v>
      </c>
      <c r="Q8818">
        <v>682507</v>
      </c>
      <c r="R8818" t="b">
        <v>0</v>
      </c>
      <c r="S8818" t="s">
        <v>51</v>
      </c>
      <c r="T8818" t="s">
        <v>15456</v>
      </c>
      <c r="U8818" t="s">
        <v>69335</v>
      </c>
      <c r="V8818" t="s">
        <v>69323</v>
      </c>
    </row>
    <row r="8819" spans="1:22" x14ac:dyDescent="0.35">
      <c r="A8819">
        <v>8817</v>
      </c>
      <c r="B8819" t="s">
        <v>16559</v>
      </c>
      <c r="C8819" s="1">
        <v>44746</v>
      </c>
      <c r="D8819" t="s">
        <v>41</v>
      </c>
      <c r="E8819" t="s">
        <v>42</v>
      </c>
      <c r="F8819" t="s">
        <v>43</v>
      </c>
      <c r="G8819" t="s">
        <v>159</v>
      </c>
      <c r="H8819" t="s">
        <v>160</v>
      </c>
      <c r="I8819" t="s">
        <v>63</v>
      </c>
      <c r="J8819" t="s">
        <v>156</v>
      </c>
      <c r="K8819" t="s">
        <v>161</v>
      </c>
      <c r="L8819" t="s">
        <v>21</v>
      </c>
      <c r="M8819">
        <v>1</v>
      </c>
      <c r="N8819">
        <v>759</v>
      </c>
      <c r="O8819" t="s">
        <v>510</v>
      </c>
      <c r="P8819" t="s">
        <v>511</v>
      </c>
      <c r="Q8819">
        <v>804453</v>
      </c>
      <c r="R8819" t="b">
        <v>0</v>
      </c>
      <c r="S8819" t="s">
        <v>51</v>
      </c>
      <c r="T8819" t="s">
        <v>15456</v>
      </c>
      <c r="U8819" t="s">
        <v>69335</v>
      </c>
      <c r="V8819" t="s">
        <v>69323</v>
      </c>
    </row>
    <row r="8820" spans="1:22" x14ac:dyDescent="0.35">
      <c r="A8820">
        <v>8818</v>
      </c>
      <c r="B8820" t="s">
        <v>16560</v>
      </c>
      <c r="C8820" s="1">
        <v>44746</v>
      </c>
      <c r="D8820" t="s">
        <v>21</v>
      </c>
      <c r="E8820" t="s">
        <v>22</v>
      </c>
      <c r="F8820" t="s">
        <v>23</v>
      </c>
      <c r="G8820" t="s">
        <v>1082</v>
      </c>
      <c r="H8820" t="s">
        <v>1083</v>
      </c>
      <c r="I8820" t="s">
        <v>55</v>
      </c>
      <c r="J8820" t="s">
        <v>107</v>
      </c>
      <c r="K8820" t="s">
        <v>1084</v>
      </c>
      <c r="L8820" t="s">
        <v>21</v>
      </c>
      <c r="M8820">
        <v>1</v>
      </c>
      <c r="N8820">
        <v>435</v>
      </c>
      <c r="O8820" t="s">
        <v>16561</v>
      </c>
      <c r="P8820" t="s">
        <v>102</v>
      </c>
      <c r="Q8820">
        <v>721211</v>
      </c>
      <c r="R8820" t="b">
        <v>0</v>
      </c>
      <c r="S8820" t="s">
        <v>31</v>
      </c>
      <c r="T8820" t="s">
        <v>15456</v>
      </c>
      <c r="U8820" t="s">
        <v>69335</v>
      </c>
      <c r="V8820" t="s">
        <v>69323</v>
      </c>
    </row>
    <row r="8821" spans="1:22" x14ac:dyDescent="0.35">
      <c r="A8821">
        <v>8819</v>
      </c>
      <c r="B8821" t="s">
        <v>16562</v>
      </c>
      <c r="C8821" s="1">
        <v>44746</v>
      </c>
      <c r="D8821" t="s">
        <v>21</v>
      </c>
      <c r="E8821" t="s">
        <v>22</v>
      </c>
      <c r="F8821" t="s">
        <v>23</v>
      </c>
      <c r="G8821" t="s">
        <v>283</v>
      </c>
      <c r="H8821" t="s">
        <v>574</v>
      </c>
      <c r="I8821" t="s">
        <v>55</v>
      </c>
      <c r="J8821" t="s">
        <v>56</v>
      </c>
      <c r="K8821" t="s">
        <v>575</v>
      </c>
      <c r="L8821" t="s">
        <v>21</v>
      </c>
      <c r="M8821">
        <v>1</v>
      </c>
      <c r="N8821">
        <v>399</v>
      </c>
      <c r="O8821" t="s">
        <v>8193</v>
      </c>
      <c r="P8821" t="s">
        <v>2048</v>
      </c>
      <c r="Q8821">
        <v>605014</v>
      </c>
      <c r="R8821" t="b">
        <v>0</v>
      </c>
      <c r="S8821" t="s">
        <v>31</v>
      </c>
      <c r="T8821" t="s">
        <v>15456</v>
      </c>
      <c r="U8821" t="s">
        <v>69335</v>
      </c>
      <c r="V8821" t="s">
        <v>69323</v>
      </c>
    </row>
    <row r="8822" spans="1:22" x14ac:dyDescent="0.35">
      <c r="A8822">
        <v>8820</v>
      </c>
      <c r="B8822" t="s">
        <v>16563</v>
      </c>
      <c r="C8822" s="1">
        <v>44746</v>
      </c>
      <c r="D8822" t="s">
        <v>90</v>
      </c>
      <c r="E8822" t="s">
        <v>22</v>
      </c>
      <c r="F8822" t="s">
        <v>23</v>
      </c>
      <c r="G8822" t="s">
        <v>662</v>
      </c>
      <c r="H8822" t="s">
        <v>12956</v>
      </c>
      <c r="I8822" t="s">
        <v>63</v>
      </c>
      <c r="J8822" t="s">
        <v>47</v>
      </c>
      <c r="K8822" t="s">
        <v>12957</v>
      </c>
      <c r="L8822" t="s">
        <v>94</v>
      </c>
      <c r="M8822">
        <v>1</v>
      </c>
      <c r="N8822">
        <v>680</v>
      </c>
      <c r="O8822" t="s">
        <v>38</v>
      </c>
      <c r="P8822" t="s">
        <v>39</v>
      </c>
      <c r="Q8822">
        <v>400063</v>
      </c>
      <c r="R8822" t="b">
        <v>0</v>
      </c>
      <c r="S8822" t="s">
        <v>31</v>
      </c>
      <c r="T8822" t="s">
        <v>15456</v>
      </c>
      <c r="U8822" t="s">
        <v>69335</v>
      </c>
      <c r="V8822" t="s">
        <v>69323</v>
      </c>
    </row>
    <row r="8823" spans="1:22" x14ac:dyDescent="0.35">
      <c r="A8823">
        <v>8821</v>
      </c>
      <c r="B8823" t="s">
        <v>16563</v>
      </c>
      <c r="C8823" s="1">
        <v>44746</v>
      </c>
      <c r="D8823" t="s">
        <v>90</v>
      </c>
      <c r="E8823" t="s">
        <v>22</v>
      </c>
      <c r="F8823" t="s">
        <v>23</v>
      </c>
      <c r="G8823" t="s">
        <v>4302</v>
      </c>
      <c r="H8823" t="s">
        <v>4303</v>
      </c>
      <c r="I8823" t="s">
        <v>63</v>
      </c>
      <c r="J8823" t="s">
        <v>47</v>
      </c>
      <c r="K8823" t="s">
        <v>4304</v>
      </c>
      <c r="L8823" t="s">
        <v>94</v>
      </c>
      <c r="M8823">
        <v>1</v>
      </c>
      <c r="N8823">
        <v>716</v>
      </c>
      <c r="O8823" t="s">
        <v>38</v>
      </c>
      <c r="P8823" t="s">
        <v>39</v>
      </c>
      <c r="Q8823">
        <v>400063</v>
      </c>
      <c r="R8823" t="b">
        <v>0</v>
      </c>
      <c r="S8823" t="s">
        <v>31</v>
      </c>
      <c r="T8823" t="s">
        <v>15456</v>
      </c>
      <c r="U8823" t="s">
        <v>69335</v>
      </c>
      <c r="V8823" t="s">
        <v>69323</v>
      </c>
    </row>
    <row r="8824" spans="1:22" x14ac:dyDescent="0.35">
      <c r="A8824">
        <v>8822</v>
      </c>
      <c r="B8824" t="s">
        <v>16564</v>
      </c>
      <c r="C8824" s="1">
        <v>44746</v>
      </c>
      <c r="D8824" t="s">
        <v>21</v>
      </c>
      <c r="E8824" t="s">
        <v>22</v>
      </c>
      <c r="F8824" t="s">
        <v>23</v>
      </c>
      <c r="G8824" t="s">
        <v>9634</v>
      </c>
      <c r="H8824" t="s">
        <v>14936</v>
      </c>
      <c r="I8824" t="s">
        <v>63</v>
      </c>
      <c r="J8824" t="s">
        <v>36</v>
      </c>
      <c r="K8824" t="s">
        <v>14937</v>
      </c>
      <c r="L8824" t="s">
        <v>21</v>
      </c>
      <c r="M8824">
        <v>1</v>
      </c>
      <c r="N8824">
        <v>1281</v>
      </c>
      <c r="O8824" t="s">
        <v>5421</v>
      </c>
      <c r="P8824" t="s">
        <v>79</v>
      </c>
      <c r="Q8824">
        <v>826001</v>
      </c>
      <c r="R8824" t="b">
        <v>0</v>
      </c>
      <c r="S8824" t="s">
        <v>31</v>
      </c>
      <c r="T8824" t="s">
        <v>15456</v>
      </c>
      <c r="U8824" t="s">
        <v>69335</v>
      </c>
      <c r="V8824" t="s">
        <v>69323</v>
      </c>
    </row>
    <row r="8825" spans="1:22" x14ac:dyDescent="0.35">
      <c r="A8825">
        <v>8823</v>
      </c>
      <c r="B8825" t="s">
        <v>16565</v>
      </c>
      <c r="C8825" s="1">
        <v>44746</v>
      </c>
      <c r="D8825" t="s">
        <v>41</v>
      </c>
      <c r="E8825" t="s">
        <v>42</v>
      </c>
      <c r="F8825" t="s">
        <v>43</v>
      </c>
      <c r="G8825" t="s">
        <v>470</v>
      </c>
      <c r="H8825" t="s">
        <v>2523</v>
      </c>
      <c r="I8825" t="s">
        <v>63</v>
      </c>
      <c r="J8825" t="s">
        <v>76</v>
      </c>
      <c r="K8825" t="s">
        <v>2524</v>
      </c>
      <c r="L8825" t="s">
        <v>21</v>
      </c>
      <c r="M8825">
        <v>1</v>
      </c>
      <c r="N8825">
        <v>696</v>
      </c>
      <c r="O8825" t="s">
        <v>38</v>
      </c>
      <c r="P8825" t="s">
        <v>39</v>
      </c>
      <c r="Q8825">
        <v>400095</v>
      </c>
      <c r="R8825" t="b">
        <v>0</v>
      </c>
      <c r="S8825" t="s">
        <v>51</v>
      </c>
      <c r="T8825" t="s">
        <v>15456</v>
      </c>
      <c r="U8825" t="s">
        <v>69335</v>
      </c>
      <c r="V8825" t="s">
        <v>69323</v>
      </c>
    </row>
    <row r="8826" spans="1:22" x14ac:dyDescent="0.35">
      <c r="A8826">
        <v>8824</v>
      </c>
      <c r="B8826" t="s">
        <v>16566</v>
      </c>
      <c r="C8826" s="1">
        <v>44746</v>
      </c>
      <c r="D8826" t="s">
        <v>21</v>
      </c>
      <c r="E8826" t="s">
        <v>22</v>
      </c>
      <c r="F8826" t="s">
        <v>23</v>
      </c>
      <c r="G8826" t="s">
        <v>2830</v>
      </c>
      <c r="H8826" t="s">
        <v>2831</v>
      </c>
      <c r="I8826" t="s">
        <v>63</v>
      </c>
      <c r="J8826" t="s">
        <v>156</v>
      </c>
      <c r="K8826" t="s">
        <v>2832</v>
      </c>
      <c r="L8826" t="s">
        <v>21</v>
      </c>
      <c r="M8826">
        <v>1</v>
      </c>
      <c r="N8826">
        <v>571</v>
      </c>
      <c r="O8826" t="s">
        <v>95</v>
      </c>
      <c r="P8826" t="s">
        <v>96</v>
      </c>
      <c r="Q8826">
        <v>560066</v>
      </c>
      <c r="R8826" t="b">
        <v>0</v>
      </c>
      <c r="S8826" t="s">
        <v>31</v>
      </c>
      <c r="T8826" t="s">
        <v>15456</v>
      </c>
      <c r="U8826" t="s">
        <v>69335</v>
      </c>
      <c r="V8826" t="s">
        <v>69323</v>
      </c>
    </row>
    <row r="8827" spans="1:22" x14ac:dyDescent="0.35">
      <c r="A8827">
        <v>8825</v>
      </c>
      <c r="B8827" t="s">
        <v>16567</v>
      </c>
      <c r="C8827" s="1">
        <v>44746</v>
      </c>
      <c r="D8827" t="s">
        <v>90</v>
      </c>
      <c r="E8827" t="s">
        <v>22</v>
      </c>
      <c r="F8827" t="s">
        <v>23</v>
      </c>
      <c r="G8827" t="s">
        <v>134</v>
      </c>
      <c r="H8827" t="s">
        <v>814</v>
      </c>
      <c r="I8827" t="s">
        <v>55</v>
      </c>
      <c r="J8827" t="s">
        <v>107</v>
      </c>
      <c r="K8827" t="s">
        <v>815</v>
      </c>
      <c r="L8827" t="s">
        <v>90</v>
      </c>
      <c r="M8827">
        <v>0</v>
      </c>
      <c r="N8827">
        <v>0</v>
      </c>
      <c r="O8827" t="s">
        <v>38</v>
      </c>
      <c r="P8827" t="s">
        <v>39</v>
      </c>
      <c r="Q8827">
        <v>400088</v>
      </c>
      <c r="R8827" t="b">
        <v>0</v>
      </c>
      <c r="S8827" t="s">
        <v>31</v>
      </c>
      <c r="T8827" t="s">
        <v>15456</v>
      </c>
      <c r="U8827" t="s">
        <v>69335</v>
      </c>
      <c r="V8827" t="s">
        <v>69323</v>
      </c>
    </row>
    <row r="8828" spans="1:22" x14ac:dyDescent="0.35">
      <c r="A8828">
        <v>8826</v>
      </c>
      <c r="B8828" t="s">
        <v>16568</v>
      </c>
      <c r="C8828" s="1">
        <v>44746</v>
      </c>
      <c r="D8828" t="s">
        <v>41</v>
      </c>
      <c r="E8828" t="s">
        <v>42</v>
      </c>
      <c r="F8828" t="s">
        <v>43</v>
      </c>
      <c r="G8828" t="s">
        <v>117</v>
      </c>
      <c r="H8828" t="s">
        <v>118</v>
      </c>
      <c r="I8828" t="s">
        <v>46</v>
      </c>
      <c r="J8828" t="s">
        <v>27</v>
      </c>
      <c r="K8828" t="s">
        <v>119</v>
      </c>
      <c r="L8828" t="s">
        <v>21</v>
      </c>
      <c r="M8828">
        <v>1</v>
      </c>
      <c r="N8828">
        <v>715</v>
      </c>
      <c r="O8828" t="s">
        <v>49</v>
      </c>
      <c r="P8828" t="s">
        <v>50</v>
      </c>
      <c r="Q8828">
        <v>122101</v>
      </c>
      <c r="R8828" t="b">
        <v>0</v>
      </c>
      <c r="S8828" t="s">
        <v>51</v>
      </c>
      <c r="T8828" t="s">
        <v>15456</v>
      </c>
      <c r="U8828" t="s">
        <v>69335</v>
      </c>
      <c r="V8828" t="s">
        <v>69323</v>
      </c>
    </row>
    <row r="8829" spans="1:22" x14ac:dyDescent="0.35">
      <c r="A8829">
        <v>8827</v>
      </c>
      <c r="B8829" t="s">
        <v>16569</v>
      </c>
      <c r="C8829" s="1">
        <v>44746</v>
      </c>
      <c r="D8829" t="s">
        <v>21</v>
      </c>
      <c r="E8829" t="s">
        <v>22</v>
      </c>
      <c r="F8829" t="s">
        <v>23</v>
      </c>
      <c r="G8829" t="s">
        <v>2741</v>
      </c>
      <c r="H8829" t="s">
        <v>2742</v>
      </c>
      <c r="I8829" t="s">
        <v>55</v>
      </c>
      <c r="J8829" t="s">
        <v>47</v>
      </c>
      <c r="K8829" t="s">
        <v>2743</v>
      </c>
      <c r="L8829" t="s">
        <v>21</v>
      </c>
      <c r="M8829">
        <v>1</v>
      </c>
      <c r="N8829">
        <v>362</v>
      </c>
      <c r="O8829" t="s">
        <v>4253</v>
      </c>
      <c r="P8829" t="s">
        <v>695</v>
      </c>
      <c r="Q8829">
        <v>147003</v>
      </c>
      <c r="R8829" t="b">
        <v>0</v>
      </c>
      <c r="S8829" t="s">
        <v>31</v>
      </c>
      <c r="T8829" t="s">
        <v>15456</v>
      </c>
      <c r="U8829" t="s">
        <v>69335</v>
      </c>
      <c r="V8829" t="s">
        <v>69323</v>
      </c>
    </row>
    <row r="8830" spans="1:22" x14ac:dyDescent="0.35">
      <c r="A8830">
        <v>8828</v>
      </c>
      <c r="B8830" t="s">
        <v>16570</v>
      </c>
      <c r="C8830" s="1">
        <v>44746</v>
      </c>
      <c r="D8830" t="s">
        <v>90</v>
      </c>
      <c r="E8830" t="s">
        <v>22</v>
      </c>
      <c r="F8830" t="s">
        <v>23</v>
      </c>
      <c r="G8830" t="s">
        <v>1043</v>
      </c>
      <c r="H8830" t="s">
        <v>3469</v>
      </c>
      <c r="I8830" t="s">
        <v>63</v>
      </c>
      <c r="J8830" t="s">
        <v>27</v>
      </c>
      <c r="K8830" t="s">
        <v>3470</v>
      </c>
      <c r="L8830" t="s">
        <v>94</v>
      </c>
      <c r="M8830">
        <v>1</v>
      </c>
      <c r="N8830">
        <v>1133</v>
      </c>
      <c r="O8830" t="s">
        <v>14641</v>
      </c>
      <c r="P8830" t="s">
        <v>511</v>
      </c>
      <c r="Q8830">
        <v>841226</v>
      </c>
      <c r="R8830" t="b">
        <v>0</v>
      </c>
      <c r="S8830" t="s">
        <v>31</v>
      </c>
      <c r="T8830" t="s">
        <v>15456</v>
      </c>
      <c r="U8830" t="s">
        <v>69335</v>
      </c>
      <c r="V8830" t="s">
        <v>69323</v>
      </c>
    </row>
    <row r="8831" spans="1:22" x14ac:dyDescent="0.35">
      <c r="A8831">
        <v>8829</v>
      </c>
      <c r="B8831" t="s">
        <v>16571</v>
      </c>
      <c r="C8831" s="1">
        <v>44746</v>
      </c>
      <c r="D8831" t="s">
        <v>21</v>
      </c>
      <c r="E8831" t="s">
        <v>22</v>
      </c>
      <c r="F8831" t="s">
        <v>43</v>
      </c>
      <c r="G8831" t="s">
        <v>2717</v>
      </c>
      <c r="H8831" t="s">
        <v>9301</v>
      </c>
      <c r="I8831" t="s">
        <v>55</v>
      </c>
      <c r="J8831" t="s">
        <v>76</v>
      </c>
      <c r="K8831" t="s">
        <v>9302</v>
      </c>
      <c r="L8831" t="s">
        <v>21</v>
      </c>
      <c r="M8831">
        <v>1</v>
      </c>
      <c r="N8831">
        <v>0</v>
      </c>
      <c r="O8831" t="s">
        <v>455</v>
      </c>
      <c r="P8831" t="s">
        <v>72</v>
      </c>
      <c r="Q8831">
        <v>211012</v>
      </c>
      <c r="R8831" t="b">
        <v>0</v>
      </c>
      <c r="S8831" t="s">
        <v>31</v>
      </c>
      <c r="T8831" t="s">
        <v>15456</v>
      </c>
      <c r="U8831" t="s">
        <v>69335</v>
      </c>
      <c r="V8831" t="s">
        <v>69323</v>
      </c>
    </row>
    <row r="8832" spans="1:22" x14ac:dyDescent="0.35">
      <c r="A8832">
        <v>8830</v>
      </c>
      <c r="B8832" t="s">
        <v>16572</v>
      </c>
      <c r="C8832" s="1">
        <v>44746</v>
      </c>
      <c r="D8832" t="s">
        <v>21</v>
      </c>
      <c r="E8832" t="s">
        <v>22</v>
      </c>
      <c r="F8832" t="s">
        <v>23</v>
      </c>
      <c r="G8832" t="s">
        <v>480</v>
      </c>
      <c r="H8832" t="s">
        <v>497</v>
      </c>
      <c r="I8832" t="s">
        <v>63</v>
      </c>
      <c r="J8832" t="s">
        <v>27</v>
      </c>
      <c r="K8832" t="s">
        <v>498</v>
      </c>
      <c r="L8832" t="s">
        <v>21</v>
      </c>
      <c r="M8832">
        <v>1</v>
      </c>
      <c r="N8832">
        <v>788</v>
      </c>
      <c r="O8832" t="s">
        <v>3102</v>
      </c>
      <c r="P8832" t="s">
        <v>676</v>
      </c>
      <c r="Q8832">
        <v>524002</v>
      </c>
      <c r="R8832" t="b">
        <v>0</v>
      </c>
      <c r="S8832" t="s">
        <v>31</v>
      </c>
      <c r="T8832" t="s">
        <v>15456</v>
      </c>
      <c r="U8832" t="s">
        <v>69335</v>
      </c>
      <c r="V8832" t="s">
        <v>69323</v>
      </c>
    </row>
    <row r="8833" spans="1:22" x14ac:dyDescent="0.35">
      <c r="A8833">
        <v>8831</v>
      </c>
      <c r="B8833" t="s">
        <v>16573</v>
      </c>
      <c r="C8833" s="1">
        <v>44746</v>
      </c>
      <c r="D8833" t="s">
        <v>90</v>
      </c>
      <c r="E8833" t="s">
        <v>22</v>
      </c>
      <c r="F8833" t="s">
        <v>23</v>
      </c>
      <c r="G8833" t="s">
        <v>1043</v>
      </c>
      <c r="H8833" t="s">
        <v>3469</v>
      </c>
      <c r="I8833" t="s">
        <v>63</v>
      </c>
      <c r="J8833" t="s">
        <v>27</v>
      </c>
      <c r="K8833" t="s">
        <v>3470</v>
      </c>
      <c r="L8833" t="s">
        <v>94</v>
      </c>
      <c r="M8833">
        <v>1</v>
      </c>
      <c r="N8833">
        <v>1133</v>
      </c>
      <c r="O8833" t="s">
        <v>14641</v>
      </c>
      <c r="P8833" t="s">
        <v>511</v>
      </c>
      <c r="Q8833">
        <v>841226</v>
      </c>
      <c r="R8833" t="b">
        <v>0</v>
      </c>
      <c r="S8833" t="s">
        <v>31</v>
      </c>
      <c r="T8833" t="s">
        <v>15456</v>
      </c>
      <c r="U8833" t="s">
        <v>69335</v>
      </c>
      <c r="V8833" t="s">
        <v>69323</v>
      </c>
    </row>
    <row r="8834" spans="1:22" x14ac:dyDescent="0.35">
      <c r="A8834">
        <v>8832</v>
      </c>
      <c r="B8834" t="s">
        <v>16574</v>
      </c>
      <c r="C8834" s="1">
        <v>44746</v>
      </c>
      <c r="D8834" t="s">
        <v>21</v>
      </c>
      <c r="E8834" t="s">
        <v>22</v>
      </c>
      <c r="F8834" t="s">
        <v>23</v>
      </c>
      <c r="G8834" t="s">
        <v>283</v>
      </c>
      <c r="H8834" t="s">
        <v>5928</v>
      </c>
      <c r="I8834" t="s">
        <v>55</v>
      </c>
      <c r="J8834" t="s">
        <v>76</v>
      </c>
      <c r="K8834" t="s">
        <v>5929</v>
      </c>
      <c r="L8834" t="s">
        <v>21</v>
      </c>
      <c r="M8834">
        <v>1</v>
      </c>
      <c r="N8834">
        <v>399</v>
      </c>
      <c r="O8834" t="s">
        <v>16575</v>
      </c>
      <c r="P8834" t="s">
        <v>72</v>
      </c>
      <c r="Q8834">
        <v>201306</v>
      </c>
      <c r="R8834" t="b">
        <v>0</v>
      </c>
      <c r="S8834" t="s">
        <v>31</v>
      </c>
      <c r="T8834" t="s">
        <v>15456</v>
      </c>
      <c r="U8834" t="s">
        <v>69335</v>
      </c>
      <c r="V8834" t="s">
        <v>69323</v>
      </c>
    </row>
    <row r="8835" spans="1:22" x14ac:dyDescent="0.35">
      <c r="A8835">
        <v>8833</v>
      </c>
      <c r="B8835" t="s">
        <v>16576</v>
      </c>
      <c r="C8835" s="1">
        <v>44746</v>
      </c>
      <c r="D8835" t="s">
        <v>726</v>
      </c>
      <c r="E8835" t="s">
        <v>42</v>
      </c>
      <c r="F8835" t="s">
        <v>43</v>
      </c>
      <c r="G8835" t="s">
        <v>1724</v>
      </c>
      <c r="H8835" t="s">
        <v>1725</v>
      </c>
      <c r="I8835" t="s">
        <v>55</v>
      </c>
      <c r="J8835" t="s">
        <v>76</v>
      </c>
      <c r="K8835" t="s">
        <v>1726</v>
      </c>
      <c r="L8835" t="s">
        <v>21</v>
      </c>
      <c r="M8835">
        <v>1</v>
      </c>
      <c r="N8835">
        <v>579</v>
      </c>
      <c r="O8835" t="s">
        <v>260</v>
      </c>
      <c r="P8835" t="s">
        <v>261</v>
      </c>
      <c r="Q8835">
        <v>110001</v>
      </c>
      <c r="R8835" t="b">
        <v>0</v>
      </c>
      <c r="S8835" t="s">
        <v>51</v>
      </c>
      <c r="T8835" t="s">
        <v>15456</v>
      </c>
      <c r="U8835" t="s">
        <v>69335</v>
      </c>
      <c r="V8835" t="s">
        <v>69323</v>
      </c>
    </row>
    <row r="8836" spans="1:22" x14ac:dyDescent="0.35">
      <c r="A8836">
        <v>8834</v>
      </c>
      <c r="B8836" t="s">
        <v>16577</v>
      </c>
      <c r="C8836" s="1">
        <v>44746</v>
      </c>
      <c r="D8836" t="s">
        <v>41</v>
      </c>
      <c r="E8836" t="s">
        <v>42</v>
      </c>
      <c r="F8836" t="s">
        <v>43</v>
      </c>
      <c r="G8836" t="s">
        <v>4785</v>
      </c>
      <c r="H8836" t="s">
        <v>6726</v>
      </c>
      <c r="I8836" t="s">
        <v>55</v>
      </c>
      <c r="J8836" t="s">
        <v>56</v>
      </c>
      <c r="K8836" t="s">
        <v>6727</v>
      </c>
      <c r="L8836" t="s">
        <v>21</v>
      </c>
      <c r="M8836">
        <v>1</v>
      </c>
      <c r="N8836">
        <v>353</v>
      </c>
      <c r="O8836" t="s">
        <v>16578</v>
      </c>
      <c r="P8836" t="s">
        <v>122</v>
      </c>
      <c r="Q8836">
        <v>612001</v>
      </c>
      <c r="R8836" t="b">
        <v>0</v>
      </c>
      <c r="S8836" t="s">
        <v>51</v>
      </c>
      <c r="T8836" t="s">
        <v>15456</v>
      </c>
      <c r="U8836" t="s">
        <v>69335</v>
      </c>
      <c r="V8836" t="s">
        <v>69323</v>
      </c>
    </row>
    <row r="8837" spans="1:22" x14ac:dyDescent="0.35">
      <c r="A8837">
        <v>8835</v>
      </c>
      <c r="B8837" t="s">
        <v>16579</v>
      </c>
      <c r="C8837" s="1">
        <v>44746</v>
      </c>
      <c r="D8837" t="s">
        <v>90</v>
      </c>
      <c r="E8837" t="s">
        <v>42</v>
      </c>
      <c r="F8837" t="s">
        <v>43</v>
      </c>
      <c r="G8837" t="s">
        <v>1724</v>
      </c>
      <c r="H8837" t="s">
        <v>1725</v>
      </c>
      <c r="I8837" t="s">
        <v>55</v>
      </c>
      <c r="J8837" t="s">
        <v>76</v>
      </c>
      <c r="K8837" t="s">
        <v>1726</v>
      </c>
      <c r="L8837" t="s">
        <v>69307</v>
      </c>
      <c r="M8837">
        <v>0</v>
      </c>
      <c r="N8837">
        <v>0</v>
      </c>
      <c r="O8837" t="s">
        <v>260</v>
      </c>
      <c r="P8837" t="s">
        <v>261</v>
      </c>
      <c r="Q8837">
        <v>110001</v>
      </c>
      <c r="R8837" t="b">
        <v>0</v>
      </c>
      <c r="S8837" t="s">
        <v>51</v>
      </c>
      <c r="T8837" t="s">
        <v>15456</v>
      </c>
      <c r="U8837" t="s">
        <v>69335</v>
      </c>
      <c r="V8837" t="s">
        <v>69323</v>
      </c>
    </row>
    <row r="8838" spans="1:22" x14ac:dyDescent="0.35">
      <c r="A8838">
        <v>8836</v>
      </c>
      <c r="B8838" t="s">
        <v>16580</v>
      </c>
      <c r="C8838" s="1">
        <v>44746</v>
      </c>
      <c r="D8838" t="s">
        <v>21</v>
      </c>
      <c r="E8838" t="s">
        <v>22</v>
      </c>
      <c r="F8838" t="s">
        <v>23</v>
      </c>
      <c r="G8838" t="s">
        <v>686</v>
      </c>
      <c r="H8838" t="s">
        <v>717</v>
      </c>
      <c r="I8838" t="s">
        <v>55</v>
      </c>
      <c r="J8838" t="s">
        <v>56</v>
      </c>
      <c r="K8838" t="s">
        <v>718</v>
      </c>
      <c r="L8838" t="s">
        <v>21</v>
      </c>
      <c r="M8838">
        <v>1</v>
      </c>
      <c r="N8838">
        <v>452</v>
      </c>
      <c r="O8838" t="s">
        <v>16581</v>
      </c>
      <c r="P8838" t="s">
        <v>676</v>
      </c>
      <c r="Q8838">
        <v>516115</v>
      </c>
      <c r="R8838" t="b">
        <v>0</v>
      </c>
      <c r="S8838" t="s">
        <v>31</v>
      </c>
      <c r="T8838" t="s">
        <v>15456</v>
      </c>
      <c r="U8838" t="s">
        <v>69335</v>
      </c>
      <c r="V8838" t="s">
        <v>69323</v>
      </c>
    </row>
    <row r="8839" spans="1:22" x14ac:dyDescent="0.35">
      <c r="A8839">
        <v>8837</v>
      </c>
      <c r="B8839" t="s">
        <v>16582</v>
      </c>
      <c r="C8839" s="1">
        <v>44746</v>
      </c>
      <c r="D8839" t="s">
        <v>21</v>
      </c>
      <c r="E8839" t="s">
        <v>22</v>
      </c>
      <c r="F8839" t="s">
        <v>23</v>
      </c>
      <c r="G8839" t="s">
        <v>1640</v>
      </c>
      <c r="H8839" t="s">
        <v>1641</v>
      </c>
      <c r="I8839" t="s">
        <v>63</v>
      </c>
      <c r="J8839" t="s">
        <v>107</v>
      </c>
      <c r="K8839" t="s">
        <v>1642</v>
      </c>
      <c r="L8839" t="s">
        <v>21</v>
      </c>
      <c r="M8839">
        <v>1</v>
      </c>
      <c r="N8839">
        <v>579</v>
      </c>
      <c r="O8839" t="s">
        <v>338</v>
      </c>
      <c r="P8839" t="s">
        <v>72</v>
      </c>
      <c r="Q8839">
        <v>243005</v>
      </c>
      <c r="R8839" t="b">
        <v>0</v>
      </c>
      <c r="S8839" t="s">
        <v>31</v>
      </c>
      <c r="T8839" t="s">
        <v>15456</v>
      </c>
      <c r="U8839" t="s">
        <v>69335</v>
      </c>
      <c r="V8839" t="s">
        <v>69323</v>
      </c>
    </row>
    <row r="8840" spans="1:22" x14ac:dyDescent="0.35">
      <c r="A8840">
        <v>8838</v>
      </c>
      <c r="B8840" t="s">
        <v>16582</v>
      </c>
      <c r="C8840" s="1">
        <v>44746</v>
      </c>
      <c r="D8840" t="s">
        <v>21</v>
      </c>
      <c r="E8840" t="s">
        <v>22</v>
      </c>
      <c r="F8840" t="s">
        <v>23</v>
      </c>
      <c r="G8840" t="s">
        <v>164</v>
      </c>
      <c r="H8840" t="s">
        <v>755</v>
      </c>
      <c r="I8840" t="s">
        <v>63</v>
      </c>
      <c r="J8840" t="s">
        <v>76</v>
      </c>
      <c r="K8840" t="s">
        <v>756</v>
      </c>
      <c r="L8840" t="s">
        <v>21</v>
      </c>
      <c r="M8840">
        <v>1</v>
      </c>
      <c r="N8840">
        <v>635</v>
      </c>
      <c r="O8840" t="s">
        <v>338</v>
      </c>
      <c r="P8840" t="s">
        <v>72</v>
      </c>
      <c r="Q8840">
        <v>243005</v>
      </c>
      <c r="R8840" t="b">
        <v>0</v>
      </c>
      <c r="S8840" t="s">
        <v>31</v>
      </c>
      <c r="T8840" t="s">
        <v>15456</v>
      </c>
      <c r="U8840" t="s">
        <v>69335</v>
      </c>
      <c r="V8840" t="s">
        <v>69323</v>
      </c>
    </row>
    <row r="8841" spans="1:22" x14ac:dyDescent="0.35">
      <c r="A8841">
        <v>8839</v>
      </c>
      <c r="B8841" t="s">
        <v>16583</v>
      </c>
      <c r="C8841" s="1">
        <v>44746</v>
      </c>
      <c r="D8841" t="s">
        <v>21</v>
      </c>
      <c r="E8841" t="s">
        <v>22</v>
      </c>
      <c r="F8841" t="s">
        <v>23</v>
      </c>
      <c r="G8841" t="s">
        <v>1963</v>
      </c>
      <c r="H8841" t="s">
        <v>7270</v>
      </c>
      <c r="I8841" t="s">
        <v>63</v>
      </c>
      <c r="J8841" t="s">
        <v>76</v>
      </c>
      <c r="K8841" t="s">
        <v>7271</v>
      </c>
      <c r="L8841" t="s">
        <v>21</v>
      </c>
      <c r="M8841">
        <v>1</v>
      </c>
      <c r="N8841">
        <v>1173</v>
      </c>
      <c r="O8841" t="s">
        <v>1966</v>
      </c>
      <c r="P8841" t="s">
        <v>1966</v>
      </c>
      <c r="Q8841">
        <v>160047</v>
      </c>
      <c r="R8841" t="b">
        <v>0</v>
      </c>
      <c r="S8841" t="s">
        <v>31</v>
      </c>
      <c r="T8841" t="s">
        <v>15456</v>
      </c>
      <c r="U8841" t="s">
        <v>69335</v>
      </c>
      <c r="V8841" t="s">
        <v>69323</v>
      </c>
    </row>
    <row r="8842" spans="1:22" x14ac:dyDescent="0.35">
      <c r="A8842">
        <v>8840</v>
      </c>
      <c r="B8842" t="s">
        <v>16584</v>
      </c>
      <c r="C8842" s="1">
        <v>44746</v>
      </c>
      <c r="D8842" t="s">
        <v>41</v>
      </c>
      <c r="E8842" t="s">
        <v>42</v>
      </c>
      <c r="F8842" t="s">
        <v>43</v>
      </c>
      <c r="G8842" t="s">
        <v>117</v>
      </c>
      <c r="H8842" t="s">
        <v>168</v>
      </c>
      <c r="I8842" t="s">
        <v>46</v>
      </c>
      <c r="J8842" t="s">
        <v>107</v>
      </c>
      <c r="K8842" t="s">
        <v>169</v>
      </c>
      <c r="L8842" t="s">
        <v>21</v>
      </c>
      <c r="M8842">
        <v>1</v>
      </c>
      <c r="N8842">
        <v>715</v>
      </c>
      <c r="O8842" t="s">
        <v>84</v>
      </c>
      <c r="P8842" t="s">
        <v>39</v>
      </c>
      <c r="Q8842">
        <v>411027</v>
      </c>
      <c r="R8842" t="b">
        <v>0</v>
      </c>
      <c r="S8842" t="s">
        <v>51</v>
      </c>
      <c r="T8842" t="s">
        <v>15456</v>
      </c>
      <c r="U8842" t="s">
        <v>69335</v>
      </c>
      <c r="V8842" t="s">
        <v>69323</v>
      </c>
    </row>
    <row r="8843" spans="1:22" x14ac:dyDescent="0.35">
      <c r="A8843">
        <v>8841</v>
      </c>
      <c r="B8843" t="s">
        <v>16584</v>
      </c>
      <c r="C8843" s="1">
        <v>44746</v>
      </c>
      <c r="D8843" t="s">
        <v>41</v>
      </c>
      <c r="E8843" t="s">
        <v>42</v>
      </c>
      <c r="F8843" t="s">
        <v>43</v>
      </c>
      <c r="G8843" t="s">
        <v>302</v>
      </c>
      <c r="H8843" t="s">
        <v>5327</v>
      </c>
      <c r="I8843" t="s">
        <v>63</v>
      </c>
      <c r="J8843" t="s">
        <v>36</v>
      </c>
      <c r="K8843" t="s">
        <v>5328</v>
      </c>
      <c r="L8843" t="s">
        <v>21</v>
      </c>
      <c r="M8843">
        <v>1</v>
      </c>
      <c r="N8843">
        <v>1299</v>
      </c>
      <c r="O8843" t="s">
        <v>84</v>
      </c>
      <c r="P8843" t="s">
        <v>39</v>
      </c>
      <c r="Q8843">
        <v>411027</v>
      </c>
      <c r="R8843" t="b">
        <v>0</v>
      </c>
      <c r="S8843" t="s">
        <v>51</v>
      </c>
      <c r="T8843" t="s">
        <v>15456</v>
      </c>
      <c r="U8843" t="s">
        <v>69335</v>
      </c>
      <c r="V8843" t="s">
        <v>69323</v>
      </c>
    </row>
    <row r="8844" spans="1:22" x14ac:dyDescent="0.35">
      <c r="A8844">
        <v>8842</v>
      </c>
      <c r="B8844" t="s">
        <v>16585</v>
      </c>
      <c r="C8844" s="1">
        <v>44746</v>
      </c>
      <c r="D8844" t="s">
        <v>21</v>
      </c>
      <c r="E8844" t="s">
        <v>22</v>
      </c>
      <c r="F8844" t="s">
        <v>23</v>
      </c>
      <c r="G8844" t="s">
        <v>2409</v>
      </c>
      <c r="H8844" t="s">
        <v>16586</v>
      </c>
      <c r="I8844" t="s">
        <v>55</v>
      </c>
      <c r="J8844" t="s">
        <v>27</v>
      </c>
      <c r="K8844" t="s">
        <v>16587</v>
      </c>
      <c r="L8844" t="s">
        <v>21</v>
      </c>
      <c r="M8844">
        <v>1</v>
      </c>
      <c r="N8844">
        <v>499</v>
      </c>
      <c r="O8844" t="s">
        <v>95</v>
      </c>
      <c r="P8844" t="s">
        <v>96</v>
      </c>
      <c r="Q8844">
        <v>560035</v>
      </c>
      <c r="R8844" t="b">
        <v>0</v>
      </c>
      <c r="S8844" t="s">
        <v>31</v>
      </c>
      <c r="T8844" t="s">
        <v>15456</v>
      </c>
      <c r="U8844" t="s">
        <v>69335</v>
      </c>
      <c r="V8844" t="s">
        <v>69323</v>
      </c>
    </row>
    <row r="8845" spans="1:22" x14ac:dyDescent="0.35">
      <c r="A8845">
        <v>8843</v>
      </c>
      <c r="B8845" t="s">
        <v>16588</v>
      </c>
      <c r="C8845" s="1">
        <v>44746</v>
      </c>
      <c r="D8845" t="s">
        <v>21</v>
      </c>
      <c r="E8845" t="s">
        <v>22</v>
      </c>
      <c r="F8845" t="s">
        <v>23</v>
      </c>
      <c r="G8845" t="s">
        <v>5622</v>
      </c>
      <c r="H8845" t="s">
        <v>16331</v>
      </c>
      <c r="I8845" t="s">
        <v>55</v>
      </c>
      <c r="J8845" t="s">
        <v>47</v>
      </c>
      <c r="K8845" t="s">
        <v>16332</v>
      </c>
      <c r="L8845" t="s">
        <v>21</v>
      </c>
      <c r="M8845">
        <v>1</v>
      </c>
      <c r="N8845">
        <v>299</v>
      </c>
      <c r="O8845" t="s">
        <v>260</v>
      </c>
      <c r="P8845" t="s">
        <v>261</v>
      </c>
      <c r="Q8845">
        <v>110033</v>
      </c>
      <c r="R8845" t="b">
        <v>0</v>
      </c>
      <c r="S8845" t="s">
        <v>31</v>
      </c>
      <c r="T8845" t="s">
        <v>15456</v>
      </c>
      <c r="U8845" t="s">
        <v>69335</v>
      </c>
      <c r="V8845" t="s">
        <v>69323</v>
      </c>
    </row>
    <row r="8846" spans="1:22" x14ac:dyDescent="0.35">
      <c r="A8846">
        <v>8844</v>
      </c>
      <c r="B8846" t="s">
        <v>16589</v>
      </c>
      <c r="C8846" s="1">
        <v>44746</v>
      </c>
      <c r="D8846" t="s">
        <v>21</v>
      </c>
      <c r="E8846" t="s">
        <v>22</v>
      </c>
      <c r="F8846" t="s">
        <v>23</v>
      </c>
      <c r="G8846" t="s">
        <v>290</v>
      </c>
      <c r="H8846" t="s">
        <v>772</v>
      </c>
      <c r="I8846" t="s">
        <v>55</v>
      </c>
      <c r="J8846" t="s">
        <v>27</v>
      </c>
      <c r="K8846" t="s">
        <v>773</v>
      </c>
      <c r="L8846" t="s">
        <v>21</v>
      </c>
      <c r="M8846">
        <v>1</v>
      </c>
      <c r="N8846">
        <v>399</v>
      </c>
      <c r="O8846" t="s">
        <v>16590</v>
      </c>
      <c r="P8846" t="s">
        <v>676</v>
      </c>
      <c r="Q8846">
        <v>516390</v>
      </c>
      <c r="R8846" t="b">
        <v>0</v>
      </c>
      <c r="S8846" t="s">
        <v>31</v>
      </c>
      <c r="T8846" t="s">
        <v>15456</v>
      </c>
      <c r="U8846" t="s">
        <v>69335</v>
      </c>
      <c r="V8846" t="s">
        <v>69323</v>
      </c>
    </row>
    <row r="8847" spans="1:22" x14ac:dyDescent="0.35">
      <c r="A8847">
        <v>8845</v>
      </c>
      <c r="B8847" t="s">
        <v>16591</v>
      </c>
      <c r="C8847" s="1">
        <v>44746</v>
      </c>
      <c r="D8847" t="s">
        <v>21</v>
      </c>
      <c r="E8847" t="s">
        <v>22</v>
      </c>
      <c r="F8847" t="s">
        <v>23</v>
      </c>
      <c r="G8847" t="s">
        <v>283</v>
      </c>
      <c r="H8847" t="s">
        <v>570</v>
      </c>
      <c r="I8847" t="s">
        <v>55</v>
      </c>
      <c r="J8847" t="s">
        <v>47</v>
      </c>
      <c r="K8847" t="s">
        <v>571</v>
      </c>
      <c r="L8847" t="s">
        <v>21</v>
      </c>
      <c r="M8847">
        <v>1</v>
      </c>
      <c r="N8847">
        <v>399</v>
      </c>
      <c r="O8847" t="s">
        <v>95</v>
      </c>
      <c r="P8847" t="s">
        <v>96</v>
      </c>
      <c r="Q8847">
        <v>560016</v>
      </c>
      <c r="R8847" t="b">
        <v>0</v>
      </c>
      <c r="S8847" t="s">
        <v>31</v>
      </c>
      <c r="T8847" t="s">
        <v>15456</v>
      </c>
      <c r="U8847" t="s">
        <v>69335</v>
      </c>
      <c r="V8847" t="s">
        <v>69323</v>
      </c>
    </row>
    <row r="8848" spans="1:22" x14ac:dyDescent="0.35">
      <c r="A8848">
        <v>8846</v>
      </c>
      <c r="B8848" t="s">
        <v>16592</v>
      </c>
      <c r="C8848" s="1">
        <v>44746</v>
      </c>
      <c r="D8848" t="s">
        <v>21</v>
      </c>
      <c r="E8848" t="s">
        <v>22</v>
      </c>
      <c r="F8848" t="s">
        <v>23</v>
      </c>
      <c r="G8848" t="s">
        <v>2306</v>
      </c>
      <c r="H8848" t="s">
        <v>2307</v>
      </c>
      <c r="I8848" t="s">
        <v>26</v>
      </c>
      <c r="J8848" t="s">
        <v>156</v>
      </c>
      <c r="K8848" t="s">
        <v>2308</v>
      </c>
      <c r="L8848" t="s">
        <v>21</v>
      </c>
      <c r="M8848">
        <v>1</v>
      </c>
      <c r="N8848">
        <v>574</v>
      </c>
      <c r="O8848" t="s">
        <v>694</v>
      </c>
      <c r="P8848" t="s">
        <v>695</v>
      </c>
      <c r="Q8848">
        <v>144005</v>
      </c>
      <c r="R8848" t="b">
        <v>0</v>
      </c>
      <c r="S8848" t="s">
        <v>31</v>
      </c>
      <c r="T8848" t="s">
        <v>15456</v>
      </c>
      <c r="U8848" t="s">
        <v>69335</v>
      </c>
      <c r="V8848" t="s">
        <v>69323</v>
      </c>
    </row>
    <row r="8849" spans="1:22" x14ac:dyDescent="0.35">
      <c r="A8849">
        <v>8847</v>
      </c>
      <c r="B8849" t="s">
        <v>16593</v>
      </c>
      <c r="C8849" s="1">
        <v>44746</v>
      </c>
      <c r="D8849" t="s">
        <v>41</v>
      </c>
      <c r="E8849" t="s">
        <v>42</v>
      </c>
      <c r="F8849" t="s">
        <v>43</v>
      </c>
      <c r="G8849" t="s">
        <v>1301</v>
      </c>
      <c r="H8849" t="s">
        <v>7491</v>
      </c>
      <c r="I8849" t="s">
        <v>46</v>
      </c>
      <c r="J8849" t="s">
        <v>156</v>
      </c>
      <c r="K8849" t="s">
        <v>7492</v>
      </c>
      <c r="L8849" t="s">
        <v>21</v>
      </c>
      <c r="M8849">
        <v>1</v>
      </c>
      <c r="N8849">
        <v>899</v>
      </c>
      <c r="O8849" t="s">
        <v>3722</v>
      </c>
      <c r="P8849" t="s">
        <v>188</v>
      </c>
      <c r="Q8849">
        <v>785006</v>
      </c>
      <c r="R8849" t="b">
        <v>0</v>
      </c>
      <c r="S8849" t="s">
        <v>51</v>
      </c>
      <c r="T8849" t="s">
        <v>15456</v>
      </c>
      <c r="U8849" t="s">
        <v>69335</v>
      </c>
      <c r="V8849" t="s">
        <v>69323</v>
      </c>
    </row>
    <row r="8850" spans="1:22" x14ac:dyDescent="0.35">
      <c r="A8850">
        <v>8848</v>
      </c>
      <c r="B8850" t="s">
        <v>16594</v>
      </c>
      <c r="C8850" s="1">
        <v>44746</v>
      </c>
      <c r="D8850" t="s">
        <v>21</v>
      </c>
      <c r="E8850" t="s">
        <v>22</v>
      </c>
      <c r="F8850" t="s">
        <v>23</v>
      </c>
      <c r="G8850" t="s">
        <v>1685</v>
      </c>
      <c r="H8850" t="s">
        <v>9481</v>
      </c>
      <c r="I8850" t="s">
        <v>440</v>
      </c>
      <c r="J8850" t="s">
        <v>47</v>
      </c>
      <c r="K8850" t="s">
        <v>9482</v>
      </c>
      <c r="L8850" t="s">
        <v>21</v>
      </c>
      <c r="M8850">
        <v>1</v>
      </c>
      <c r="N8850">
        <v>999</v>
      </c>
      <c r="O8850" t="s">
        <v>95</v>
      </c>
      <c r="P8850" t="s">
        <v>96</v>
      </c>
      <c r="Q8850">
        <v>560066</v>
      </c>
      <c r="R8850" t="b">
        <v>0</v>
      </c>
      <c r="S8850" t="s">
        <v>31</v>
      </c>
      <c r="T8850" t="s">
        <v>15456</v>
      </c>
      <c r="U8850" t="s">
        <v>69335</v>
      </c>
      <c r="V8850" t="s">
        <v>69323</v>
      </c>
    </row>
    <row r="8851" spans="1:22" x14ac:dyDescent="0.35">
      <c r="A8851">
        <v>8849</v>
      </c>
      <c r="B8851" t="s">
        <v>16595</v>
      </c>
      <c r="C8851" s="1">
        <v>44746</v>
      </c>
      <c r="D8851" t="s">
        <v>41</v>
      </c>
      <c r="E8851" t="s">
        <v>42</v>
      </c>
      <c r="F8851" t="s">
        <v>43</v>
      </c>
      <c r="G8851" t="s">
        <v>418</v>
      </c>
      <c r="H8851" t="s">
        <v>12600</v>
      </c>
      <c r="I8851" t="s">
        <v>63</v>
      </c>
      <c r="J8851" t="s">
        <v>107</v>
      </c>
      <c r="K8851" t="s">
        <v>12601</v>
      </c>
      <c r="L8851" t="s">
        <v>21</v>
      </c>
      <c r="M8851">
        <v>1</v>
      </c>
      <c r="N8851">
        <v>912</v>
      </c>
      <c r="O8851" t="s">
        <v>16596</v>
      </c>
      <c r="P8851" t="s">
        <v>30</v>
      </c>
      <c r="Q8851">
        <v>396125</v>
      </c>
      <c r="R8851" t="b">
        <v>0</v>
      </c>
      <c r="S8851" t="s">
        <v>51</v>
      </c>
      <c r="T8851" t="s">
        <v>15456</v>
      </c>
      <c r="U8851" t="s">
        <v>69335</v>
      </c>
      <c r="V8851" t="s">
        <v>69323</v>
      </c>
    </row>
    <row r="8852" spans="1:22" x14ac:dyDescent="0.35">
      <c r="A8852">
        <v>8850</v>
      </c>
      <c r="B8852" t="s">
        <v>16597</v>
      </c>
      <c r="C8852" s="1">
        <v>44746</v>
      </c>
      <c r="D8852" t="s">
        <v>21</v>
      </c>
      <c r="E8852" t="s">
        <v>22</v>
      </c>
      <c r="F8852" t="s">
        <v>23</v>
      </c>
      <c r="G8852" t="s">
        <v>252</v>
      </c>
      <c r="H8852" t="s">
        <v>1207</v>
      </c>
      <c r="I8852" t="s">
        <v>63</v>
      </c>
      <c r="J8852" t="s">
        <v>156</v>
      </c>
      <c r="K8852" t="s">
        <v>1208</v>
      </c>
      <c r="L8852" t="s">
        <v>21</v>
      </c>
      <c r="M8852">
        <v>1</v>
      </c>
      <c r="N8852">
        <v>824</v>
      </c>
      <c r="O8852" t="s">
        <v>510</v>
      </c>
      <c r="P8852" t="s">
        <v>511</v>
      </c>
      <c r="Q8852">
        <v>800009</v>
      </c>
      <c r="R8852" t="b">
        <v>0</v>
      </c>
      <c r="S8852" t="s">
        <v>31</v>
      </c>
      <c r="T8852" t="s">
        <v>15456</v>
      </c>
      <c r="U8852" t="s">
        <v>69335</v>
      </c>
      <c r="V8852" t="s">
        <v>69323</v>
      </c>
    </row>
    <row r="8853" spans="1:22" x14ac:dyDescent="0.35">
      <c r="A8853">
        <v>8851</v>
      </c>
      <c r="B8853" t="s">
        <v>16598</v>
      </c>
      <c r="C8853" s="1">
        <v>44746</v>
      </c>
      <c r="D8853" t="s">
        <v>21</v>
      </c>
      <c r="E8853" t="s">
        <v>22</v>
      </c>
      <c r="F8853" t="s">
        <v>23</v>
      </c>
      <c r="G8853" t="s">
        <v>1590</v>
      </c>
      <c r="H8853" t="s">
        <v>3123</v>
      </c>
      <c r="I8853" t="s">
        <v>46</v>
      </c>
      <c r="J8853" t="s">
        <v>56</v>
      </c>
      <c r="K8853" t="s">
        <v>3124</v>
      </c>
      <c r="L8853" t="s">
        <v>21</v>
      </c>
      <c r="M8853">
        <v>1</v>
      </c>
      <c r="N8853">
        <v>690</v>
      </c>
      <c r="O8853" t="s">
        <v>433</v>
      </c>
      <c r="P8853" t="s">
        <v>30</v>
      </c>
      <c r="Q8853">
        <v>390018</v>
      </c>
      <c r="R8853" t="b">
        <v>0</v>
      </c>
      <c r="S8853" t="s">
        <v>31</v>
      </c>
      <c r="T8853" t="s">
        <v>15456</v>
      </c>
      <c r="U8853" t="s">
        <v>69335</v>
      </c>
      <c r="V8853" t="s">
        <v>69323</v>
      </c>
    </row>
    <row r="8854" spans="1:22" x14ac:dyDescent="0.35">
      <c r="A8854">
        <v>8852</v>
      </c>
      <c r="B8854" t="s">
        <v>16599</v>
      </c>
      <c r="C8854" s="1">
        <v>44746</v>
      </c>
      <c r="D8854" t="s">
        <v>90</v>
      </c>
      <c r="E8854" t="s">
        <v>22</v>
      </c>
      <c r="F8854" t="s">
        <v>23</v>
      </c>
      <c r="G8854" t="s">
        <v>16600</v>
      </c>
      <c r="H8854" t="s">
        <v>16601</v>
      </c>
      <c r="I8854" t="s">
        <v>63</v>
      </c>
      <c r="J8854" t="s">
        <v>76</v>
      </c>
      <c r="K8854" t="s">
        <v>16602</v>
      </c>
      <c r="L8854" t="s">
        <v>90</v>
      </c>
      <c r="M8854">
        <v>0</v>
      </c>
      <c r="N8854">
        <v>0</v>
      </c>
      <c r="O8854" t="s">
        <v>203</v>
      </c>
      <c r="P8854" t="s">
        <v>59</v>
      </c>
      <c r="Q8854">
        <v>752101</v>
      </c>
      <c r="R8854" t="b">
        <v>0</v>
      </c>
      <c r="S8854" t="s">
        <v>31</v>
      </c>
      <c r="T8854" t="s">
        <v>15456</v>
      </c>
      <c r="U8854" t="s">
        <v>69335</v>
      </c>
      <c r="V8854" t="s">
        <v>69323</v>
      </c>
    </row>
    <row r="8855" spans="1:22" x14ac:dyDescent="0.35">
      <c r="A8855">
        <v>8853</v>
      </c>
      <c r="B8855" t="s">
        <v>16603</v>
      </c>
      <c r="C8855" s="1">
        <v>44746</v>
      </c>
      <c r="D8855" t="s">
        <v>41</v>
      </c>
      <c r="E8855" t="s">
        <v>42</v>
      </c>
      <c r="F8855" t="s">
        <v>43</v>
      </c>
      <c r="G8855" t="s">
        <v>4156</v>
      </c>
      <c r="H8855" t="s">
        <v>9833</v>
      </c>
      <c r="I8855" t="s">
        <v>63</v>
      </c>
      <c r="J8855" t="s">
        <v>76</v>
      </c>
      <c r="K8855" t="s">
        <v>9834</v>
      </c>
      <c r="L8855" t="s">
        <v>21</v>
      </c>
      <c r="M8855">
        <v>1</v>
      </c>
      <c r="N8855">
        <v>696</v>
      </c>
      <c r="O8855" t="s">
        <v>16604</v>
      </c>
      <c r="P8855" t="s">
        <v>349</v>
      </c>
      <c r="Q8855">
        <v>485001</v>
      </c>
      <c r="R8855" t="b">
        <v>0</v>
      </c>
      <c r="S8855" t="s">
        <v>51</v>
      </c>
      <c r="T8855" t="s">
        <v>15456</v>
      </c>
      <c r="U8855" t="s">
        <v>69335</v>
      </c>
      <c r="V8855" t="s">
        <v>69323</v>
      </c>
    </row>
    <row r="8856" spans="1:22" x14ac:dyDescent="0.35">
      <c r="A8856">
        <v>8854</v>
      </c>
      <c r="B8856" t="s">
        <v>16605</v>
      </c>
      <c r="C8856" s="1">
        <v>44746</v>
      </c>
      <c r="D8856" t="s">
        <v>21</v>
      </c>
      <c r="E8856" t="s">
        <v>22</v>
      </c>
      <c r="F8856" t="s">
        <v>23</v>
      </c>
      <c r="G8856" t="s">
        <v>3111</v>
      </c>
      <c r="H8856" t="s">
        <v>16022</v>
      </c>
      <c r="I8856" t="s">
        <v>55</v>
      </c>
      <c r="J8856" t="s">
        <v>56</v>
      </c>
      <c r="K8856" t="s">
        <v>16023</v>
      </c>
      <c r="L8856" t="s">
        <v>21</v>
      </c>
      <c r="M8856">
        <v>1</v>
      </c>
      <c r="N8856">
        <v>487</v>
      </c>
      <c r="O8856" t="s">
        <v>71</v>
      </c>
      <c r="P8856" t="s">
        <v>72</v>
      </c>
      <c r="Q8856">
        <v>226025</v>
      </c>
      <c r="R8856" t="b">
        <v>0</v>
      </c>
      <c r="S8856" t="s">
        <v>31</v>
      </c>
      <c r="T8856" t="s">
        <v>15456</v>
      </c>
      <c r="U8856" t="s">
        <v>69335</v>
      </c>
      <c r="V8856" t="s">
        <v>69323</v>
      </c>
    </row>
    <row r="8857" spans="1:22" x14ac:dyDescent="0.35">
      <c r="A8857">
        <v>8855</v>
      </c>
      <c r="B8857" t="s">
        <v>16606</v>
      </c>
      <c r="C8857" s="1">
        <v>44746</v>
      </c>
      <c r="D8857" t="s">
        <v>41</v>
      </c>
      <c r="E8857" t="s">
        <v>42</v>
      </c>
      <c r="F8857" t="s">
        <v>43</v>
      </c>
      <c r="G8857" t="s">
        <v>513</v>
      </c>
      <c r="H8857" t="s">
        <v>7534</v>
      </c>
      <c r="I8857" t="s">
        <v>55</v>
      </c>
      <c r="J8857" t="s">
        <v>107</v>
      </c>
      <c r="K8857" t="s">
        <v>7535</v>
      </c>
      <c r="L8857" t="s">
        <v>21</v>
      </c>
      <c r="M8857">
        <v>1</v>
      </c>
      <c r="N8857">
        <v>499</v>
      </c>
      <c r="O8857" t="s">
        <v>10303</v>
      </c>
      <c r="P8857" t="s">
        <v>102</v>
      </c>
      <c r="Q8857">
        <v>743412</v>
      </c>
      <c r="R8857" t="b">
        <v>0</v>
      </c>
      <c r="S8857" t="s">
        <v>51</v>
      </c>
      <c r="T8857" t="s">
        <v>15456</v>
      </c>
      <c r="U8857" t="s">
        <v>69335</v>
      </c>
      <c r="V8857" t="s">
        <v>69323</v>
      </c>
    </row>
    <row r="8858" spans="1:22" x14ac:dyDescent="0.35">
      <c r="A8858">
        <v>8856</v>
      </c>
      <c r="B8858" t="s">
        <v>16607</v>
      </c>
      <c r="C8858" s="1">
        <v>44746</v>
      </c>
      <c r="D8858" t="s">
        <v>21</v>
      </c>
      <c r="E8858" t="s">
        <v>22</v>
      </c>
      <c r="F8858" t="s">
        <v>23</v>
      </c>
      <c r="G8858" t="s">
        <v>1104</v>
      </c>
      <c r="H8858" t="s">
        <v>8067</v>
      </c>
      <c r="I8858" t="s">
        <v>55</v>
      </c>
      <c r="J8858" t="s">
        <v>47</v>
      </c>
      <c r="K8858" t="s">
        <v>8068</v>
      </c>
      <c r="L8858" t="s">
        <v>21</v>
      </c>
      <c r="M8858">
        <v>1</v>
      </c>
      <c r="N8858">
        <v>487</v>
      </c>
      <c r="O8858" t="s">
        <v>5941</v>
      </c>
      <c r="P8858" t="s">
        <v>96</v>
      </c>
      <c r="Q8858">
        <v>560037</v>
      </c>
      <c r="R8858" t="b">
        <v>0</v>
      </c>
      <c r="S8858" t="s">
        <v>31</v>
      </c>
      <c r="T8858" t="s">
        <v>15456</v>
      </c>
      <c r="U8858" t="s">
        <v>69335</v>
      </c>
      <c r="V8858" t="s">
        <v>69323</v>
      </c>
    </row>
    <row r="8859" spans="1:22" x14ac:dyDescent="0.35">
      <c r="A8859">
        <v>8857</v>
      </c>
      <c r="B8859" t="s">
        <v>16607</v>
      </c>
      <c r="C8859" s="1">
        <v>44746</v>
      </c>
      <c r="D8859" t="s">
        <v>21</v>
      </c>
      <c r="E8859" t="s">
        <v>22</v>
      </c>
      <c r="F8859" t="s">
        <v>23</v>
      </c>
      <c r="G8859" t="s">
        <v>1092</v>
      </c>
      <c r="H8859" t="s">
        <v>2050</v>
      </c>
      <c r="I8859" t="s">
        <v>63</v>
      </c>
      <c r="J8859" t="s">
        <v>47</v>
      </c>
      <c r="K8859" t="s">
        <v>2051</v>
      </c>
      <c r="L8859" t="s">
        <v>21</v>
      </c>
      <c r="M8859">
        <v>1</v>
      </c>
      <c r="N8859">
        <v>1154</v>
      </c>
      <c r="O8859" t="s">
        <v>5941</v>
      </c>
      <c r="P8859" t="s">
        <v>96</v>
      </c>
      <c r="Q8859">
        <v>560037</v>
      </c>
      <c r="R8859" t="b">
        <v>0</v>
      </c>
      <c r="S8859" t="s">
        <v>31</v>
      </c>
      <c r="T8859" t="s">
        <v>15456</v>
      </c>
      <c r="U8859" t="s">
        <v>69335</v>
      </c>
      <c r="V8859" t="s">
        <v>69323</v>
      </c>
    </row>
    <row r="8860" spans="1:22" x14ac:dyDescent="0.35">
      <c r="A8860">
        <v>8858</v>
      </c>
      <c r="B8860" t="s">
        <v>16607</v>
      </c>
      <c r="C8860" s="1">
        <v>44746</v>
      </c>
      <c r="D8860" t="s">
        <v>21</v>
      </c>
      <c r="E8860" t="s">
        <v>22</v>
      </c>
      <c r="F8860" t="s">
        <v>23</v>
      </c>
      <c r="G8860" t="s">
        <v>484</v>
      </c>
      <c r="H8860" t="s">
        <v>485</v>
      </c>
      <c r="I8860" t="s">
        <v>63</v>
      </c>
      <c r="J8860" t="s">
        <v>47</v>
      </c>
      <c r="K8860" t="s">
        <v>486</v>
      </c>
      <c r="L8860" t="s">
        <v>21</v>
      </c>
      <c r="M8860">
        <v>1</v>
      </c>
      <c r="N8860">
        <v>1281</v>
      </c>
      <c r="O8860" t="s">
        <v>5941</v>
      </c>
      <c r="P8860" t="s">
        <v>96</v>
      </c>
      <c r="Q8860">
        <v>560037</v>
      </c>
      <c r="R8860" t="b">
        <v>0</v>
      </c>
      <c r="S8860" t="s">
        <v>31</v>
      </c>
      <c r="T8860" t="s">
        <v>15456</v>
      </c>
      <c r="U8860" t="s">
        <v>69335</v>
      </c>
      <c r="V8860" t="s">
        <v>69323</v>
      </c>
    </row>
    <row r="8861" spans="1:22" x14ac:dyDescent="0.35">
      <c r="A8861">
        <v>8859</v>
      </c>
      <c r="B8861" t="s">
        <v>16608</v>
      </c>
      <c r="C8861" s="1">
        <v>44746</v>
      </c>
      <c r="D8861" t="s">
        <v>21</v>
      </c>
      <c r="E8861" t="s">
        <v>22</v>
      </c>
      <c r="F8861" t="s">
        <v>23</v>
      </c>
      <c r="G8861" t="s">
        <v>3338</v>
      </c>
      <c r="H8861" t="s">
        <v>16609</v>
      </c>
      <c r="I8861" t="s">
        <v>46</v>
      </c>
      <c r="J8861" t="s">
        <v>47</v>
      </c>
      <c r="K8861" t="s">
        <v>16610</v>
      </c>
      <c r="L8861" t="s">
        <v>21</v>
      </c>
      <c r="M8861">
        <v>1</v>
      </c>
      <c r="N8861">
        <v>999</v>
      </c>
      <c r="O8861" t="s">
        <v>95</v>
      </c>
      <c r="P8861" t="s">
        <v>96</v>
      </c>
      <c r="Q8861">
        <v>560066</v>
      </c>
      <c r="R8861" t="b">
        <v>0</v>
      </c>
      <c r="S8861" t="s">
        <v>31</v>
      </c>
      <c r="T8861" t="s">
        <v>15456</v>
      </c>
      <c r="U8861" t="s">
        <v>69335</v>
      </c>
      <c r="V8861" t="s">
        <v>69323</v>
      </c>
    </row>
    <row r="8862" spans="1:22" x14ac:dyDescent="0.35">
      <c r="A8862">
        <v>8860</v>
      </c>
      <c r="B8862" t="s">
        <v>16611</v>
      </c>
      <c r="C8862" s="1">
        <v>44746</v>
      </c>
      <c r="D8862" t="s">
        <v>41</v>
      </c>
      <c r="E8862" t="s">
        <v>42</v>
      </c>
      <c r="F8862" t="s">
        <v>43</v>
      </c>
      <c r="G8862" t="s">
        <v>117</v>
      </c>
      <c r="H8862" t="s">
        <v>6138</v>
      </c>
      <c r="I8862" t="s">
        <v>46</v>
      </c>
      <c r="J8862" t="s">
        <v>47</v>
      </c>
      <c r="K8862" t="s">
        <v>6139</v>
      </c>
      <c r="L8862" t="s">
        <v>21</v>
      </c>
      <c r="M8862">
        <v>1</v>
      </c>
      <c r="N8862">
        <v>715</v>
      </c>
      <c r="O8862" t="s">
        <v>6009</v>
      </c>
      <c r="P8862" t="s">
        <v>50</v>
      </c>
      <c r="Q8862">
        <v>131001</v>
      </c>
      <c r="R8862" t="b">
        <v>0</v>
      </c>
      <c r="S8862" t="s">
        <v>51</v>
      </c>
      <c r="T8862" t="s">
        <v>15456</v>
      </c>
      <c r="U8862" t="s">
        <v>69335</v>
      </c>
      <c r="V8862" t="s">
        <v>69323</v>
      </c>
    </row>
    <row r="8863" spans="1:22" x14ac:dyDescent="0.35">
      <c r="A8863">
        <v>8861</v>
      </c>
      <c r="B8863" t="s">
        <v>16612</v>
      </c>
      <c r="C8863" s="1">
        <v>44746</v>
      </c>
      <c r="D8863" t="s">
        <v>21</v>
      </c>
      <c r="E8863" t="s">
        <v>22</v>
      </c>
      <c r="F8863" t="s">
        <v>23</v>
      </c>
      <c r="G8863" t="s">
        <v>610</v>
      </c>
      <c r="H8863" t="s">
        <v>8141</v>
      </c>
      <c r="I8863" t="s">
        <v>55</v>
      </c>
      <c r="J8863" t="s">
        <v>36</v>
      </c>
      <c r="K8863" t="s">
        <v>8142</v>
      </c>
      <c r="L8863" t="s">
        <v>21</v>
      </c>
      <c r="M8863">
        <v>1</v>
      </c>
      <c r="N8863">
        <v>399</v>
      </c>
      <c r="O8863" t="s">
        <v>208</v>
      </c>
      <c r="P8863" t="s">
        <v>96</v>
      </c>
      <c r="Q8863">
        <v>560092</v>
      </c>
      <c r="R8863" t="b">
        <v>0</v>
      </c>
      <c r="S8863" t="s">
        <v>31</v>
      </c>
      <c r="T8863" t="s">
        <v>15456</v>
      </c>
      <c r="U8863" t="s">
        <v>69335</v>
      </c>
      <c r="V8863" t="s">
        <v>69323</v>
      </c>
    </row>
    <row r="8864" spans="1:22" x14ac:dyDescent="0.35">
      <c r="A8864">
        <v>8862</v>
      </c>
      <c r="B8864" t="s">
        <v>16613</v>
      </c>
      <c r="C8864" s="1">
        <v>44746</v>
      </c>
      <c r="D8864" t="s">
        <v>21</v>
      </c>
      <c r="E8864" t="s">
        <v>22</v>
      </c>
      <c r="F8864" t="s">
        <v>23</v>
      </c>
      <c r="G8864" t="s">
        <v>6788</v>
      </c>
      <c r="H8864" t="s">
        <v>16614</v>
      </c>
      <c r="I8864" t="s">
        <v>55</v>
      </c>
      <c r="J8864" t="s">
        <v>47</v>
      </c>
      <c r="K8864" t="s">
        <v>16615</v>
      </c>
      <c r="L8864" t="s">
        <v>21</v>
      </c>
      <c r="M8864">
        <v>1</v>
      </c>
      <c r="N8864">
        <v>295</v>
      </c>
      <c r="O8864" t="s">
        <v>95</v>
      </c>
      <c r="P8864" t="s">
        <v>96</v>
      </c>
      <c r="Q8864">
        <v>560075</v>
      </c>
      <c r="R8864" t="b">
        <v>0</v>
      </c>
      <c r="S8864" t="s">
        <v>31</v>
      </c>
      <c r="T8864" t="s">
        <v>15456</v>
      </c>
      <c r="U8864" t="s">
        <v>69335</v>
      </c>
      <c r="V8864" t="s">
        <v>69323</v>
      </c>
    </row>
    <row r="8865" spans="1:22" x14ac:dyDescent="0.35">
      <c r="A8865">
        <v>8863</v>
      </c>
      <c r="B8865" t="s">
        <v>16616</v>
      </c>
      <c r="C8865" s="1">
        <v>44746</v>
      </c>
      <c r="D8865" t="s">
        <v>41</v>
      </c>
      <c r="E8865" t="s">
        <v>42</v>
      </c>
      <c r="F8865" t="s">
        <v>43</v>
      </c>
      <c r="G8865" t="s">
        <v>117</v>
      </c>
      <c r="H8865" t="s">
        <v>7827</v>
      </c>
      <c r="I8865" t="s">
        <v>46</v>
      </c>
      <c r="J8865" t="s">
        <v>56</v>
      </c>
      <c r="K8865" t="s">
        <v>7828</v>
      </c>
      <c r="L8865" t="s">
        <v>21</v>
      </c>
      <c r="M8865">
        <v>1</v>
      </c>
      <c r="N8865">
        <v>715</v>
      </c>
      <c r="O8865" t="s">
        <v>65</v>
      </c>
      <c r="P8865" t="s">
        <v>66</v>
      </c>
      <c r="Q8865">
        <v>500039</v>
      </c>
      <c r="R8865" t="b">
        <v>0</v>
      </c>
      <c r="S8865" t="s">
        <v>51</v>
      </c>
      <c r="T8865" t="s">
        <v>15456</v>
      </c>
      <c r="U8865" t="s">
        <v>69335</v>
      </c>
      <c r="V8865" t="s">
        <v>69323</v>
      </c>
    </row>
    <row r="8866" spans="1:22" x14ac:dyDescent="0.35">
      <c r="A8866">
        <v>8864</v>
      </c>
      <c r="B8866" t="s">
        <v>16617</v>
      </c>
      <c r="C8866" s="1">
        <v>44746</v>
      </c>
      <c r="D8866" t="s">
        <v>41</v>
      </c>
      <c r="E8866" t="s">
        <v>42</v>
      </c>
      <c r="F8866" t="s">
        <v>43</v>
      </c>
      <c r="G8866" t="s">
        <v>1276</v>
      </c>
      <c r="H8866" t="s">
        <v>1373</v>
      </c>
      <c r="I8866" t="s">
        <v>55</v>
      </c>
      <c r="J8866" t="s">
        <v>107</v>
      </c>
      <c r="K8866" t="s">
        <v>1374</v>
      </c>
      <c r="L8866" t="s">
        <v>21</v>
      </c>
      <c r="M8866">
        <v>1</v>
      </c>
      <c r="N8866">
        <v>528</v>
      </c>
      <c r="O8866" t="s">
        <v>7517</v>
      </c>
      <c r="P8866" t="s">
        <v>511</v>
      </c>
      <c r="Q8866">
        <v>812001</v>
      </c>
      <c r="R8866" t="b">
        <v>0</v>
      </c>
      <c r="S8866" t="s">
        <v>51</v>
      </c>
      <c r="T8866" t="s">
        <v>15456</v>
      </c>
      <c r="U8866" t="s">
        <v>69335</v>
      </c>
      <c r="V8866" t="s">
        <v>69323</v>
      </c>
    </row>
    <row r="8867" spans="1:22" x14ac:dyDescent="0.35">
      <c r="A8867">
        <v>8865</v>
      </c>
      <c r="B8867" t="s">
        <v>16618</v>
      </c>
      <c r="C8867" s="1">
        <v>44746</v>
      </c>
      <c r="D8867" t="s">
        <v>21</v>
      </c>
      <c r="E8867" t="s">
        <v>22</v>
      </c>
      <c r="F8867" t="s">
        <v>23</v>
      </c>
      <c r="G8867" t="s">
        <v>616</v>
      </c>
      <c r="H8867" t="s">
        <v>617</v>
      </c>
      <c r="I8867" t="s">
        <v>26</v>
      </c>
      <c r="J8867" t="s">
        <v>47</v>
      </c>
      <c r="K8867" t="s">
        <v>618</v>
      </c>
      <c r="L8867" t="s">
        <v>21</v>
      </c>
      <c r="M8867">
        <v>1</v>
      </c>
      <c r="N8867">
        <v>518</v>
      </c>
      <c r="O8867" t="s">
        <v>208</v>
      </c>
      <c r="P8867" t="s">
        <v>96</v>
      </c>
      <c r="Q8867">
        <v>560035</v>
      </c>
      <c r="R8867" t="b">
        <v>0</v>
      </c>
      <c r="S8867" t="s">
        <v>31</v>
      </c>
      <c r="T8867" t="s">
        <v>15456</v>
      </c>
      <c r="U8867" t="s">
        <v>69335</v>
      </c>
      <c r="V8867" t="s">
        <v>69323</v>
      </c>
    </row>
    <row r="8868" spans="1:22" x14ac:dyDescent="0.35">
      <c r="A8868">
        <v>8866</v>
      </c>
      <c r="B8868" t="s">
        <v>16619</v>
      </c>
      <c r="C8868" s="1">
        <v>44746</v>
      </c>
      <c r="D8868" t="s">
        <v>21</v>
      </c>
      <c r="E8868" t="s">
        <v>22</v>
      </c>
      <c r="F8868" t="s">
        <v>23</v>
      </c>
      <c r="G8868" t="s">
        <v>1973</v>
      </c>
      <c r="H8868" t="s">
        <v>3043</v>
      </c>
      <c r="I8868" t="s">
        <v>26</v>
      </c>
      <c r="J8868" t="s">
        <v>107</v>
      </c>
      <c r="K8868" t="s">
        <v>3044</v>
      </c>
      <c r="L8868" t="s">
        <v>21</v>
      </c>
      <c r="M8868">
        <v>1</v>
      </c>
      <c r="N8868">
        <v>267</v>
      </c>
      <c r="O8868" t="s">
        <v>65</v>
      </c>
      <c r="P8868" t="s">
        <v>66</v>
      </c>
      <c r="Q8868">
        <v>500015</v>
      </c>
      <c r="R8868" t="b">
        <v>0</v>
      </c>
      <c r="S8868" t="s">
        <v>31</v>
      </c>
      <c r="T8868" t="s">
        <v>15456</v>
      </c>
      <c r="U8868" t="s">
        <v>69335</v>
      </c>
      <c r="V8868" t="s">
        <v>69323</v>
      </c>
    </row>
    <row r="8869" spans="1:22" x14ac:dyDescent="0.35">
      <c r="A8869">
        <v>8867</v>
      </c>
      <c r="B8869" t="s">
        <v>16620</v>
      </c>
      <c r="C8869" s="1">
        <v>44746</v>
      </c>
      <c r="D8869" t="s">
        <v>21</v>
      </c>
      <c r="E8869" t="s">
        <v>22</v>
      </c>
      <c r="F8869" t="s">
        <v>23</v>
      </c>
      <c r="G8869" t="s">
        <v>480</v>
      </c>
      <c r="H8869" t="s">
        <v>606</v>
      </c>
      <c r="I8869" t="s">
        <v>63</v>
      </c>
      <c r="J8869" t="s">
        <v>76</v>
      </c>
      <c r="K8869" t="s">
        <v>607</v>
      </c>
      <c r="L8869" t="s">
        <v>21</v>
      </c>
      <c r="M8869">
        <v>1</v>
      </c>
      <c r="N8869">
        <v>788</v>
      </c>
      <c r="O8869" t="s">
        <v>65</v>
      </c>
      <c r="P8869" t="s">
        <v>66</v>
      </c>
      <c r="Q8869">
        <v>500094</v>
      </c>
      <c r="R8869" t="b">
        <v>0</v>
      </c>
      <c r="S8869" t="s">
        <v>31</v>
      </c>
      <c r="T8869" t="s">
        <v>15456</v>
      </c>
      <c r="U8869" t="s">
        <v>69335</v>
      </c>
      <c r="V8869" t="s">
        <v>69323</v>
      </c>
    </row>
    <row r="8870" spans="1:22" x14ac:dyDescent="0.35">
      <c r="A8870">
        <v>8868</v>
      </c>
      <c r="B8870" t="s">
        <v>16621</v>
      </c>
      <c r="C8870" s="1">
        <v>44746</v>
      </c>
      <c r="D8870" t="s">
        <v>90</v>
      </c>
      <c r="E8870" t="s">
        <v>22</v>
      </c>
      <c r="F8870" t="s">
        <v>23</v>
      </c>
      <c r="G8870" t="s">
        <v>2830</v>
      </c>
      <c r="H8870" t="s">
        <v>2831</v>
      </c>
      <c r="I8870" t="s">
        <v>63</v>
      </c>
      <c r="J8870" t="s">
        <v>156</v>
      </c>
      <c r="K8870" t="s">
        <v>2832</v>
      </c>
      <c r="L8870" t="s">
        <v>90</v>
      </c>
      <c r="M8870">
        <v>0</v>
      </c>
      <c r="N8870">
        <v>0</v>
      </c>
      <c r="O8870" t="s">
        <v>95</v>
      </c>
      <c r="P8870" t="s">
        <v>96</v>
      </c>
      <c r="Q8870">
        <v>560066</v>
      </c>
      <c r="R8870" t="b">
        <v>0</v>
      </c>
      <c r="S8870" t="s">
        <v>31</v>
      </c>
      <c r="T8870" t="s">
        <v>15456</v>
      </c>
      <c r="U8870" t="s">
        <v>69335</v>
      </c>
      <c r="V8870" t="s">
        <v>69323</v>
      </c>
    </row>
    <row r="8871" spans="1:22" x14ac:dyDescent="0.35">
      <c r="A8871">
        <v>8869</v>
      </c>
      <c r="B8871" t="s">
        <v>16622</v>
      </c>
      <c r="C8871" s="1">
        <v>44746</v>
      </c>
      <c r="D8871" t="s">
        <v>90</v>
      </c>
      <c r="E8871" t="s">
        <v>22</v>
      </c>
      <c r="F8871" t="s">
        <v>23</v>
      </c>
      <c r="G8871" t="s">
        <v>936</v>
      </c>
      <c r="H8871" t="s">
        <v>16623</v>
      </c>
      <c r="I8871" t="s">
        <v>46</v>
      </c>
      <c r="J8871" t="s">
        <v>27</v>
      </c>
      <c r="K8871" t="s">
        <v>16624</v>
      </c>
      <c r="L8871" t="s">
        <v>90</v>
      </c>
      <c r="M8871">
        <v>0</v>
      </c>
      <c r="N8871">
        <v>0</v>
      </c>
      <c r="O8871" t="s">
        <v>975</v>
      </c>
      <c r="P8871" t="s">
        <v>30</v>
      </c>
      <c r="Q8871">
        <v>395009</v>
      </c>
      <c r="R8871" t="b">
        <v>0</v>
      </c>
      <c r="S8871" t="s">
        <v>31</v>
      </c>
      <c r="T8871" t="s">
        <v>15456</v>
      </c>
      <c r="U8871" t="s">
        <v>69335</v>
      </c>
      <c r="V8871" t="s">
        <v>69323</v>
      </c>
    </row>
    <row r="8872" spans="1:22" x14ac:dyDescent="0.35">
      <c r="A8872">
        <v>8870</v>
      </c>
      <c r="B8872" t="s">
        <v>16625</v>
      </c>
      <c r="C8872" s="1">
        <v>44746</v>
      </c>
      <c r="D8872" t="s">
        <v>21</v>
      </c>
      <c r="E8872" t="s">
        <v>22</v>
      </c>
      <c r="F8872" t="s">
        <v>23</v>
      </c>
      <c r="G8872" t="s">
        <v>1417</v>
      </c>
      <c r="H8872" t="s">
        <v>16626</v>
      </c>
      <c r="I8872" t="s">
        <v>63</v>
      </c>
      <c r="J8872" t="s">
        <v>56</v>
      </c>
      <c r="K8872" t="s">
        <v>16627</v>
      </c>
      <c r="L8872" t="s">
        <v>21</v>
      </c>
      <c r="M8872">
        <v>1</v>
      </c>
      <c r="N8872">
        <v>995</v>
      </c>
      <c r="O8872" t="s">
        <v>1608</v>
      </c>
      <c r="P8872" t="s">
        <v>39</v>
      </c>
      <c r="Q8872">
        <v>440006</v>
      </c>
      <c r="R8872" t="b">
        <v>0</v>
      </c>
      <c r="S8872" t="s">
        <v>31</v>
      </c>
      <c r="T8872" t="s">
        <v>15456</v>
      </c>
      <c r="U8872" t="s">
        <v>69335</v>
      </c>
      <c r="V8872" t="s">
        <v>69323</v>
      </c>
    </row>
    <row r="8873" spans="1:22" x14ac:dyDescent="0.35">
      <c r="A8873">
        <v>8871</v>
      </c>
      <c r="B8873" t="s">
        <v>16628</v>
      </c>
      <c r="C8873" s="1">
        <v>44746</v>
      </c>
      <c r="D8873" t="s">
        <v>21</v>
      </c>
      <c r="E8873" t="s">
        <v>22</v>
      </c>
      <c r="F8873" t="s">
        <v>23</v>
      </c>
      <c r="G8873" t="s">
        <v>6475</v>
      </c>
      <c r="H8873" t="s">
        <v>16629</v>
      </c>
      <c r="I8873" t="s">
        <v>55</v>
      </c>
      <c r="J8873" t="s">
        <v>47</v>
      </c>
      <c r="K8873" t="s">
        <v>16630</v>
      </c>
      <c r="L8873" t="s">
        <v>21</v>
      </c>
      <c r="M8873">
        <v>1</v>
      </c>
      <c r="N8873">
        <v>376</v>
      </c>
      <c r="O8873" t="s">
        <v>16631</v>
      </c>
      <c r="P8873" t="s">
        <v>102</v>
      </c>
      <c r="Q8873">
        <v>742202</v>
      </c>
      <c r="R8873" t="b">
        <v>0</v>
      </c>
      <c r="S8873" t="s">
        <v>31</v>
      </c>
      <c r="T8873" t="s">
        <v>15456</v>
      </c>
      <c r="U8873" t="s">
        <v>69335</v>
      </c>
      <c r="V8873" t="s">
        <v>69323</v>
      </c>
    </row>
    <row r="8874" spans="1:22" x14ac:dyDescent="0.35">
      <c r="A8874">
        <v>8872</v>
      </c>
      <c r="B8874" t="s">
        <v>16632</v>
      </c>
      <c r="C8874" s="1">
        <v>44746</v>
      </c>
      <c r="D8874" t="s">
        <v>21</v>
      </c>
      <c r="E8874" t="s">
        <v>22</v>
      </c>
      <c r="F8874" t="s">
        <v>23</v>
      </c>
      <c r="G8874" t="s">
        <v>283</v>
      </c>
      <c r="H8874" t="s">
        <v>5928</v>
      </c>
      <c r="I8874" t="s">
        <v>55</v>
      </c>
      <c r="J8874" t="s">
        <v>76</v>
      </c>
      <c r="K8874" t="s">
        <v>5929</v>
      </c>
      <c r="L8874" t="s">
        <v>21</v>
      </c>
      <c r="M8874">
        <v>1</v>
      </c>
      <c r="N8874">
        <v>399</v>
      </c>
      <c r="O8874" t="s">
        <v>71</v>
      </c>
      <c r="P8874" t="s">
        <v>72</v>
      </c>
      <c r="Q8874">
        <v>226017</v>
      </c>
      <c r="R8874" t="b">
        <v>0</v>
      </c>
      <c r="S8874" t="s">
        <v>31</v>
      </c>
      <c r="T8874" t="s">
        <v>15456</v>
      </c>
      <c r="U8874" t="s">
        <v>69335</v>
      </c>
      <c r="V8874" t="s">
        <v>69323</v>
      </c>
    </row>
    <row r="8875" spans="1:22" x14ac:dyDescent="0.35">
      <c r="A8875">
        <v>8873</v>
      </c>
      <c r="B8875" t="s">
        <v>16633</v>
      </c>
      <c r="C8875" s="1">
        <v>44746</v>
      </c>
      <c r="D8875" t="s">
        <v>726</v>
      </c>
      <c r="E8875" t="s">
        <v>42</v>
      </c>
      <c r="F8875" t="s">
        <v>43</v>
      </c>
      <c r="G8875" t="s">
        <v>2897</v>
      </c>
      <c r="H8875" t="s">
        <v>6934</v>
      </c>
      <c r="I8875" t="s">
        <v>63</v>
      </c>
      <c r="J8875" t="s">
        <v>47</v>
      </c>
      <c r="K8875" t="s">
        <v>6935</v>
      </c>
      <c r="L8875" t="s">
        <v>21</v>
      </c>
      <c r="M8875">
        <v>1</v>
      </c>
      <c r="N8875">
        <v>1233</v>
      </c>
      <c r="O8875" t="s">
        <v>11598</v>
      </c>
      <c r="P8875" t="s">
        <v>261</v>
      </c>
      <c r="Q8875">
        <v>110030</v>
      </c>
      <c r="R8875" t="b">
        <v>0</v>
      </c>
      <c r="S8875" t="s">
        <v>51</v>
      </c>
      <c r="T8875" t="s">
        <v>15456</v>
      </c>
      <c r="U8875" t="s">
        <v>69335</v>
      </c>
      <c r="V8875" t="s">
        <v>69323</v>
      </c>
    </row>
    <row r="8876" spans="1:22" x14ac:dyDescent="0.35">
      <c r="A8876">
        <v>8874</v>
      </c>
      <c r="B8876" t="s">
        <v>16634</v>
      </c>
      <c r="C8876" s="1">
        <v>44746</v>
      </c>
      <c r="D8876" t="s">
        <v>41</v>
      </c>
      <c r="E8876" t="s">
        <v>42</v>
      </c>
      <c r="F8876" t="s">
        <v>43</v>
      </c>
      <c r="G8876" t="s">
        <v>2391</v>
      </c>
      <c r="H8876" t="s">
        <v>7092</v>
      </c>
      <c r="I8876" t="s">
        <v>63</v>
      </c>
      <c r="J8876" t="s">
        <v>76</v>
      </c>
      <c r="K8876" t="s">
        <v>7093</v>
      </c>
      <c r="L8876" t="s">
        <v>21</v>
      </c>
      <c r="M8876">
        <v>1</v>
      </c>
      <c r="N8876">
        <v>1126</v>
      </c>
      <c r="O8876" t="s">
        <v>16635</v>
      </c>
      <c r="P8876" t="s">
        <v>122</v>
      </c>
      <c r="Q8876">
        <v>636201</v>
      </c>
      <c r="R8876" t="b">
        <v>0</v>
      </c>
      <c r="S8876" t="s">
        <v>51</v>
      </c>
      <c r="T8876" t="s">
        <v>15456</v>
      </c>
      <c r="U8876" t="s">
        <v>69335</v>
      </c>
      <c r="V8876" t="s">
        <v>69323</v>
      </c>
    </row>
    <row r="8877" spans="1:22" x14ac:dyDescent="0.35">
      <c r="A8877">
        <v>8875</v>
      </c>
      <c r="B8877" t="s">
        <v>16636</v>
      </c>
      <c r="C8877" s="1">
        <v>44746</v>
      </c>
      <c r="D8877" t="s">
        <v>41</v>
      </c>
      <c r="E8877" t="s">
        <v>42</v>
      </c>
      <c r="F8877" t="s">
        <v>43</v>
      </c>
      <c r="G8877" t="s">
        <v>526</v>
      </c>
      <c r="H8877" t="s">
        <v>1155</v>
      </c>
      <c r="I8877" t="s">
        <v>63</v>
      </c>
      <c r="J8877" t="s">
        <v>27</v>
      </c>
      <c r="K8877" t="s">
        <v>1156</v>
      </c>
      <c r="L8877" t="s">
        <v>21</v>
      </c>
      <c r="M8877">
        <v>1</v>
      </c>
      <c r="N8877">
        <v>589</v>
      </c>
      <c r="O8877" t="s">
        <v>38</v>
      </c>
      <c r="P8877" t="s">
        <v>39</v>
      </c>
      <c r="Q8877">
        <v>400012</v>
      </c>
      <c r="R8877" t="b">
        <v>0</v>
      </c>
      <c r="S8877" t="s">
        <v>51</v>
      </c>
      <c r="T8877" t="s">
        <v>15456</v>
      </c>
      <c r="U8877" t="s">
        <v>69335</v>
      </c>
      <c r="V8877" t="s">
        <v>69323</v>
      </c>
    </row>
    <row r="8878" spans="1:22" x14ac:dyDescent="0.35">
      <c r="A8878">
        <v>8876</v>
      </c>
      <c r="B8878" t="s">
        <v>16637</v>
      </c>
      <c r="C8878" s="1">
        <v>44746</v>
      </c>
      <c r="D8878" t="s">
        <v>21</v>
      </c>
      <c r="E8878" t="s">
        <v>22</v>
      </c>
      <c r="F8878" t="s">
        <v>23</v>
      </c>
      <c r="G8878" t="s">
        <v>1353</v>
      </c>
      <c r="H8878" t="s">
        <v>1354</v>
      </c>
      <c r="I8878" t="s">
        <v>63</v>
      </c>
      <c r="J8878" t="s">
        <v>156</v>
      </c>
      <c r="K8878" t="s">
        <v>1355</v>
      </c>
      <c r="L8878" t="s">
        <v>21</v>
      </c>
      <c r="M8878">
        <v>1</v>
      </c>
      <c r="N8878">
        <v>1399</v>
      </c>
      <c r="O8878" t="s">
        <v>7614</v>
      </c>
      <c r="P8878" t="s">
        <v>39</v>
      </c>
      <c r="Q8878">
        <v>413501</v>
      </c>
      <c r="R8878" t="b">
        <v>0</v>
      </c>
      <c r="S8878" t="s">
        <v>31</v>
      </c>
      <c r="T8878" t="s">
        <v>15456</v>
      </c>
      <c r="U8878" t="s">
        <v>69335</v>
      </c>
      <c r="V8878" t="s">
        <v>69323</v>
      </c>
    </row>
    <row r="8879" spans="1:22" x14ac:dyDescent="0.35">
      <c r="A8879">
        <v>8877</v>
      </c>
      <c r="B8879" t="s">
        <v>16638</v>
      </c>
      <c r="C8879" s="1">
        <v>44746</v>
      </c>
      <c r="D8879" t="s">
        <v>21</v>
      </c>
      <c r="E8879" t="s">
        <v>22</v>
      </c>
      <c r="F8879" t="s">
        <v>23</v>
      </c>
      <c r="G8879" t="s">
        <v>341</v>
      </c>
      <c r="H8879" t="s">
        <v>16639</v>
      </c>
      <c r="I8879" t="s">
        <v>26</v>
      </c>
      <c r="J8879" t="s">
        <v>107</v>
      </c>
      <c r="K8879" t="s">
        <v>16640</v>
      </c>
      <c r="L8879" t="s">
        <v>21</v>
      </c>
      <c r="M8879">
        <v>1</v>
      </c>
      <c r="N8879">
        <v>625</v>
      </c>
      <c r="O8879" t="s">
        <v>315</v>
      </c>
      <c r="P8879" t="s">
        <v>39</v>
      </c>
      <c r="Q8879">
        <v>400706</v>
      </c>
      <c r="R8879" t="b">
        <v>0</v>
      </c>
      <c r="S8879" t="s">
        <v>31</v>
      </c>
      <c r="T8879" t="s">
        <v>15456</v>
      </c>
      <c r="U8879" t="s">
        <v>69335</v>
      </c>
      <c r="V8879" t="s">
        <v>69323</v>
      </c>
    </row>
    <row r="8880" spans="1:22" x14ac:dyDescent="0.35">
      <c r="A8880">
        <v>8878</v>
      </c>
      <c r="B8880" t="s">
        <v>16641</v>
      </c>
      <c r="C8880" s="1">
        <v>44746</v>
      </c>
      <c r="D8880" t="s">
        <v>21</v>
      </c>
      <c r="E8880" t="s">
        <v>22</v>
      </c>
      <c r="F8880" t="s">
        <v>23</v>
      </c>
      <c r="G8880" t="s">
        <v>257</v>
      </c>
      <c r="H8880" t="s">
        <v>7457</v>
      </c>
      <c r="I8880" t="s">
        <v>55</v>
      </c>
      <c r="J8880" t="s">
        <v>76</v>
      </c>
      <c r="K8880" t="s">
        <v>7458</v>
      </c>
      <c r="L8880" t="s">
        <v>21</v>
      </c>
      <c r="M8880">
        <v>1</v>
      </c>
      <c r="N8880">
        <v>530</v>
      </c>
      <c r="O8880" t="s">
        <v>260</v>
      </c>
      <c r="P8880" t="s">
        <v>261</v>
      </c>
      <c r="Q8880">
        <v>110089</v>
      </c>
      <c r="R8880" t="b">
        <v>0</v>
      </c>
      <c r="S8880" t="s">
        <v>31</v>
      </c>
      <c r="T8880" t="s">
        <v>15456</v>
      </c>
      <c r="U8880" t="s">
        <v>69335</v>
      </c>
      <c r="V8880" t="s">
        <v>69323</v>
      </c>
    </row>
    <row r="8881" spans="1:22" x14ac:dyDescent="0.35">
      <c r="A8881">
        <v>8879</v>
      </c>
      <c r="B8881" t="s">
        <v>16642</v>
      </c>
      <c r="C8881" s="1">
        <v>44746</v>
      </c>
      <c r="D8881" t="s">
        <v>21</v>
      </c>
      <c r="E8881" t="s">
        <v>22</v>
      </c>
      <c r="F8881" t="s">
        <v>23</v>
      </c>
      <c r="G8881" t="s">
        <v>4785</v>
      </c>
      <c r="H8881" t="s">
        <v>9660</v>
      </c>
      <c r="I8881" t="s">
        <v>55</v>
      </c>
      <c r="J8881" t="s">
        <v>107</v>
      </c>
      <c r="K8881" t="s">
        <v>9661</v>
      </c>
      <c r="L8881" t="s">
        <v>21</v>
      </c>
      <c r="M8881">
        <v>1</v>
      </c>
      <c r="N8881">
        <v>353</v>
      </c>
      <c r="O8881" t="s">
        <v>95</v>
      </c>
      <c r="P8881" t="s">
        <v>96</v>
      </c>
      <c r="Q8881">
        <v>560049</v>
      </c>
      <c r="R8881" t="b">
        <v>0</v>
      </c>
      <c r="S8881" t="s">
        <v>31</v>
      </c>
      <c r="T8881" t="s">
        <v>15456</v>
      </c>
      <c r="U8881" t="s">
        <v>69335</v>
      </c>
      <c r="V8881" t="s">
        <v>69323</v>
      </c>
    </row>
    <row r="8882" spans="1:22" x14ac:dyDescent="0.35">
      <c r="A8882">
        <v>8880</v>
      </c>
      <c r="B8882" t="s">
        <v>16643</v>
      </c>
      <c r="C8882" s="1">
        <v>44746</v>
      </c>
      <c r="D8882" t="s">
        <v>21</v>
      </c>
      <c r="E8882" t="s">
        <v>22</v>
      </c>
      <c r="F8882" t="s">
        <v>23</v>
      </c>
      <c r="G8882" t="s">
        <v>5046</v>
      </c>
      <c r="H8882" t="s">
        <v>7866</v>
      </c>
      <c r="I8882" t="s">
        <v>55</v>
      </c>
      <c r="J8882" t="s">
        <v>156</v>
      </c>
      <c r="K8882" t="s">
        <v>7867</v>
      </c>
      <c r="L8882" t="s">
        <v>21</v>
      </c>
      <c r="M8882">
        <v>1</v>
      </c>
      <c r="N8882">
        <v>517</v>
      </c>
      <c r="O8882" t="s">
        <v>208</v>
      </c>
      <c r="P8882" t="s">
        <v>96</v>
      </c>
      <c r="Q8882">
        <v>560078</v>
      </c>
      <c r="R8882" t="b">
        <v>0</v>
      </c>
      <c r="S8882" t="s">
        <v>31</v>
      </c>
      <c r="T8882" t="s">
        <v>15456</v>
      </c>
      <c r="U8882" t="s">
        <v>69335</v>
      </c>
      <c r="V8882" t="s">
        <v>69323</v>
      </c>
    </row>
    <row r="8883" spans="1:22" x14ac:dyDescent="0.35">
      <c r="A8883">
        <v>8881</v>
      </c>
      <c r="B8883" t="s">
        <v>16644</v>
      </c>
      <c r="C8883" s="1">
        <v>44746</v>
      </c>
      <c r="D8883" t="s">
        <v>21</v>
      </c>
      <c r="E8883" t="s">
        <v>22</v>
      </c>
      <c r="F8883" t="s">
        <v>23</v>
      </c>
      <c r="G8883" t="s">
        <v>290</v>
      </c>
      <c r="H8883" t="s">
        <v>291</v>
      </c>
      <c r="I8883" t="s">
        <v>55</v>
      </c>
      <c r="J8883" t="s">
        <v>36</v>
      </c>
      <c r="K8883" t="s">
        <v>292</v>
      </c>
      <c r="L8883" t="s">
        <v>21</v>
      </c>
      <c r="M8883">
        <v>1</v>
      </c>
      <c r="N8883">
        <v>399</v>
      </c>
      <c r="O8883" t="s">
        <v>4827</v>
      </c>
      <c r="P8883" t="s">
        <v>96</v>
      </c>
      <c r="Q8883">
        <v>585103</v>
      </c>
      <c r="R8883" t="b">
        <v>0</v>
      </c>
      <c r="S8883" t="s">
        <v>31</v>
      </c>
      <c r="T8883" t="s">
        <v>15456</v>
      </c>
      <c r="U8883" t="s">
        <v>69335</v>
      </c>
      <c r="V8883" t="s">
        <v>69323</v>
      </c>
    </row>
    <row r="8884" spans="1:22" x14ac:dyDescent="0.35">
      <c r="A8884">
        <v>8882</v>
      </c>
      <c r="B8884" t="s">
        <v>16645</v>
      </c>
      <c r="C8884" s="1">
        <v>44746</v>
      </c>
      <c r="D8884" t="s">
        <v>21</v>
      </c>
      <c r="E8884" t="s">
        <v>22</v>
      </c>
      <c r="F8884" t="s">
        <v>23</v>
      </c>
      <c r="G8884" t="s">
        <v>880</v>
      </c>
      <c r="H8884" t="s">
        <v>16134</v>
      </c>
      <c r="I8884" t="s">
        <v>63</v>
      </c>
      <c r="J8884" t="s">
        <v>76</v>
      </c>
      <c r="K8884" t="s">
        <v>16135</v>
      </c>
      <c r="L8884" t="s">
        <v>21</v>
      </c>
      <c r="M8884">
        <v>1</v>
      </c>
      <c r="N8884">
        <v>1450</v>
      </c>
      <c r="O8884" t="s">
        <v>310</v>
      </c>
      <c r="P8884" t="s">
        <v>39</v>
      </c>
      <c r="Q8884">
        <v>400601</v>
      </c>
      <c r="R8884" t="b">
        <v>0</v>
      </c>
      <c r="S8884" t="s">
        <v>31</v>
      </c>
      <c r="T8884" t="s">
        <v>15456</v>
      </c>
      <c r="U8884" t="s">
        <v>69335</v>
      </c>
      <c r="V8884" t="s">
        <v>69323</v>
      </c>
    </row>
    <row r="8885" spans="1:22" x14ac:dyDescent="0.35">
      <c r="A8885">
        <v>8883</v>
      </c>
      <c r="B8885" t="s">
        <v>16646</v>
      </c>
      <c r="C8885" s="1">
        <v>44746</v>
      </c>
      <c r="D8885" t="s">
        <v>90</v>
      </c>
      <c r="E8885" t="s">
        <v>22</v>
      </c>
      <c r="F8885" t="s">
        <v>23</v>
      </c>
      <c r="G8885" t="s">
        <v>252</v>
      </c>
      <c r="H8885" t="s">
        <v>253</v>
      </c>
      <c r="I8885" t="s">
        <v>63</v>
      </c>
      <c r="J8885" t="s">
        <v>47</v>
      </c>
      <c r="K8885" t="s">
        <v>254</v>
      </c>
      <c r="L8885" t="s">
        <v>94</v>
      </c>
      <c r="M8885">
        <v>1</v>
      </c>
      <c r="N8885">
        <v>824</v>
      </c>
      <c r="O8885" t="s">
        <v>95</v>
      </c>
      <c r="P8885" t="s">
        <v>96</v>
      </c>
      <c r="Q8885">
        <v>560037</v>
      </c>
      <c r="R8885" t="b">
        <v>0</v>
      </c>
      <c r="S8885" t="s">
        <v>31</v>
      </c>
      <c r="T8885" t="s">
        <v>15456</v>
      </c>
      <c r="U8885" t="s">
        <v>69335</v>
      </c>
      <c r="V8885" t="s">
        <v>69323</v>
      </c>
    </row>
    <row r="8886" spans="1:22" x14ac:dyDescent="0.35">
      <c r="A8886">
        <v>8884</v>
      </c>
      <c r="B8886" t="s">
        <v>16647</v>
      </c>
      <c r="C8886" s="1">
        <v>44746</v>
      </c>
      <c r="D8886" t="s">
        <v>21</v>
      </c>
      <c r="E8886" t="s">
        <v>22</v>
      </c>
      <c r="F8886" t="s">
        <v>23</v>
      </c>
      <c r="G8886" t="s">
        <v>4471</v>
      </c>
      <c r="H8886" t="s">
        <v>11460</v>
      </c>
      <c r="I8886" t="s">
        <v>55</v>
      </c>
      <c r="J8886" t="s">
        <v>107</v>
      </c>
      <c r="K8886" t="s">
        <v>11461</v>
      </c>
      <c r="L8886" t="s">
        <v>21</v>
      </c>
      <c r="M8886">
        <v>1</v>
      </c>
      <c r="N8886">
        <v>319</v>
      </c>
      <c r="O8886" t="s">
        <v>95</v>
      </c>
      <c r="P8886" t="s">
        <v>96</v>
      </c>
      <c r="Q8886">
        <v>560027</v>
      </c>
      <c r="R8886" t="b">
        <v>0</v>
      </c>
      <c r="S8886" t="s">
        <v>31</v>
      </c>
      <c r="T8886" t="s">
        <v>15456</v>
      </c>
      <c r="U8886" t="s">
        <v>69335</v>
      </c>
      <c r="V8886" t="s">
        <v>69323</v>
      </c>
    </row>
    <row r="8887" spans="1:22" x14ac:dyDescent="0.35">
      <c r="A8887">
        <v>8885</v>
      </c>
      <c r="B8887" t="s">
        <v>16648</v>
      </c>
      <c r="C8887" s="1">
        <v>44746</v>
      </c>
      <c r="D8887" t="s">
        <v>21</v>
      </c>
      <c r="E8887" t="s">
        <v>22</v>
      </c>
      <c r="F8887" t="s">
        <v>23</v>
      </c>
      <c r="G8887" t="s">
        <v>283</v>
      </c>
      <c r="H8887" t="s">
        <v>5928</v>
      </c>
      <c r="I8887" t="s">
        <v>55</v>
      </c>
      <c r="J8887" t="s">
        <v>76</v>
      </c>
      <c r="K8887" t="s">
        <v>5929</v>
      </c>
      <c r="L8887" t="s">
        <v>21</v>
      </c>
      <c r="M8887">
        <v>1</v>
      </c>
      <c r="N8887">
        <v>399</v>
      </c>
      <c r="O8887" t="s">
        <v>38</v>
      </c>
      <c r="P8887" t="s">
        <v>39</v>
      </c>
      <c r="Q8887">
        <v>400065</v>
      </c>
      <c r="R8887" t="b">
        <v>0</v>
      </c>
      <c r="S8887" t="s">
        <v>31</v>
      </c>
      <c r="T8887" t="s">
        <v>15456</v>
      </c>
      <c r="U8887" t="s">
        <v>69335</v>
      </c>
      <c r="V8887" t="s">
        <v>69323</v>
      </c>
    </row>
    <row r="8888" spans="1:22" x14ac:dyDescent="0.35">
      <c r="A8888">
        <v>8886</v>
      </c>
      <c r="B8888" t="s">
        <v>16649</v>
      </c>
      <c r="C8888" s="1">
        <v>44746</v>
      </c>
      <c r="D8888" t="s">
        <v>21</v>
      </c>
      <c r="E8888" t="s">
        <v>22</v>
      </c>
      <c r="F8888" t="s">
        <v>23</v>
      </c>
      <c r="G8888" t="s">
        <v>290</v>
      </c>
      <c r="H8888" t="s">
        <v>399</v>
      </c>
      <c r="I8888" t="s">
        <v>55</v>
      </c>
      <c r="J8888" t="s">
        <v>56</v>
      </c>
      <c r="K8888" t="s">
        <v>400</v>
      </c>
      <c r="L8888" t="s">
        <v>21</v>
      </c>
      <c r="M8888">
        <v>1</v>
      </c>
      <c r="N8888">
        <v>399</v>
      </c>
      <c r="O8888" t="s">
        <v>49</v>
      </c>
      <c r="P8888" t="s">
        <v>50</v>
      </c>
      <c r="Q8888">
        <v>122505</v>
      </c>
      <c r="R8888" t="b">
        <v>0</v>
      </c>
      <c r="S8888" t="s">
        <v>31</v>
      </c>
      <c r="T8888" t="s">
        <v>15456</v>
      </c>
      <c r="U8888" t="s">
        <v>69335</v>
      </c>
      <c r="V8888" t="s">
        <v>69323</v>
      </c>
    </row>
    <row r="8889" spans="1:22" x14ac:dyDescent="0.35">
      <c r="A8889">
        <v>8887</v>
      </c>
      <c r="B8889" t="s">
        <v>16650</v>
      </c>
      <c r="C8889" s="1">
        <v>44746</v>
      </c>
      <c r="D8889" t="s">
        <v>21</v>
      </c>
      <c r="E8889" t="s">
        <v>22</v>
      </c>
      <c r="F8889" t="s">
        <v>23</v>
      </c>
      <c r="G8889" t="s">
        <v>4948</v>
      </c>
      <c r="H8889" t="s">
        <v>16651</v>
      </c>
      <c r="I8889" t="s">
        <v>55</v>
      </c>
      <c r="J8889" t="s">
        <v>56</v>
      </c>
      <c r="K8889" t="s">
        <v>16652</v>
      </c>
      <c r="L8889" t="s">
        <v>21</v>
      </c>
      <c r="M8889">
        <v>1</v>
      </c>
      <c r="N8889">
        <v>299</v>
      </c>
      <c r="O8889" t="s">
        <v>29</v>
      </c>
      <c r="P8889" t="s">
        <v>30</v>
      </c>
      <c r="Q8889">
        <v>380022</v>
      </c>
      <c r="R8889" t="b">
        <v>0</v>
      </c>
      <c r="S8889" t="s">
        <v>31</v>
      </c>
      <c r="T8889" t="s">
        <v>15456</v>
      </c>
      <c r="U8889" t="s">
        <v>69335</v>
      </c>
      <c r="V8889" t="s">
        <v>69323</v>
      </c>
    </row>
    <row r="8890" spans="1:22" x14ac:dyDescent="0.35">
      <c r="A8890">
        <v>8888</v>
      </c>
      <c r="B8890" t="s">
        <v>16653</v>
      </c>
      <c r="C8890" s="1">
        <v>44746</v>
      </c>
      <c r="D8890" t="s">
        <v>21</v>
      </c>
      <c r="E8890" t="s">
        <v>22</v>
      </c>
      <c r="F8890" t="s">
        <v>23</v>
      </c>
      <c r="G8890" t="s">
        <v>290</v>
      </c>
      <c r="H8890" t="s">
        <v>1403</v>
      </c>
      <c r="I8890" t="s">
        <v>55</v>
      </c>
      <c r="J8890" t="s">
        <v>107</v>
      </c>
      <c r="K8890" t="s">
        <v>1404</v>
      </c>
      <c r="L8890" t="s">
        <v>21</v>
      </c>
      <c r="M8890">
        <v>1</v>
      </c>
      <c r="N8890">
        <v>399</v>
      </c>
      <c r="O8890" t="s">
        <v>16654</v>
      </c>
      <c r="P8890" t="s">
        <v>171</v>
      </c>
      <c r="Q8890">
        <v>685566</v>
      </c>
      <c r="R8890" t="b">
        <v>0</v>
      </c>
      <c r="S8890" t="s">
        <v>31</v>
      </c>
      <c r="T8890" t="s">
        <v>15456</v>
      </c>
      <c r="U8890" t="s">
        <v>69335</v>
      </c>
      <c r="V8890" t="s">
        <v>69323</v>
      </c>
    </row>
    <row r="8891" spans="1:22" x14ac:dyDescent="0.35">
      <c r="A8891">
        <v>8889</v>
      </c>
      <c r="B8891" t="s">
        <v>16655</v>
      </c>
      <c r="C8891" s="1">
        <v>44746</v>
      </c>
      <c r="D8891" t="s">
        <v>90</v>
      </c>
      <c r="E8891" t="s">
        <v>22</v>
      </c>
      <c r="F8891" t="s">
        <v>23</v>
      </c>
      <c r="G8891" t="s">
        <v>271</v>
      </c>
      <c r="H8891" t="s">
        <v>272</v>
      </c>
      <c r="I8891" t="s">
        <v>63</v>
      </c>
      <c r="J8891" t="s">
        <v>27</v>
      </c>
      <c r="K8891" t="s">
        <v>273</v>
      </c>
      <c r="L8891" t="s">
        <v>94</v>
      </c>
      <c r="M8891">
        <v>1</v>
      </c>
      <c r="N8891">
        <v>657</v>
      </c>
      <c r="O8891" t="s">
        <v>49</v>
      </c>
      <c r="P8891" t="s">
        <v>50</v>
      </c>
      <c r="Q8891">
        <v>122002</v>
      </c>
      <c r="R8891" t="b">
        <v>0</v>
      </c>
      <c r="S8891" t="s">
        <v>31</v>
      </c>
      <c r="T8891" t="s">
        <v>15456</v>
      </c>
      <c r="U8891" t="s">
        <v>69335</v>
      </c>
      <c r="V8891" t="s">
        <v>69323</v>
      </c>
    </row>
    <row r="8892" spans="1:22" x14ac:dyDescent="0.35">
      <c r="A8892">
        <v>8890</v>
      </c>
      <c r="B8892" t="s">
        <v>16656</v>
      </c>
      <c r="C8892" s="1">
        <v>44746</v>
      </c>
      <c r="D8892" t="s">
        <v>21</v>
      </c>
      <c r="E8892" t="s">
        <v>22</v>
      </c>
      <c r="F8892" t="s">
        <v>23</v>
      </c>
      <c r="G8892" t="s">
        <v>68</v>
      </c>
      <c r="H8892" t="s">
        <v>16657</v>
      </c>
      <c r="I8892" t="s">
        <v>63</v>
      </c>
      <c r="J8892" t="s">
        <v>56</v>
      </c>
      <c r="K8892" t="s">
        <v>16658</v>
      </c>
      <c r="L8892" t="s">
        <v>21</v>
      </c>
      <c r="M8892">
        <v>1</v>
      </c>
      <c r="N8892">
        <v>680</v>
      </c>
      <c r="O8892" t="s">
        <v>14187</v>
      </c>
      <c r="P8892" t="s">
        <v>695</v>
      </c>
      <c r="Q8892">
        <v>146001</v>
      </c>
      <c r="R8892" t="b">
        <v>0</v>
      </c>
      <c r="S8892" t="s">
        <v>31</v>
      </c>
      <c r="T8892" t="s">
        <v>15456</v>
      </c>
      <c r="U8892" t="s">
        <v>69335</v>
      </c>
      <c r="V8892" t="s">
        <v>69323</v>
      </c>
    </row>
    <row r="8893" spans="1:22" x14ac:dyDescent="0.35">
      <c r="A8893">
        <v>8891</v>
      </c>
      <c r="B8893" t="s">
        <v>16659</v>
      </c>
      <c r="C8893" s="1">
        <v>44746</v>
      </c>
      <c r="D8893" t="s">
        <v>90</v>
      </c>
      <c r="E8893" t="s">
        <v>22</v>
      </c>
      <c r="F8893" t="s">
        <v>23</v>
      </c>
      <c r="G8893" t="s">
        <v>290</v>
      </c>
      <c r="H8893" t="s">
        <v>399</v>
      </c>
      <c r="I8893" t="s">
        <v>55</v>
      </c>
      <c r="J8893" t="s">
        <v>56</v>
      </c>
      <c r="K8893" t="s">
        <v>400</v>
      </c>
      <c r="L8893" t="s">
        <v>94</v>
      </c>
      <c r="M8893">
        <v>1</v>
      </c>
      <c r="N8893">
        <v>399</v>
      </c>
      <c r="O8893" t="s">
        <v>11705</v>
      </c>
      <c r="P8893" t="s">
        <v>171</v>
      </c>
      <c r="Q8893">
        <v>673104</v>
      </c>
      <c r="R8893" t="b">
        <v>0</v>
      </c>
      <c r="S8893" t="s">
        <v>31</v>
      </c>
      <c r="T8893" t="s">
        <v>15456</v>
      </c>
      <c r="U8893" t="s">
        <v>69335</v>
      </c>
      <c r="V8893" t="s">
        <v>69323</v>
      </c>
    </row>
    <row r="8894" spans="1:22" x14ac:dyDescent="0.35">
      <c r="A8894">
        <v>8892</v>
      </c>
      <c r="B8894" t="s">
        <v>16660</v>
      </c>
      <c r="C8894" s="1">
        <v>44746</v>
      </c>
      <c r="D8894" t="s">
        <v>21</v>
      </c>
      <c r="E8894" t="s">
        <v>22</v>
      </c>
      <c r="F8894" t="s">
        <v>23</v>
      </c>
      <c r="G8894" t="s">
        <v>290</v>
      </c>
      <c r="H8894" t="s">
        <v>399</v>
      </c>
      <c r="I8894" t="s">
        <v>55</v>
      </c>
      <c r="J8894" t="s">
        <v>56</v>
      </c>
      <c r="K8894" t="s">
        <v>400</v>
      </c>
      <c r="L8894" t="s">
        <v>21</v>
      </c>
      <c r="M8894">
        <v>1</v>
      </c>
      <c r="N8894">
        <v>399</v>
      </c>
      <c r="O8894" t="s">
        <v>315</v>
      </c>
      <c r="P8894" t="s">
        <v>39</v>
      </c>
      <c r="Q8894">
        <v>410206</v>
      </c>
      <c r="R8894" t="b">
        <v>0</v>
      </c>
      <c r="S8894" t="s">
        <v>31</v>
      </c>
      <c r="T8894" t="s">
        <v>15456</v>
      </c>
      <c r="U8894" t="s">
        <v>69335</v>
      </c>
      <c r="V8894" t="s">
        <v>69323</v>
      </c>
    </row>
    <row r="8895" spans="1:22" x14ac:dyDescent="0.35">
      <c r="A8895">
        <v>8893</v>
      </c>
      <c r="B8895" t="s">
        <v>16661</v>
      </c>
      <c r="C8895" s="1">
        <v>44746</v>
      </c>
      <c r="D8895" t="s">
        <v>21</v>
      </c>
      <c r="E8895" t="s">
        <v>22</v>
      </c>
      <c r="F8895" t="s">
        <v>23</v>
      </c>
      <c r="G8895" t="s">
        <v>2457</v>
      </c>
      <c r="H8895" t="s">
        <v>5364</v>
      </c>
      <c r="I8895" t="s">
        <v>55</v>
      </c>
      <c r="J8895" t="s">
        <v>27</v>
      </c>
      <c r="K8895" t="s">
        <v>5365</v>
      </c>
      <c r="L8895" t="s">
        <v>21</v>
      </c>
      <c r="M8895">
        <v>1</v>
      </c>
      <c r="N8895">
        <v>459</v>
      </c>
      <c r="O8895" t="s">
        <v>4313</v>
      </c>
      <c r="P8895" t="s">
        <v>568</v>
      </c>
      <c r="Q8895">
        <v>305001</v>
      </c>
      <c r="R8895" t="b">
        <v>0</v>
      </c>
      <c r="S8895" t="s">
        <v>31</v>
      </c>
      <c r="T8895" t="s">
        <v>15456</v>
      </c>
      <c r="U8895" t="s">
        <v>69335</v>
      </c>
      <c r="V8895" t="s">
        <v>69323</v>
      </c>
    </row>
    <row r="8896" spans="1:22" x14ac:dyDescent="0.35">
      <c r="A8896">
        <v>8894</v>
      </c>
      <c r="B8896" t="s">
        <v>16662</v>
      </c>
      <c r="C8896" s="1">
        <v>44746</v>
      </c>
      <c r="D8896" t="s">
        <v>21</v>
      </c>
      <c r="E8896" t="s">
        <v>22</v>
      </c>
      <c r="F8896" t="s">
        <v>23</v>
      </c>
      <c r="G8896" t="s">
        <v>1269</v>
      </c>
      <c r="H8896" t="s">
        <v>10926</v>
      </c>
      <c r="I8896" t="s">
        <v>63</v>
      </c>
      <c r="J8896" t="s">
        <v>47</v>
      </c>
      <c r="K8896" t="s">
        <v>10927</v>
      </c>
      <c r="L8896" t="s">
        <v>21</v>
      </c>
      <c r="M8896">
        <v>1</v>
      </c>
      <c r="N8896">
        <v>968</v>
      </c>
      <c r="O8896" t="s">
        <v>260</v>
      </c>
      <c r="P8896" t="s">
        <v>261</v>
      </c>
      <c r="Q8896">
        <v>110059</v>
      </c>
      <c r="R8896" t="b">
        <v>0</v>
      </c>
      <c r="S8896" t="s">
        <v>31</v>
      </c>
      <c r="T8896" t="s">
        <v>15456</v>
      </c>
      <c r="U8896" t="s">
        <v>69335</v>
      </c>
      <c r="V8896" t="s">
        <v>69323</v>
      </c>
    </row>
    <row r="8897" spans="1:22" x14ac:dyDescent="0.35">
      <c r="A8897">
        <v>8895</v>
      </c>
      <c r="B8897" t="s">
        <v>16663</v>
      </c>
      <c r="C8897" s="1">
        <v>44746</v>
      </c>
      <c r="D8897" t="s">
        <v>41</v>
      </c>
      <c r="E8897" t="s">
        <v>42</v>
      </c>
      <c r="F8897" t="s">
        <v>43</v>
      </c>
      <c r="G8897" t="s">
        <v>2120</v>
      </c>
      <c r="H8897" t="s">
        <v>16664</v>
      </c>
      <c r="I8897" t="s">
        <v>63</v>
      </c>
      <c r="J8897" t="s">
        <v>56</v>
      </c>
      <c r="K8897" t="s">
        <v>16665</v>
      </c>
      <c r="L8897" t="s">
        <v>21</v>
      </c>
      <c r="M8897">
        <v>1</v>
      </c>
      <c r="N8897">
        <v>648</v>
      </c>
      <c r="O8897" t="s">
        <v>95</v>
      </c>
      <c r="P8897" t="s">
        <v>96</v>
      </c>
      <c r="Q8897">
        <v>560095</v>
      </c>
      <c r="R8897" t="b">
        <v>0</v>
      </c>
      <c r="S8897" t="s">
        <v>51</v>
      </c>
      <c r="T8897" t="s">
        <v>15456</v>
      </c>
      <c r="U8897" t="s">
        <v>69335</v>
      </c>
      <c r="V8897" t="s">
        <v>69323</v>
      </c>
    </row>
    <row r="8898" spans="1:22" x14ac:dyDescent="0.35">
      <c r="A8898">
        <v>8896</v>
      </c>
      <c r="B8898" t="s">
        <v>16666</v>
      </c>
      <c r="C8898" s="1">
        <v>44746</v>
      </c>
      <c r="D8898" t="s">
        <v>41</v>
      </c>
      <c r="E8898" t="s">
        <v>42</v>
      </c>
      <c r="F8898" t="s">
        <v>43</v>
      </c>
      <c r="G8898" t="s">
        <v>1508</v>
      </c>
      <c r="H8898" t="s">
        <v>2216</v>
      </c>
      <c r="I8898" t="s">
        <v>63</v>
      </c>
      <c r="J8898" t="s">
        <v>47</v>
      </c>
      <c r="K8898" t="s">
        <v>2217</v>
      </c>
      <c r="L8898" t="s">
        <v>21</v>
      </c>
      <c r="M8898">
        <v>1</v>
      </c>
      <c r="N8898">
        <v>1186</v>
      </c>
      <c r="O8898" t="s">
        <v>13783</v>
      </c>
      <c r="P8898" t="s">
        <v>182</v>
      </c>
      <c r="Q8898">
        <v>491441</v>
      </c>
      <c r="R8898" t="b">
        <v>0</v>
      </c>
      <c r="S8898" t="s">
        <v>51</v>
      </c>
      <c r="T8898" t="s">
        <v>15456</v>
      </c>
      <c r="U8898" t="s">
        <v>69335</v>
      </c>
      <c r="V8898" t="s">
        <v>69323</v>
      </c>
    </row>
    <row r="8899" spans="1:22" x14ac:dyDescent="0.35">
      <c r="A8899">
        <v>8897</v>
      </c>
      <c r="B8899" t="s">
        <v>16667</v>
      </c>
      <c r="C8899" s="1">
        <v>44746</v>
      </c>
      <c r="D8899" t="s">
        <v>21</v>
      </c>
      <c r="E8899" t="s">
        <v>22</v>
      </c>
      <c r="F8899" t="s">
        <v>23</v>
      </c>
      <c r="G8899" t="s">
        <v>4134</v>
      </c>
      <c r="H8899" t="s">
        <v>4135</v>
      </c>
      <c r="I8899" t="s">
        <v>55</v>
      </c>
      <c r="J8899" t="s">
        <v>107</v>
      </c>
      <c r="K8899" t="s">
        <v>4136</v>
      </c>
      <c r="L8899" t="s">
        <v>21</v>
      </c>
      <c r="M8899">
        <v>1</v>
      </c>
      <c r="N8899">
        <v>452</v>
      </c>
      <c r="O8899" t="s">
        <v>10299</v>
      </c>
      <c r="P8899" t="s">
        <v>72</v>
      </c>
      <c r="Q8899">
        <v>274001</v>
      </c>
      <c r="R8899" t="b">
        <v>0</v>
      </c>
      <c r="S8899" t="s">
        <v>31</v>
      </c>
      <c r="T8899" t="s">
        <v>15456</v>
      </c>
      <c r="U8899" t="s">
        <v>69335</v>
      </c>
      <c r="V8899" t="s">
        <v>69323</v>
      </c>
    </row>
    <row r="8900" spans="1:22" x14ac:dyDescent="0.35">
      <c r="A8900">
        <v>8898</v>
      </c>
      <c r="B8900" t="s">
        <v>16668</v>
      </c>
      <c r="C8900" s="1">
        <v>44746</v>
      </c>
      <c r="D8900" t="s">
        <v>41</v>
      </c>
      <c r="E8900" t="s">
        <v>42</v>
      </c>
      <c r="F8900" t="s">
        <v>43</v>
      </c>
      <c r="G8900" t="s">
        <v>526</v>
      </c>
      <c r="H8900" t="s">
        <v>1155</v>
      </c>
      <c r="I8900" t="s">
        <v>63</v>
      </c>
      <c r="J8900" t="s">
        <v>27</v>
      </c>
      <c r="K8900" t="s">
        <v>1156</v>
      </c>
      <c r="L8900" t="s">
        <v>21</v>
      </c>
      <c r="M8900">
        <v>1</v>
      </c>
      <c r="N8900">
        <v>589</v>
      </c>
      <c r="O8900" t="s">
        <v>15140</v>
      </c>
      <c r="P8900" t="s">
        <v>72</v>
      </c>
      <c r="Q8900">
        <v>274406</v>
      </c>
      <c r="R8900" t="b">
        <v>0</v>
      </c>
      <c r="S8900" t="s">
        <v>51</v>
      </c>
      <c r="T8900" t="s">
        <v>15456</v>
      </c>
      <c r="U8900" t="s">
        <v>69335</v>
      </c>
      <c r="V8900" t="s">
        <v>69323</v>
      </c>
    </row>
    <row r="8901" spans="1:22" x14ac:dyDescent="0.35">
      <c r="A8901">
        <v>8899</v>
      </c>
      <c r="B8901" t="s">
        <v>16669</v>
      </c>
      <c r="C8901" s="1">
        <v>44746</v>
      </c>
      <c r="D8901" t="s">
        <v>41</v>
      </c>
      <c r="E8901" t="s">
        <v>42</v>
      </c>
      <c r="F8901" t="s">
        <v>43</v>
      </c>
      <c r="G8901" t="s">
        <v>1983</v>
      </c>
      <c r="H8901" t="s">
        <v>9938</v>
      </c>
      <c r="I8901" t="s">
        <v>55</v>
      </c>
      <c r="J8901" t="s">
        <v>47</v>
      </c>
      <c r="K8901" t="s">
        <v>9939</v>
      </c>
      <c r="L8901" t="s">
        <v>21</v>
      </c>
      <c r="M8901">
        <v>1</v>
      </c>
      <c r="N8901">
        <v>399</v>
      </c>
      <c r="O8901" t="s">
        <v>16670</v>
      </c>
      <c r="P8901" t="s">
        <v>695</v>
      </c>
      <c r="Q8901">
        <v>141015</v>
      </c>
      <c r="R8901" t="b">
        <v>0</v>
      </c>
      <c r="S8901" t="s">
        <v>51</v>
      </c>
      <c r="T8901" t="s">
        <v>15456</v>
      </c>
      <c r="U8901" t="s">
        <v>69335</v>
      </c>
      <c r="V8901" t="s">
        <v>69323</v>
      </c>
    </row>
    <row r="8902" spans="1:22" x14ac:dyDescent="0.35">
      <c r="A8902">
        <v>8900</v>
      </c>
      <c r="B8902" t="s">
        <v>16671</v>
      </c>
      <c r="C8902" s="1">
        <v>44746</v>
      </c>
      <c r="D8902" t="s">
        <v>41</v>
      </c>
      <c r="E8902" t="s">
        <v>42</v>
      </c>
      <c r="F8902" t="s">
        <v>43</v>
      </c>
      <c r="G8902" t="s">
        <v>3370</v>
      </c>
      <c r="H8902" t="s">
        <v>9097</v>
      </c>
      <c r="I8902" t="s">
        <v>55</v>
      </c>
      <c r="J8902" t="s">
        <v>76</v>
      </c>
      <c r="K8902" t="s">
        <v>9098</v>
      </c>
      <c r="L8902" t="s">
        <v>21</v>
      </c>
      <c r="M8902">
        <v>1</v>
      </c>
      <c r="N8902">
        <v>452</v>
      </c>
      <c r="O8902" t="s">
        <v>38</v>
      </c>
      <c r="P8902" t="s">
        <v>39</v>
      </c>
      <c r="Q8902">
        <v>400080</v>
      </c>
      <c r="R8902" t="b">
        <v>0</v>
      </c>
      <c r="S8902" t="s">
        <v>51</v>
      </c>
      <c r="T8902" t="s">
        <v>15456</v>
      </c>
      <c r="U8902" t="s">
        <v>69335</v>
      </c>
      <c r="V8902" t="s">
        <v>69323</v>
      </c>
    </row>
    <row r="8903" spans="1:22" x14ac:dyDescent="0.35">
      <c r="A8903">
        <v>8901</v>
      </c>
      <c r="B8903" t="s">
        <v>16672</v>
      </c>
      <c r="C8903" s="1">
        <v>44746</v>
      </c>
      <c r="D8903" t="s">
        <v>90</v>
      </c>
      <c r="E8903" t="s">
        <v>22</v>
      </c>
      <c r="F8903" t="s">
        <v>23</v>
      </c>
      <c r="G8903" t="s">
        <v>290</v>
      </c>
      <c r="H8903" t="s">
        <v>772</v>
      </c>
      <c r="I8903" t="s">
        <v>55</v>
      </c>
      <c r="J8903" t="s">
        <v>27</v>
      </c>
      <c r="K8903" t="s">
        <v>773</v>
      </c>
      <c r="L8903" t="s">
        <v>90</v>
      </c>
      <c r="M8903">
        <v>0</v>
      </c>
      <c r="N8903">
        <v>0</v>
      </c>
      <c r="O8903" t="s">
        <v>979</v>
      </c>
      <c r="P8903" t="s">
        <v>39</v>
      </c>
      <c r="Q8903">
        <v>421306</v>
      </c>
      <c r="R8903" t="b">
        <v>0</v>
      </c>
      <c r="S8903" t="s">
        <v>31</v>
      </c>
      <c r="T8903" t="s">
        <v>15456</v>
      </c>
      <c r="U8903" t="s">
        <v>69335</v>
      </c>
      <c r="V8903" t="s">
        <v>69323</v>
      </c>
    </row>
    <row r="8904" spans="1:22" x14ac:dyDescent="0.35">
      <c r="A8904">
        <v>8902</v>
      </c>
      <c r="B8904" t="s">
        <v>16673</v>
      </c>
      <c r="C8904" s="1">
        <v>44746</v>
      </c>
      <c r="D8904" t="s">
        <v>21</v>
      </c>
      <c r="E8904" t="s">
        <v>22</v>
      </c>
      <c r="F8904" t="s">
        <v>23</v>
      </c>
      <c r="G8904" t="s">
        <v>4515</v>
      </c>
      <c r="H8904" t="s">
        <v>4843</v>
      </c>
      <c r="I8904" t="s">
        <v>55</v>
      </c>
      <c r="J8904" t="s">
        <v>107</v>
      </c>
      <c r="K8904" t="s">
        <v>4844</v>
      </c>
      <c r="L8904" t="s">
        <v>21</v>
      </c>
      <c r="M8904">
        <v>1</v>
      </c>
      <c r="N8904">
        <v>364</v>
      </c>
      <c r="O8904" t="s">
        <v>65</v>
      </c>
      <c r="P8904" t="s">
        <v>66</v>
      </c>
      <c r="Q8904">
        <v>500089</v>
      </c>
      <c r="R8904" t="b">
        <v>0</v>
      </c>
      <c r="S8904" t="s">
        <v>31</v>
      </c>
      <c r="T8904" t="s">
        <v>15456</v>
      </c>
      <c r="U8904" t="s">
        <v>69335</v>
      </c>
      <c r="V8904" t="s">
        <v>69323</v>
      </c>
    </row>
    <row r="8905" spans="1:22" x14ac:dyDescent="0.35">
      <c r="A8905">
        <v>8903</v>
      </c>
      <c r="B8905" t="s">
        <v>16673</v>
      </c>
      <c r="C8905" s="1">
        <v>44746</v>
      </c>
      <c r="D8905" t="s">
        <v>21</v>
      </c>
      <c r="E8905" t="s">
        <v>22</v>
      </c>
      <c r="F8905" t="s">
        <v>23</v>
      </c>
      <c r="G8905" t="s">
        <v>4430</v>
      </c>
      <c r="H8905" t="s">
        <v>16674</v>
      </c>
      <c r="I8905" t="s">
        <v>55</v>
      </c>
      <c r="J8905" t="s">
        <v>107</v>
      </c>
      <c r="K8905" t="s">
        <v>16675</v>
      </c>
      <c r="L8905" t="s">
        <v>21</v>
      </c>
      <c r="M8905">
        <v>1</v>
      </c>
      <c r="N8905">
        <v>635</v>
      </c>
      <c r="O8905" t="s">
        <v>65</v>
      </c>
      <c r="P8905" t="s">
        <v>66</v>
      </c>
      <c r="Q8905">
        <v>500089</v>
      </c>
      <c r="R8905" t="b">
        <v>0</v>
      </c>
      <c r="S8905" t="s">
        <v>31</v>
      </c>
      <c r="T8905" t="s">
        <v>15456</v>
      </c>
      <c r="U8905" t="s">
        <v>69335</v>
      </c>
      <c r="V8905" t="s">
        <v>69323</v>
      </c>
    </row>
    <row r="8906" spans="1:22" x14ac:dyDescent="0.35">
      <c r="A8906">
        <v>8904</v>
      </c>
      <c r="B8906" t="s">
        <v>16676</v>
      </c>
      <c r="C8906" s="1">
        <v>44746</v>
      </c>
      <c r="D8906" t="s">
        <v>90</v>
      </c>
      <c r="E8906" t="s">
        <v>22</v>
      </c>
      <c r="F8906" t="s">
        <v>23</v>
      </c>
      <c r="G8906" t="s">
        <v>16251</v>
      </c>
      <c r="H8906" t="s">
        <v>16252</v>
      </c>
      <c r="I8906" t="s">
        <v>63</v>
      </c>
      <c r="J8906" t="s">
        <v>27</v>
      </c>
      <c r="K8906" t="s">
        <v>16253</v>
      </c>
      <c r="L8906" t="s">
        <v>90</v>
      </c>
      <c r="M8906">
        <v>0</v>
      </c>
      <c r="N8906">
        <v>0</v>
      </c>
      <c r="O8906" t="s">
        <v>4733</v>
      </c>
      <c r="P8906" t="s">
        <v>676</v>
      </c>
      <c r="Q8906">
        <v>518502</v>
      </c>
      <c r="R8906" t="b">
        <v>0</v>
      </c>
      <c r="S8906" t="s">
        <v>31</v>
      </c>
      <c r="T8906" t="s">
        <v>15456</v>
      </c>
      <c r="U8906" t="s">
        <v>69335</v>
      </c>
      <c r="V8906" t="s">
        <v>69323</v>
      </c>
    </row>
    <row r="8907" spans="1:22" x14ac:dyDescent="0.35">
      <c r="A8907">
        <v>8905</v>
      </c>
      <c r="B8907" t="s">
        <v>16677</v>
      </c>
      <c r="C8907" s="1">
        <v>44746</v>
      </c>
      <c r="D8907" t="s">
        <v>21</v>
      </c>
      <c r="E8907" t="s">
        <v>22</v>
      </c>
      <c r="F8907" t="s">
        <v>23</v>
      </c>
      <c r="G8907" t="s">
        <v>4575</v>
      </c>
      <c r="H8907" t="s">
        <v>11147</v>
      </c>
      <c r="I8907" t="s">
        <v>55</v>
      </c>
      <c r="J8907" t="s">
        <v>36</v>
      </c>
      <c r="K8907" t="s">
        <v>11148</v>
      </c>
      <c r="L8907" t="s">
        <v>21</v>
      </c>
      <c r="M8907">
        <v>1</v>
      </c>
      <c r="N8907">
        <v>452</v>
      </c>
      <c r="O8907" t="s">
        <v>29</v>
      </c>
      <c r="P8907" t="s">
        <v>30</v>
      </c>
      <c r="Q8907">
        <v>380015</v>
      </c>
      <c r="R8907" t="b">
        <v>0</v>
      </c>
      <c r="S8907" t="s">
        <v>31</v>
      </c>
      <c r="T8907" t="s">
        <v>15456</v>
      </c>
      <c r="U8907" t="s">
        <v>69335</v>
      </c>
      <c r="V8907" t="s">
        <v>69323</v>
      </c>
    </row>
    <row r="8908" spans="1:22" x14ac:dyDescent="0.35">
      <c r="A8908">
        <v>8906</v>
      </c>
      <c r="B8908" t="s">
        <v>16678</v>
      </c>
      <c r="C8908" s="1">
        <v>44746</v>
      </c>
      <c r="D8908" t="s">
        <v>41</v>
      </c>
      <c r="E8908" t="s">
        <v>42</v>
      </c>
      <c r="F8908" t="s">
        <v>43</v>
      </c>
      <c r="G8908" t="s">
        <v>2694</v>
      </c>
      <c r="H8908" t="s">
        <v>6542</v>
      </c>
      <c r="I8908" t="s">
        <v>55</v>
      </c>
      <c r="J8908" t="s">
        <v>36</v>
      </c>
      <c r="K8908" t="s">
        <v>6543</v>
      </c>
      <c r="L8908" t="s">
        <v>21</v>
      </c>
      <c r="M8908">
        <v>1</v>
      </c>
      <c r="N8908">
        <v>480</v>
      </c>
      <c r="O8908" t="s">
        <v>29</v>
      </c>
      <c r="P8908" t="s">
        <v>30</v>
      </c>
      <c r="Q8908">
        <v>380015</v>
      </c>
      <c r="R8908" t="b">
        <v>0</v>
      </c>
      <c r="S8908" t="s">
        <v>51</v>
      </c>
      <c r="T8908" t="s">
        <v>15456</v>
      </c>
      <c r="U8908" t="s">
        <v>69335</v>
      </c>
      <c r="V8908" t="s">
        <v>69323</v>
      </c>
    </row>
    <row r="8909" spans="1:22" x14ac:dyDescent="0.35">
      <c r="A8909">
        <v>8907</v>
      </c>
      <c r="B8909" t="s">
        <v>16679</v>
      </c>
      <c r="C8909" s="1">
        <v>44746</v>
      </c>
      <c r="D8909" t="s">
        <v>21</v>
      </c>
      <c r="E8909" t="s">
        <v>22</v>
      </c>
      <c r="F8909" t="s">
        <v>23</v>
      </c>
      <c r="G8909" t="s">
        <v>134</v>
      </c>
      <c r="H8909" t="s">
        <v>16680</v>
      </c>
      <c r="I8909" t="s">
        <v>55</v>
      </c>
      <c r="J8909" t="s">
        <v>156</v>
      </c>
      <c r="K8909" t="s">
        <v>16681</v>
      </c>
      <c r="L8909" t="s">
        <v>21</v>
      </c>
      <c r="M8909">
        <v>1</v>
      </c>
      <c r="N8909">
        <v>528</v>
      </c>
      <c r="O8909" t="s">
        <v>4918</v>
      </c>
      <c r="P8909" t="s">
        <v>30</v>
      </c>
      <c r="Q8909">
        <v>363641</v>
      </c>
      <c r="R8909" t="b">
        <v>0</v>
      </c>
      <c r="S8909" t="s">
        <v>31</v>
      </c>
      <c r="T8909" t="s">
        <v>15456</v>
      </c>
      <c r="U8909" t="s">
        <v>69335</v>
      </c>
      <c r="V8909" t="s">
        <v>69323</v>
      </c>
    </row>
    <row r="8910" spans="1:22" x14ac:dyDescent="0.35">
      <c r="A8910">
        <v>8908</v>
      </c>
      <c r="B8910" t="s">
        <v>16682</v>
      </c>
      <c r="C8910" s="1">
        <v>44746</v>
      </c>
      <c r="D8910" t="s">
        <v>21</v>
      </c>
      <c r="E8910" t="s">
        <v>22</v>
      </c>
      <c r="F8910" t="s">
        <v>23</v>
      </c>
      <c r="G8910" t="s">
        <v>302</v>
      </c>
      <c r="H8910" t="s">
        <v>303</v>
      </c>
      <c r="I8910" t="s">
        <v>63</v>
      </c>
      <c r="J8910" t="s">
        <v>107</v>
      </c>
      <c r="K8910" t="s">
        <v>304</v>
      </c>
      <c r="L8910" t="s">
        <v>21</v>
      </c>
      <c r="M8910">
        <v>1</v>
      </c>
      <c r="N8910">
        <v>1299</v>
      </c>
      <c r="O8910" t="s">
        <v>29</v>
      </c>
      <c r="P8910" t="s">
        <v>30</v>
      </c>
      <c r="Q8910">
        <v>380050</v>
      </c>
      <c r="R8910" t="b">
        <v>0</v>
      </c>
      <c r="S8910" t="s">
        <v>31</v>
      </c>
      <c r="T8910" t="s">
        <v>15456</v>
      </c>
      <c r="U8910" t="s">
        <v>69335</v>
      </c>
      <c r="V8910" t="s">
        <v>69323</v>
      </c>
    </row>
    <row r="8911" spans="1:22" x14ac:dyDescent="0.35">
      <c r="A8911">
        <v>8909</v>
      </c>
      <c r="B8911" t="s">
        <v>16683</v>
      </c>
      <c r="C8911" s="1">
        <v>44746</v>
      </c>
      <c r="D8911" t="s">
        <v>21</v>
      </c>
      <c r="E8911" t="s">
        <v>22</v>
      </c>
      <c r="F8911" t="s">
        <v>23</v>
      </c>
      <c r="G8911" t="s">
        <v>513</v>
      </c>
      <c r="H8911" t="s">
        <v>7534</v>
      </c>
      <c r="I8911" t="s">
        <v>55</v>
      </c>
      <c r="J8911" t="s">
        <v>107</v>
      </c>
      <c r="K8911" t="s">
        <v>7535</v>
      </c>
      <c r="L8911" t="s">
        <v>21</v>
      </c>
      <c r="M8911">
        <v>1</v>
      </c>
      <c r="N8911">
        <v>499</v>
      </c>
      <c r="O8911" t="s">
        <v>16684</v>
      </c>
      <c r="P8911" t="s">
        <v>59</v>
      </c>
      <c r="Q8911">
        <v>758035</v>
      </c>
      <c r="R8911" t="b">
        <v>0</v>
      </c>
      <c r="S8911" t="s">
        <v>31</v>
      </c>
      <c r="T8911" t="s">
        <v>15456</v>
      </c>
      <c r="U8911" t="s">
        <v>69335</v>
      </c>
      <c r="V8911" t="s">
        <v>69323</v>
      </c>
    </row>
    <row r="8912" spans="1:22" x14ac:dyDescent="0.35">
      <c r="A8912">
        <v>8910</v>
      </c>
      <c r="B8912" t="s">
        <v>16685</v>
      </c>
      <c r="C8912" s="1">
        <v>44746</v>
      </c>
      <c r="D8912" t="s">
        <v>21</v>
      </c>
      <c r="E8912" t="s">
        <v>22</v>
      </c>
      <c r="F8912" t="s">
        <v>23</v>
      </c>
      <c r="G8912" t="s">
        <v>414</v>
      </c>
      <c r="H8912" t="s">
        <v>415</v>
      </c>
      <c r="I8912" t="s">
        <v>63</v>
      </c>
      <c r="J8912" t="s">
        <v>36</v>
      </c>
      <c r="K8912" t="s">
        <v>416</v>
      </c>
      <c r="L8912" t="s">
        <v>21</v>
      </c>
      <c r="M8912">
        <v>1</v>
      </c>
      <c r="N8912">
        <v>631</v>
      </c>
      <c r="O8912" t="s">
        <v>4047</v>
      </c>
      <c r="P8912" t="s">
        <v>695</v>
      </c>
      <c r="Q8912">
        <v>142022</v>
      </c>
      <c r="R8912" t="b">
        <v>0</v>
      </c>
      <c r="S8912" t="s">
        <v>31</v>
      </c>
      <c r="T8912" t="s">
        <v>15456</v>
      </c>
      <c r="U8912" t="s">
        <v>69335</v>
      </c>
      <c r="V8912" t="s">
        <v>69323</v>
      </c>
    </row>
    <row r="8913" spans="1:22" x14ac:dyDescent="0.35">
      <c r="A8913">
        <v>8911</v>
      </c>
      <c r="B8913" t="s">
        <v>16686</v>
      </c>
      <c r="C8913" s="1">
        <v>44746</v>
      </c>
      <c r="D8913" t="s">
        <v>21</v>
      </c>
      <c r="E8913" t="s">
        <v>22</v>
      </c>
      <c r="F8913" t="s">
        <v>23</v>
      </c>
      <c r="G8913" t="s">
        <v>6887</v>
      </c>
      <c r="H8913" t="s">
        <v>6888</v>
      </c>
      <c r="I8913" t="s">
        <v>46</v>
      </c>
      <c r="J8913" t="s">
        <v>56</v>
      </c>
      <c r="K8913" t="s">
        <v>6889</v>
      </c>
      <c r="L8913" t="s">
        <v>21</v>
      </c>
      <c r="M8913">
        <v>1</v>
      </c>
      <c r="N8913">
        <v>771</v>
      </c>
      <c r="O8913" t="s">
        <v>84</v>
      </c>
      <c r="P8913" t="s">
        <v>39</v>
      </c>
      <c r="Q8913">
        <v>411004</v>
      </c>
      <c r="R8913" t="b">
        <v>0</v>
      </c>
      <c r="S8913" t="s">
        <v>31</v>
      </c>
      <c r="T8913" t="s">
        <v>15456</v>
      </c>
      <c r="U8913" t="s">
        <v>69335</v>
      </c>
      <c r="V8913" t="s">
        <v>69323</v>
      </c>
    </row>
    <row r="8914" spans="1:22" x14ac:dyDescent="0.35">
      <c r="A8914">
        <v>8912</v>
      </c>
      <c r="B8914" t="s">
        <v>16687</v>
      </c>
      <c r="C8914" s="1">
        <v>44746</v>
      </c>
      <c r="D8914" t="s">
        <v>41</v>
      </c>
      <c r="E8914" t="s">
        <v>42</v>
      </c>
      <c r="F8914" t="s">
        <v>43</v>
      </c>
      <c r="G8914" t="s">
        <v>117</v>
      </c>
      <c r="H8914" t="s">
        <v>7827</v>
      </c>
      <c r="I8914" t="s">
        <v>46</v>
      </c>
      <c r="J8914" t="s">
        <v>56</v>
      </c>
      <c r="K8914" t="s">
        <v>7828</v>
      </c>
      <c r="L8914" t="s">
        <v>21</v>
      </c>
      <c r="M8914">
        <v>1</v>
      </c>
      <c r="N8914">
        <v>715</v>
      </c>
      <c r="O8914" t="s">
        <v>84</v>
      </c>
      <c r="P8914" t="s">
        <v>39</v>
      </c>
      <c r="Q8914">
        <v>411004</v>
      </c>
      <c r="R8914" t="b">
        <v>0</v>
      </c>
      <c r="S8914" t="s">
        <v>51</v>
      </c>
      <c r="T8914" t="s">
        <v>15456</v>
      </c>
      <c r="U8914" t="s">
        <v>69335</v>
      </c>
      <c r="V8914" t="s">
        <v>69323</v>
      </c>
    </row>
    <row r="8915" spans="1:22" x14ac:dyDescent="0.35">
      <c r="A8915">
        <v>8913</v>
      </c>
      <c r="B8915" t="s">
        <v>16688</v>
      </c>
      <c r="C8915" s="1">
        <v>44746</v>
      </c>
      <c r="D8915" t="s">
        <v>21</v>
      </c>
      <c r="E8915" t="s">
        <v>22</v>
      </c>
      <c r="F8915" t="s">
        <v>23</v>
      </c>
      <c r="G8915" t="s">
        <v>283</v>
      </c>
      <c r="H8915" t="s">
        <v>5928</v>
      </c>
      <c r="I8915" t="s">
        <v>55</v>
      </c>
      <c r="J8915" t="s">
        <v>76</v>
      </c>
      <c r="K8915" t="s">
        <v>5929</v>
      </c>
      <c r="L8915" t="s">
        <v>21</v>
      </c>
      <c r="M8915">
        <v>1</v>
      </c>
      <c r="N8915">
        <v>399</v>
      </c>
      <c r="O8915" t="s">
        <v>16689</v>
      </c>
      <c r="P8915" t="s">
        <v>66</v>
      </c>
      <c r="Q8915">
        <v>505325</v>
      </c>
      <c r="R8915" t="b">
        <v>0</v>
      </c>
      <c r="S8915" t="s">
        <v>31</v>
      </c>
      <c r="T8915" t="s">
        <v>15456</v>
      </c>
      <c r="U8915" t="s">
        <v>69335</v>
      </c>
      <c r="V8915" t="s">
        <v>69323</v>
      </c>
    </row>
    <row r="8916" spans="1:22" x14ac:dyDescent="0.35">
      <c r="A8916">
        <v>8914</v>
      </c>
      <c r="B8916" t="s">
        <v>16690</v>
      </c>
      <c r="C8916" s="1">
        <v>44746</v>
      </c>
      <c r="D8916" t="s">
        <v>41</v>
      </c>
      <c r="E8916" t="s">
        <v>42</v>
      </c>
      <c r="F8916" t="s">
        <v>43</v>
      </c>
      <c r="G8916" t="s">
        <v>1398</v>
      </c>
      <c r="H8916" t="s">
        <v>1399</v>
      </c>
      <c r="I8916" t="s">
        <v>55</v>
      </c>
      <c r="J8916" t="s">
        <v>76</v>
      </c>
      <c r="K8916" t="s">
        <v>1400</v>
      </c>
      <c r="L8916" t="s">
        <v>21</v>
      </c>
      <c r="M8916">
        <v>1</v>
      </c>
      <c r="N8916">
        <v>399</v>
      </c>
      <c r="O8916" t="s">
        <v>16689</v>
      </c>
      <c r="P8916" t="s">
        <v>66</v>
      </c>
      <c r="Q8916">
        <v>505325</v>
      </c>
      <c r="R8916" t="b">
        <v>0</v>
      </c>
      <c r="S8916" t="s">
        <v>51</v>
      </c>
      <c r="T8916" t="s">
        <v>15456</v>
      </c>
      <c r="U8916" t="s">
        <v>69335</v>
      </c>
      <c r="V8916" t="s">
        <v>69323</v>
      </c>
    </row>
    <row r="8917" spans="1:22" x14ac:dyDescent="0.35">
      <c r="A8917">
        <v>8915</v>
      </c>
      <c r="B8917" t="s">
        <v>16691</v>
      </c>
      <c r="C8917" s="1">
        <v>44746</v>
      </c>
      <c r="D8917" t="s">
        <v>21</v>
      </c>
      <c r="E8917" t="s">
        <v>22</v>
      </c>
      <c r="F8917" t="s">
        <v>23</v>
      </c>
      <c r="G8917" t="s">
        <v>388</v>
      </c>
      <c r="H8917" t="s">
        <v>9601</v>
      </c>
      <c r="I8917" t="s">
        <v>126</v>
      </c>
      <c r="J8917" t="s">
        <v>156</v>
      </c>
      <c r="K8917" t="s">
        <v>9602</v>
      </c>
      <c r="L8917" t="s">
        <v>21</v>
      </c>
      <c r="M8917">
        <v>1</v>
      </c>
      <c r="N8917">
        <v>665</v>
      </c>
      <c r="O8917" t="s">
        <v>510</v>
      </c>
      <c r="P8917" t="s">
        <v>511</v>
      </c>
      <c r="Q8917">
        <v>800020</v>
      </c>
      <c r="R8917" t="b">
        <v>0</v>
      </c>
      <c r="S8917" t="s">
        <v>31</v>
      </c>
      <c r="T8917" t="s">
        <v>15456</v>
      </c>
      <c r="U8917" t="s">
        <v>69335</v>
      </c>
      <c r="V8917" t="s">
        <v>69323</v>
      </c>
    </row>
    <row r="8918" spans="1:22" x14ac:dyDescent="0.35">
      <c r="A8918">
        <v>8916</v>
      </c>
      <c r="B8918" t="s">
        <v>16692</v>
      </c>
      <c r="C8918" s="1">
        <v>44746</v>
      </c>
      <c r="D8918" t="s">
        <v>90</v>
      </c>
      <c r="E8918" t="s">
        <v>22</v>
      </c>
      <c r="F8918" t="s">
        <v>23</v>
      </c>
      <c r="G8918" t="s">
        <v>16251</v>
      </c>
      <c r="H8918" t="s">
        <v>16252</v>
      </c>
      <c r="I8918" t="s">
        <v>63</v>
      </c>
      <c r="J8918" t="s">
        <v>27</v>
      </c>
      <c r="K8918" t="s">
        <v>16253</v>
      </c>
      <c r="L8918" t="s">
        <v>90</v>
      </c>
      <c r="M8918">
        <v>0</v>
      </c>
      <c r="N8918">
        <v>0</v>
      </c>
      <c r="O8918" t="s">
        <v>4733</v>
      </c>
      <c r="P8918" t="s">
        <v>676</v>
      </c>
      <c r="Q8918">
        <v>518502</v>
      </c>
      <c r="R8918" t="b">
        <v>0</v>
      </c>
      <c r="S8918" t="s">
        <v>31</v>
      </c>
      <c r="T8918" t="s">
        <v>15456</v>
      </c>
      <c r="U8918" t="s">
        <v>69335</v>
      </c>
      <c r="V8918" t="s">
        <v>69323</v>
      </c>
    </row>
    <row r="8919" spans="1:22" x14ac:dyDescent="0.35">
      <c r="A8919">
        <v>8917</v>
      </c>
      <c r="B8919" t="s">
        <v>16693</v>
      </c>
      <c r="C8919" s="1">
        <v>44746</v>
      </c>
      <c r="D8919" t="s">
        <v>21</v>
      </c>
      <c r="E8919" t="s">
        <v>22</v>
      </c>
      <c r="F8919" t="s">
        <v>23</v>
      </c>
      <c r="G8919" t="s">
        <v>2694</v>
      </c>
      <c r="H8919" t="s">
        <v>6883</v>
      </c>
      <c r="I8919" t="s">
        <v>55</v>
      </c>
      <c r="J8919" t="s">
        <v>107</v>
      </c>
      <c r="K8919" t="s">
        <v>6884</v>
      </c>
      <c r="L8919" t="s">
        <v>21</v>
      </c>
      <c r="M8919">
        <v>1</v>
      </c>
      <c r="N8919">
        <v>480</v>
      </c>
      <c r="O8919" t="s">
        <v>3806</v>
      </c>
      <c r="P8919" t="s">
        <v>39</v>
      </c>
      <c r="Q8919">
        <v>444001</v>
      </c>
      <c r="R8919" t="b">
        <v>0</v>
      </c>
      <c r="S8919" t="s">
        <v>31</v>
      </c>
      <c r="T8919" t="s">
        <v>15456</v>
      </c>
      <c r="U8919" t="s">
        <v>69335</v>
      </c>
      <c r="V8919" t="s">
        <v>69323</v>
      </c>
    </row>
    <row r="8920" spans="1:22" x14ac:dyDescent="0.35">
      <c r="A8920">
        <v>8918</v>
      </c>
      <c r="B8920" t="s">
        <v>16694</v>
      </c>
      <c r="C8920" s="1">
        <v>44746</v>
      </c>
      <c r="D8920" t="s">
        <v>90</v>
      </c>
      <c r="E8920" t="s">
        <v>22</v>
      </c>
      <c r="F8920" t="s">
        <v>23</v>
      </c>
      <c r="G8920" t="s">
        <v>16695</v>
      </c>
      <c r="H8920" t="s">
        <v>16696</v>
      </c>
      <c r="I8920" t="s">
        <v>55</v>
      </c>
      <c r="J8920" t="s">
        <v>107</v>
      </c>
      <c r="K8920" t="s">
        <v>16697</v>
      </c>
      <c r="L8920" t="s">
        <v>94</v>
      </c>
      <c r="M8920">
        <v>1</v>
      </c>
      <c r="N8920">
        <v>568</v>
      </c>
      <c r="O8920" t="s">
        <v>38</v>
      </c>
      <c r="P8920" t="s">
        <v>39</v>
      </c>
      <c r="Q8920">
        <v>400074</v>
      </c>
      <c r="R8920" t="b">
        <v>0</v>
      </c>
      <c r="S8920" t="s">
        <v>31</v>
      </c>
      <c r="T8920" t="s">
        <v>15456</v>
      </c>
      <c r="U8920" t="s">
        <v>69335</v>
      </c>
      <c r="V8920" t="s">
        <v>69323</v>
      </c>
    </row>
    <row r="8921" spans="1:22" x14ac:dyDescent="0.35">
      <c r="A8921">
        <v>8919</v>
      </c>
      <c r="B8921" t="s">
        <v>16698</v>
      </c>
      <c r="C8921" s="1">
        <v>44746</v>
      </c>
      <c r="D8921" t="s">
        <v>21</v>
      </c>
      <c r="E8921" t="s">
        <v>22</v>
      </c>
      <c r="F8921" t="s">
        <v>23</v>
      </c>
      <c r="G8921" t="s">
        <v>1850</v>
      </c>
      <c r="H8921" t="s">
        <v>12036</v>
      </c>
      <c r="I8921" t="s">
        <v>55</v>
      </c>
      <c r="J8921" t="s">
        <v>47</v>
      </c>
      <c r="K8921" t="s">
        <v>12037</v>
      </c>
      <c r="L8921" t="s">
        <v>21</v>
      </c>
      <c r="M8921">
        <v>1</v>
      </c>
      <c r="N8921">
        <v>666</v>
      </c>
      <c r="O8921" t="s">
        <v>16124</v>
      </c>
      <c r="P8921" t="s">
        <v>122</v>
      </c>
      <c r="Q8921">
        <v>632401</v>
      </c>
      <c r="R8921" t="b">
        <v>0</v>
      </c>
      <c r="S8921" t="s">
        <v>31</v>
      </c>
      <c r="T8921" t="s">
        <v>15456</v>
      </c>
      <c r="U8921" t="s">
        <v>69335</v>
      </c>
      <c r="V8921" t="s">
        <v>69323</v>
      </c>
    </row>
    <row r="8922" spans="1:22" x14ac:dyDescent="0.35">
      <c r="A8922">
        <v>8920</v>
      </c>
      <c r="B8922" t="s">
        <v>16699</v>
      </c>
      <c r="C8922" s="1">
        <v>44746</v>
      </c>
      <c r="D8922" t="s">
        <v>21</v>
      </c>
      <c r="E8922" t="s">
        <v>22</v>
      </c>
      <c r="F8922" t="s">
        <v>23</v>
      </c>
      <c r="G8922" t="s">
        <v>283</v>
      </c>
      <c r="H8922" t="s">
        <v>570</v>
      </c>
      <c r="I8922" t="s">
        <v>55</v>
      </c>
      <c r="J8922" t="s">
        <v>47</v>
      </c>
      <c r="K8922" t="s">
        <v>571</v>
      </c>
      <c r="L8922" t="s">
        <v>21</v>
      </c>
      <c r="M8922">
        <v>1</v>
      </c>
      <c r="N8922">
        <v>399</v>
      </c>
      <c r="O8922" t="s">
        <v>16700</v>
      </c>
      <c r="P8922" t="s">
        <v>171</v>
      </c>
      <c r="Q8922">
        <v>673501</v>
      </c>
      <c r="R8922" t="b">
        <v>0</v>
      </c>
      <c r="S8922" t="s">
        <v>31</v>
      </c>
      <c r="T8922" t="s">
        <v>15456</v>
      </c>
      <c r="U8922" t="s">
        <v>69335</v>
      </c>
      <c r="V8922" t="s">
        <v>69323</v>
      </c>
    </row>
    <row r="8923" spans="1:22" x14ac:dyDescent="0.35">
      <c r="A8923">
        <v>8921</v>
      </c>
      <c r="B8923" t="s">
        <v>16701</v>
      </c>
      <c r="C8923" s="1">
        <v>44746</v>
      </c>
      <c r="D8923" t="s">
        <v>41</v>
      </c>
      <c r="E8923" t="s">
        <v>42</v>
      </c>
      <c r="F8923" t="s">
        <v>43</v>
      </c>
      <c r="G8923" t="s">
        <v>13263</v>
      </c>
      <c r="H8923" t="s">
        <v>16702</v>
      </c>
      <c r="I8923" t="s">
        <v>63</v>
      </c>
      <c r="J8923" t="s">
        <v>36</v>
      </c>
      <c r="K8923" t="s">
        <v>16703</v>
      </c>
      <c r="L8923" t="s">
        <v>21</v>
      </c>
      <c r="M8923">
        <v>1</v>
      </c>
      <c r="N8923">
        <v>599</v>
      </c>
      <c r="O8923" t="s">
        <v>16704</v>
      </c>
      <c r="P8923" t="s">
        <v>511</v>
      </c>
      <c r="Q8923">
        <v>853202</v>
      </c>
      <c r="R8923" t="b">
        <v>0</v>
      </c>
      <c r="S8923" t="s">
        <v>51</v>
      </c>
      <c r="T8923" t="s">
        <v>15456</v>
      </c>
      <c r="U8923" t="s">
        <v>69335</v>
      </c>
      <c r="V8923" t="s">
        <v>69323</v>
      </c>
    </row>
    <row r="8924" spans="1:22" x14ac:dyDescent="0.35">
      <c r="A8924">
        <v>8922</v>
      </c>
      <c r="B8924" t="s">
        <v>16705</v>
      </c>
      <c r="C8924" s="1">
        <v>44746</v>
      </c>
      <c r="D8924" t="s">
        <v>21</v>
      </c>
      <c r="E8924" t="s">
        <v>22</v>
      </c>
      <c r="F8924" t="s">
        <v>23</v>
      </c>
      <c r="G8924" t="s">
        <v>3930</v>
      </c>
      <c r="H8924" t="s">
        <v>3931</v>
      </c>
      <c r="I8924" t="s">
        <v>63</v>
      </c>
      <c r="J8924" t="s">
        <v>56</v>
      </c>
      <c r="K8924" t="s">
        <v>3932</v>
      </c>
      <c r="L8924" t="s">
        <v>21</v>
      </c>
      <c r="M8924">
        <v>1</v>
      </c>
      <c r="N8924">
        <v>737</v>
      </c>
      <c r="O8924" t="s">
        <v>4824</v>
      </c>
      <c r="P8924" t="s">
        <v>188</v>
      </c>
      <c r="Q8924">
        <v>788101</v>
      </c>
      <c r="R8924" t="b">
        <v>0</v>
      </c>
      <c r="S8924" t="s">
        <v>31</v>
      </c>
      <c r="T8924" t="s">
        <v>15456</v>
      </c>
      <c r="U8924" t="s">
        <v>69335</v>
      </c>
      <c r="V8924" t="s">
        <v>69323</v>
      </c>
    </row>
    <row r="8925" spans="1:22" x14ac:dyDescent="0.35">
      <c r="A8925">
        <v>8923</v>
      </c>
      <c r="B8925" t="s">
        <v>16706</v>
      </c>
      <c r="C8925" s="1">
        <v>44746</v>
      </c>
      <c r="D8925" t="s">
        <v>21</v>
      </c>
      <c r="E8925" t="s">
        <v>22</v>
      </c>
      <c r="F8925" t="s">
        <v>23</v>
      </c>
      <c r="G8925" t="s">
        <v>248</v>
      </c>
      <c r="H8925" t="s">
        <v>5454</v>
      </c>
      <c r="I8925" t="s">
        <v>63</v>
      </c>
      <c r="J8925" t="s">
        <v>56</v>
      </c>
      <c r="K8925" t="s">
        <v>5455</v>
      </c>
      <c r="L8925" t="s">
        <v>21</v>
      </c>
      <c r="M8925">
        <v>1</v>
      </c>
      <c r="N8925">
        <v>696</v>
      </c>
      <c r="O8925" t="s">
        <v>71</v>
      </c>
      <c r="P8925" t="s">
        <v>72</v>
      </c>
      <c r="Q8925">
        <v>226401</v>
      </c>
      <c r="R8925" t="b">
        <v>0</v>
      </c>
      <c r="S8925" t="s">
        <v>31</v>
      </c>
      <c r="T8925" t="s">
        <v>15456</v>
      </c>
      <c r="U8925" t="s">
        <v>69335</v>
      </c>
      <c r="V8925" t="s">
        <v>69323</v>
      </c>
    </row>
    <row r="8926" spans="1:22" x14ac:dyDescent="0.35">
      <c r="A8926">
        <v>8924</v>
      </c>
      <c r="B8926" t="s">
        <v>16707</v>
      </c>
      <c r="C8926" s="1">
        <v>44746</v>
      </c>
      <c r="D8926" t="s">
        <v>90</v>
      </c>
      <c r="E8926" t="s">
        <v>42</v>
      </c>
      <c r="F8926" t="s">
        <v>43</v>
      </c>
      <c r="G8926" t="s">
        <v>810</v>
      </c>
      <c r="H8926" t="s">
        <v>961</v>
      </c>
      <c r="I8926" t="s">
        <v>63</v>
      </c>
      <c r="J8926" t="s">
        <v>47</v>
      </c>
      <c r="K8926" t="s">
        <v>962</v>
      </c>
      <c r="L8926" t="s">
        <v>69307</v>
      </c>
      <c r="M8926">
        <v>0</v>
      </c>
      <c r="N8926">
        <v>1058.93</v>
      </c>
      <c r="O8926" t="s">
        <v>65</v>
      </c>
      <c r="P8926" t="s">
        <v>66</v>
      </c>
      <c r="Q8926">
        <v>500045</v>
      </c>
      <c r="R8926" t="b">
        <v>0</v>
      </c>
      <c r="S8926" t="s">
        <v>51</v>
      </c>
      <c r="T8926" t="s">
        <v>15456</v>
      </c>
      <c r="U8926" t="s">
        <v>69335</v>
      </c>
      <c r="V8926" t="s">
        <v>69323</v>
      </c>
    </row>
    <row r="8927" spans="1:22" x14ac:dyDescent="0.35">
      <c r="A8927">
        <v>8925</v>
      </c>
      <c r="B8927" t="s">
        <v>16708</v>
      </c>
      <c r="C8927" s="1">
        <v>44746</v>
      </c>
      <c r="D8927" t="s">
        <v>21</v>
      </c>
      <c r="E8927" t="s">
        <v>22</v>
      </c>
      <c r="F8927" t="s">
        <v>23</v>
      </c>
      <c r="G8927" t="s">
        <v>2717</v>
      </c>
      <c r="H8927" t="s">
        <v>16709</v>
      </c>
      <c r="I8927" t="s">
        <v>55</v>
      </c>
      <c r="J8927" t="s">
        <v>107</v>
      </c>
      <c r="K8927" t="s">
        <v>16710</v>
      </c>
      <c r="L8927" t="s">
        <v>21</v>
      </c>
      <c r="M8927">
        <v>1</v>
      </c>
      <c r="N8927">
        <v>368</v>
      </c>
      <c r="O8927" t="s">
        <v>742</v>
      </c>
      <c r="P8927" t="s">
        <v>102</v>
      </c>
      <c r="Q8927">
        <v>713204</v>
      </c>
      <c r="R8927" t="b">
        <v>0</v>
      </c>
      <c r="S8927" t="s">
        <v>31</v>
      </c>
      <c r="T8927" t="s">
        <v>15456</v>
      </c>
      <c r="U8927" t="s">
        <v>69335</v>
      </c>
      <c r="V8927" t="s">
        <v>69323</v>
      </c>
    </row>
    <row r="8928" spans="1:22" x14ac:dyDescent="0.35">
      <c r="A8928">
        <v>8926</v>
      </c>
      <c r="B8928" t="s">
        <v>16711</v>
      </c>
      <c r="C8928" s="1">
        <v>44746</v>
      </c>
      <c r="D8928" t="s">
        <v>90</v>
      </c>
      <c r="E8928" t="s">
        <v>22</v>
      </c>
      <c r="F8928" t="s">
        <v>23</v>
      </c>
      <c r="G8928" t="s">
        <v>290</v>
      </c>
      <c r="H8928" t="s">
        <v>1403</v>
      </c>
      <c r="I8928" t="s">
        <v>55</v>
      </c>
      <c r="J8928" t="s">
        <v>107</v>
      </c>
      <c r="K8928" t="s">
        <v>1404</v>
      </c>
      <c r="L8928" t="s">
        <v>90</v>
      </c>
      <c r="M8928">
        <v>0</v>
      </c>
      <c r="N8928">
        <v>0</v>
      </c>
      <c r="O8928" t="s">
        <v>16654</v>
      </c>
      <c r="P8928" t="s">
        <v>171</v>
      </c>
      <c r="Q8928">
        <v>685566</v>
      </c>
      <c r="R8928" t="b">
        <v>0</v>
      </c>
      <c r="S8928" t="s">
        <v>31</v>
      </c>
      <c r="T8928" t="s">
        <v>15456</v>
      </c>
      <c r="U8928" t="s">
        <v>69335</v>
      </c>
      <c r="V8928" t="s">
        <v>69323</v>
      </c>
    </row>
    <row r="8929" spans="1:22" x14ac:dyDescent="0.35">
      <c r="A8929">
        <v>8927</v>
      </c>
      <c r="B8929" t="s">
        <v>16712</v>
      </c>
      <c r="C8929" s="1">
        <v>44746</v>
      </c>
      <c r="D8929" t="s">
        <v>21</v>
      </c>
      <c r="E8929" t="s">
        <v>22</v>
      </c>
      <c r="F8929" t="s">
        <v>23</v>
      </c>
      <c r="G8929" t="s">
        <v>2258</v>
      </c>
      <c r="H8929" t="s">
        <v>5706</v>
      </c>
      <c r="I8929" t="s">
        <v>55</v>
      </c>
      <c r="J8929" t="s">
        <v>27</v>
      </c>
      <c r="K8929" t="s">
        <v>5707</v>
      </c>
      <c r="L8929" t="s">
        <v>21</v>
      </c>
      <c r="M8929">
        <v>1</v>
      </c>
      <c r="N8929">
        <v>399</v>
      </c>
      <c r="O8929" t="s">
        <v>84</v>
      </c>
      <c r="P8929" t="s">
        <v>39</v>
      </c>
      <c r="Q8929">
        <v>411052</v>
      </c>
      <c r="R8929" t="b">
        <v>0</v>
      </c>
      <c r="S8929" t="s">
        <v>31</v>
      </c>
      <c r="T8929" t="s">
        <v>15456</v>
      </c>
      <c r="U8929" t="s">
        <v>69335</v>
      </c>
      <c r="V8929" t="s">
        <v>69323</v>
      </c>
    </row>
    <row r="8930" spans="1:22" x14ac:dyDescent="0.35">
      <c r="A8930">
        <v>8928</v>
      </c>
      <c r="B8930" t="s">
        <v>16713</v>
      </c>
      <c r="C8930" s="1">
        <v>44746</v>
      </c>
      <c r="D8930" t="s">
        <v>21</v>
      </c>
      <c r="E8930" t="s">
        <v>22</v>
      </c>
      <c r="F8930" t="s">
        <v>23</v>
      </c>
      <c r="G8930" t="s">
        <v>1305</v>
      </c>
      <c r="H8930" t="s">
        <v>7261</v>
      </c>
      <c r="I8930" t="s">
        <v>63</v>
      </c>
      <c r="J8930" t="s">
        <v>156</v>
      </c>
      <c r="K8930" t="s">
        <v>7262</v>
      </c>
      <c r="L8930" t="s">
        <v>21</v>
      </c>
      <c r="M8930">
        <v>1</v>
      </c>
      <c r="N8930">
        <v>1126</v>
      </c>
      <c r="O8930" t="s">
        <v>2304</v>
      </c>
      <c r="P8930" t="s">
        <v>102</v>
      </c>
      <c r="Q8930">
        <v>732205</v>
      </c>
      <c r="R8930" t="b">
        <v>0</v>
      </c>
      <c r="S8930" t="s">
        <v>31</v>
      </c>
      <c r="T8930" t="s">
        <v>15456</v>
      </c>
      <c r="U8930" t="s">
        <v>69335</v>
      </c>
      <c r="V8930" t="s">
        <v>69323</v>
      </c>
    </row>
    <row r="8931" spans="1:22" x14ac:dyDescent="0.35">
      <c r="A8931">
        <v>8929</v>
      </c>
      <c r="B8931" t="s">
        <v>16714</v>
      </c>
      <c r="C8931" s="1">
        <v>44746</v>
      </c>
      <c r="D8931" t="s">
        <v>21</v>
      </c>
      <c r="E8931" t="s">
        <v>22</v>
      </c>
      <c r="F8931" t="s">
        <v>23</v>
      </c>
      <c r="G8931" t="s">
        <v>1535</v>
      </c>
      <c r="H8931" t="s">
        <v>7751</v>
      </c>
      <c r="I8931" t="s">
        <v>63</v>
      </c>
      <c r="J8931" t="s">
        <v>107</v>
      </c>
      <c r="K8931" t="s">
        <v>7752</v>
      </c>
      <c r="L8931" t="s">
        <v>21</v>
      </c>
      <c r="M8931">
        <v>1</v>
      </c>
      <c r="N8931">
        <v>833</v>
      </c>
      <c r="O8931" t="s">
        <v>666</v>
      </c>
      <c r="P8931" t="s">
        <v>50</v>
      </c>
      <c r="Q8931">
        <v>121001</v>
      </c>
      <c r="R8931" t="b">
        <v>0</v>
      </c>
      <c r="S8931" t="s">
        <v>31</v>
      </c>
      <c r="T8931" t="s">
        <v>15456</v>
      </c>
      <c r="U8931" t="s">
        <v>69335</v>
      </c>
      <c r="V8931" t="s">
        <v>69323</v>
      </c>
    </row>
    <row r="8932" spans="1:22" x14ac:dyDescent="0.35">
      <c r="A8932">
        <v>8930</v>
      </c>
      <c r="B8932" t="s">
        <v>16715</v>
      </c>
      <c r="C8932" s="1">
        <v>44746</v>
      </c>
      <c r="D8932" t="s">
        <v>90</v>
      </c>
      <c r="E8932" t="s">
        <v>22</v>
      </c>
      <c r="F8932" t="s">
        <v>23</v>
      </c>
      <c r="G8932" t="s">
        <v>283</v>
      </c>
      <c r="H8932" t="s">
        <v>570</v>
      </c>
      <c r="I8932" t="s">
        <v>55</v>
      </c>
      <c r="J8932" t="s">
        <v>47</v>
      </c>
      <c r="K8932" t="s">
        <v>571</v>
      </c>
      <c r="L8932" t="s">
        <v>94</v>
      </c>
      <c r="M8932">
        <v>1</v>
      </c>
      <c r="N8932">
        <v>399</v>
      </c>
      <c r="O8932" t="s">
        <v>2352</v>
      </c>
      <c r="P8932" t="s">
        <v>39</v>
      </c>
      <c r="Q8932">
        <v>400069</v>
      </c>
      <c r="R8932" t="b">
        <v>0</v>
      </c>
      <c r="S8932" t="s">
        <v>31</v>
      </c>
      <c r="T8932" t="s">
        <v>15456</v>
      </c>
      <c r="U8932" t="s">
        <v>69335</v>
      </c>
      <c r="V8932" t="s">
        <v>69323</v>
      </c>
    </row>
    <row r="8933" spans="1:22" x14ac:dyDescent="0.35">
      <c r="A8933">
        <v>8931</v>
      </c>
      <c r="B8933" t="s">
        <v>16716</v>
      </c>
      <c r="C8933" s="1">
        <v>44746</v>
      </c>
      <c r="D8933" t="s">
        <v>41</v>
      </c>
      <c r="E8933" t="s">
        <v>42</v>
      </c>
      <c r="F8933" t="s">
        <v>43</v>
      </c>
      <c r="G8933" t="s">
        <v>4975</v>
      </c>
      <c r="H8933" t="s">
        <v>16717</v>
      </c>
      <c r="I8933" t="s">
        <v>63</v>
      </c>
      <c r="J8933" t="s">
        <v>27</v>
      </c>
      <c r="K8933" t="s">
        <v>16718</v>
      </c>
      <c r="L8933" t="s">
        <v>21</v>
      </c>
      <c r="M8933">
        <v>1</v>
      </c>
      <c r="N8933">
        <v>1126</v>
      </c>
      <c r="O8933" t="s">
        <v>260</v>
      </c>
      <c r="P8933" t="s">
        <v>261</v>
      </c>
      <c r="Q8933">
        <v>110035</v>
      </c>
      <c r="R8933" t="b">
        <v>0</v>
      </c>
      <c r="S8933" t="s">
        <v>51</v>
      </c>
      <c r="T8933" t="s">
        <v>15456</v>
      </c>
      <c r="U8933" t="s">
        <v>69335</v>
      </c>
      <c r="V8933" t="s">
        <v>69323</v>
      </c>
    </row>
    <row r="8934" spans="1:22" x14ac:dyDescent="0.35">
      <c r="A8934">
        <v>8932</v>
      </c>
      <c r="B8934" t="s">
        <v>16719</v>
      </c>
      <c r="C8934" s="1">
        <v>44746</v>
      </c>
      <c r="D8934" t="s">
        <v>21</v>
      </c>
      <c r="E8934" t="s">
        <v>22</v>
      </c>
      <c r="F8934" t="s">
        <v>23</v>
      </c>
      <c r="G8934" t="s">
        <v>2629</v>
      </c>
      <c r="H8934" t="s">
        <v>8077</v>
      </c>
      <c r="I8934" t="s">
        <v>63</v>
      </c>
      <c r="J8934" t="s">
        <v>76</v>
      </c>
      <c r="K8934" t="s">
        <v>8078</v>
      </c>
      <c r="L8934" t="s">
        <v>21</v>
      </c>
      <c r="M8934">
        <v>1</v>
      </c>
      <c r="N8934">
        <v>747</v>
      </c>
      <c r="O8934" t="s">
        <v>95</v>
      </c>
      <c r="P8934" t="s">
        <v>96</v>
      </c>
      <c r="Q8934">
        <v>560037</v>
      </c>
      <c r="R8934" t="b">
        <v>0</v>
      </c>
      <c r="S8934" t="s">
        <v>31</v>
      </c>
      <c r="T8934" t="s">
        <v>15456</v>
      </c>
      <c r="U8934" t="s">
        <v>69335</v>
      </c>
      <c r="V8934" t="s">
        <v>69323</v>
      </c>
    </row>
    <row r="8935" spans="1:22" x14ac:dyDescent="0.35">
      <c r="A8935">
        <v>8933</v>
      </c>
      <c r="B8935" t="s">
        <v>16720</v>
      </c>
      <c r="C8935" s="1">
        <v>44746</v>
      </c>
      <c r="D8935" t="s">
        <v>21</v>
      </c>
      <c r="E8935" t="s">
        <v>22</v>
      </c>
      <c r="F8935" t="s">
        <v>23</v>
      </c>
      <c r="G8935" t="s">
        <v>912</v>
      </c>
      <c r="H8935" t="s">
        <v>13414</v>
      </c>
      <c r="I8935" t="s">
        <v>63</v>
      </c>
      <c r="J8935" t="s">
        <v>156</v>
      </c>
      <c r="K8935" t="s">
        <v>13415</v>
      </c>
      <c r="L8935" t="s">
        <v>21</v>
      </c>
      <c r="M8935">
        <v>1</v>
      </c>
      <c r="N8935">
        <v>759</v>
      </c>
      <c r="O8935" t="s">
        <v>208</v>
      </c>
      <c r="P8935" t="s">
        <v>96</v>
      </c>
      <c r="Q8935">
        <v>560067</v>
      </c>
      <c r="R8935" t="b">
        <v>0</v>
      </c>
      <c r="S8935" t="s">
        <v>31</v>
      </c>
      <c r="T8935" t="s">
        <v>15456</v>
      </c>
      <c r="U8935" t="s">
        <v>69335</v>
      </c>
      <c r="V8935" t="s">
        <v>69323</v>
      </c>
    </row>
    <row r="8936" spans="1:22" x14ac:dyDescent="0.35">
      <c r="A8936">
        <v>8934</v>
      </c>
      <c r="B8936" t="s">
        <v>16721</v>
      </c>
      <c r="C8936" s="1">
        <v>44746</v>
      </c>
      <c r="D8936" t="s">
        <v>90</v>
      </c>
      <c r="E8936" t="s">
        <v>22</v>
      </c>
      <c r="F8936" t="s">
        <v>23</v>
      </c>
      <c r="G8936" t="s">
        <v>184</v>
      </c>
      <c r="H8936" t="s">
        <v>758</v>
      </c>
      <c r="I8936" t="s">
        <v>55</v>
      </c>
      <c r="J8936" t="s">
        <v>36</v>
      </c>
      <c r="K8936" t="s">
        <v>759</v>
      </c>
      <c r="L8936" t="s">
        <v>90</v>
      </c>
      <c r="M8936">
        <v>0</v>
      </c>
      <c r="N8936">
        <v>0</v>
      </c>
      <c r="O8936" t="s">
        <v>14558</v>
      </c>
      <c r="P8936" t="s">
        <v>39</v>
      </c>
      <c r="Q8936">
        <v>441001</v>
      </c>
      <c r="R8936" t="b">
        <v>0</v>
      </c>
      <c r="S8936" t="s">
        <v>31</v>
      </c>
      <c r="T8936" t="s">
        <v>15456</v>
      </c>
      <c r="U8936" t="s">
        <v>69335</v>
      </c>
      <c r="V8936" t="s">
        <v>69323</v>
      </c>
    </row>
    <row r="8937" spans="1:22" x14ac:dyDescent="0.35">
      <c r="A8937">
        <v>8935</v>
      </c>
      <c r="B8937" t="s">
        <v>16722</v>
      </c>
      <c r="C8937" s="1">
        <v>44746</v>
      </c>
      <c r="D8937" t="s">
        <v>21</v>
      </c>
      <c r="E8937" t="s">
        <v>22</v>
      </c>
      <c r="F8937" t="s">
        <v>23</v>
      </c>
      <c r="G8937" t="s">
        <v>4948</v>
      </c>
      <c r="H8937" t="s">
        <v>16723</v>
      </c>
      <c r="I8937" t="s">
        <v>55</v>
      </c>
      <c r="J8937" t="s">
        <v>156</v>
      </c>
      <c r="K8937" t="s">
        <v>16724</v>
      </c>
      <c r="L8937" t="s">
        <v>21</v>
      </c>
      <c r="M8937">
        <v>1</v>
      </c>
      <c r="N8937">
        <v>299</v>
      </c>
      <c r="O8937" t="s">
        <v>95</v>
      </c>
      <c r="P8937" t="s">
        <v>96</v>
      </c>
      <c r="Q8937">
        <v>560085</v>
      </c>
      <c r="R8937" t="b">
        <v>0</v>
      </c>
      <c r="S8937" t="s">
        <v>31</v>
      </c>
      <c r="T8937" t="s">
        <v>15456</v>
      </c>
      <c r="U8937" t="s">
        <v>69335</v>
      </c>
      <c r="V8937" t="s">
        <v>69323</v>
      </c>
    </row>
    <row r="8938" spans="1:22" x14ac:dyDescent="0.35">
      <c r="A8938">
        <v>8936</v>
      </c>
      <c r="B8938" t="s">
        <v>16722</v>
      </c>
      <c r="C8938" s="1">
        <v>44746</v>
      </c>
      <c r="D8938" t="s">
        <v>21</v>
      </c>
      <c r="E8938" t="s">
        <v>22</v>
      </c>
      <c r="F8938" t="s">
        <v>23</v>
      </c>
      <c r="G8938" t="s">
        <v>1147</v>
      </c>
      <c r="H8938" t="s">
        <v>16725</v>
      </c>
      <c r="I8938" t="s">
        <v>55</v>
      </c>
      <c r="J8938" t="s">
        <v>156</v>
      </c>
      <c r="K8938" t="s">
        <v>16726</v>
      </c>
      <c r="L8938" t="s">
        <v>21</v>
      </c>
      <c r="M8938">
        <v>1</v>
      </c>
      <c r="N8938">
        <v>362</v>
      </c>
      <c r="O8938" t="s">
        <v>95</v>
      </c>
      <c r="P8938" t="s">
        <v>96</v>
      </c>
      <c r="Q8938">
        <v>560085</v>
      </c>
      <c r="R8938" t="b">
        <v>0</v>
      </c>
      <c r="S8938" t="s">
        <v>31</v>
      </c>
      <c r="T8938" t="s">
        <v>15456</v>
      </c>
      <c r="U8938" t="s">
        <v>69335</v>
      </c>
      <c r="V8938" t="s">
        <v>69323</v>
      </c>
    </row>
    <row r="8939" spans="1:22" x14ac:dyDescent="0.35">
      <c r="A8939">
        <v>8937</v>
      </c>
      <c r="B8939" t="s">
        <v>16727</v>
      </c>
      <c r="C8939" s="1">
        <v>44746</v>
      </c>
      <c r="D8939" t="s">
        <v>21</v>
      </c>
      <c r="E8939" t="s">
        <v>22</v>
      </c>
      <c r="F8939" t="s">
        <v>23</v>
      </c>
      <c r="G8939" t="s">
        <v>13850</v>
      </c>
      <c r="H8939" t="s">
        <v>16728</v>
      </c>
      <c r="I8939" t="s">
        <v>26</v>
      </c>
      <c r="J8939" t="s">
        <v>27</v>
      </c>
      <c r="K8939" t="s">
        <v>16729</v>
      </c>
      <c r="L8939" t="s">
        <v>21</v>
      </c>
      <c r="M8939">
        <v>1</v>
      </c>
      <c r="N8939">
        <v>359</v>
      </c>
      <c r="O8939" t="s">
        <v>84</v>
      </c>
      <c r="P8939" t="s">
        <v>39</v>
      </c>
      <c r="Q8939">
        <v>412207</v>
      </c>
      <c r="R8939" t="b">
        <v>0</v>
      </c>
      <c r="S8939" t="s">
        <v>31</v>
      </c>
      <c r="T8939" t="s">
        <v>15456</v>
      </c>
      <c r="U8939" t="s">
        <v>69335</v>
      </c>
      <c r="V8939" t="s">
        <v>69323</v>
      </c>
    </row>
    <row r="8940" spans="1:22" x14ac:dyDescent="0.35">
      <c r="A8940">
        <v>8938</v>
      </c>
      <c r="B8940" t="s">
        <v>16730</v>
      </c>
      <c r="C8940" s="1">
        <v>44746</v>
      </c>
      <c r="D8940" t="s">
        <v>21</v>
      </c>
      <c r="E8940" t="s">
        <v>22</v>
      </c>
      <c r="F8940" t="s">
        <v>23</v>
      </c>
      <c r="G8940" t="s">
        <v>5207</v>
      </c>
      <c r="H8940" t="s">
        <v>16731</v>
      </c>
      <c r="I8940" t="s">
        <v>55</v>
      </c>
      <c r="J8940" t="s">
        <v>56</v>
      </c>
      <c r="K8940" t="s">
        <v>16732</v>
      </c>
      <c r="L8940" t="s">
        <v>21</v>
      </c>
      <c r="M8940">
        <v>1</v>
      </c>
      <c r="N8940">
        <v>295</v>
      </c>
      <c r="O8940" t="s">
        <v>14070</v>
      </c>
      <c r="P8940" t="s">
        <v>171</v>
      </c>
      <c r="Q8940">
        <v>680502</v>
      </c>
      <c r="R8940" t="b">
        <v>0</v>
      </c>
      <c r="S8940" t="s">
        <v>31</v>
      </c>
      <c r="T8940" t="s">
        <v>15456</v>
      </c>
      <c r="U8940" t="s">
        <v>69335</v>
      </c>
      <c r="V8940" t="s">
        <v>69323</v>
      </c>
    </row>
    <row r="8941" spans="1:22" x14ac:dyDescent="0.35">
      <c r="A8941">
        <v>8939</v>
      </c>
      <c r="B8941" t="s">
        <v>16733</v>
      </c>
      <c r="C8941" s="1">
        <v>44746</v>
      </c>
      <c r="D8941" t="s">
        <v>21</v>
      </c>
      <c r="E8941" t="s">
        <v>22</v>
      </c>
      <c r="F8941" t="s">
        <v>23</v>
      </c>
      <c r="G8941" t="s">
        <v>86</v>
      </c>
      <c r="H8941" t="s">
        <v>1581</v>
      </c>
      <c r="I8941" t="s">
        <v>63</v>
      </c>
      <c r="J8941" t="s">
        <v>47</v>
      </c>
      <c r="K8941" t="s">
        <v>1582</v>
      </c>
      <c r="L8941" t="s">
        <v>21</v>
      </c>
      <c r="M8941">
        <v>1</v>
      </c>
      <c r="N8941">
        <v>791</v>
      </c>
      <c r="O8941" t="s">
        <v>38</v>
      </c>
      <c r="P8941" t="s">
        <v>39</v>
      </c>
      <c r="Q8941">
        <v>400078</v>
      </c>
      <c r="R8941" t="b">
        <v>1</v>
      </c>
      <c r="S8941" t="s">
        <v>31</v>
      </c>
      <c r="T8941" t="s">
        <v>15456</v>
      </c>
      <c r="U8941" t="s">
        <v>69335</v>
      </c>
      <c r="V8941" t="s">
        <v>69323</v>
      </c>
    </row>
    <row r="8942" spans="1:22" x14ac:dyDescent="0.35">
      <c r="A8942">
        <v>8940</v>
      </c>
      <c r="B8942" t="s">
        <v>16734</v>
      </c>
      <c r="C8942" s="1">
        <v>44746</v>
      </c>
      <c r="D8942" t="s">
        <v>90</v>
      </c>
      <c r="E8942" t="s">
        <v>22</v>
      </c>
      <c r="F8942" t="s">
        <v>23</v>
      </c>
      <c r="G8942" t="s">
        <v>2258</v>
      </c>
      <c r="H8942" t="s">
        <v>5706</v>
      </c>
      <c r="I8942" t="s">
        <v>55</v>
      </c>
      <c r="J8942" t="s">
        <v>27</v>
      </c>
      <c r="K8942" t="s">
        <v>5707</v>
      </c>
      <c r="L8942" t="s">
        <v>90</v>
      </c>
      <c r="M8942">
        <v>0</v>
      </c>
      <c r="N8942">
        <v>0</v>
      </c>
      <c r="O8942" t="s">
        <v>84</v>
      </c>
      <c r="P8942" t="s">
        <v>39</v>
      </c>
      <c r="Q8942">
        <v>411015</v>
      </c>
      <c r="R8942" t="b">
        <v>0</v>
      </c>
      <c r="S8942" t="s">
        <v>31</v>
      </c>
      <c r="T8942" t="s">
        <v>15456</v>
      </c>
      <c r="U8942" t="s">
        <v>69335</v>
      </c>
      <c r="V8942" t="s">
        <v>69323</v>
      </c>
    </row>
    <row r="8943" spans="1:22" x14ac:dyDescent="0.35">
      <c r="A8943">
        <v>8941</v>
      </c>
      <c r="B8943" t="s">
        <v>16735</v>
      </c>
      <c r="C8943" s="1">
        <v>44746</v>
      </c>
      <c r="D8943" t="s">
        <v>21</v>
      </c>
      <c r="E8943" t="s">
        <v>22</v>
      </c>
      <c r="F8943" t="s">
        <v>23</v>
      </c>
      <c r="G8943" t="s">
        <v>9391</v>
      </c>
      <c r="H8943" t="s">
        <v>16736</v>
      </c>
      <c r="I8943" t="s">
        <v>63</v>
      </c>
      <c r="J8943" t="s">
        <v>47</v>
      </c>
      <c r="K8943" t="s">
        <v>16737</v>
      </c>
      <c r="L8943" t="s">
        <v>21</v>
      </c>
      <c r="M8943">
        <v>1</v>
      </c>
      <c r="N8943">
        <v>636</v>
      </c>
      <c r="O8943" t="s">
        <v>95</v>
      </c>
      <c r="P8943" t="s">
        <v>96</v>
      </c>
      <c r="Q8943">
        <v>560077</v>
      </c>
      <c r="R8943" t="b">
        <v>0</v>
      </c>
      <c r="S8943" t="s">
        <v>31</v>
      </c>
      <c r="T8943" t="s">
        <v>15456</v>
      </c>
      <c r="U8943" t="s">
        <v>69335</v>
      </c>
      <c r="V8943" t="s">
        <v>69323</v>
      </c>
    </row>
    <row r="8944" spans="1:22" x14ac:dyDescent="0.35">
      <c r="A8944">
        <v>8942</v>
      </c>
      <c r="B8944" t="s">
        <v>16738</v>
      </c>
      <c r="C8944" s="1">
        <v>44746</v>
      </c>
      <c r="D8944" t="s">
        <v>21</v>
      </c>
      <c r="E8944" t="s">
        <v>22</v>
      </c>
      <c r="F8944" t="s">
        <v>23</v>
      </c>
      <c r="G8944" t="s">
        <v>290</v>
      </c>
      <c r="H8944" t="s">
        <v>399</v>
      </c>
      <c r="I8944" t="s">
        <v>55</v>
      </c>
      <c r="J8944" t="s">
        <v>56</v>
      </c>
      <c r="K8944" t="s">
        <v>400</v>
      </c>
      <c r="L8944" t="s">
        <v>21</v>
      </c>
      <c r="M8944">
        <v>1</v>
      </c>
      <c r="N8944">
        <v>399</v>
      </c>
      <c r="O8944" t="s">
        <v>121</v>
      </c>
      <c r="P8944" t="s">
        <v>122</v>
      </c>
      <c r="Q8944">
        <v>600004</v>
      </c>
      <c r="R8944" t="b">
        <v>0</v>
      </c>
      <c r="S8944" t="s">
        <v>31</v>
      </c>
      <c r="T8944" t="s">
        <v>15456</v>
      </c>
      <c r="U8944" t="s">
        <v>69335</v>
      </c>
      <c r="V8944" t="s">
        <v>69323</v>
      </c>
    </row>
    <row r="8945" spans="1:22" x14ac:dyDescent="0.35">
      <c r="A8945">
        <v>8943</v>
      </c>
      <c r="B8945" t="s">
        <v>16739</v>
      </c>
      <c r="C8945" s="1">
        <v>44746</v>
      </c>
      <c r="D8945" t="s">
        <v>90</v>
      </c>
      <c r="E8945" t="s">
        <v>42</v>
      </c>
      <c r="F8945" t="s">
        <v>43</v>
      </c>
      <c r="G8945" t="s">
        <v>2171</v>
      </c>
      <c r="H8945" t="s">
        <v>16740</v>
      </c>
      <c r="I8945" t="s">
        <v>55</v>
      </c>
      <c r="J8945" t="s">
        <v>47</v>
      </c>
      <c r="K8945" t="s">
        <v>16741</v>
      </c>
      <c r="L8945" t="s">
        <v>69307</v>
      </c>
      <c r="M8945">
        <v>0</v>
      </c>
      <c r="N8945">
        <v>437.14</v>
      </c>
      <c r="O8945" t="s">
        <v>1063</v>
      </c>
      <c r="P8945" t="s">
        <v>171</v>
      </c>
      <c r="Q8945">
        <v>682012</v>
      </c>
      <c r="R8945" t="b">
        <v>0</v>
      </c>
      <c r="S8945" t="s">
        <v>51</v>
      </c>
      <c r="T8945" t="s">
        <v>15456</v>
      </c>
      <c r="U8945" t="s">
        <v>69335</v>
      </c>
      <c r="V8945" t="s">
        <v>69323</v>
      </c>
    </row>
    <row r="8946" spans="1:22" x14ac:dyDescent="0.35">
      <c r="A8946">
        <v>8944</v>
      </c>
      <c r="B8946" t="s">
        <v>16742</v>
      </c>
      <c r="C8946" s="1">
        <v>44746</v>
      </c>
      <c r="D8946" t="s">
        <v>21</v>
      </c>
      <c r="E8946" t="s">
        <v>22</v>
      </c>
      <c r="F8946" t="s">
        <v>23</v>
      </c>
      <c r="G8946" t="s">
        <v>3111</v>
      </c>
      <c r="H8946" t="s">
        <v>16743</v>
      </c>
      <c r="I8946" t="s">
        <v>55</v>
      </c>
      <c r="J8946" t="s">
        <v>156</v>
      </c>
      <c r="K8946" t="s">
        <v>16744</v>
      </c>
      <c r="L8946" t="s">
        <v>21</v>
      </c>
      <c r="M8946">
        <v>1</v>
      </c>
      <c r="N8946">
        <v>487</v>
      </c>
      <c r="O8946" t="s">
        <v>176</v>
      </c>
      <c r="P8946" t="s">
        <v>72</v>
      </c>
      <c r="Q8946">
        <v>201301</v>
      </c>
      <c r="R8946" t="b">
        <v>0</v>
      </c>
      <c r="S8946" t="s">
        <v>31</v>
      </c>
      <c r="T8946" t="s">
        <v>15456</v>
      </c>
      <c r="U8946" t="s">
        <v>69335</v>
      </c>
      <c r="V8946" t="s">
        <v>69323</v>
      </c>
    </row>
    <row r="8947" spans="1:22" x14ac:dyDescent="0.35">
      <c r="A8947">
        <v>8945</v>
      </c>
      <c r="B8947" t="s">
        <v>16745</v>
      </c>
      <c r="C8947" s="1">
        <v>44746</v>
      </c>
      <c r="D8947" t="s">
        <v>90</v>
      </c>
      <c r="E8947" t="s">
        <v>22</v>
      </c>
      <c r="F8947" t="s">
        <v>23</v>
      </c>
      <c r="G8947" t="s">
        <v>91</v>
      </c>
      <c r="H8947" t="s">
        <v>1519</v>
      </c>
      <c r="I8947" t="s">
        <v>55</v>
      </c>
      <c r="J8947" t="s">
        <v>156</v>
      </c>
      <c r="K8947" t="s">
        <v>1520</v>
      </c>
      <c r="L8947" t="s">
        <v>94</v>
      </c>
      <c r="M8947">
        <v>1</v>
      </c>
      <c r="N8947">
        <v>435</v>
      </c>
      <c r="O8947" t="s">
        <v>12025</v>
      </c>
      <c r="P8947" t="s">
        <v>59</v>
      </c>
      <c r="Q8947">
        <v>754211</v>
      </c>
      <c r="R8947" t="b">
        <v>0</v>
      </c>
      <c r="S8947" t="s">
        <v>31</v>
      </c>
      <c r="T8947" t="s">
        <v>15456</v>
      </c>
      <c r="U8947" t="s">
        <v>69335</v>
      </c>
      <c r="V8947" t="s">
        <v>69323</v>
      </c>
    </row>
    <row r="8948" spans="1:22" x14ac:dyDescent="0.35">
      <c r="A8948">
        <v>8946</v>
      </c>
      <c r="B8948" t="s">
        <v>16746</v>
      </c>
      <c r="C8948" s="1">
        <v>44746</v>
      </c>
      <c r="D8948" t="s">
        <v>21</v>
      </c>
      <c r="E8948" t="s">
        <v>22</v>
      </c>
      <c r="F8948" t="s">
        <v>23</v>
      </c>
      <c r="G8948" t="s">
        <v>290</v>
      </c>
      <c r="H8948" t="s">
        <v>399</v>
      </c>
      <c r="I8948" t="s">
        <v>55</v>
      </c>
      <c r="J8948" t="s">
        <v>56</v>
      </c>
      <c r="K8948" t="s">
        <v>400</v>
      </c>
      <c r="L8948" t="s">
        <v>21</v>
      </c>
      <c r="M8948">
        <v>1</v>
      </c>
      <c r="N8948">
        <v>399</v>
      </c>
      <c r="O8948" t="s">
        <v>6862</v>
      </c>
      <c r="P8948" t="s">
        <v>122</v>
      </c>
      <c r="Q8948">
        <v>635307</v>
      </c>
      <c r="R8948" t="b">
        <v>0</v>
      </c>
      <c r="S8948" t="s">
        <v>31</v>
      </c>
      <c r="T8948" t="s">
        <v>15456</v>
      </c>
      <c r="U8948" t="s">
        <v>69335</v>
      </c>
      <c r="V8948" t="s">
        <v>69323</v>
      </c>
    </row>
    <row r="8949" spans="1:22" x14ac:dyDescent="0.35">
      <c r="A8949">
        <v>8947</v>
      </c>
      <c r="B8949" t="s">
        <v>16747</v>
      </c>
      <c r="C8949" s="1">
        <v>44746</v>
      </c>
      <c r="D8949" t="s">
        <v>21</v>
      </c>
      <c r="E8949" t="s">
        <v>22</v>
      </c>
      <c r="F8949" t="s">
        <v>23</v>
      </c>
      <c r="G8949" t="s">
        <v>697</v>
      </c>
      <c r="H8949" t="s">
        <v>1945</v>
      </c>
      <c r="I8949" t="s">
        <v>55</v>
      </c>
      <c r="J8949" t="s">
        <v>156</v>
      </c>
      <c r="K8949" t="s">
        <v>1946</v>
      </c>
      <c r="L8949" t="s">
        <v>21</v>
      </c>
      <c r="M8949">
        <v>1</v>
      </c>
      <c r="N8949">
        <v>424</v>
      </c>
      <c r="O8949" t="s">
        <v>176</v>
      </c>
      <c r="P8949" t="s">
        <v>72</v>
      </c>
      <c r="Q8949">
        <v>201301</v>
      </c>
      <c r="R8949" t="b">
        <v>0</v>
      </c>
      <c r="S8949" t="s">
        <v>31</v>
      </c>
      <c r="T8949" t="s">
        <v>15456</v>
      </c>
      <c r="U8949" t="s">
        <v>69335</v>
      </c>
      <c r="V8949" t="s">
        <v>69323</v>
      </c>
    </row>
    <row r="8950" spans="1:22" x14ac:dyDescent="0.35">
      <c r="A8950">
        <v>8948</v>
      </c>
      <c r="B8950" t="s">
        <v>16748</v>
      </c>
      <c r="C8950" s="1">
        <v>44746</v>
      </c>
      <c r="D8950" t="s">
        <v>90</v>
      </c>
      <c r="E8950" t="s">
        <v>22</v>
      </c>
      <c r="F8950" t="s">
        <v>23</v>
      </c>
      <c r="G8950" t="s">
        <v>2258</v>
      </c>
      <c r="H8950" t="s">
        <v>5738</v>
      </c>
      <c r="I8950" t="s">
        <v>55</v>
      </c>
      <c r="J8950" t="s">
        <v>156</v>
      </c>
      <c r="K8950" t="s">
        <v>5739</v>
      </c>
      <c r="L8950" t="s">
        <v>90</v>
      </c>
      <c r="M8950">
        <v>0</v>
      </c>
      <c r="N8950">
        <v>0</v>
      </c>
      <c r="O8950" t="s">
        <v>84</v>
      </c>
      <c r="P8950" t="s">
        <v>39</v>
      </c>
      <c r="Q8950">
        <v>411052</v>
      </c>
      <c r="R8950" t="b">
        <v>0</v>
      </c>
      <c r="S8950" t="s">
        <v>31</v>
      </c>
      <c r="T8950" t="s">
        <v>15456</v>
      </c>
      <c r="U8950" t="s">
        <v>69335</v>
      </c>
      <c r="V8950" t="s">
        <v>69323</v>
      </c>
    </row>
    <row r="8951" spans="1:22" x14ac:dyDescent="0.35">
      <c r="A8951">
        <v>8949</v>
      </c>
      <c r="B8951" t="s">
        <v>16749</v>
      </c>
      <c r="C8951" s="1">
        <v>44746</v>
      </c>
      <c r="D8951" t="s">
        <v>21</v>
      </c>
      <c r="E8951" t="s">
        <v>22</v>
      </c>
      <c r="F8951" t="s">
        <v>23</v>
      </c>
      <c r="G8951" t="s">
        <v>686</v>
      </c>
      <c r="H8951" t="s">
        <v>7329</v>
      </c>
      <c r="I8951" t="s">
        <v>55</v>
      </c>
      <c r="J8951" t="s">
        <v>156</v>
      </c>
      <c r="K8951" t="s">
        <v>7330</v>
      </c>
      <c r="L8951" t="s">
        <v>21</v>
      </c>
      <c r="M8951">
        <v>1</v>
      </c>
      <c r="N8951">
        <v>452</v>
      </c>
      <c r="O8951" t="s">
        <v>883</v>
      </c>
      <c r="P8951" t="s">
        <v>884</v>
      </c>
      <c r="Q8951">
        <v>793003</v>
      </c>
      <c r="R8951" t="b">
        <v>0</v>
      </c>
      <c r="S8951" t="s">
        <v>31</v>
      </c>
      <c r="T8951" t="s">
        <v>15456</v>
      </c>
      <c r="U8951" t="s">
        <v>69335</v>
      </c>
      <c r="V8951" t="s">
        <v>69323</v>
      </c>
    </row>
    <row r="8952" spans="1:22" x14ac:dyDescent="0.35">
      <c r="A8952">
        <v>8950</v>
      </c>
      <c r="B8952" t="s">
        <v>16750</v>
      </c>
      <c r="C8952" s="1">
        <v>44746</v>
      </c>
      <c r="D8952" t="s">
        <v>41</v>
      </c>
      <c r="E8952" t="s">
        <v>42</v>
      </c>
      <c r="F8952" t="s">
        <v>43</v>
      </c>
      <c r="G8952" t="s">
        <v>4166</v>
      </c>
      <c r="H8952" t="s">
        <v>4397</v>
      </c>
      <c r="I8952" t="s">
        <v>55</v>
      </c>
      <c r="J8952" t="s">
        <v>36</v>
      </c>
      <c r="K8952" t="s">
        <v>4398</v>
      </c>
      <c r="L8952" t="s">
        <v>21</v>
      </c>
      <c r="M8952">
        <v>1</v>
      </c>
      <c r="N8952">
        <v>487</v>
      </c>
      <c r="O8952" t="s">
        <v>260</v>
      </c>
      <c r="P8952" t="s">
        <v>261</v>
      </c>
      <c r="Q8952">
        <v>110017</v>
      </c>
      <c r="R8952" t="b">
        <v>0</v>
      </c>
      <c r="S8952" t="s">
        <v>51</v>
      </c>
      <c r="T8952" t="s">
        <v>15456</v>
      </c>
      <c r="U8952" t="s">
        <v>69335</v>
      </c>
      <c r="V8952" t="s">
        <v>69323</v>
      </c>
    </row>
    <row r="8953" spans="1:22" x14ac:dyDescent="0.35">
      <c r="A8953">
        <v>8951</v>
      </c>
      <c r="B8953" t="s">
        <v>16751</v>
      </c>
      <c r="C8953" s="1">
        <v>44746</v>
      </c>
      <c r="D8953" t="s">
        <v>21</v>
      </c>
      <c r="E8953" t="s">
        <v>22</v>
      </c>
      <c r="F8953" t="s">
        <v>23</v>
      </c>
      <c r="G8953" t="s">
        <v>283</v>
      </c>
      <c r="H8953" t="s">
        <v>426</v>
      </c>
      <c r="I8953" t="s">
        <v>55</v>
      </c>
      <c r="J8953" t="s">
        <v>156</v>
      </c>
      <c r="K8953" t="s">
        <v>427</v>
      </c>
      <c r="L8953" t="s">
        <v>21</v>
      </c>
      <c r="M8953">
        <v>1</v>
      </c>
      <c r="N8953">
        <v>399</v>
      </c>
      <c r="O8953" t="s">
        <v>260</v>
      </c>
      <c r="P8953" t="s">
        <v>261</v>
      </c>
      <c r="Q8953">
        <v>110074</v>
      </c>
      <c r="R8953" t="b">
        <v>0</v>
      </c>
      <c r="S8953" t="s">
        <v>31</v>
      </c>
      <c r="T8953" t="s">
        <v>15456</v>
      </c>
      <c r="U8953" t="s">
        <v>69335</v>
      </c>
      <c r="V8953" t="s">
        <v>69323</v>
      </c>
    </row>
    <row r="8954" spans="1:22" x14ac:dyDescent="0.35">
      <c r="A8954">
        <v>8952</v>
      </c>
      <c r="B8954" t="s">
        <v>16752</v>
      </c>
      <c r="C8954" s="1">
        <v>44746</v>
      </c>
      <c r="D8954" t="s">
        <v>21</v>
      </c>
      <c r="E8954" t="s">
        <v>22</v>
      </c>
      <c r="F8954" t="s">
        <v>23</v>
      </c>
      <c r="G8954" t="s">
        <v>91</v>
      </c>
      <c r="H8954" t="s">
        <v>992</v>
      </c>
      <c r="I8954" t="s">
        <v>55</v>
      </c>
      <c r="J8954" t="s">
        <v>47</v>
      </c>
      <c r="K8954" t="s">
        <v>993</v>
      </c>
      <c r="L8954" t="s">
        <v>21</v>
      </c>
      <c r="M8954">
        <v>1</v>
      </c>
      <c r="N8954">
        <v>435</v>
      </c>
      <c r="O8954" t="s">
        <v>162</v>
      </c>
      <c r="P8954" t="s">
        <v>72</v>
      </c>
      <c r="Q8954">
        <v>201014</v>
      </c>
      <c r="R8954" t="b">
        <v>0</v>
      </c>
      <c r="S8954" t="s">
        <v>31</v>
      </c>
      <c r="T8954" t="s">
        <v>15456</v>
      </c>
      <c r="U8954" t="s">
        <v>69335</v>
      </c>
      <c r="V8954" t="s">
        <v>69323</v>
      </c>
    </row>
    <row r="8955" spans="1:22" x14ac:dyDescent="0.35">
      <c r="A8955">
        <v>8953</v>
      </c>
      <c r="B8955" t="s">
        <v>16753</v>
      </c>
      <c r="C8955" s="1">
        <v>44746</v>
      </c>
      <c r="D8955" t="s">
        <v>21</v>
      </c>
      <c r="E8955" t="s">
        <v>22</v>
      </c>
      <c r="F8955" t="s">
        <v>23</v>
      </c>
      <c r="G8955" t="s">
        <v>290</v>
      </c>
      <c r="H8955" t="s">
        <v>1073</v>
      </c>
      <c r="I8955" t="s">
        <v>55</v>
      </c>
      <c r="J8955" t="s">
        <v>156</v>
      </c>
      <c r="K8955" t="s">
        <v>1074</v>
      </c>
      <c r="L8955" t="s">
        <v>21</v>
      </c>
      <c r="M8955">
        <v>1</v>
      </c>
      <c r="N8955">
        <v>399</v>
      </c>
      <c r="O8955" t="s">
        <v>152</v>
      </c>
      <c r="P8955" t="s">
        <v>39</v>
      </c>
      <c r="Q8955">
        <v>411017</v>
      </c>
      <c r="R8955" t="b">
        <v>0</v>
      </c>
      <c r="S8955" t="s">
        <v>31</v>
      </c>
      <c r="T8955" t="s">
        <v>15456</v>
      </c>
      <c r="U8955" t="s">
        <v>69335</v>
      </c>
      <c r="V8955" t="s">
        <v>69323</v>
      </c>
    </row>
    <row r="8956" spans="1:22" x14ac:dyDescent="0.35">
      <c r="A8956">
        <v>8954</v>
      </c>
      <c r="B8956" t="s">
        <v>16754</v>
      </c>
      <c r="C8956" s="1">
        <v>44746</v>
      </c>
      <c r="D8956" t="s">
        <v>90</v>
      </c>
      <c r="E8956" t="s">
        <v>42</v>
      </c>
      <c r="F8956" t="s">
        <v>43</v>
      </c>
      <c r="G8956" t="s">
        <v>34</v>
      </c>
      <c r="H8956" t="s">
        <v>16755</v>
      </c>
      <c r="I8956" t="s">
        <v>26</v>
      </c>
      <c r="J8956" t="s">
        <v>56</v>
      </c>
      <c r="K8956" t="s">
        <v>16756</v>
      </c>
      <c r="L8956" t="s">
        <v>69307</v>
      </c>
      <c r="M8956">
        <v>0</v>
      </c>
      <c r="N8956">
        <v>313.33</v>
      </c>
      <c r="O8956" t="s">
        <v>6424</v>
      </c>
      <c r="P8956" t="s">
        <v>614</v>
      </c>
      <c r="Q8956">
        <v>184121</v>
      </c>
      <c r="R8956" t="b">
        <v>0</v>
      </c>
      <c r="S8956" t="s">
        <v>51</v>
      </c>
      <c r="T8956" t="s">
        <v>15456</v>
      </c>
      <c r="U8956" t="s">
        <v>69335</v>
      </c>
      <c r="V8956" t="s">
        <v>69323</v>
      </c>
    </row>
    <row r="8957" spans="1:22" x14ac:dyDescent="0.35">
      <c r="A8957">
        <v>8955</v>
      </c>
      <c r="B8957" t="s">
        <v>16757</v>
      </c>
      <c r="C8957" s="1">
        <v>44746</v>
      </c>
      <c r="D8957" t="s">
        <v>21</v>
      </c>
      <c r="E8957" t="s">
        <v>22</v>
      </c>
      <c r="F8957" t="s">
        <v>23</v>
      </c>
      <c r="G8957" t="s">
        <v>124</v>
      </c>
      <c r="H8957" t="s">
        <v>10785</v>
      </c>
      <c r="I8957" t="s">
        <v>126</v>
      </c>
      <c r="J8957" t="s">
        <v>76</v>
      </c>
      <c r="K8957" t="s">
        <v>10786</v>
      </c>
      <c r="L8957" t="s">
        <v>21</v>
      </c>
      <c r="M8957">
        <v>1</v>
      </c>
      <c r="N8957">
        <v>625</v>
      </c>
      <c r="O8957" t="s">
        <v>95</v>
      </c>
      <c r="P8957" t="s">
        <v>96</v>
      </c>
      <c r="Q8957">
        <v>560100</v>
      </c>
      <c r="R8957" t="b">
        <v>0</v>
      </c>
      <c r="S8957" t="s">
        <v>31</v>
      </c>
      <c r="T8957" t="s">
        <v>15456</v>
      </c>
      <c r="U8957" t="s">
        <v>69335</v>
      </c>
      <c r="V8957" t="s">
        <v>69323</v>
      </c>
    </row>
    <row r="8958" spans="1:22" x14ac:dyDescent="0.35">
      <c r="A8958">
        <v>8956</v>
      </c>
      <c r="B8958" t="s">
        <v>16758</v>
      </c>
      <c r="C8958" s="1">
        <v>44746</v>
      </c>
      <c r="D8958" t="s">
        <v>21</v>
      </c>
      <c r="E8958" t="s">
        <v>22</v>
      </c>
      <c r="F8958" t="s">
        <v>23</v>
      </c>
      <c r="G8958" t="s">
        <v>4016</v>
      </c>
      <c r="H8958" t="s">
        <v>16759</v>
      </c>
      <c r="I8958" t="s">
        <v>440</v>
      </c>
      <c r="J8958" t="s">
        <v>56</v>
      </c>
      <c r="K8958" t="s">
        <v>16760</v>
      </c>
      <c r="L8958" t="s">
        <v>21</v>
      </c>
      <c r="M8958">
        <v>1</v>
      </c>
      <c r="N8958">
        <v>783</v>
      </c>
      <c r="O8958" t="s">
        <v>1740</v>
      </c>
      <c r="P8958" t="s">
        <v>72</v>
      </c>
      <c r="Q8958">
        <v>241001</v>
      </c>
      <c r="R8958" t="b">
        <v>0</v>
      </c>
      <c r="S8958" t="s">
        <v>31</v>
      </c>
      <c r="T8958" t="s">
        <v>15456</v>
      </c>
      <c r="U8958" t="s">
        <v>69335</v>
      </c>
      <c r="V8958" t="s">
        <v>69323</v>
      </c>
    </row>
    <row r="8959" spans="1:22" x14ac:dyDescent="0.35">
      <c r="A8959">
        <v>8957</v>
      </c>
      <c r="B8959" t="s">
        <v>16761</v>
      </c>
      <c r="C8959" s="1">
        <v>44746</v>
      </c>
      <c r="D8959" t="s">
        <v>21</v>
      </c>
      <c r="E8959" t="s">
        <v>22</v>
      </c>
      <c r="F8959" t="s">
        <v>23</v>
      </c>
      <c r="G8959" t="s">
        <v>7035</v>
      </c>
      <c r="H8959" t="s">
        <v>16762</v>
      </c>
      <c r="I8959" t="s">
        <v>55</v>
      </c>
      <c r="J8959" t="s">
        <v>56</v>
      </c>
      <c r="K8959" t="s">
        <v>16763</v>
      </c>
      <c r="L8959" t="s">
        <v>21</v>
      </c>
      <c r="M8959">
        <v>1</v>
      </c>
      <c r="N8959">
        <v>521</v>
      </c>
      <c r="O8959" t="s">
        <v>1063</v>
      </c>
      <c r="P8959" t="s">
        <v>171</v>
      </c>
      <c r="Q8959">
        <v>682304</v>
      </c>
      <c r="R8959" t="b">
        <v>0</v>
      </c>
      <c r="S8959" t="s">
        <v>31</v>
      </c>
      <c r="T8959" t="s">
        <v>15456</v>
      </c>
      <c r="U8959" t="s">
        <v>69335</v>
      </c>
      <c r="V8959" t="s">
        <v>69323</v>
      </c>
    </row>
    <row r="8960" spans="1:22" x14ac:dyDescent="0.35">
      <c r="A8960">
        <v>8958</v>
      </c>
      <c r="B8960" t="s">
        <v>16764</v>
      </c>
      <c r="C8960" s="1">
        <v>44746</v>
      </c>
      <c r="D8960" t="s">
        <v>90</v>
      </c>
      <c r="E8960" t="s">
        <v>22</v>
      </c>
      <c r="F8960" t="s">
        <v>23</v>
      </c>
      <c r="G8960" t="s">
        <v>480</v>
      </c>
      <c r="H8960" t="s">
        <v>2506</v>
      </c>
      <c r="I8960" t="s">
        <v>63</v>
      </c>
      <c r="J8960" t="s">
        <v>107</v>
      </c>
      <c r="K8960" t="s">
        <v>2507</v>
      </c>
      <c r="L8960" t="s">
        <v>90</v>
      </c>
      <c r="M8960">
        <v>0</v>
      </c>
      <c r="N8960">
        <v>0</v>
      </c>
      <c r="O8960" t="s">
        <v>310</v>
      </c>
      <c r="P8960" t="s">
        <v>39</v>
      </c>
      <c r="Q8960">
        <v>400604</v>
      </c>
      <c r="R8960" t="b">
        <v>0</v>
      </c>
      <c r="S8960" t="s">
        <v>31</v>
      </c>
      <c r="T8960" t="s">
        <v>15456</v>
      </c>
      <c r="U8960" t="s">
        <v>69335</v>
      </c>
      <c r="V8960" t="s">
        <v>69323</v>
      </c>
    </row>
    <row r="8961" spans="1:22" x14ac:dyDescent="0.35">
      <c r="A8961">
        <v>8959</v>
      </c>
      <c r="B8961" t="s">
        <v>16765</v>
      </c>
      <c r="C8961" s="1">
        <v>44746</v>
      </c>
      <c r="D8961" t="s">
        <v>21</v>
      </c>
      <c r="E8961" t="s">
        <v>22</v>
      </c>
      <c r="F8961" t="s">
        <v>23</v>
      </c>
      <c r="G8961" t="s">
        <v>290</v>
      </c>
      <c r="H8961" t="s">
        <v>772</v>
      </c>
      <c r="I8961" t="s">
        <v>55</v>
      </c>
      <c r="J8961" t="s">
        <v>27</v>
      </c>
      <c r="K8961" t="s">
        <v>773</v>
      </c>
      <c r="L8961" t="s">
        <v>21</v>
      </c>
      <c r="M8961">
        <v>1</v>
      </c>
      <c r="N8961">
        <v>399</v>
      </c>
      <c r="O8961" t="s">
        <v>260</v>
      </c>
      <c r="P8961" t="s">
        <v>261</v>
      </c>
      <c r="Q8961">
        <v>110077</v>
      </c>
      <c r="R8961" t="b">
        <v>0</v>
      </c>
      <c r="S8961" t="s">
        <v>31</v>
      </c>
      <c r="T8961" t="s">
        <v>15456</v>
      </c>
      <c r="U8961" t="s">
        <v>69335</v>
      </c>
      <c r="V8961" t="s">
        <v>69323</v>
      </c>
    </row>
    <row r="8962" spans="1:22" x14ac:dyDescent="0.35">
      <c r="A8962">
        <v>8960</v>
      </c>
      <c r="B8962" t="s">
        <v>16766</v>
      </c>
      <c r="C8962" s="1">
        <v>44746</v>
      </c>
      <c r="D8962" t="s">
        <v>21</v>
      </c>
      <c r="E8962" t="s">
        <v>22</v>
      </c>
      <c r="F8962" t="s">
        <v>23</v>
      </c>
      <c r="G8962" t="s">
        <v>860</v>
      </c>
      <c r="H8962" t="s">
        <v>861</v>
      </c>
      <c r="I8962" t="s">
        <v>55</v>
      </c>
      <c r="J8962" t="s">
        <v>76</v>
      </c>
      <c r="K8962" t="s">
        <v>862</v>
      </c>
      <c r="L8962" t="s">
        <v>21</v>
      </c>
      <c r="M8962">
        <v>1</v>
      </c>
      <c r="N8962">
        <v>311</v>
      </c>
      <c r="O8962" t="s">
        <v>95</v>
      </c>
      <c r="P8962" t="s">
        <v>96</v>
      </c>
      <c r="Q8962">
        <v>560066</v>
      </c>
      <c r="R8962" t="b">
        <v>0</v>
      </c>
      <c r="S8962" t="s">
        <v>31</v>
      </c>
      <c r="T8962" t="s">
        <v>15456</v>
      </c>
      <c r="U8962" t="s">
        <v>69335</v>
      </c>
      <c r="V8962" t="s">
        <v>69323</v>
      </c>
    </row>
    <row r="8963" spans="1:22" x14ac:dyDescent="0.35">
      <c r="A8963">
        <v>8961</v>
      </c>
      <c r="B8963" t="s">
        <v>16766</v>
      </c>
      <c r="C8963" s="1">
        <v>44746</v>
      </c>
      <c r="D8963" t="s">
        <v>21</v>
      </c>
      <c r="E8963" t="s">
        <v>22</v>
      </c>
      <c r="F8963" t="s">
        <v>23</v>
      </c>
      <c r="G8963" t="s">
        <v>5494</v>
      </c>
      <c r="H8963" t="s">
        <v>14507</v>
      </c>
      <c r="I8963" t="s">
        <v>55</v>
      </c>
      <c r="J8963" t="s">
        <v>76</v>
      </c>
      <c r="K8963" t="s">
        <v>14508</v>
      </c>
      <c r="L8963" t="s">
        <v>21</v>
      </c>
      <c r="M8963">
        <v>1</v>
      </c>
      <c r="N8963">
        <v>399</v>
      </c>
      <c r="O8963" t="s">
        <v>95</v>
      </c>
      <c r="P8963" t="s">
        <v>96</v>
      </c>
      <c r="Q8963">
        <v>560066</v>
      </c>
      <c r="R8963" t="b">
        <v>0</v>
      </c>
      <c r="S8963" t="s">
        <v>31</v>
      </c>
      <c r="T8963" t="s">
        <v>15456</v>
      </c>
      <c r="U8963" t="s">
        <v>69335</v>
      </c>
      <c r="V8963" t="s">
        <v>69323</v>
      </c>
    </row>
    <row r="8964" spans="1:22" x14ac:dyDescent="0.35">
      <c r="A8964">
        <v>8962</v>
      </c>
      <c r="B8964" t="s">
        <v>16767</v>
      </c>
      <c r="C8964" s="1">
        <v>44746</v>
      </c>
      <c r="D8964" t="s">
        <v>41</v>
      </c>
      <c r="E8964" t="s">
        <v>42</v>
      </c>
      <c r="F8964" t="s">
        <v>43</v>
      </c>
      <c r="G8964" t="s">
        <v>1398</v>
      </c>
      <c r="H8964" t="s">
        <v>1399</v>
      </c>
      <c r="I8964" t="s">
        <v>55</v>
      </c>
      <c r="J8964" t="s">
        <v>76</v>
      </c>
      <c r="K8964" t="s">
        <v>1400</v>
      </c>
      <c r="L8964" t="s">
        <v>21</v>
      </c>
      <c r="M8964">
        <v>1</v>
      </c>
      <c r="N8964">
        <v>399</v>
      </c>
      <c r="O8964" t="s">
        <v>16768</v>
      </c>
      <c r="P8964" t="s">
        <v>122</v>
      </c>
      <c r="Q8964">
        <v>610114</v>
      </c>
      <c r="R8964" t="b">
        <v>0</v>
      </c>
      <c r="S8964" t="s">
        <v>51</v>
      </c>
      <c r="T8964" t="s">
        <v>15456</v>
      </c>
      <c r="U8964" t="s">
        <v>69335</v>
      </c>
      <c r="V8964" t="s">
        <v>69323</v>
      </c>
    </row>
    <row r="8965" spans="1:22" x14ac:dyDescent="0.35">
      <c r="A8965">
        <v>8963</v>
      </c>
      <c r="B8965" t="s">
        <v>16769</v>
      </c>
      <c r="C8965" s="1">
        <v>44746</v>
      </c>
      <c r="D8965" t="s">
        <v>41</v>
      </c>
      <c r="E8965" t="s">
        <v>42</v>
      </c>
      <c r="F8965" t="s">
        <v>43</v>
      </c>
      <c r="G8965" t="s">
        <v>2246</v>
      </c>
      <c r="H8965" t="s">
        <v>16770</v>
      </c>
      <c r="I8965" t="s">
        <v>26</v>
      </c>
      <c r="J8965" t="s">
        <v>56</v>
      </c>
      <c r="K8965" t="s">
        <v>16771</v>
      </c>
      <c r="L8965" t="s">
        <v>21</v>
      </c>
      <c r="M8965">
        <v>1</v>
      </c>
      <c r="N8965">
        <v>387</v>
      </c>
      <c r="O8965" t="s">
        <v>510</v>
      </c>
      <c r="P8965" t="s">
        <v>511</v>
      </c>
      <c r="Q8965">
        <v>801105</v>
      </c>
      <c r="R8965" t="b">
        <v>0</v>
      </c>
      <c r="S8965" t="s">
        <v>51</v>
      </c>
      <c r="T8965" t="s">
        <v>15456</v>
      </c>
      <c r="U8965" t="s">
        <v>69335</v>
      </c>
      <c r="V8965" t="s">
        <v>69323</v>
      </c>
    </row>
    <row r="8966" spans="1:22" x14ac:dyDescent="0.35">
      <c r="A8966">
        <v>8964</v>
      </c>
      <c r="B8966" t="s">
        <v>16772</v>
      </c>
      <c r="C8966" s="1">
        <v>44746</v>
      </c>
      <c r="D8966" t="s">
        <v>21</v>
      </c>
      <c r="E8966" t="s">
        <v>22</v>
      </c>
      <c r="F8966" t="s">
        <v>23</v>
      </c>
      <c r="G8966" t="s">
        <v>290</v>
      </c>
      <c r="H8966" t="s">
        <v>399</v>
      </c>
      <c r="I8966" t="s">
        <v>55</v>
      </c>
      <c r="J8966" t="s">
        <v>56</v>
      </c>
      <c r="K8966" t="s">
        <v>400</v>
      </c>
      <c r="L8966" t="s">
        <v>21</v>
      </c>
      <c r="M8966">
        <v>1</v>
      </c>
      <c r="N8966">
        <v>399</v>
      </c>
      <c r="O8966" t="s">
        <v>2858</v>
      </c>
      <c r="P8966" t="s">
        <v>72</v>
      </c>
      <c r="Q8966">
        <v>224001</v>
      </c>
      <c r="R8966" t="b">
        <v>0</v>
      </c>
      <c r="S8966" t="s">
        <v>31</v>
      </c>
      <c r="T8966" t="s">
        <v>15456</v>
      </c>
      <c r="U8966" t="s">
        <v>69335</v>
      </c>
      <c r="V8966" t="s">
        <v>69323</v>
      </c>
    </row>
    <row r="8967" spans="1:22" x14ac:dyDescent="0.35">
      <c r="A8967">
        <v>8965</v>
      </c>
      <c r="B8967" t="s">
        <v>16773</v>
      </c>
      <c r="C8967" s="1">
        <v>44746</v>
      </c>
      <c r="D8967" t="s">
        <v>90</v>
      </c>
      <c r="E8967" t="s">
        <v>22</v>
      </c>
      <c r="F8967" t="s">
        <v>23</v>
      </c>
      <c r="G8967" t="s">
        <v>290</v>
      </c>
      <c r="H8967" t="s">
        <v>399</v>
      </c>
      <c r="I8967" t="s">
        <v>55</v>
      </c>
      <c r="J8967" t="s">
        <v>56</v>
      </c>
      <c r="K8967" t="s">
        <v>400</v>
      </c>
      <c r="L8967" t="s">
        <v>94</v>
      </c>
      <c r="M8967">
        <v>1</v>
      </c>
      <c r="N8967">
        <v>399</v>
      </c>
      <c r="O8967" t="s">
        <v>1401</v>
      </c>
      <c r="P8967" t="s">
        <v>110</v>
      </c>
      <c r="Q8967">
        <v>403202</v>
      </c>
      <c r="R8967" t="b">
        <v>0</v>
      </c>
      <c r="S8967" t="s">
        <v>31</v>
      </c>
      <c r="T8967" t="s">
        <v>15456</v>
      </c>
      <c r="U8967" t="s">
        <v>69335</v>
      </c>
      <c r="V8967" t="s">
        <v>69323</v>
      </c>
    </row>
    <row r="8968" spans="1:22" x14ac:dyDescent="0.35">
      <c r="A8968">
        <v>8966</v>
      </c>
      <c r="B8968" t="s">
        <v>16774</v>
      </c>
      <c r="C8968" s="1">
        <v>44746</v>
      </c>
      <c r="D8968" t="s">
        <v>21</v>
      </c>
      <c r="E8968" t="s">
        <v>22</v>
      </c>
      <c r="F8968" t="s">
        <v>23</v>
      </c>
      <c r="G8968" t="s">
        <v>2426</v>
      </c>
      <c r="H8968" t="s">
        <v>3085</v>
      </c>
      <c r="I8968" t="s">
        <v>55</v>
      </c>
      <c r="J8968" t="s">
        <v>47</v>
      </c>
      <c r="K8968" t="s">
        <v>3086</v>
      </c>
      <c r="L8968" t="s">
        <v>21</v>
      </c>
      <c r="M8968">
        <v>1</v>
      </c>
      <c r="N8968">
        <v>487</v>
      </c>
      <c r="O8968" t="s">
        <v>95</v>
      </c>
      <c r="P8968" t="s">
        <v>96</v>
      </c>
      <c r="Q8968">
        <v>560043</v>
      </c>
      <c r="R8968" t="b">
        <v>0</v>
      </c>
      <c r="S8968" t="s">
        <v>31</v>
      </c>
      <c r="T8968" t="s">
        <v>15456</v>
      </c>
      <c r="U8968" t="s">
        <v>69335</v>
      </c>
      <c r="V8968" t="s">
        <v>69323</v>
      </c>
    </row>
    <row r="8969" spans="1:22" x14ac:dyDescent="0.35">
      <c r="A8969">
        <v>8967</v>
      </c>
      <c r="B8969" t="s">
        <v>16775</v>
      </c>
      <c r="C8969" s="1">
        <v>44746</v>
      </c>
      <c r="D8969" t="s">
        <v>90</v>
      </c>
      <c r="E8969" t="s">
        <v>22</v>
      </c>
      <c r="F8969" t="s">
        <v>23</v>
      </c>
      <c r="G8969" t="s">
        <v>1719</v>
      </c>
      <c r="H8969" t="s">
        <v>9691</v>
      </c>
      <c r="I8969" t="s">
        <v>55</v>
      </c>
      <c r="J8969" t="s">
        <v>76</v>
      </c>
      <c r="K8969" t="s">
        <v>9692</v>
      </c>
      <c r="L8969" t="s">
        <v>94</v>
      </c>
      <c r="M8969">
        <v>1</v>
      </c>
      <c r="N8969">
        <v>295</v>
      </c>
      <c r="O8969" t="s">
        <v>121</v>
      </c>
      <c r="P8969" t="s">
        <v>122</v>
      </c>
      <c r="Q8969">
        <v>600073</v>
      </c>
      <c r="R8969" t="b">
        <v>0</v>
      </c>
      <c r="S8969" t="s">
        <v>31</v>
      </c>
      <c r="T8969" t="s">
        <v>15456</v>
      </c>
      <c r="U8969" t="s">
        <v>69335</v>
      </c>
      <c r="V8969" t="s">
        <v>69323</v>
      </c>
    </row>
    <row r="8970" spans="1:22" x14ac:dyDescent="0.35">
      <c r="A8970">
        <v>8968</v>
      </c>
      <c r="B8970" t="s">
        <v>16776</v>
      </c>
      <c r="C8970" s="1">
        <v>44746</v>
      </c>
      <c r="D8970" t="s">
        <v>41</v>
      </c>
      <c r="E8970" t="s">
        <v>42</v>
      </c>
      <c r="F8970" t="s">
        <v>43</v>
      </c>
      <c r="G8970" t="s">
        <v>98</v>
      </c>
      <c r="H8970" t="s">
        <v>16777</v>
      </c>
      <c r="I8970" t="s">
        <v>55</v>
      </c>
      <c r="J8970" t="s">
        <v>156</v>
      </c>
      <c r="K8970" t="s">
        <v>16778</v>
      </c>
      <c r="L8970" t="s">
        <v>21</v>
      </c>
      <c r="M8970">
        <v>1</v>
      </c>
      <c r="N8970">
        <v>318</v>
      </c>
      <c r="O8970" t="s">
        <v>1608</v>
      </c>
      <c r="P8970" t="s">
        <v>39</v>
      </c>
      <c r="Q8970">
        <v>440010</v>
      </c>
      <c r="R8970" t="b">
        <v>0</v>
      </c>
      <c r="S8970" t="s">
        <v>51</v>
      </c>
      <c r="T8970" t="s">
        <v>15456</v>
      </c>
      <c r="U8970" t="s">
        <v>69335</v>
      </c>
      <c r="V8970" t="s">
        <v>69323</v>
      </c>
    </row>
    <row r="8971" spans="1:22" x14ac:dyDescent="0.35">
      <c r="A8971">
        <v>8969</v>
      </c>
      <c r="B8971" t="s">
        <v>16779</v>
      </c>
      <c r="C8971" s="1">
        <v>44746</v>
      </c>
      <c r="D8971" t="s">
        <v>21</v>
      </c>
      <c r="E8971" t="s">
        <v>22</v>
      </c>
      <c r="F8971" t="s">
        <v>23</v>
      </c>
      <c r="G8971" t="s">
        <v>3048</v>
      </c>
      <c r="H8971" t="s">
        <v>3658</v>
      </c>
      <c r="I8971" t="s">
        <v>63</v>
      </c>
      <c r="J8971" t="s">
        <v>156</v>
      </c>
      <c r="K8971" t="s">
        <v>3659</v>
      </c>
      <c r="L8971" t="s">
        <v>21</v>
      </c>
      <c r="M8971">
        <v>1</v>
      </c>
      <c r="N8971">
        <v>1099</v>
      </c>
      <c r="O8971" t="s">
        <v>176</v>
      </c>
      <c r="P8971" t="s">
        <v>72</v>
      </c>
      <c r="Q8971">
        <v>201309</v>
      </c>
      <c r="R8971" t="b">
        <v>0</v>
      </c>
      <c r="S8971" t="s">
        <v>31</v>
      </c>
      <c r="T8971" t="s">
        <v>15456</v>
      </c>
      <c r="U8971" t="s">
        <v>69335</v>
      </c>
      <c r="V8971" t="s">
        <v>69323</v>
      </c>
    </row>
    <row r="8972" spans="1:22" x14ac:dyDescent="0.35">
      <c r="A8972">
        <v>8970</v>
      </c>
      <c r="B8972" t="s">
        <v>16780</v>
      </c>
      <c r="C8972" s="1">
        <v>44746</v>
      </c>
      <c r="D8972" t="s">
        <v>41</v>
      </c>
      <c r="E8972" t="s">
        <v>42</v>
      </c>
      <c r="F8972" t="s">
        <v>43</v>
      </c>
      <c r="G8972" t="s">
        <v>4975</v>
      </c>
      <c r="H8972" t="s">
        <v>7656</v>
      </c>
      <c r="I8972" t="s">
        <v>63</v>
      </c>
      <c r="J8972" t="s">
        <v>156</v>
      </c>
      <c r="K8972" t="s">
        <v>7657</v>
      </c>
      <c r="L8972" t="s">
        <v>21</v>
      </c>
      <c r="M8972">
        <v>1</v>
      </c>
      <c r="N8972">
        <v>1126</v>
      </c>
      <c r="O8972" t="s">
        <v>176</v>
      </c>
      <c r="P8972" t="s">
        <v>72</v>
      </c>
      <c r="Q8972">
        <v>201309</v>
      </c>
      <c r="R8972" t="b">
        <v>0</v>
      </c>
      <c r="S8972" t="s">
        <v>51</v>
      </c>
      <c r="T8972" t="s">
        <v>15456</v>
      </c>
      <c r="U8972" t="s">
        <v>69335</v>
      </c>
      <c r="V8972" t="s">
        <v>69323</v>
      </c>
    </row>
    <row r="8973" spans="1:22" x14ac:dyDescent="0.35">
      <c r="A8973">
        <v>8971</v>
      </c>
      <c r="B8973" t="s">
        <v>16781</v>
      </c>
      <c r="C8973" s="1">
        <v>44746</v>
      </c>
      <c r="D8973" t="s">
        <v>41</v>
      </c>
      <c r="E8973" t="s">
        <v>42</v>
      </c>
      <c r="F8973" t="s">
        <v>43</v>
      </c>
      <c r="G8973" t="s">
        <v>1424</v>
      </c>
      <c r="H8973" t="s">
        <v>16782</v>
      </c>
      <c r="I8973" t="s">
        <v>63</v>
      </c>
      <c r="J8973" t="s">
        <v>47</v>
      </c>
      <c r="K8973" t="s">
        <v>16783</v>
      </c>
      <c r="L8973" t="s">
        <v>21</v>
      </c>
      <c r="M8973">
        <v>1</v>
      </c>
      <c r="N8973">
        <v>449</v>
      </c>
      <c r="O8973" t="s">
        <v>4323</v>
      </c>
      <c r="P8973" t="s">
        <v>695</v>
      </c>
      <c r="Q8973">
        <v>140308</v>
      </c>
      <c r="R8973" t="b">
        <v>0</v>
      </c>
      <c r="S8973" t="s">
        <v>51</v>
      </c>
      <c r="T8973" t="s">
        <v>15456</v>
      </c>
      <c r="U8973" t="s">
        <v>69335</v>
      </c>
      <c r="V8973" t="s">
        <v>69323</v>
      </c>
    </row>
    <row r="8974" spans="1:22" x14ac:dyDescent="0.35">
      <c r="A8974">
        <v>8972</v>
      </c>
      <c r="B8974" t="s">
        <v>16784</v>
      </c>
      <c r="C8974" s="1">
        <v>44746</v>
      </c>
      <c r="D8974" t="s">
        <v>21</v>
      </c>
      <c r="E8974" t="s">
        <v>22</v>
      </c>
      <c r="F8974" t="s">
        <v>23</v>
      </c>
      <c r="G8974" t="s">
        <v>91</v>
      </c>
      <c r="H8974" t="s">
        <v>1564</v>
      </c>
      <c r="I8974" t="s">
        <v>55</v>
      </c>
      <c r="J8974" t="s">
        <v>56</v>
      </c>
      <c r="K8974" t="s">
        <v>1565</v>
      </c>
      <c r="L8974" t="s">
        <v>21</v>
      </c>
      <c r="M8974">
        <v>1</v>
      </c>
      <c r="N8974">
        <v>435</v>
      </c>
      <c r="O8974" t="s">
        <v>7650</v>
      </c>
      <c r="P8974" t="s">
        <v>676</v>
      </c>
      <c r="Q8974">
        <v>533103</v>
      </c>
      <c r="R8974" t="b">
        <v>0</v>
      </c>
      <c r="S8974" t="s">
        <v>31</v>
      </c>
      <c r="T8974" t="s">
        <v>15456</v>
      </c>
      <c r="U8974" t="s">
        <v>69335</v>
      </c>
      <c r="V8974" t="s">
        <v>69323</v>
      </c>
    </row>
    <row r="8975" spans="1:22" x14ac:dyDescent="0.35">
      <c r="A8975">
        <v>8973</v>
      </c>
      <c r="B8975" t="s">
        <v>16785</v>
      </c>
      <c r="C8975" s="1">
        <v>44746</v>
      </c>
      <c r="D8975" t="s">
        <v>21</v>
      </c>
      <c r="E8975" t="s">
        <v>22</v>
      </c>
      <c r="F8975" t="s">
        <v>23</v>
      </c>
      <c r="G8975" t="s">
        <v>5494</v>
      </c>
      <c r="H8975" t="s">
        <v>16786</v>
      </c>
      <c r="I8975" t="s">
        <v>55</v>
      </c>
      <c r="J8975" t="s">
        <v>107</v>
      </c>
      <c r="K8975" t="s">
        <v>16787</v>
      </c>
      <c r="L8975" t="s">
        <v>21</v>
      </c>
      <c r="M8975">
        <v>1</v>
      </c>
      <c r="N8975">
        <v>399</v>
      </c>
      <c r="O8975" t="s">
        <v>65</v>
      </c>
      <c r="P8975" t="s">
        <v>66</v>
      </c>
      <c r="Q8975">
        <v>500072</v>
      </c>
      <c r="R8975" t="b">
        <v>0</v>
      </c>
      <c r="S8975" t="s">
        <v>31</v>
      </c>
      <c r="T8975" t="s">
        <v>15456</v>
      </c>
      <c r="U8975" t="s">
        <v>69335</v>
      </c>
      <c r="V8975" t="s">
        <v>69323</v>
      </c>
    </row>
    <row r="8976" spans="1:22" x14ac:dyDescent="0.35">
      <c r="A8976">
        <v>8974</v>
      </c>
      <c r="B8976" t="s">
        <v>16785</v>
      </c>
      <c r="C8976" s="1">
        <v>44746</v>
      </c>
      <c r="D8976" t="s">
        <v>21</v>
      </c>
      <c r="E8976" t="s">
        <v>22</v>
      </c>
      <c r="F8976" t="s">
        <v>23</v>
      </c>
      <c r="G8976" t="s">
        <v>6160</v>
      </c>
      <c r="H8976" t="s">
        <v>6161</v>
      </c>
      <c r="I8976" t="s">
        <v>55</v>
      </c>
      <c r="J8976" t="s">
        <v>76</v>
      </c>
      <c r="K8976" t="s">
        <v>6162</v>
      </c>
      <c r="L8976" t="s">
        <v>21</v>
      </c>
      <c r="M8976">
        <v>1</v>
      </c>
      <c r="N8976">
        <v>280</v>
      </c>
      <c r="O8976" t="s">
        <v>65</v>
      </c>
      <c r="P8976" t="s">
        <v>66</v>
      </c>
      <c r="Q8976">
        <v>500072</v>
      </c>
      <c r="R8976" t="b">
        <v>0</v>
      </c>
      <c r="S8976" t="s">
        <v>31</v>
      </c>
      <c r="T8976" t="s">
        <v>15456</v>
      </c>
      <c r="U8976" t="s">
        <v>69335</v>
      </c>
      <c r="V8976" t="s">
        <v>69323</v>
      </c>
    </row>
    <row r="8977" spans="1:22" x14ac:dyDescent="0.35">
      <c r="A8977">
        <v>8975</v>
      </c>
      <c r="B8977" t="s">
        <v>16788</v>
      </c>
      <c r="C8977" s="1">
        <v>44746</v>
      </c>
      <c r="D8977" t="s">
        <v>21</v>
      </c>
      <c r="E8977" t="s">
        <v>22</v>
      </c>
      <c r="F8977" t="s">
        <v>23</v>
      </c>
      <c r="G8977" t="s">
        <v>14105</v>
      </c>
      <c r="H8977" t="s">
        <v>14106</v>
      </c>
      <c r="I8977" t="s">
        <v>55</v>
      </c>
      <c r="J8977" t="s">
        <v>27</v>
      </c>
      <c r="K8977" t="s">
        <v>14107</v>
      </c>
      <c r="L8977" t="s">
        <v>21</v>
      </c>
      <c r="M8977">
        <v>1</v>
      </c>
      <c r="N8977">
        <v>329</v>
      </c>
      <c r="O8977" t="s">
        <v>7741</v>
      </c>
      <c r="P8977" t="s">
        <v>96</v>
      </c>
      <c r="Q8977">
        <v>581336</v>
      </c>
      <c r="R8977" t="b">
        <v>0</v>
      </c>
      <c r="S8977" t="s">
        <v>31</v>
      </c>
      <c r="T8977" t="s">
        <v>15456</v>
      </c>
      <c r="U8977" t="s">
        <v>69335</v>
      </c>
      <c r="V8977" t="s">
        <v>69323</v>
      </c>
    </row>
    <row r="8978" spans="1:22" x14ac:dyDescent="0.35">
      <c r="A8978">
        <v>8976</v>
      </c>
      <c r="B8978" t="s">
        <v>16789</v>
      </c>
      <c r="C8978" s="1">
        <v>44746</v>
      </c>
      <c r="D8978" t="s">
        <v>41</v>
      </c>
      <c r="E8978" t="s">
        <v>42</v>
      </c>
      <c r="F8978" t="s">
        <v>43</v>
      </c>
      <c r="G8978" t="s">
        <v>16790</v>
      </c>
      <c r="H8978" t="s">
        <v>16791</v>
      </c>
      <c r="I8978" t="s">
        <v>55</v>
      </c>
      <c r="J8978" t="s">
        <v>36</v>
      </c>
      <c r="K8978" t="s">
        <v>16792</v>
      </c>
      <c r="L8978" t="s">
        <v>21</v>
      </c>
      <c r="M8978">
        <v>1</v>
      </c>
      <c r="N8978">
        <v>267</v>
      </c>
      <c r="O8978" t="s">
        <v>1380</v>
      </c>
      <c r="P8978" t="s">
        <v>96</v>
      </c>
      <c r="Q8978">
        <v>570017</v>
      </c>
      <c r="R8978" t="b">
        <v>0</v>
      </c>
      <c r="S8978" t="s">
        <v>51</v>
      </c>
      <c r="T8978" t="s">
        <v>15456</v>
      </c>
      <c r="U8978" t="s">
        <v>69335</v>
      </c>
      <c r="V8978" t="s">
        <v>69323</v>
      </c>
    </row>
    <row r="8979" spans="1:22" x14ac:dyDescent="0.35">
      <c r="A8979">
        <v>8977</v>
      </c>
      <c r="B8979" t="s">
        <v>16793</v>
      </c>
      <c r="C8979" s="1">
        <v>44746</v>
      </c>
      <c r="D8979" t="s">
        <v>90</v>
      </c>
      <c r="E8979" t="s">
        <v>42</v>
      </c>
      <c r="F8979" t="s">
        <v>43</v>
      </c>
      <c r="G8979" t="s">
        <v>543</v>
      </c>
      <c r="H8979" t="s">
        <v>13832</v>
      </c>
      <c r="I8979" t="s">
        <v>63</v>
      </c>
      <c r="J8979" t="s">
        <v>56</v>
      </c>
      <c r="K8979" t="s">
        <v>13833</v>
      </c>
      <c r="L8979" t="s">
        <v>69307</v>
      </c>
      <c r="M8979">
        <v>0</v>
      </c>
      <c r="N8979">
        <v>0</v>
      </c>
      <c r="O8979" t="s">
        <v>6368</v>
      </c>
      <c r="P8979" t="s">
        <v>695</v>
      </c>
      <c r="Q8979">
        <v>152123</v>
      </c>
      <c r="R8979" t="b">
        <v>0</v>
      </c>
      <c r="S8979" t="s">
        <v>51</v>
      </c>
      <c r="T8979" t="s">
        <v>15456</v>
      </c>
      <c r="U8979" t="s">
        <v>69335</v>
      </c>
      <c r="V8979" t="s">
        <v>69323</v>
      </c>
    </row>
    <row r="8980" spans="1:22" x14ac:dyDescent="0.35">
      <c r="A8980">
        <v>8978</v>
      </c>
      <c r="B8980" t="s">
        <v>16794</v>
      </c>
      <c r="C8980" s="1">
        <v>44746</v>
      </c>
      <c r="D8980" t="s">
        <v>21</v>
      </c>
      <c r="E8980" t="s">
        <v>22</v>
      </c>
      <c r="F8980" t="s">
        <v>23</v>
      </c>
      <c r="G8980" t="s">
        <v>2529</v>
      </c>
      <c r="H8980" t="s">
        <v>11367</v>
      </c>
      <c r="I8980" t="s">
        <v>46</v>
      </c>
      <c r="J8980" t="s">
        <v>156</v>
      </c>
      <c r="K8980" t="s">
        <v>11368</v>
      </c>
      <c r="L8980" t="s">
        <v>21</v>
      </c>
      <c r="M8980">
        <v>1</v>
      </c>
      <c r="N8980">
        <v>472</v>
      </c>
      <c r="O8980" t="s">
        <v>404</v>
      </c>
      <c r="P8980" t="s">
        <v>102</v>
      </c>
      <c r="Q8980">
        <v>700082</v>
      </c>
      <c r="R8980" t="b">
        <v>0</v>
      </c>
      <c r="S8980" t="s">
        <v>31</v>
      </c>
      <c r="T8980" t="s">
        <v>15456</v>
      </c>
      <c r="U8980" t="s">
        <v>69335</v>
      </c>
      <c r="V8980" t="s">
        <v>69323</v>
      </c>
    </row>
    <row r="8981" spans="1:22" x14ac:dyDescent="0.35">
      <c r="A8981">
        <v>8979</v>
      </c>
      <c r="B8981" t="s">
        <v>16795</v>
      </c>
      <c r="C8981" s="1">
        <v>44746</v>
      </c>
      <c r="D8981" t="s">
        <v>21</v>
      </c>
      <c r="E8981" t="s">
        <v>22</v>
      </c>
      <c r="F8981" t="s">
        <v>23</v>
      </c>
      <c r="G8981" t="s">
        <v>11905</v>
      </c>
      <c r="H8981" t="s">
        <v>14857</v>
      </c>
      <c r="I8981" t="s">
        <v>63</v>
      </c>
      <c r="J8981" t="s">
        <v>76</v>
      </c>
      <c r="K8981" t="s">
        <v>14858</v>
      </c>
      <c r="L8981" t="s">
        <v>21</v>
      </c>
      <c r="M8981">
        <v>1</v>
      </c>
      <c r="N8981">
        <v>612</v>
      </c>
      <c r="O8981" t="s">
        <v>65</v>
      </c>
      <c r="P8981" t="s">
        <v>66</v>
      </c>
      <c r="Q8981">
        <v>500087</v>
      </c>
      <c r="R8981" t="b">
        <v>0</v>
      </c>
      <c r="S8981" t="s">
        <v>31</v>
      </c>
      <c r="T8981" t="s">
        <v>15456</v>
      </c>
      <c r="U8981" t="s">
        <v>69335</v>
      </c>
      <c r="V8981" t="s">
        <v>69323</v>
      </c>
    </row>
    <row r="8982" spans="1:22" x14ac:dyDescent="0.35">
      <c r="A8982">
        <v>8980</v>
      </c>
      <c r="B8982" t="s">
        <v>16796</v>
      </c>
      <c r="C8982" s="1">
        <v>44746</v>
      </c>
      <c r="D8982" t="s">
        <v>21</v>
      </c>
      <c r="E8982" t="s">
        <v>22</v>
      </c>
      <c r="F8982" t="s">
        <v>23</v>
      </c>
      <c r="G8982" t="s">
        <v>290</v>
      </c>
      <c r="H8982" t="s">
        <v>399</v>
      </c>
      <c r="I8982" t="s">
        <v>55</v>
      </c>
      <c r="J8982" t="s">
        <v>56</v>
      </c>
      <c r="K8982" t="s">
        <v>400</v>
      </c>
      <c r="L8982" t="s">
        <v>21</v>
      </c>
      <c r="M8982">
        <v>1</v>
      </c>
      <c r="N8982">
        <v>399</v>
      </c>
      <c r="O8982" t="s">
        <v>310</v>
      </c>
      <c r="P8982" t="s">
        <v>39</v>
      </c>
      <c r="Q8982">
        <v>401107</v>
      </c>
      <c r="R8982" t="b">
        <v>0</v>
      </c>
      <c r="S8982" t="s">
        <v>31</v>
      </c>
      <c r="T8982" t="s">
        <v>15456</v>
      </c>
      <c r="U8982" t="s">
        <v>69335</v>
      </c>
      <c r="V8982" t="s">
        <v>69323</v>
      </c>
    </row>
    <row r="8983" spans="1:22" x14ac:dyDescent="0.35">
      <c r="A8983">
        <v>8981</v>
      </c>
      <c r="B8983" t="s">
        <v>16797</v>
      </c>
      <c r="C8983" s="1">
        <v>44746</v>
      </c>
      <c r="D8983" t="s">
        <v>41</v>
      </c>
      <c r="E8983" t="s">
        <v>42</v>
      </c>
      <c r="F8983" t="s">
        <v>43</v>
      </c>
      <c r="G8983" t="s">
        <v>470</v>
      </c>
      <c r="H8983" t="s">
        <v>1412</v>
      </c>
      <c r="I8983" t="s">
        <v>63</v>
      </c>
      <c r="J8983" t="s">
        <v>107</v>
      </c>
      <c r="K8983" t="s">
        <v>1413</v>
      </c>
      <c r="L8983" t="s">
        <v>21</v>
      </c>
      <c r="M8983">
        <v>1</v>
      </c>
      <c r="N8983">
        <v>646</v>
      </c>
      <c r="O8983" t="s">
        <v>1772</v>
      </c>
      <c r="P8983" t="s">
        <v>96</v>
      </c>
      <c r="Q8983">
        <v>580030</v>
      </c>
      <c r="R8983" t="b">
        <v>0</v>
      </c>
      <c r="S8983" t="s">
        <v>51</v>
      </c>
      <c r="T8983" t="s">
        <v>15456</v>
      </c>
      <c r="U8983" t="s">
        <v>69335</v>
      </c>
      <c r="V8983" t="s">
        <v>69323</v>
      </c>
    </row>
    <row r="8984" spans="1:22" x14ac:dyDescent="0.35">
      <c r="A8984">
        <v>8982</v>
      </c>
      <c r="B8984" t="s">
        <v>16798</v>
      </c>
      <c r="C8984" s="1">
        <v>44746</v>
      </c>
      <c r="D8984" t="s">
        <v>21</v>
      </c>
      <c r="E8984" t="s">
        <v>22</v>
      </c>
      <c r="F8984" t="s">
        <v>43</v>
      </c>
      <c r="G8984" t="s">
        <v>4430</v>
      </c>
      <c r="H8984" t="s">
        <v>6565</v>
      </c>
      <c r="I8984" t="s">
        <v>55</v>
      </c>
      <c r="J8984" t="s">
        <v>56</v>
      </c>
      <c r="K8984" t="s">
        <v>6566</v>
      </c>
      <c r="L8984" t="s">
        <v>21</v>
      </c>
      <c r="M8984">
        <v>1</v>
      </c>
      <c r="N8984">
        <v>635</v>
      </c>
      <c r="O8984" t="s">
        <v>203</v>
      </c>
      <c r="P8984" t="s">
        <v>59</v>
      </c>
      <c r="Q8984">
        <v>751019</v>
      </c>
      <c r="R8984" t="b">
        <v>0</v>
      </c>
      <c r="S8984" t="s">
        <v>31</v>
      </c>
      <c r="T8984" t="s">
        <v>15456</v>
      </c>
      <c r="U8984" t="s">
        <v>69335</v>
      </c>
      <c r="V8984" t="s">
        <v>69323</v>
      </c>
    </row>
    <row r="8985" spans="1:22" x14ac:dyDescent="0.35">
      <c r="A8985">
        <v>8983</v>
      </c>
      <c r="B8985" t="s">
        <v>16799</v>
      </c>
      <c r="C8985" s="1">
        <v>44746</v>
      </c>
      <c r="D8985" t="s">
        <v>90</v>
      </c>
      <c r="E8985" t="s">
        <v>22</v>
      </c>
      <c r="F8985" t="s">
        <v>23</v>
      </c>
      <c r="G8985" t="s">
        <v>2120</v>
      </c>
      <c r="H8985" t="s">
        <v>2295</v>
      </c>
      <c r="I8985" t="s">
        <v>63</v>
      </c>
      <c r="J8985" t="s">
        <v>107</v>
      </c>
      <c r="K8985" t="s">
        <v>2296</v>
      </c>
      <c r="L8985" t="s">
        <v>90</v>
      </c>
      <c r="M8985">
        <v>0</v>
      </c>
      <c r="N8985">
        <v>0</v>
      </c>
      <c r="O8985" t="s">
        <v>115</v>
      </c>
      <c r="P8985" t="s">
        <v>39</v>
      </c>
      <c r="Q8985">
        <v>401208</v>
      </c>
      <c r="R8985" t="b">
        <v>0</v>
      </c>
      <c r="S8985" t="s">
        <v>31</v>
      </c>
      <c r="T8985" t="s">
        <v>15456</v>
      </c>
      <c r="U8985" t="s">
        <v>69335</v>
      </c>
      <c r="V8985" t="s">
        <v>69323</v>
      </c>
    </row>
    <row r="8986" spans="1:22" x14ac:dyDescent="0.35">
      <c r="A8986">
        <v>8984</v>
      </c>
      <c r="B8986" t="s">
        <v>16800</v>
      </c>
      <c r="C8986" s="1">
        <v>44746</v>
      </c>
      <c r="D8986" t="s">
        <v>21</v>
      </c>
      <c r="E8986" t="s">
        <v>22</v>
      </c>
      <c r="F8986" t="s">
        <v>23</v>
      </c>
      <c r="G8986" t="s">
        <v>8411</v>
      </c>
      <c r="H8986" t="s">
        <v>16801</v>
      </c>
      <c r="I8986" t="s">
        <v>63</v>
      </c>
      <c r="J8986" t="s">
        <v>156</v>
      </c>
      <c r="K8986" t="s">
        <v>16802</v>
      </c>
      <c r="L8986" t="s">
        <v>21</v>
      </c>
      <c r="M8986">
        <v>1</v>
      </c>
      <c r="N8986">
        <v>474</v>
      </c>
      <c r="O8986" t="s">
        <v>2802</v>
      </c>
      <c r="P8986" t="s">
        <v>59</v>
      </c>
      <c r="Q8986">
        <v>769015</v>
      </c>
      <c r="R8986" t="b">
        <v>0</v>
      </c>
      <c r="S8986" t="s">
        <v>31</v>
      </c>
      <c r="T8986" t="s">
        <v>15456</v>
      </c>
      <c r="U8986" t="s">
        <v>69335</v>
      </c>
      <c r="V8986" t="s">
        <v>69323</v>
      </c>
    </row>
    <row r="8987" spans="1:22" x14ac:dyDescent="0.35">
      <c r="A8987">
        <v>8985</v>
      </c>
      <c r="B8987" t="s">
        <v>16803</v>
      </c>
      <c r="C8987" s="1">
        <v>44746</v>
      </c>
      <c r="D8987" t="s">
        <v>21</v>
      </c>
      <c r="E8987" t="s">
        <v>22</v>
      </c>
      <c r="F8987" t="s">
        <v>23</v>
      </c>
      <c r="G8987" t="s">
        <v>12328</v>
      </c>
      <c r="H8987" t="s">
        <v>16804</v>
      </c>
      <c r="I8987" t="s">
        <v>63</v>
      </c>
      <c r="J8987" t="s">
        <v>156</v>
      </c>
      <c r="K8987" t="s">
        <v>16805</v>
      </c>
      <c r="L8987" t="s">
        <v>21</v>
      </c>
      <c r="M8987">
        <v>1</v>
      </c>
      <c r="N8987">
        <v>666</v>
      </c>
      <c r="O8987" t="s">
        <v>121</v>
      </c>
      <c r="P8987" t="s">
        <v>122</v>
      </c>
      <c r="Q8987">
        <v>603108</v>
      </c>
      <c r="R8987" t="b">
        <v>0</v>
      </c>
      <c r="S8987" t="s">
        <v>31</v>
      </c>
      <c r="T8987" t="s">
        <v>15456</v>
      </c>
      <c r="U8987" t="s">
        <v>69335</v>
      </c>
      <c r="V8987" t="s">
        <v>69323</v>
      </c>
    </row>
    <row r="8988" spans="1:22" x14ac:dyDescent="0.35">
      <c r="A8988">
        <v>8986</v>
      </c>
      <c r="B8988" t="s">
        <v>16806</v>
      </c>
      <c r="C8988" s="1">
        <v>44746</v>
      </c>
      <c r="D8988" t="s">
        <v>90</v>
      </c>
      <c r="E8988" t="s">
        <v>22</v>
      </c>
      <c r="F8988" t="s">
        <v>23</v>
      </c>
      <c r="G8988" t="s">
        <v>14105</v>
      </c>
      <c r="H8988" t="s">
        <v>14106</v>
      </c>
      <c r="I8988" t="s">
        <v>55</v>
      </c>
      <c r="J8988" t="s">
        <v>27</v>
      </c>
      <c r="K8988" t="s">
        <v>14107</v>
      </c>
      <c r="L8988" t="s">
        <v>90</v>
      </c>
      <c r="M8988">
        <v>0</v>
      </c>
      <c r="N8988">
        <v>0</v>
      </c>
      <c r="O8988" t="s">
        <v>7741</v>
      </c>
      <c r="P8988" t="s">
        <v>96</v>
      </c>
      <c r="Q8988">
        <v>581336</v>
      </c>
      <c r="R8988" t="b">
        <v>0</v>
      </c>
      <c r="S8988" t="s">
        <v>31</v>
      </c>
      <c r="T8988" t="s">
        <v>15456</v>
      </c>
      <c r="U8988" t="s">
        <v>69335</v>
      </c>
      <c r="V8988" t="s">
        <v>69323</v>
      </c>
    </row>
    <row r="8989" spans="1:22" x14ac:dyDescent="0.35">
      <c r="A8989">
        <v>8987</v>
      </c>
      <c r="B8989" t="s">
        <v>16807</v>
      </c>
      <c r="C8989" s="1">
        <v>44746</v>
      </c>
      <c r="D8989" t="s">
        <v>21</v>
      </c>
      <c r="E8989" t="s">
        <v>22</v>
      </c>
      <c r="F8989" t="s">
        <v>23</v>
      </c>
      <c r="G8989" t="s">
        <v>2457</v>
      </c>
      <c r="H8989" t="s">
        <v>2458</v>
      </c>
      <c r="I8989" t="s">
        <v>55</v>
      </c>
      <c r="J8989" t="s">
        <v>36</v>
      </c>
      <c r="K8989" t="s">
        <v>2459</v>
      </c>
      <c r="L8989" t="s">
        <v>21</v>
      </c>
      <c r="M8989">
        <v>1</v>
      </c>
      <c r="N8989">
        <v>459</v>
      </c>
      <c r="O8989" t="s">
        <v>16808</v>
      </c>
      <c r="P8989" t="s">
        <v>39</v>
      </c>
      <c r="Q8989">
        <v>441108</v>
      </c>
      <c r="R8989" t="b">
        <v>0</v>
      </c>
      <c r="S8989" t="s">
        <v>31</v>
      </c>
      <c r="T8989" t="s">
        <v>15456</v>
      </c>
      <c r="U8989" t="s">
        <v>69335</v>
      </c>
      <c r="V8989" t="s">
        <v>69323</v>
      </c>
    </row>
    <row r="8990" spans="1:22" x14ac:dyDescent="0.35">
      <c r="A8990">
        <v>8988</v>
      </c>
      <c r="B8990" t="s">
        <v>16809</v>
      </c>
      <c r="C8990" s="1">
        <v>44746</v>
      </c>
      <c r="D8990" t="s">
        <v>21</v>
      </c>
      <c r="E8990" t="s">
        <v>22</v>
      </c>
      <c r="F8990" t="s">
        <v>23</v>
      </c>
      <c r="G8990" t="s">
        <v>351</v>
      </c>
      <c r="H8990" t="s">
        <v>16810</v>
      </c>
      <c r="I8990" t="s">
        <v>126</v>
      </c>
      <c r="J8990" t="s">
        <v>76</v>
      </c>
      <c r="K8990" t="s">
        <v>16811</v>
      </c>
      <c r="L8990" t="s">
        <v>21</v>
      </c>
      <c r="M8990">
        <v>1</v>
      </c>
      <c r="N8990">
        <v>545</v>
      </c>
      <c r="O8990" t="s">
        <v>121</v>
      </c>
      <c r="P8990" t="s">
        <v>122</v>
      </c>
      <c r="Q8990">
        <v>600080</v>
      </c>
      <c r="R8990" t="b">
        <v>0</v>
      </c>
      <c r="S8990" t="s">
        <v>31</v>
      </c>
      <c r="T8990" t="s">
        <v>15456</v>
      </c>
      <c r="U8990" t="s">
        <v>69335</v>
      </c>
      <c r="V8990" t="s">
        <v>69323</v>
      </c>
    </row>
    <row r="8991" spans="1:22" x14ac:dyDescent="0.35">
      <c r="A8991">
        <v>8989</v>
      </c>
      <c r="B8991" t="s">
        <v>16812</v>
      </c>
      <c r="C8991" s="1">
        <v>44746</v>
      </c>
      <c r="D8991" t="s">
        <v>21</v>
      </c>
      <c r="E8991" t="s">
        <v>22</v>
      </c>
      <c r="F8991" t="s">
        <v>23</v>
      </c>
      <c r="G8991" t="s">
        <v>360</v>
      </c>
      <c r="H8991" t="s">
        <v>16813</v>
      </c>
      <c r="I8991" t="s">
        <v>63</v>
      </c>
      <c r="J8991" t="s">
        <v>36</v>
      </c>
      <c r="K8991" t="s">
        <v>16814</v>
      </c>
      <c r="L8991" t="s">
        <v>21</v>
      </c>
      <c r="M8991">
        <v>1</v>
      </c>
      <c r="N8991">
        <v>888</v>
      </c>
      <c r="O8991" t="s">
        <v>979</v>
      </c>
      <c r="P8991" t="s">
        <v>39</v>
      </c>
      <c r="Q8991">
        <v>421201</v>
      </c>
      <c r="R8991" t="b">
        <v>0</v>
      </c>
      <c r="S8991" t="s">
        <v>31</v>
      </c>
      <c r="T8991" t="s">
        <v>15456</v>
      </c>
      <c r="U8991" t="s">
        <v>69335</v>
      </c>
      <c r="V8991" t="s">
        <v>69323</v>
      </c>
    </row>
    <row r="8992" spans="1:22" x14ac:dyDescent="0.35">
      <c r="A8992">
        <v>8990</v>
      </c>
      <c r="B8992" t="s">
        <v>16815</v>
      </c>
      <c r="C8992" s="1">
        <v>44746</v>
      </c>
      <c r="D8992" t="s">
        <v>41</v>
      </c>
      <c r="E8992" t="s">
        <v>42</v>
      </c>
      <c r="F8992" t="s">
        <v>43</v>
      </c>
      <c r="G8992" t="s">
        <v>5015</v>
      </c>
      <c r="H8992" t="s">
        <v>7887</v>
      </c>
      <c r="I8992" t="s">
        <v>55</v>
      </c>
      <c r="J8992" t="s">
        <v>107</v>
      </c>
      <c r="K8992" t="s">
        <v>7888</v>
      </c>
      <c r="L8992" t="s">
        <v>21</v>
      </c>
      <c r="M8992">
        <v>1</v>
      </c>
      <c r="N8992">
        <v>459</v>
      </c>
      <c r="O8992" t="s">
        <v>121</v>
      </c>
      <c r="P8992" t="s">
        <v>122</v>
      </c>
      <c r="Q8992">
        <v>600023</v>
      </c>
      <c r="R8992" t="b">
        <v>0</v>
      </c>
      <c r="S8992" t="s">
        <v>51</v>
      </c>
      <c r="T8992" t="s">
        <v>15456</v>
      </c>
      <c r="U8992" t="s">
        <v>69335</v>
      </c>
      <c r="V8992" t="s">
        <v>69323</v>
      </c>
    </row>
    <row r="8993" spans="1:22" x14ac:dyDescent="0.35">
      <c r="A8993">
        <v>8991</v>
      </c>
      <c r="B8993" t="s">
        <v>16816</v>
      </c>
      <c r="C8993" s="1">
        <v>44746</v>
      </c>
      <c r="D8993" t="s">
        <v>41</v>
      </c>
      <c r="E8993" t="s">
        <v>42</v>
      </c>
      <c r="F8993" t="s">
        <v>43</v>
      </c>
      <c r="G8993" t="s">
        <v>117</v>
      </c>
      <c r="H8993" t="s">
        <v>6138</v>
      </c>
      <c r="I8993" t="s">
        <v>46</v>
      </c>
      <c r="J8993" t="s">
        <v>47</v>
      </c>
      <c r="K8993" t="s">
        <v>6139</v>
      </c>
      <c r="L8993" t="s">
        <v>21</v>
      </c>
      <c r="M8993">
        <v>1</v>
      </c>
      <c r="N8993">
        <v>715</v>
      </c>
      <c r="O8993" t="s">
        <v>101</v>
      </c>
      <c r="P8993" t="s">
        <v>102</v>
      </c>
      <c r="Q8993">
        <v>711106</v>
      </c>
      <c r="R8993" t="b">
        <v>0</v>
      </c>
      <c r="S8993" t="s">
        <v>51</v>
      </c>
      <c r="T8993" t="s">
        <v>15456</v>
      </c>
      <c r="U8993" t="s">
        <v>69335</v>
      </c>
      <c r="V8993" t="s">
        <v>69323</v>
      </c>
    </row>
    <row r="8994" spans="1:22" x14ac:dyDescent="0.35">
      <c r="A8994">
        <v>8992</v>
      </c>
      <c r="B8994" t="s">
        <v>16817</v>
      </c>
      <c r="C8994" s="1">
        <v>44746</v>
      </c>
      <c r="D8994" t="s">
        <v>21</v>
      </c>
      <c r="E8994" t="s">
        <v>22</v>
      </c>
      <c r="F8994" t="s">
        <v>23</v>
      </c>
      <c r="G8994" t="s">
        <v>240</v>
      </c>
      <c r="H8994" t="s">
        <v>4329</v>
      </c>
      <c r="I8994" t="s">
        <v>26</v>
      </c>
      <c r="J8994" t="s">
        <v>36</v>
      </c>
      <c r="K8994" t="s">
        <v>4330</v>
      </c>
      <c r="L8994" t="s">
        <v>21</v>
      </c>
      <c r="M8994">
        <v>1</v>
      </c>
      <c r="N8994">
        <v>599</v>
      </c>
      <c r="O8994" t="s">
        <v>65</v>
      </c>
      <c r="P8994" t="s">
        <v>66</v>
      </c>
      <c r="Q8994">
        <v>500074</v>
      </c>
      <c r="R8994" t="b">
        <v>0</v>
      </c>
      <c r="S8994" t="s">
        <v>31</v>
      </c>
      <c r="T8994" t="s">
        <v>15456</v>
      </c>
      <c r="U8994" t="s">
        <v>69335</v>
      </c>
      <c r="V8994" t="s">
        <v>69323</v>
      </c>
    </row>
    <row r="8995" spans="1:22" x14ac:dyDescent="0.35">
      <c r="A8995">
        <v>8993</v>
      </c>
      <c r="B8995" t="s">
        <v>16818</v>
      </c>
      <c r="C8995" s="1">
        <v>44746</v>
      </c>
      <c r="D8995" t="s">
        <v>41</v>
      </c>
      <c r="E8995" t="s">
        <v>42</v>
      </c>
      <c r="F8995" t="s">
        <v>43</v>
      </c>
      <c r="G8995" t="s">
        <v>462</v>
      </c>
      <c r="H8995" t="s">
        <v>16819</v>
      </c>
      <c r="I8995" t="s">
        <v>63</v>
      </c>
      <c r="J8995" t="s">
        <v>36</v>
      </c>
      <c r="K8995" t="s">
        <v>16820</v>
      </c>
      <c r="L8995" t="s">
        <v>21</v>
      </c>
      <c r="M8995">
        <v>1</v>
      </c>
      <c r="N8995">
        <v>560</v>
      </c>
      <c r="O8995" t="s">
        <v>29</v>
      </c>
      <c r="P8995" t="s">
        <v>30</v>
      </c>
      <c r="Q8995">
        <v>380008</v>
      </c>
      <c r="R8995" t="b">
        <v>0</v>
      </c>
      <c r="S8995" t="s">
        <v>51</v>
      </c>
      <c r="T8995" t="s">
        <v>15456</v>
      </c>
      <c r="U8995" t="s">
        <v>69335</v>
      </c>
      <c r="V8995" t="s">
        <v>69323</v>
      </c>
    </row>
    <row r="8996" spans="1:22" x14ac:dyDescent="0.35">
      <c r="A8996">
        <v>8994</v>
      </c>
      <c r="B8996" t="s">
        <v>16821</v>
      </c>
      <c r="C8996" s="1">
        <v>44746</v>
      </c>
      <c r="D8996" t="s">
        <v>41</v>
      </c>
      <c r="E8996" t="s">
        <v>42</v>
      </c>
      <c r="F8996" t="s">
        <v>43</v>
      </c>
      <c r="G8996" t="s">
        <v>1358</v>
      </c>
      <c r="H8996" t="s">
        <v>6492</v>
      </c>
      <c r="I8996" t="s">
        <v>46</v>
      </c>
      <c r="J8996" t="s">
        <v>107</v>
      </c>
      <c r="K8996" t="s">
        <v>6493</v>
      </c>
      <c r="L8996" t="s">
        <v>21</v>
      </c>
      <c r="M8996">
        <v>1</v>
      </c>
      <c r="N8996">
        <v>721</v>
      </c>
      <c r="O8996" t="s">
        <v>4290</v>
      </c>
      <c r="P8996" t="s">
        <v>102</v>
      </c>
      <c r="Q8996">
        <v>700064</v>
      </c>
      <c r="R8996" t="b">
        <v>0</v>
      </c>
      <c r="S8996" t="s">
        <v>51</v>
      </c>
      <c r="T8996" t="s">
        <v>15456</v>
      </c>
      <c r="U8996" t="s">
        <v>69335</v>
      </c>
      <c r="V8996" t="s">
        <v>69323</v>
      </c>
    </row>
    <row r="8997" spans="1:22" x14ac:dyDescent="0.35">
      <c r="A8997">
        <v>8995</v>
      </c>
      <c r="B8997" t="s">
        <v>16822</v>
      </c>
      <c r="C8997" s="1">
        <v>44746</v>
      </c>
      <c r="D8997" t="s">
        <v>41</v>
      </c>
      <c r="E8997" t="s">
        <v>42</v>
      </c>
      <c r="F8997" t="s">
        <v>43</v>
      </c>
      <c r="G8997" t="s">
        <v>9310</v>
      </c>
      <c r="H8997" t="s">
        <v>12363</v>
      </c>
      <c r="I8997" t="s">
        <v>55</v>
      </c>
      <c r="J8997" t="s">
        <v>56</v>
      </c>
      <c r="K8997" t="s">
        <v>12364</v>
      </c>
      <c r="L8997" t="s">
        <v>21</v>
      </c>
      <c r="M8997">
        <v>1</v>
      </c>
      <c r="N8997">
        <v>362</v>
      </c>
      <c r="O8997" t="s">
        <v>305</v>
      </c>
      <c r="P8997" t="s">
        <v>72</v>
      </c>
      <c r="Q8997">
        <v>244001</v>
      </c>
      <c r="R8997" t="b">
        <v>0</v>
      </c>
      <c r="S8997" t="s">
        <v>51</v>
      </c>
      <c r="T8997" t="s">
        <v>15456</v>
      </c>
      <c r="U8997" t="s">
        <v>69335</v>
      </c>
      <c r="V8997" t="s">
        <v>69323</v>
      </c>
    </row>
    <row r="8998" spans="1:22" x14ac:dyDescent="0.35">
      <c r="A8998">
        <v>8996</v>
      </c>
      <c r="B8998" t="s">
        <v>16823</v>
      </c>
      <c r="C8998" s="1">
        <v>44746</v>
      </c>
      <c r="D8998" t="s">
        <v>21</v>
      </c>
      <c r="E8998" t="s">
        <v>22</v>
      </c>
      <c r="F8998" t="s">
        <v>23</v>
      </c>
      <c r="G8998" t="s">
        <v>4829</v>
      </c>
      <c r="H8998" t="s">
        <v>5991</v>
      </c>
      <c r="I8998" t="s">
        <v>63</v>
      </c>
      <c r="J8998" t="s">
        <v>107</v>
      </c>
      <c r="K8998" t="s">
        <v>5992</v>
      </c>
      <c r="L8998" t="s">
        <v>21</v>
      </c>
      <c r="M8998">
        <v>1</v>
      </c>
      <c r="N8998">
        <v>625</v>
      </c>
      <c r="O8998" t="s">
        <v>327</v>
      </c>
      <c r="P8998" t="s">
        <v>39</v>
      </c>
      <c r="Q8998">
        <v>421501</v>
      </c>
      <c r="R8998" t="b">
        <v>0</v>
      </c>
      <c r="S8998" t="s">
        <v>31</v>
      </c>
      <c r="T8998" t="s">
        <v>15456</v>
      </c>
      <c r="U8998" t="s">
        <v>69335</v>
      </c>
      <c r="V8998" t="s">
        <v>69323</v>
      </c>
    </row>
    <row r="8999" spans="1:22" x14ac:dyDescent="0.35">
      <c r="A8999">
        <v>8997</v>
      </c>
      <c r="B8999" t="s">
        <v>16824</v>
      </c>
      <c r="C8999" s="1">
        <v>44746</v>
      </c>
      <c r="D8999" t="s">
        <v>21</v>
      </c>
      <c r="E8999" t="s">
        <v>22</v>
      </c>
      <c r="F8999" t="s">
        <v>23</v>
      </c>
      <c r="G8999" t="s">
        <v>2166</v>
      </c>
      <c r="H8999" t="s">
        <v>8513</v>
      </c>
      <c r="I8999" t="s">
        <v>26</v>
      </c>
      <c r="J8999" t="s">
        <v>56</v>
      </c>
      <c r="K8999" t="s">
        <v>8514</v>
      </c>
      <c r="L8999" t="s">
        <v>21</v>
      </c>
      <c r="M8999">
        <v>1</v>
      </c>
      <c r="N8999">
        <v>432</v>
      </c>
      <c r="O8999" t="s">
        <v>1281</v>
      </c>
      <c r="P8999" t="s">
        <v>1282</v>
      </c>
      <c r="Q8999">
        <v>799003</v>
      </c>
      <c r="R8999" t="b">
        <v>0</v>
      </c>
      <c r="S8999" t="s">
        <v>31</v>
      </c>
      <c r="T8999" t="s">
        <v>15456</v>
      </c>
      <c r="U8999" t="s">
        <v>69335</v>
      </c>
      <c r="V8999" t="s">
        <v>69323</v>
      </c>
    </row>
    <row r="9000" spans="1:22" x14ac:dyDescent="0.35">
      <c r="A9000">
        <v>8998</v>
      </c>
      <c r="B9000" t="s">
        <v>16825</v>
      </c>
      <c r="C9000" s="1">
        <v>44746</v>
      </c>
      <c r="D9000" t="s">
        <v>90</v>
      </c>
      <c r="E9000" t="s">
        <v>22</v>
      </c>
      <c r="F9000" t="s">
        <v>23</v>
      </c>
      <c r="G9000" t="s">
        <v>4829</v>
      </c>
      <c r="H9000" t="s">
        <v>5991</v>
      </c>
      <c r="I9000" t="s">
        <v>63</v>
      </c>
      <c r="J9000" t="s">
        <v>107</v>
      </c>
      <c r="K9000" t="s">
        <v>5992</v>
      </c>
      <c r="L9000" t="s">
        <v>90</v>
      </c>
      <c r="M9000">
        <v>0</v>
      </c>
      <c r="N9000">
        <v>0</v>
      </c>
      <c r="O9000" t="s">
        <v>84</v>
      </c>
      <c r="P9000" t="s">
        <v>39</v>
      </c>
      <c r="Q9000">
        <v>411042</v>
      </c>
      <c r="R9000" t="b">
        <v>0</v>
      </c>
      <c r="S9000" t="s">
        <v>31</v>
      </c>
      <c r="T9000" t="s">
        <v>15456</v>
      </c>
      <c r="U9000" t="s">
        <v>69335</v>
      </c>
      <c r="V9000" t="s">
        <v>69323</v>
      </c>
    </row>
    <row r="9001" spans="1:22" x14ac:dyDescent="0.35">
      <c r="A9001">
        <v>8999</v>
      </c>
      <c r="B9001" t="s">
        <v>16826</v>
      </c>
      <c r="C9001" s="1">
        <v>44746</v>
      </c>
      <c r="D9001" t="s">
        <v>21</v>
      </c>
      <c r="E9001" t="s">
        <v>22</v>
      </c>
      <c r="F9001" t="s">
        <v>23</v>
      </c>
      <c r="G9001" t="s">
        <v>2030</v>
      </c>
      <c r="H9001" t="s">
        <v>13423</v>
      </c>
      <c r="I9001" t="s">
        <v>63</v>
      </c>
      <c r="J9001" t="s">
        <v>27</v>
      </c>
      <c r="K9001" t="s">
        <v>13424</v>
      </c>
      <c r="L9001" t="s">
        <v>21</v>
      </c>
      <c r="M9001">
        <v>1</v>
      </c>
      <c r="N9001">
        <v>736</v>
      </c>
      <c r="O9001" t="s">
        <v>65</v>
      </c>
      <c r="P9001" t="s">
        <v>66</v>
      </c>
      <c r="Q9001">
        <v>500038</v>
      </c>
      <c r="R9001" t="b">
        <v>0</v>
      </c>
      <c r="S9001" t="s">
        <v>31</v>
      </c>
      <c r="T9001" t="s">
        <v>15456</v>
      </c>
      <c r="U9001" t="s">
        <v>69335</v>
      </c>
      <c r="V9001" t="s">
        <v>69323</v>
      </c>
    </row>
    <row r="9002" spans="1:22" x14ac:dyDescent="0.35">
      <c r="A9002">
        <v>9000</v>
      </c>
      <c r="B9002" t="s">
        <v>16827</v>
      </c>
      <c r="C9002" s="1">
        <v>44746</v>
      </c>
      <c r="D9002" t="s">
        <v>90</v>
      </c>
      <c r="E9002" t="s">
        <v>42</v>
      </c>
      <c r="F9002" t="s">
        <v>43</v>
      </c>
      <c r="G9002" t="s">
        <v>418</v>
      </c>
      <c r="H9002" t="s">
        <v>12600</v>
      </c>
      <c r="I9002" t="s">
        <v>63</v>
      </c>
      <c r="J9002" t="s">
        <v>107</v>
      </c>
      <c r="K9002" t="s">
        <v>12601</v>
      </c>
      <c r="L9002" t="s">
        <v>69307</v>
      </c>
      <c r="M9002">
        <v>0</v>
      </c>
      <c r="N9002">
        <v>868.57</v>
      </c>
      <c r="O9002" t="s">
        <v>16828</v>
      </c>
      <c r="P9002" t="s">
        <v>171</v>
      </c>
      <c r="Q9002">
        <v>673638</v>
      </c>
      <c r="R9002" t="b">
        <v>0</v>
      </c>
      <c r="S9002" t="s">
        <v>51</v>
      </c>
      <c r="T9002" t="s">
        <v>15456</v>
      </c>
      <c r="U9002" t="s">
        <v>69335</v>
      </c>
      <c r="V9002" t="s">
        <v>69323</v>
      </c>
    </row>
    <row r="9003" spans="1:22" x14ac:dyDescent="0.35">
      <c r="A9003">
        <v>9001</v>
      </c>
      <c r="B9003" t="s">
        <v>16829</v>
      </c>
      <c r="C9003" s="1">
        <v>44746</v>
      </c>
      <c r="D9003" t="s">
        <v>90</v>
      </c>
      <c r="E9003" t="s">
        <v>42</v>
      </c>
      <c r="F9003" t="s">
        <v>43</v>
      </c>
      <c r="G9003" t="s">
        <v>462</v>
      </c>
      <c r="H9003" t="s">
        <v>16819</v>
      </c>
      <c r="I9003" t="s">
        <v>63</v>
      </c>
      <c r="J9003" t="s">
        <v>36</v>
      </c>
      <c r="K9003" t="s">
        <v>16820</v>
      </c>
      <c r="L9003" t="s">
        <v>69307</v>
      </c>
      <c r="M9003">
        <v>0</v>
      </c>
      <c r="N9003">
        <v>0</v>
      </c>
      <c r="O9003" t="s">
        <v>29</v>
      </c>
      <c r="P9003" t="s">
        <v>30</v>
      </c>
      <c r="Q9003">
        <v>380008</v>
      </c>
      <c r="R9003" t="b">
        <v>0</v>
      </c>
      <c r="S9003" t="s">
        <v>51</v>
      </c>
      <c r="T9003" t="s">
        <v>15456</v>
      </c>
      <c r="U9003" t="s">
        <v>69335</v>
      </c>
      <c r="V9003" t="s">
        <v>69323</v>
      </c>
    </row>
    <row r="9004" spans="1:22" x14ac:dyDescent="0.35">
      <c r="A9004">
        <v>9002</v>
      </c>
      <c r="B9004" t="s">
        <v>16830</v>
      </c>
      <c r="C9004" s="1">
        <v>44746</v>
      </c>
      <c r="D9004" t="s">
        <v>90</v>
      </c>
      <c r="E9004" t="s">
        <v>22</v>
      </c>
      <c r="F9004" t="s">
        <v>23</v>
      </c>
      <c r="G9004" t="s">
        <v>4430</v>
      </c>
      <c r="H9004" t="s">
        <v>6565</v>
      </c>
      <c r="I9004" t="s">
        <v>55</v>
      </c>
      <c r="J9004" t="s">
        <v>56</v>
      </c>
      <c r="K9004" t="s">
        <v>6566</v>
      </c>
      <c r="L9004" t="s">
        <v>90</v>
      </c>
      <c r="M9004">
        <v>0</v>
      </c>
      <c r="N9004">
        <v>0</v>
      </c>
      <c r="O9004" t="s">
        <v>203</v>
      </c>
      <c r="P9004" t="s">
        <v>59</v>
      </c>
      <c r="Q9004">
        <v>751019</v>
      </c>
      <c r="R9004" t="b">
        <v>0</v>
      </c>
      <c r="S9004" t="s">
        <v>31</v>
      </c>
      <c r="T9004" t="s">
        <v>15456</v>
      </c>
      <c r="U9004" t="s">
        <v>69335</v>
      </c>
      <c r="V9004" t="s">
        <v>69323</v>
      </c>
    </row>
    <row r="9005" spans="1:22" x14ac:dyDescent="0.35">
      <c r="A9005">
        <v>9003</v>
      </c>
      <c r="B9005" t="s">
        <v>16831</v>
      </c>
      <c r="C9005" s="1">
        <v>44746</v>
      </c>
      <c r="D9005" t="s">
        <v>21</v>
      </c>
      <c r="E9005" t="s">
        <v>22</v>
      </c>
      <c r="F9005" t="s">
        <v>23</v>
      </c>
      <c r="G9005" t="s">
        <v>845</v>
      </c>
      <c r="H9005" t="s">
        <v>10055</v>
      </c>
      <c r="I9005" t="s">
        <v>63</v>
      </c>
      <c r="J9005" t="s">
        <v>27</v>
      </c>
      <c r="K9005" t="s">
        <v>10056</v>
      </c>
      <c r="L9005" t="s">
        <v>21</v>
      </c>
      <c r="M9005">
        <v>1</v>
      </c>
      <c r="N9005">
        <v>715</v>
      </c>
      <c r="O9005" t="s">
        <v>315</v>
      </c>
      <c r="P9005" t="s">
        <v>39</v>
      </c>
      <c r="Q9005">
        <v>410221</v>
      </c>
      <c r="R9005" t="b">
        <v>0</v>
      </c>
      <c r="S9005" t="s">
        <v>31</v>
      </c>
      <c r="T9005" t="s">
        <v>15456</v>
      </c>
      <c r="U9005" t="s">
        <v>69335</v>
      </c>
      <c r="V9005" t="s">
        <v>69323</v>
      </c>
    </row>
    <row r="9006" spans="1:22" x14ac:dyDescent="0.35">
      <c r="A9006">
        <v>9004</v>
      </c>
      <c r="B9006" t="s">
        <v>16832</v>
      </c>
      <c r="C9006" s="1">
        <v>44746</v>
      </c>
      <c r="D9006" t="s">
        <v>21</v>
      </c>
      <c r="E9006" t="s">
        <v>22</v>
      </c>
      <c r="F9006" t="s">
        <v>23</v>
      </c>
      <c r="G9006" t="s">
        <v>1092</v>
      </c>
      <c r="H9006" t="s">
        <v>16833</v>
      </c>
      <c r="I9006" t="s">
        <v>63</v>
      </c>
      <c r="J9006" t="s">
        <v>156</v>
      </c>
      <c r="K9006" t="s">
        <v>16834</v>
      </c>
      <c r="L9006" t="s">
        <v>21</v>
      </c>
      <c r="M9006">
        <v>1</v>
      </c>
      <c r="N9006">
        <v>1154</v>
      </c>
      <c r="O9006" t="s">
        <v>10126</v>
      </c>
      <c r="P9006" t="s">
        <v>39</v>
      </c>
      <c r="Q9006">
        <v>423701</v>
      </c>
      <c r="R9006" t="b">
        <v>0</v>
      </c>
      <c r="S9006" t="s">
        <v>31</v>
      </c>
      <c r="T9006" t="s">
        <v>15456</v>
      </c>
      <c r="U9006" t="s">
        <v>69335</v>
      </c>
      <c r="V9006" t="s">
        <v>69323</v>
      </c>
    </row>
    <row r="9007" spans="1:22" x14ac:dyDescent="0.35">
      <c r="A9007">
        <v>9005</v>
      </c>
      <c r="B9007" t="s">
        <v>16835</v>
      </c>
      <c r="C9007" s="1">
        <v>44746</v>
      </c>
      <c r="D9007" t="s">
        <v>21</v>
      </c>
      <c r="E9007" t="s">
        <v>22</v>
      </c>
      <c r="F9007" t="s">
        <v>23</v>
      </c>
      <c r="G9007" t="s">
        <v>290</v>
      </c>
      <c r="H9007" t="s">
        <v>1073</v>
      </c>
      <c r="I9007" t="s">
        <v>55</v>
      </c>
      <c r="J9007" t="s">
        <v>156</v>
      </c>
      <c r="K9007" t="s">
        <v>1074</v>
      </c>
      <c r="L9007" t="s">
        <v>21</v>
      </c>
      <c r="M9007">
        <v>1</v>
      </c>
      <c r="N9007">
        <v>399</v>
      </c>
      <c r="O9007" t="s">
        <v>95</v>
      </c>
      <c r="P9007" t="s">
        <v>96</v>
      </c>
      <c r="Q9007">
        <v>560091</v>
      </c>
      <c r="R9007" t="b">
        <v>0</v>
      </c>
      <c r="S9007" t="s">
        <v>31</v>
      </c>
      <c r="T9007" t="s">
        <v>15456</v>
      </c>
      <c r="U9007" t="s">
        <v>69335</v>
      </c>
      <c r="V9007" t="s">
        <v>69323</v>
      </c>
    </row>
    <row r="9008" spans="1:22" x14ac:dyDescent="0.35">
      <c r="A9008">
        <v>9006</v>
      </c>
      <c r="B9008" t="s">
        <v>16836</v>
      </c>
      <c r="C9008" s="1">
        <v>44746</v>
      </c>
      <c r="D9008" t="s">
        <v>41</v>
      </c>
      <c r="E9008" t="s">
        <v>42</v>
      </c>
      <c r="F9008" t="s">
        <v>43</v>
      </c>
      <c r="G9008" t="s">
        <v>1358</v>
      </c>
      <c r="H9008" t="s">
        <v>5006</v>
      </c>
      <c r="I9008" t="s">
        <v>46</v>
      </c>
      <c r="J9008" t="s">
        <v>36</v>
      </c>
      <c r="K9008" t="s">
        <v>5007</v>
      </c>
      <c r="L9008" t="s">
        <v>21</v>
      </c>
      <c r="M9008">
        <v>1</v>
      </c>
      <c r="N9008">
        <v>721</v>
      </c>
      <c r="O9008" t="s">
        <v>2350</v>
      </c>
      <c r="P9008" t="s">
        <v>122</v>
      </c>
      <c r="Q9008">
        <v>629001</v>
      </c>
      <c r="R9008" t="b">
        <v>0</v>
      </c>
      <c r="S9008" t="s">
        <v>51</v>
      </c>
      <c r="T9008" t="s">
        <v>15456</v>
      </c>
      <c r="U9008" t="s">
        <v>69335</v>
      </c>
      <c r="V9008" t="s">
        <v>69323</v>
      </c>
    </row>
    <row r="9009" spans="1:22" x14ac:dyDescent="0.35">
      <c r="A9009">
        <v>9007</v>
      </c>
      <c r="B9009" t="s">
        <v>16837</v>
      </c>
      <c r="C9009" s="1">
        <v>44746</v>
      </c>
      <c r="D9009" t="s">
        <v>21</v>
      </c>
      <c r="E9009" t="s">
        <v>22</v>
      </c>
      <c r="F9009" t="s">
        <v>23</v>
      </c>
      <c r="G9009" t="s">
        <v>888</v>
      </c>
      <c r="H9009" t="s">
        <v>4865</v>
      </c>
      <c r="I9009" t="s">
        <v>63</v>
      </c>
      <c r="J9009" t="s">
        <v>107</v>
      </c>
      <c r="K9009" t="s">
        <v>4866</v>
      </c>
      <c r="L9009" t="s">
        <v>21</v>
      </c>
      <c r="M9009">
        <v>1</v>
      </c>
      <c r="N9009">
        <v>888</v>
      </c>
      <c r="O9009" t="s">
        <v>4379</v>
      </c>
      <c r="P9009" t="s">
        <v>39</v>
      </c>
      <c r="Q9009">
        <v>414003</v>
      </c>
      <c r="R9009" t="b">
        <v>0</v>
      </c>
      <c r="S9009" t="s">
        <v>31</v>
      </c>
      <c r="T9009" t="s">
        <v>15456</v>
      </c>
      <c r="U9009" t="s">
        <v>69335</v>
      </c>
      <c r="V9009" t="s">
        <v>69323</v>
      </c>
    </row>
    <row r="9010" spans="1:22" x14ac:dyDescent="0.35">
      <c r="A9010">
        <v>9008</v>
      </c>
      <c r="B9010" t="s">
        <v>16838</v>
      </c>
      <c r="C9010" s="1">
        <v>44746</v>
      </c>
      <c r="D9010" t="s">
        <v>41</v>
      </c>
      <c r="E9010" t="s">
        <v>42</v>
      </c>
      <c r="F9010" t="s">
        <v>43</v>
      </c>
      <c r="G9010" t="s">
        <v>3615</v>
      </c>
      <c r="H9010" t="s">
        <v>3616</v>
      </c>
      <c r="I9010" t="s">
        <v>46</v>
      </c>
      <c r="J9010" t="s">
        <v>76</v>
      </c>
      <c r="K9010" t="s">
        <v>3617</v>
      </c>
      <c r="L9010" t="s">
        <v>21</v>
      </c>
      <c r="M9010">
        <v>1</v>
      </c>
      <c r="N9010">
        <v>721</v>
      </c>
      <c r="O9010" t="s">
        <v>255</v>
      </c>
      <c r="P9010" t="s">
        <v>72</v>
      </c>
      <c r="Q9010">
        <v>221007</v>
      </c>
      <c r="R9010" t="b">
        <v>0</v>
      </c>
      <c r="S9010" t="s">
        <v>51</v>
      </c>
      <c r="T9010" t="s">
        <v>15456</v>
      </c>
      <c r="U9010" t="s">
        <v>69335</v>
      </c>
      <c r="V9010" t="s">
        <v>69323</v>
      </c>
    </row>
    <row r="9011" spans="1:22" x14ac:dyDescent="0.35">
      <c r="A9011">
        <v>9009</v>
      </c>
      <c r="B9011" t="s">
        <v>16839</v>
      </c>
      <c r="C9011" s="1">
        <v>44746</v>
      </c>
      <c r="D9011" t="s">
        <v>41</v>
      </c>
      <c r="E9011" t="s">
        <v>42</v>
      </c>
      <c r="F9011" t="s">
        <v>43</v>
      </c>
      <c r="G9011" t="s">
        <v>418</v>
      </c>
      <c r="H9011" t="s">
        <v>7253</v>
      </c>
      <c r="I9011" t="s">
        <v>63</v>
      </c>
      <c r="J9011" t="s">
        <v>76</v>
      </c>
      <c r="K9011" t="s">
        <v>7254</v>
      </c>
      <c r="L9011" t="s">
        <v>21</v>
      </c>
      <c r="M9011">
        <v>1</v>
      </c>
      <c r="N9011">
        <v>950</v>
      </c>
      <c r="O9011" t="s">
        <v>65</v>
      </c>
      <c r="P9011" t="s">
        <v>66</v>
      </c>
      <c r="Q9011">
        <v>500050</v>
      </c>
      <c r="R9011" t="b">
        <v>0</v>
      </c>
      <c r="S9011" t="s">
        <v>51</v>
      </c>
      <c r="T9011" t="s">
        <v>15456</v>
      </c>
      <c r="U9011" t="s">
        <v>69335</v>
      </c>
      <c r="V9011" t="s">
        <v>69323</v>
      </c>
    </row>
    <row r="9012" spans="1:22" x14ac:dyDescent="0.35">
      <c r="A9012">
        <v>9010</v>
      </c>
      <c r="B9012" t="s">
        <v>16840</v>
      </c>
      <c r="C9012" s="1">
        <v>44746</v>
      </c>
      <c r="D9012" t="s">
        <v>21</v>
      </c>
      <c r="E9012" t="s">
        <v>22</v>
      </c>
      <c r="F9012" t="s">
        <v>23</v>
      </c>
      <c r="G9012" t="s">
        <v>173</v>
      </c>
      <c r="H9012" t="s">
        <v>1139</v>
      </c>
      <c r="I9012" t="s">
        <v>63</v>
      </c>
      <c r="J9012" t="s">
        <v>47</v>
      </c>
      <c r="K9012" t="s">
        <v>1140</v>
      </c>
      <c r="L9012" t="s">
        <v>21</v>
      </c>
      <c r="M9012">
        <v>1</v>
      </c>
      <c r="N9012">
        <v>635</v>
      </c>
      <c r="O9012" t="s">
        <v>95</v>
      </c>
      <c r="P9012" t="s">
        <v>96</v>
      </c>
      <c r="Q9012">
        <v>560085</v>
      </c>
      <c r="R9012" t="b">
        <v>0</v>
      </c>
      <c r="S9012" t="s">
        <v>31</v>
      </c>
      <c r="T9012" t="s">
        <v>15456</v>
      </c>
      <c r="U9012" t="s">
        <v>69335</v>
      </c>
      <c r="V9012" t="s">
        <v>69323</v>
      </c>
    </row>
    <row r="9013" spans="1:22" x14ac:dyDescent="0.35">
      <c r="A9013">
        <v>9011</v>
      </c>
      <c r="B9013" t="s">
        <v>16841</v>
      </c>
      <c r="C9013" s="1">
        <v>44746</v>
      </c>
      <c r="D9013" t="s">
        <v>21</v>
      </c>
      <c r="E9013" t="s">
        <v>22</v>
      </c>
      <c r="F9013" t="s">
        <v>23</v>
      </c>
      <c r="G9013" t="s">
        <v>12645</v>
      </c>
      <c r="H9013" t="s">
        <v>12658</v>
      </c>
      <c r="I9013" t="s">
        <v>55</v>
      </c>
      <c r="J9013" t="s">
        <v>56</v>
      </c>
      <c r="K9013" t="s">
        <v>12659</v>
      </c>
      <c r="L9013" t="s">
        <v>21</v>
      </c>
      <c r="M9013">
        <v>1</v>
      </c>
      <c r="N9013">
        <v>517</v>
      </c>
      <c r="O9013" t="s">
        <v>65</v>
      </c>
      <c r="P9013" t="s">
        <v>66</v>
      </c>
      <c r="Q9013">
        <v>500055</v>
      </c>
      <c r="R9013" t="b">
        <v>0</v>
      </c>
      <c r="S9013" t="s">
        <v>31</v>
      </c>
      <c r="T9013" t="s">
        <v>15456</v>
      </c>
      <c r="U9013" t="s">
        <v>69335</v>
      </c>
      <c r="V9013" t="s">
        <v>69323</v>
      </c>
    </row>
    <row r="9014" spans="1:22" x14ac:dyDescent="0.35">
      <c r="A9014">
        <v>9012</v>
      </c>
      <c r="B9014" t="s">
        <v>16842</v>
      </c>
      <c r="C9014" s="1">
        <v>44746</v>
      </c>
      <c r="D9014" t="s">
        <v>41</v>
      </c>
      <c r="E9014" t="s">
        <v>42</v>
      </c>
      <c r="F9014" t="s">
        <v>43</v>
      </c>
      <c r="G9014" t="s">
        <v>766</v>
      </c>
      <c r="H9014" t="s">
        <v>7744</v>
      </c>
      <c r="I9014" t="s">
        <v>63</v>
      </c>
      <c r="J9014" t="s">
        <v>156</v>
      </c>
      <c r="K9014" t="s">
        <v>7745</v>
      </c>
      <c r="L9014" t="s">
        <v>21</v>
      </c>
      <c r="M9014">
        <v>1</v>
      </c>
      <c r="N9014">
        <v>680</v>
      </c>
      <c r="O9014" t="s">
        <v>260</v>
      </c>
      <c r="P9014" t="s">
        <v>261</v>
      </c>
      <c r="Q9014">
        <v>110031</v>
      </c>
      <c r="R9014" t="b">
        <v>0</v>
      </c>
      <c r="S9014" t="s">
        <v>51</v>
      </c>
      <c r="T9014" t="s">
        <v>15456</v>
      </c>
      <c r="U9014" t="s">
        <v>69335</v>
      </c>
      <c r="V9014" t="s">
        <v>69323</v>
      </c>
    </row>
    <row r="9015" spans="1:22" x14ac:dyDescent="0.35">
      <c r="A9015">
        <v>9013</v>
      </c>
      <c r="B9015" t="s">
        <v>16843</v>
      </c>
      <c r="C9015" s="1">
        <v>44746</v>
      </c>
      <c r="D9015" t="s">
        <v>90</v>
      </c>
      <c r="E9015" t="s">
        <v>22</v>
      </c>
      <c r="F9015" t="s">
        <v>23</v>
      </c>
      <c r="G9015" t="s">
        <v>480</v>
      </c>
      <c r="H9015" t="s">
        <v>2506</v>
      </c>
      <c r="I9015" t="s">
        <v>63</v>
      </c>
      <c r="J9015" t="s">
        <v>107</v>
      </c>
      <c r="K9015" t="s">
        <v>2507</v>
      </c>
      <c r="L9015" t="s">
        <v>90</v>
      </c>
      <c r="M9015">
        <v>0</v>
      </c>
      <c r="N9015">
        <v>0</v>
      </c>
      <c r="O9015" t="s">
        <v>310</v>
      </c>
      <c r="P9015" t="s">
        <v>39</v>
      </c>
      <c r="Q9015">
        <v>400604</v>
      </c>
      <c r="R9015" t="b">
        <v>0</v>
      </c>
      <c r="S9015" t="s">
        <v>31</v>
      </c>
      <c r="T9015" t="s">
        <v>15456</v>
      </c>
      <c r="U9015" t="s">
        <v>69335</v>
      </c>
      <c r="V9015" t="s">
        <v>69323</v>
      </c>
    </row>
    <row r="9016" spans="1:22" x14ac:dyDescent="0.35">
      <c r="A9016">
        <v>9014</v>
      </c>
      <c r="B9016" t="s">
        <v>16844</v>
      </c>
      <c r="C9016" s="1">
        <v>44746</v>
      </c>
      <c r="D9016" t="s">
        <v>41</v>
      </c>
      <c r="E9016" t="s">
        <v>42</v>
      </c>
      <c r="F9016" t="s">
        <v>43</v>
      </c>
      <c r="G9016" t="s">
        <v>12350</v>
      </c>
      <c r="H9016" t="s">
        <v>16845</v>
      </c>
      <c r="I9016" t="s">
        <v>26</v>
      </c>
      <c r="J9016" t="s">
        <v>27</v>
      </c>
      <c r="K9016" t="s">
        <v>16846</v>
      </c>
      <c r="L9016" t="s">
        <v>21</v>
      </c>
      <c r="M9016">
        <v>1</v>
      </c>
      <c r="N9016">
        <v>399</v>
      </c>
      <c r="O9016" t="s">
        <v>315</v>
      </c>
      <c r="P9016" t="s">
        <v>39</v>
      </c>
      <c r="Q9016">
        <v>400708</v>
      </c>
      <c r="R9016" t="b">
        <v>0</v>
      </c>
      <c r="S9016" t="s">
        <v>51</v>
      </c>
      <c r="T9016" t="s">
        <v>15456</v>
      </c>
      <c r="U9016" t="s">
        <v>69335</v>
      </c>
      <c r="V9016" t="s">
        <v>69323</v>
      </c>
    </row>
    <row r="9017" spans="1:22" x14ac:dyDescent="0.35">
      <c r="A9017">
        <v>9015</v>
      </c>
      <c r="B9017" t="s">
        <v>16847</v>
      </c>
      <c r="C9017" s="1">
        <v>44746</v>
      </c>
      <c r="D9017" t="s">
        <v>21</v>
      </c>
      <c r="E9017" t="s">
        <v>22</v>
      </c>
      <c r="F9017" t="s">
        <v>23</v>
      </c>
      <c r="G9017" t="s">
        <v>845</v>
      </c>
      <c r="H9017" t="s">
        <v>8771</v>
      </c>
      <c r="I9017" t="s">
        <v>63</v>
      </c>
      <c r="J9017" t="s">
        <v>47</v>
      </c>
      <c r="K9017" t="s">
        <v>8772</v>
      </c>
      <c r="L9017" t="s">
        <v>21</v>
      </c>
      <c r="M9017">
        <v>1</v>
      </c>
      <c r="N9017">
        <v>771</v>
      </c>
      <c r="O9017" t="s">
        <v>260</v>
      </c>
      <c r="P9017" t="s">
        <v>261</v>
      </c>
      <c r="Q9017">
        <v>110005</v>
      </c>
      <c r="R9017" t="b">
        <v>0</v>
      </c>
      <c r="S9017" t="s">
        <v>31</v>
      </c>
      <c r="T9017" t="s">
        <v>15456</v>
      </c>
      <c r="U9017" t="s">
        <v>69335</v>
      </c>
      <c r="V9017" t="s">
        <v>69323</v>
      </c>
    </row>
    <row r="9018" spans="1:22" x14ac:dyDescent="0.35">
      <c r="A9018">
        <v>9016</v>
      </c>
      <c r="B9018" t="s">
        <v>16848</v>
      </c>
      <c r="C9018" s="1">
        <v>44746</v>
      </c>
      <c r="D9018" t="s">
        <v>41</v>
      </c>
      <c r="E9018" t="s">
        <v>42</v>
      </c>
      <c r="F9018" t="s">
        <v>43</v>
      </c>
      <c r="G9018" t="s">
        <v>12890</v>
      </c>
      <c r="H9018" t="s">
        <v>16849</v>
      </c>
      <c r="I9018" t="s">
        <v>55</v>
      </c>
      <c r="J9018" t="s">
        <v>47</v>
      </c>
      <c r="K9018" t="s">
        <v>16850</v>
      </c>
      <c r="L9018" t="s">
        <v>21</v>
      </c>
      <c r="M9018">
        <v>1</v>
      </c>
      <c r="N9018">
        <v>368</v>
      </c>
      <c r="O9018" t="s">
        <v>260</v>
      </c>
      <c r="P9018" t="s">
        <v>261</v>
      </c>
      <c r="Q9018">
        <v>110005</v>
      </c>
      <c r="R9018" t="b">
        <v>0</v>
      </c>
      <c r="S9018" t="s">
        <v>51</v>
      </c>
      <c r="T9018" t="s">
        <v>15456</v>
      </c>
      <c r="U9018" t="s">
        <v>69335</v>
      </c>
      <c r="V9018" t="s">
        <v>69323</v>
      </c>
    </row>
    <row r="9019" spans="1:22" x14ac:dyDescent="0.35">
      <c r="A9019">
        <v>9017</v>
      </c>
      <c r="B9019" t="s">
        <v>16848</v>
      </c>
      <c r="C9019" s="1">
        <v>44746</v>
      </c>
      <c r="D9019" t="s">
        <v>41</v>
      </c>
      <c r="E9019" t="s">
        <v>42</v>
      </c>
      <c r="F9019" t="s">
        <v>43</v>
      </c>
      <c r="G9019" t="s">
        <v>1667</v>
      </c>
      <c r="H9019" t="s">
        <v>9994</v>
      </c>
      <c r="I9019" t="s">
        <v>55</v>
      </c>
      <c r="J9019" t="s">
        <v>47</v>
      </c>
      <c r="K9019" t="s">
        <v>9995</v>
      </c>
      <c r="L9019" t="s">
        <v>21</v>
      </c>
      <c r="M9019">
        <v>1</v>
      </c>
      <c r="N9019">
        <v>517</v>
      </c>
      <c r="O9019" t="s">
        <v>260</v>
      </c>
      <c r="P9019" t="s">
        <v>261</v>
      </c>
      <c r="Q9019">
        <v>110005</v>
      </c>
      <c r="R9019" t="b">
        <v>0</v>
      </c>
      <c r="S9019" t="s">
        <v>51</v>
      </c>
      <c r="T9019" t="s">
        <v>15456</v>
      </c>
      <c r="U9019" t="s">
        <v>69335</v>
      </c>
      <c r="V9019" t="s">
        <v>69323</v>
      </c>
    </row>
    <row r="9020" spans="1:22" x14ac:dyDescent="0.35">
      <c r="A9020">
        <v>9018</v>
      </c>
      <c r="B9020" t="s">
        <v>16851</v>
      </c>
      <c r="C9020" s="1">
        <v>44746</v>
      </c>
      <c r="D9020" t="s">
        <v>21</v>
      </c>
      <c r="E9020" t="s">
        <v>22</v>
      </c>
      <c r="F9020" t="s">
        <v>23</v>
      </c>
      <c r="G9020" t="s">
        <v>1104</v>
      </c>
      <c r="H9020" t="s">
        <v>6192</v>
      </c>
      <c r="I9020" t="s">
        <v>55</v>
      </c>
      <c r="J9020" t="s">
        <v>56</v>
      </c>
      <c r="K9020" t="s">
        <v>6193</v>
      </c>
      <c r="L9020" t="s">
        <v>21</v>
      </c>
      <c r="M9020">
        <v>1</v>
      </c>
      <c r="N9020">
        <v>487</v>
      </c>
      <c r="O9020" t="s">
        <v>38</v>
      </c>
      <c r="P9020" t="s">
        <v>39</v>
      </c>
      <c r="Q9020">
        <v>400034</v>
      </c>
      <c r="R9020" t="b">
        <v>0</v>
      </c>
      <c r="S9020" t="s">
        <v>31</v>
      </c>
      <c r="T9020" t="s">
        <v>15456</v>
      </c>
      <c r="U9020" t="s">
        <v>69335</v>
      </c>
      <c r="V9020" t="s">
        <v>69323</v>
      </c>
    </row>
    <row r="9021" spans="1:22" x14ac:dyDescent="0.35">
      <c r="A9021">
        <v>9019</v>
      </c>
      <c r="B9021" t="s">
        <v>16852</v>
      </c>
      <c r="C9021" s="1">
        <v>44746</v>
      </c>
      <c r="D9021" t="s">
        <v>21</v>
      </c>
      <c r="E9021" t="s">
        <v>22</v>
      </c>
      <c r="F9021" t="s">
        <v>23</v>
      </c>
      <c r="G9021" t="s">
        <v>5550</v>
      </c>
      <c r="H9021" t="s">
        <v>5551</v>
      </c>
      <c r="I9021" t="s">
        <v>55</v>
      </c>
      <c r="J9021" t="s">
        <v>56</v>
      </c>
      <c r="K9021" t="s">
        <v>5552</v>
      </c>
      <c r="L9021" t="s">
        <v>21</v>
      </c>
      <c r="M9021">
        <v>1</v>
      </c>
      <c r="N9021">
        <v>362</v>
      </c>
      <c r="O9021" t="s">
        <v>38</v>
      </c>
      <c r="P9021" t="s">
        <v>39</v>
      </c>
      <c r="Q9021">
        <v>400034</v>
      </c>
      <c r="R9021" t="b">
        <v>0</v>
      </c>
      <c r="S9021" t="s">
        <v>31</v>
      </c>
      <c r="T9021" t="s">
        <v>15456</v>
      </c>
      <c r="U9021" t="s">
        <v>69335</v>
      </c>
      <c r="V9021" t="s">
        <v>69323</v>
      </c>
    </row>
    <row r="9022" spans="1:22" x14ac:dyDescent="0.35">
      <c r="A9022">
        <v>9020</v>
      </c>
      <c r="B9022" t="s">
        <v>16853</v>
      </c>
      <c r="C9022" s="1">
        <v>44746</v>
      </c>
      <c r="D9022" t="s">
        <v>21</v>
      </c>
      <c r="E9022" t="s">
        <v>22</v>
      </c>
      <c r="F9022" t="s">
        <v>23</v>
      </c>
      <c r="G9022" t="s">
        <v>14105</v>
      </c>
      <c r="H9022" t="s">
        <v>16854</v>
      </c>
      <c r="I9022" t="s">
        <v>55</v>
      </c>
      <c r="J9022" t="s">
        <v>107</v>
      </c>
      <c r="K9022" t="s">
        <v>16855</v>
      </c>
      <c r="L9022" t="s">
        <v>21</v>
      </c>
      <c r="M9022">
        <v>1</v>
      </c>
      <c r="N9022">
        <v>329</v>
      </c>
      <c r="O9022" t="s">
        <v>386</v>
      </c>
      <c r="P9022" t="s">
        <v>72</v>
      </c>
      <c r="Q9022">
        <v>201308</v>
      </c>
      <c r="R9022" t="b">
        <v>0</v>
      </c>
      <c r="S9022" t="s">
        <v>31</v>
      </c>
      <c r="T9022" t="s">
        <v>15456</v>
      </c>
      <c r="U9022" t="s">
        <v>69335</v>
      </c>
      <c r="V9022" t="s">
        <v>69323</v>
      </c>
    </row>
    <row r="9023" spans="1:22" x14ac:dyDescent="0.35">
      <c r="A9023">
        <v>9021</v>
      </c>
      <c r="B9023" t="s">
        <v>16856</v>
      </c>
      <c r="C9023" s="1">
        <v>44746</v>
      </c>
      <c r="D9023" t="s">
        <v>21</v>
      </c>
      <c r="E9023" t="s">
        <v>22</v>
      </c>
      <c r="F9023" t="s">
        <v>23</v>
      </c>
      <c r="G9023" t="s">
        <v>3048</v>
      </c>
      <c r="H9023" t="s">
        <v>7768</v>
      </c>
      <c r="I9023" t="s">
        <v>63</v>
      </c>
      <c r="J9023" t="s">
        <v>107</v>
      </c>
      <c r="K9023" t="s">
        <v>7769</v>
      </c>
      <c r="L9023" t="s">
        <v>21</v>
      </c>
      <c r="M9023">
        <v>1</v>
      </c>
      <c r="N9023">
        <v>1099</v>
      </c>
      <c r="O9023" t="s">
        <v>16857</v>
      </c>
      <c r="P9023" t="s">
        <v>676</v>
      </c>
      <c r="Q9023">
        <v>521229</v>
      </c>
      <c r="R9023" t="b">
        <v>0</v>
      </c>
      <c r="S9023" t="s">
        <v>31</v>
      </c>
      <c r="T9023" t="s">
        <v>15456</v>
      </c>
      <c r="U9023" t="s">
        <v>69335</v>
      </c>
      <c r="V9023" t="s">
        <v>69323</v>
      </c>
    </row>
    <row r="9024" spans="1:22" x14ac:dyDescent="0.35">
      <c r="A9024">
        <v>9022</v>
      </c>
      <c r="B9024" t="s">
        <v>16858</v>
      </c>
      <c r="C9024" s="1">
        <v>44746</v>
      </c>
      <c r="D9024" t="s">
        <v>90</v>
      </c>
      <c r="E9024" t="s">
        <v>42</v>
      </c>
      <c r="F9024" t="s">
        <v>43</v>
      </c>
      <c r="G9024" t="s">
        <v>2166</v>
      </c>
      <c r="H9024" t="s">
        <v>16859</v>
      </c>
      <c r="I9024" t="s">
        <v>26</v>
      </c>
      <c r="J9024" t="s">
        <v>76</v>
      </c>
      <c r="K9024" t="s">
        <v>16860</v>
      </c>
      <c r="L9024" t="s">
        <v>69307</v>
      </c>
      <c r="M9024">
        <v>0</v>
      </c>
      <c r="N9024">
        <v>411.43</v>
      </c>
      <c r="O9024" t="s">
        <v>38</v>
      </c>
      <c r="P9024" t="s">
        <v>39</v>
      </c>
      <c r="Q9024">
        <v>400053</v>
      </c>
      <c r="R9024" t="b">
        <v>0</v>
      </c>
      <c r="S9024" t="s">
        <v>51</v>
      </c>
      <c r="T9024" t="s">
        <v>15456</v>
      </c>
      <c r="U9024" t="s">
        <v>69335</v>
      </c>
      <c r="V9024" t="s">
        <v>69323</v>
      </c>
    </row>
    <row r="9025" spans="1:22" x14ac:dyDescent="0.35">
      <c r="A9025">
        <v>9023</v>
      </c>
      <c r="B9025" t="s">
        <v>16861</v>
      </c>
      <c r="C9025" s="1">
        <v>44746</v>
      </c>
      <c r="D9025" t="s">
        <v>90</v>
      </c>
      <c r="E9025" t="s">
        <v>22</v>
      </c>
      <c r="F9025" t="s">
        <v>23</v>
      </c>
      <c r="G9025" t="s">
        <v>1959</v>
      </c>
      <c r="H9025" t="s">
        <v>2665</v>
      </c>
      <c r="I9025" t="s">
        <v>46</v>
      </c>
      <c r="J9025" t="s">
        <v>56</v>
      </c>
      <c r="K9025" t="s">
        <v>2666</v>
      </c>
      <c r="L9025" t="s">
        <v>90</v>
      </c>
      <c r="M9025">
        <v>0</v>
      </c>
      <c r="N9025">
        <v>0</v>
      </c>
      <c r="O9025" t="s">
        <v>310</v>
      </c>
      <c r="P9025" t="s">
        <v>39</v>
      </c>
      <c r="Q9025">
        <v>400605</v>
      </c>
      <c r="R9025" t="b">
        <v>0</v>
      </c>
      <c r="S9025" t="s">
        <v>31</v>
      </c>
      <c r="T9025" t="s">
        <v>15456</v>
      </c>
      <c r="U9025" t="s">
        <v>69335</v>
      </c>
      <c r="V9025" t="s">
        <v>69323</v>
      </c>
    </row>
    <row r="9026" spans="1:22" x14ac:dyDescent="0.35">
      <c r="A9026">
        <v>9024</v>
      </c>
      <c r="B9026" t="s">
        <v>16862</v>
      </c>
      <c r="C9026" s="1">
        <v>44746</v>
      </c>
      <c r="D9026" t="s">
        <v>41</v>
      </c>
      <c r="E9026" t="s">
        <v>42</v>
      </c>
      <c r="F9026" t="s">
        <v>43</v>
      </c>
      <c r="G9026" t="s">
        <v>4286</v>
      </c>
      <c r="H9026" t="s">
        <v>16863</v>
      </c>
      <c r="I9026" t="s">
        <v>63</v>
      </c>
      <c r="J9026" t="s">
        <v>76</v>
      </c>
      <c r="K9026" t="s">
        <v>16864</v>
      </c>
      <c r="L9026" t="s">
        <v>21</v>
      </c>
      <c r="M9026">
        <v>1</v>
      </c>
      <c r="N9026">
        <v>666</v>
      </c>
      <c r="O9026" t="s">
        <v>49</v>
      </c>
      <c r="P9026" t="s">
        <v>50</v>
      </c>
      <c r="Q9026">
        <v>122018</v>
      </c>
      <c r="R9026" t="b">
        <v>0</v>
      </c>
      <c r="S9026" t="s">
        <v>51</v>
      </c>
      <c r="T9026" t="s">
        <v>15456</v>
      </c>
      <c r="U9026" t="s">
        <v>69335</v>
      </c>
      <c r="V9026" t="s">
        <v>69323</v>
      </c>
    </row>
    <row r="9027" spans="1:22" x14ac:dyDescent="0.35">
      <c r="A9027">
        <v>9025</v>
      </c>
      <c r="B9027" t="s">
        <v>16865</v>
      </c>
      <c r="C9027" s="1">
        <v>44746</v>
      </c>
      <c r="D9027" t="s">
        <v>21</v>
      </c>
      <c r="E9027" t="s">
        <v>22</v>
      </c>
      <c r="F9027" t="s">
        <v>23</v>
      </c>
      <c r="G9027" t="s">
        <v>4040</v>
      </c>
      <c r="H9027" t="s">
        <v>4041</v>
      </c>
      <c r="I9027" t="s">
        <v>55</v>
      </c>
      <c r="J9027" t="s">
        <v>47</v>
      </c>
      <c r="K9027" t="s">
        <v>4042</v>
      </c>
      <c r="L9027" t="s">
        <v>21</v>
      </c>
      <c r="M9027">
        <v>1</v>
      </c>
      <c r="N9027">
        <v>517</v>
      </c>
      <c r="O9027" t="s">
        <v>404</v>
      </c>
      <c r="P9027" t="s">
        <v>102</v>
      </c>
      <c r="Q9027">
        <v>700023</v>
      </c>
      <c r="R9027" t="b">
        <v>0</v>
      </c>
      <c r="S9027" t="s">
        <v>31</v>
      </c>
      <c r="T9027" t="s">
        <v>15456</v>
      </c>
      <c r="U9027" t="s">
        <v>69335</v>
      </c>
      <c r="V9027" t="s">
        <v>69323</v>
      </c>
    </row>
    <row r="9028" spans="1:22" x14ac:dyDescent="0.35">
      <c r="A9028">
        <v>9026</v>
      </c>
      <c r="B9028" t="s">
        <v>16866</v>
      </c>
      <c r="C9028" s="1">
        <v>44746</v>
      </c>
      <c r="D9028" t="s">
        <v>41</v>
      </c>
      <c r="E9028" t="s">
        <v>42</v>
      </c>
      <c r="F9028" t="s">
        <v>43</v>
      </c>
      <c r="G9028" t="s">
        <v>840</v>
      </c>
      <c r="H9028" t="s">
        <v>1606</v>
      </c>
      <c r="I9028" t="s">
        <v>63</v>
      </c>
      <c r="J9028" t="s">
        <v>27</v>
      </c>
      <c r="K9028" t="s">
        <v>1607</v>
      </c>
      <c r="L9028" t="s">
        <v>21</v>
      </c>
      <c r="M9028">
        <v>1</v>
      </c>
      <c r="N9028">
        <v>788</v>
      </c>
      <c r="O9028" t="s">
        <v>510</v>
      </c>
      <c r="P9028" t="s">
        <v>511</v>
      </c>
      <c r="Q9028">
        <v>800020</v>
      </c>
      <c r="R9028" t="b">
        <v>0</v>
      </c>
      <c r="S9028" t="s">
        <v>51</v>
      </c>
      <c r="T9028" t="s">
        <v>15456</v>
      </c>
      <c r="U9028" t="s">
        <v>69335</v>
      </c>
      <c r="V9028" t="s">
        <v>69323</v>
      </c>
    </row>
    <row r="9029" spans="1:22" x14ac:dyDescent="0.35">
      <c r="A9029">
        <v>9027</v>
      </c>
      <c r="B9029" t="s">
        <v>16867</v>
      </c>
      <c r="C9029" s="1">
        <v>44746</v>
      </c>
      <c r="D9029" t="s">
        <v>90</v>
      </c>
      <c r="E9029" t="s">
        <v>22</v>
      </c>
      <c r="F9029" t="s">
        <v>23</v>
      </c>
      <c r="G9029" t="s">
        <v>480</v>
      </c>
      <c r="H9029" t="s">
        <v>950</v>
      </c>
      <c r="I9029" t="s">
        <v>63</v>
      </c>
      <c r="J9029" t="s">
        <v>56</v>
      </c>
      <c r="K9029" t="s">
        <v>951</v>
      </c>
      <c r="L9029" t="s">
        <v>94</v>
      </c>
      <c r="M9029">
        <v>1</v>
      </c>
      <c r="N9029">
        <v>788</v>
      </c>
      <c r="O9029" t="s">
        <v>11766</v>
      </c>
      <c r="P9029" t="s">
        <v>72</v>
      </c>
      <c r="Q9029">
        <v>201301</v>
      </c>
      <c r="R9029" t="b">
        <v>0</v>
      </c>
      <c r="S9029" t="s">
        <v>31</v>
      </c>
      <c r="T9029" t="s">
        <v>15456</v>
      </c>
      <c r="U9029" t="s">
        <v>69335</v>
      </c>
      <c r="V9029" t="s">
        <v>69323</v>
      </c>
    </row>
    <row r="9030" spans="1:22" x14ac:dyDescent="0.35">
      <c r="A9030">
        <v>9028</v>
      </c>
      <c r="B9030" t="s">
        <v>16868</v>
      </c>
      <c r="C9030" s="1">
        <v>44746</v>
      </c>
      <c r="D9030" t="s">
        <v>21</v>
      </c>
      <c r="E9030" t="s">
        <v>22</v>
      </c>
      <c r="F9030" t="s">
        <v>23</v>
      </c>
      <c r="G9030" t="s">
        <v>1328</v>
      </c>
      <c r="H9030" t="s">
        <v>13156</v>
      </c>
      <c r="I9030" t="s">
        <v>55</v>
      </c>
      <c r="J9030" t="s">
        <v>56</v>
      </c>
      <c r="K9030" t="s">
        <v>13157</v>
      </c>
      <c r="L9030" t="s">
        <v>21</v>
      </c>
      <c r="M9030">
        <v>1</v>
      </c>
      <c r="N9030">
        <v>685</v>
      </c>
      <c r="O9030" t="s">
        <v>16869</v>
      </c>
      <c r="P9030" t="s">
        <v>39</v>
      </c>
      <c r="Q9030">
        <v>400076</v>
      </c>
      <c r="R9030" t="b">
        <v>0</v>
      </c>
      <c r="S9030" t="s">
        <v>31</v>
      </c>
      <c r="T9030" t="s">
        <v>15456</v>
      </c>
      <c r="U9030" t="s">
        <v>69335</v>
      </c>
      <c r="V9030" t="s">
        <v>69323</v>
      </c>
    </row>
    <row r="9031" spans="1:22" x14ac:dyDescent="0.35">
      <c r="A9031">
        <v>9029</v>
      </c>
      <c r="B9031" t="s">
        <v>16870</v>
      </c>
      <c r="C9031" s="1">
        <v>44746</v>
      </c>
      <c r="D9031" t="s">
        <v>21</v>
      </c>
      <c r="E9031" t="s">
        <v>22</v>
      </c>
      <c r="F9031" t="s">
        <v>23</v>
      </c>
      <c r="G9031" t="s">
        <v>418</v>
      </c>
      <c r="H9031" t="s">
        <v>4210</v>
      </c>
      <c r="I9031" t="s">
        <v>63</v>
      </c>
      <c r="J9031" t="s">
        <v>56</v>
      </c>
      <c r="K9031" t="s">
        <v>4211</v>
      </c>
      <c r="L9031" t="s">
        <v>21</v>
      </c>
      <c r="M9031">
        <v>1</v>
      </c>
      <c r="N9031">
        <v>912</v>
      </c>
      <c r="O9031" t="s">
        <v>15519</v>
      </c>
      <c r="P9031" t="s">
        <v>96</v>
      </c>
      <c r="Q9031">
        <v>576201</v>
      </c>
      <c r="R9031" t="b">
        <v>0</v>
      </c>
      <c r="S9031" t="s">
        <v>31</v>
      </c>
      <c r="T9031" t="s">
        <v>15456</v>
      </c>
      <c r="U9031" t="s">
        <v>69335</v>
      </c>
      <c r="V9031" t="s">
        <v>69323</v>
      </c>
    </row>
    <row r="9032" spans="1:22" x14ac:dyDescent="0.35">
      <c r="A9032">
        <v>9030</v>
      </c>
      <c r="B9032" t="s">
        <v>16871</v>
      </c>
      <c r="C9032" s="1">
        <v>44746</v>
      </c>
      <c r="D9032" t="s">
        <v>41</v>
      </c>
      <c r="E9032" t="s">
        <v>42</v>
      </c>
      <c r="F9032" t="s">
        <v>43</v>
      </c>
      <c r="G9032" t="s">
        <v>117</v>
      </c>
      <c r="H9032" t="s">
        <v>1879</v>
      </c>
      <c r="I9032" t="s">
        <v>46</v>
      </c>
      <c r="J9032" t="s">
        <v>156</v>
      </c>
      <c r="K9032" t="s">
        <v>1880</v>
      </c>
      <c r="L9032" t="s">
        <v>21</v>
      </c>
      <c r="M9032">
        <v>1</v>
      </c>
      <c r="N9032">
        <v>715</v>
      </c>
      <c r="O9032" t="s">
        <v>13127</v>
      </c>
      <c r="P9032" t="s">
        <v>171</v>
      </c>
      <c r="Q9032">
        <v>683519</v>
      </c>
      <c r="R9032" t="b">
        <v>0</v>
      </c>
      <c r="S9032" t="s">
        <v>51</v>
      </c>
      <c r="T9032" t="s">
        <v>15456</v>
      </c>
      <c r="U9032" t="s">
        <v>69335</v>
      </c>
      <c r="V9032" t="s">
        <v>69323</v>
      </c>
    </row>
    <row r="9033" spans="1:22" x14ac:dyDescent="0.35">
      <c r="A9033">
        <v>9031</v>
      </c>
      <c r="B9033" t="s">
        <v>16872</v>
      </c>
      <c r="C9033" s="1">
        <v>44746</v>
      </c>
      <c r="D9033" t="s">
        <v>90</v>
      </c>
      <c r="E9033" t="s">
        <v>22</v>
      </c>
      <c r="F9033" t="s">
        <v>23</v>
      </c>
      <c r="G9033" t="s">
        <v>290</v>
      </c>
      <c r="H9033" t="s">
        <v>1073</v>
      </c>
      <c r="I9033" t="s">
        <v>55</v>
      </c>
      <c r="J9033" t="s">
        <v>156</v>
      </c>
      <c r="K9033" t="s">
        <v>1074</v>
      </c>
      <c r="L9033" t="s">
        <v>90</v>
      </c>
      <c r="M9033">
        <v>0</v>
      </c>
      <c r="N9033">
        <v>0</v>
      </c>
      <c r="O9033" t="s">
        <v>16873</v>
      </c>
      <c r="P9033" t="s">
        <v>96</v>
      </c>
      <c r="Q9033">
        <v>571440</v>
      </c>
      <c r="R9033" t="b">
        <v>0</v>
      </c>
      <c r="S9033" t="s">
        <v>31</v>
      </c>
      <c r="T9033" t="s">
        <v>15456</v>
      </c>
      <c r="U9033" t="s">
        <v>69335</v>
      </c>
      <c r="V9033" t="s">
        <v>69323</v>
      </c>
    </row>
    <row r="9034" spans="1:22" x14ac:dyDescent="0.35">
      <c r="A9034">
        <v>9032</v>
      </c>
      <c r="B9034" t="s">
        <v>16874</v>
      </c>
      <c r="C9034" s="1">
        <v>44746</v>
      </c>
      <c r="D9034" t="s">
        <v>21</v>
      </c>
      <c r="E9034" t="s">
        <v>22</v>
      </c>
      <c r="F9034" t="s">
        <v>23</v>
      </c>
      <c r="G9034" t="s">
        <v>2612</v>
      </c>
      <c r="H9034" t="s">
        <v>13273</v>
      </c>
      <c r="I9034" t="s">
        <v>46</v>
      </c>
      <c r="J9034" t="s">
        <v>56</v>
      </c>
      <c r="K9034" t="s">
        <v>13274</v>
      </c>
      <c r="L9034" t="s">
        <v>21</v>
      </c>
      <c r="M9034">
        <v>1</v>
      </c>
      <c r="N9034">
        <v>791</v>
      </c>
      <c r="O9034" t="s">
        <v>1204</v>
      </c>
      <c r="P9034" t="s">
        <v>39</v>
      </c>
      <c r="Q9034">
        <v>431009</v>
      </c>
      <c r="R9034" t="b">
        <v>0</v>
      </c>
      <c r="S9034" t="s">
        <v>31</v>
      </c>
      <c r="T9034" t="s">
        <v>15456</v>
      </c>
      <c r="U9034" t="s">
        <v>69335</v>
      </c>
      <c r="V9034" t="s">
        <v>69323</v>
      </c>
    </row>
    <row r="9035" spans="1:22" x14ac:dyDescent="0.35">
      <c r="A9035">
        <v>9033</v>
      </c>
      <c r="B9035" t="s">
        <v>16875</v>
      </c>
      <c r="C9035" s="1">
        <v>44746</v>
      </c>
      <c r="D9035" t="s">
        <v>21</v>
      </c>
      <c r="E9035" t="s">
        <v>22</v>
      </c>
      <c r="F9035" t="s">
        <v>23</v>
      </c>
      <c r="G9035" t="s">
        <v>860</v>
      </c>
      <c r="H9035" t="s">
        <v>861</v>
      </c>
      <c r="I9035" t="s">
        <v>55</v>
      </c>
      <c r="J9035" t="s">
        <v>76</v>
      </c>
      <c r="K9035" t="s">
        <v>862</v>
      </c>
      <c r="L9035" t="s">
        <v>21</v>
      </c>
      <c r="M9035">
        <v>1</v>
      </c>
      <c r="N9035">
        <v>311</v>
      </c>
      <c r="O9035" t="s">
        <v>16876</v>
      </c>
      <c r="P9035" t="s">
        <v>110</v>
      </c>
      <c r="Q9035">
        <v>403523</v>
      </c>
      <c r="R9035" t="b">
        <v>0</v>
      </c>
      <c r="S9035" t="s">
        <v>31</v>
      </c>
      <c r="T9035" t="s">
        <v>15456</v>
      </c>
      <c r="U9035" t="s">
        <v>69335</v>
      </c>
      <c r="V9035" t="s">
        <v>69323</v>
      </c>
    </row>
    <row r="9036" spans="1:22" x14ac:dyDescent="0.35">
      <c r="A9036">
        <v>9034</v>
      </c>
      <c r="B9036" t="s">
        <v>16877</v>
      </c>
      <c r="C9036" s="1">
        <v>44746</v>
      </c>
      <c r="D9036" t="s">
        <v>21</v>
      </c>
      <c r="E9036" t="s">
        <v>22</v>
      </c>
      <c r="F9036" t="s">
        <v>23</v>
      </c>
      <c r="G9036" t="s">
        <v>804</v>
      </c>
      <c r="H9036" t="s">
        <v>16878</v>
      </c>
      <c r="I9036" t="s">
        <v>55</v>
      </c>
      <c r="J9036" t="s">
        <v>47</v>
      </c>
      <c r="K9036" t="s">
        <v>16879</v>
      </c>
      <c r="L9036" t="s">
        <v>21</v>
      </c>
      <c r="M9036">
        <v>1</v>
      </c>
      <c r="N9036">
        <v>599</v>
      </c>
      <c r="O9036" t="s">
        <v>1722</v>
      </c>
      <c r="P9036" t="s">
        <v>349</v>
      </c>
      <c r="Q9036">
        <v>462022</v>
      </c>
      <c r="R9036" t="b">
        <v>0</v>
      </c>
      <c r="S9036" t="s">
        <v>31</v>
      </c>
      <c r="T9036" t="s">
        <v>15456</v>
      </c>
      <c r="U9036" t="s">
        <v>69335</v>
      </c>
      <c r="V9036" t="s">
        <v>69323</v>
      </c>
    </row>
    <row r="9037" spans="1:22" x14ac:dyDescent="0.35">
      <c r="A9037">
        <v>9035</v>
      </c>
      <c r="B9037" t="s">
        <v>16880</v>
      </c>
      <c r="C9037" s="1">
        <v>44746</v>
      </c>
      <c r="D9037" t="s">
        <v>41</v>
      </c>
      <c r="E9037" t="s">
        <v>42</v>
      </c>
      <c r="F9037" t="s">
        <v>43</v>
      </c>
      <c r="G9037" t="s">
        <v>1023</v>
      </c>
      <c r="H9037" t="s">
        <v>1024</v>
      </c>
      <c r="I9037" t="s">
        <v>55</v>
      </c>
      <c r="J9037" t="s">
        <v>36</v>
      </c>
      <c r="K9037" t="s">
        <v>1025</v>
      </c>
      <c r="L9037" t="s">
        <v>21</v>
      </c>
      <c r="M9037">
        <v>1</v>
      </c>
      <c r="N9037">
        <v>517</v>
      </c>
      <c r="O9037" t="s">
        <v>84</v>
      </c>
      <c r="P9037" t="s">
        <v>39</v>
      </c>
      <c r="Q9037">
        <v>411004</v>
      </c>
      <c r="R9037" t="b">
        <v>0</v>
      </c>
      <c r="S9037" t="s">
        <v>51</v>
      </c>
      <c r="T9037" t="s">
        <v>15456</v>
      </c>
      <c r="U9037" t="s">
        <v>69335</v>
      </c>
      <c r="V9037" t="s">
        <v>69323</v>
      </c>
    </row>
    <row r="9038" spans="1:22" x14ac:dyDescent="0.35">
      <c r="A9038">
        <v>9036</v>
      </c>
      <c r="B9038" t="s">
        <v>16881</v>
      </c>
      <c r="C9038" s="1">
        <v>44746</v>
      </c>
      <c r="D9038" t="s">
        <v>21</v>
      </c>
      <c r="E9038" t="s">
        <v>22</v>
      </c>
      <c r="F9038" t="s">
        <v>23</v>
      </c>
      <c r="G9038" t="s">
        <v>4040</v>
      </c>
      <c r="H9038" t="s">
        <v>5695</v>
      </c>
      <c r="I9038" t="s">
        <v>55</v>
      </c>
      <c r="J9038" t="s">
        <v>156</v>
      </c>
      <c r="K9038" t="s">
        <v>5696</v>
      </c>
      <c r="L9038" t="s">
        <v>21</v>
      </c>
      <c r="M9038">
        <v>1</v>
      </c>
      <c r="N9038">
        <v>517</v>
      </c>
      <c r="O9038" t="s">
        <v>65</v>
      </c>
      <c r="P9038" t="s">
        <v>66</v>
      </c>
      <c r="Q9038">
        <v>500030</v>
      </c>
      <c r="R9038" t="b">
        <v>0</v>
      </c>
      <c r="S9038" t="s">
        <v>31</v>
      </c>
      <c r="T9038" t="s">
        <v>15456</v>
      </c>
      <c r="U9038" t="s">
        <v>69335</v>
      </c>
      <c r="V9038" t="s">
        <v>69323</v>
      </c>
    </row>
    <row r="9039" spans="1:22" x14ac:dyDescent="0.35">
      <c r="A9039">
        <v>9037</v>
      </c>
      <c r="B9039" t="s">
        <v>16882</v>
      </c>
      <c r="C9039" s="1">
        <v>44746</v>
      </c>
      <c r="D9039" t="s">
        <v>21</v>
      </c>
      <c r="E9039" t="s">
        <v>22</v>
      </c>
      <c r="F9039" t="s">
        <v>23</v>
      </c>
      <c r="G9039" t="s">
        <v>480</v>
      </c>
      <c r="H9039" t="s">
        <v>2506</v>
      </c>
      <c r="I9039" t="s">
        <v>63</v>
      </c>
      <c r="J9039" t="s">
        <v>107</v>
      </c>
      <c r="K9039" t="s">
        <v>2507</v>
      </c>
      <c r="L9039" t="s">
        <v>21</v>
      </c>
      <c r="M9039">
        <v>1</v>
      </c>
      <c r="N9039">
        <v>788</v>
      </c>
      <c r="O9039" t="s">
        <v>121</v>
      </c>
      <c r="P9039" t="s">
        <v>122</v>
      </c>
      <c r="Q9039">
        <v>600130</v>
      </c>
      <c r="R9039" t="b">
        <v>0</v>
      </c>
      <c r="S9039" t="s">
        <v>31</v>
      </c>
      <c r="T9039" t="s">
        <v>15456</v>
      </c>
      <c r="U9039" t="s">
        <v>69335</v>
      </c>
      <c r="V9039" t="s">
        <v>69323</v>
      </c>
    </row>
    <row r="9040" spans="1:22" x14ac:dyDescent="0.35">
      <c r="A9040">
        <v>9038</v>
      </c>
      <c r="B9040" t="s">
        <v>16883</v>
      </c>
      <c r="C9040" s="1">
        <v>44746</v>
      </c>
      <c r="D9040" t="s">
        <v>21</v>
      </c>
      <c r="E9040" t="s">
        <v>22</v>
      </c>
      <c r="F9040" t="s">
        <v>23</v>
      </c>
      <c r="G9040" t="s">
        <v>149</v>
      </c>
      <c r="H9040" t="s">
        <v>13563</v>
      </c>
      <c r="I9040" t="s">
        <v>63</v>
      </c>
      <c r="J9040" t="s">
        <v>36</v>
      </c>
      <c r="K9040" t="s">
        <v>13564</v>
      </c>
      <c r="L9040" t="s">
        <v>21</v>
      </c>
      <c r="M9040">
        <v>1</v>
      </c>
      <c r="N9040">
        <v>1481</v>
      </c>
      <c r="O9040" t="s">
        <v>38</v>
      </c>
      <c r="P9040" t="s">
        <v>39</v>
      </c>
      <c r="Q9040">
        <v>400063</v>
      </c>
      <c r="R9040" t="b">
        <v>0</v>
      </c>
      <c r="S9040" t="s">
        <v>31</v>
      </c>
      <c r="T9040" t="s">
        <v>15456</v>
      </c>
      <c r="U9040" t="s">
        <v>69335</v>
      </c>
      <c r="V9040" t="s">
        <v>69323</v>
      </c>
    </row>
    <row r="9041" spans="1:22" x14ac:dyDescent="0.35">
      <c r="A9041">
        <v>9039</v>
      </c>
      <c r="B9041" t="s">
        <v>16884</v>
      </c>
      <c r="C9041" s="1">
        <v>44746</v>
      </c>
      <c r="D9041" t="s">
        <v>21</v>
      </c>
      <c r="E9041" t="s">
        <v>22</v>
      </c>
      <c r="F9041" t="s">
        <v>23</v>
      </c>
      <c r="G9041" t="s">
        <v>244</v>
      </c>
      <c r="H9041" t="s">
        <v>16885</v>
      </c>
      <c r="I9041" t="s">
        <v>55</v>
      </c>
      <c r="J9041" t="s">
        <v>36</v>
      </c>
      <c r="K9041" t="s">
        <v>16886</v>
      </c>
      <c r="L9041" t="s">
        <v>21</v>
      </c>
      <c r="M9041">
        <v>1</v>
      </c>
      <c r="N9041">
        <v>487</v>
      </c>
      <c r="O9041" t="s">
        <v>1059</v>
      </c>
      <c r="P9041" t="s">
        <v>96</v>
      </c>
      <c r="Q9041">
        <v>580001</v>
      </c>
      <c r="R9041" t="b">
        <v>0</v>
      </c>
      <c r="S9041" t="s">
        <v>31</v>
      </c>
      <c r="T9041" t="s">
        <v>15456</v>
      </c>
      <c r="U9041" t="s">
        <v>69335</v>
      </c>
      <c r="V9041" t="s">
        <v>69323</v>
      </c>
    </row>
    <row r="9042" spans="1:22" x14ac:dyDescent="0.35">
      <c r="A9042">
        <v>9040</v>
      </c>
      <c r="B9042" t="s">
        <v>16887</v>
      </c>
      <c r="C9042" s="1">
        <v>44746</v>
      </c>
      <c r="D9042" t="s">
        <v>21</v>
      </c>
      <c r="E9042" t="s">
        <v>22</v>
      </c>
      <c r="F9042" t="s">
        <v>23</v>
      </c>
      <c r="G9042" t="s">
        <v>302</v>
      </c>
      <c r="H9042" t="s">
        <v>303</v>
      </c>
      <c r="I9042" t="s">
        <v>63</v>
      </c>
      <c r="J9042" t="s">
        <v>107</v>
      </c>
      <c r="K9042" t="s">
        <v>304</v>
      </c>
      <c r="L9042" t="s">
        <v>21</v>
      </c>
      <c r="M9042">
        <v>1</v>
      </c>
      <c r="N9042">
        <v>1299</v>
      </c>
      <c r="O9042" t="s">
        <v>260</v>
      </c>
      <c r="P9042" t="s">
        <v>261</v>
      </c>
      <c r="Q9042">
        <v>110059</v>
      </c>
      <c r="R9042" t="b">
        <v>0</v>
      </c>
      <c r="S9042" t="s">
        <v>31</v>
      </c>
      <c r="T9042" t="s">
        <v>15456</v>
      </c>
      <c r="U9042" t="s">
        <v>69335</v>
      </c>
      <c r="V9042" t="s">
        <v>69323</v>
      </c>
    </row>
    <row r="9043" spans="1:22" x14ac:dyDescent="0.35">
      <c r="A9043">
        <v>9041</v>
      </c>
      <c r="B9043" t="s">
        <v>16888</v>
      </c>
      <c r="C9043" s="1">
        <v>44746</v>
      </c>
      <c r="D9043" t="s">
        <v>21</v>
      </c>
      <c r="E9043" t="s">
        <v>22</v>
      </c>
      <c r="F9043" t="s">
        <v>23</v>
      </c>
      <c r="G9043" t="s">
        <v>2717</v>
      </c>
      <c r="H9043" t="s">
        <v>16709</v>
      </c>
      <c r="I9043" t="s">
        <v>55</v>
      </c>
      <c r="J9043" t="s">
        <v>107</v>
      </c>
      <c r="K9043" t="s">
        <v>16710</v>
      </c>
      <c r="L9043" t="s">
        <v>21</v>
      </c>
      <c r="M9043">
        <v>1</v>
      </c>
      <c r="N9043">
        <v>368</v>
      </c>
      <c r="O9043" t="s">
        <v>260</v>
      </c>
      <c r="P9043" t="s">
        <v>261</v>
      </c>
      <c r="Q9043">
        <v>110059</v>
      </c>
      <c r="R9043" t="b">
        <v>0</v>
      </c>
      <c r="S9043" t="s">
        <v>31</v>
      </c>
      <c r="T9043" t="s">
        <v>15456</v>
      </c>
      <c r="U9043" t="s">
        <v>69335</v>
      </c>
      <c r="V9043" t="s">
        <v>69323</v>
      </c>
    </row>
    <row r="9044" spans="1:22" x14ac:dyDescent="0.35">
      <c r="A9044">
        <v>9042</v>
      </c>
      <c r="B9044" t="s">
        <v>16889</v>
      </c>
      <c r="C9044" s="1">
        <v>44746</v>
      </c>
      <c r="D9044" t="s">
        <v>21</v>
      </c>
      <c r="E9044" t="s">
        <v>22</v>
      </c>
      <c r="F9044" t="s">
        <v>23</v>
      </c>
      <c r="G9044" t="s">
        <v>1535</v>
      </c>
      <c r="H9044" t="s">
        <v>1536</v>
      </c>
      <c r="I9044" t="s">
        <v>63</v>
      </c>
      <c r="J9044" t="s">
        <v>76</v>
      </c>
      <c r="K9044" t="s">
        <v>1537</v>
      </c>
      <c r="L9044" t="s">
        <v>21</v>
      </c>
      <c r="M9044">
        <v>1</v>
      </c>
      <c r="N9044">
        <v>833</v>
      </c>
      <c r="O9044" t="s">
        <v>315</v>
      </c>
      <c r="P9044" t="s">
        <v>39</v>
      </c>
      <c r="Q9044">
        <v>400705</v>
      </c>
      <c r="R9044" t="b">
        <v>0</v>
      </c>
      <c r="S9044" t="s">
        <v>31</v>
      </c>
      <c r="T9044" t="s">
        <v>15456</v>
      </c>
      <c r="U9044" t="s">
        <v>69335</v>
      </c>
      <c r="V9044" t="s">
        <v>69323</v>
      </c>
    </row>
    <row r="9045" spans="1:22" x14ac:dyDescent="0.35">
      <c r="A9045">
        <v>9043</v>
      </c>
      <c r="B9045" t="s">
        <v>16889</v>
      </c>
      <c r="C9045" s="1">
        <v>44746</v>
      </c>
      <c r="D9045" t="s">
        <v>21</v>
      </c>
      <c r="E9045" t="s">
        <v>22</v>
      </c>
      <c r="F9045" t="s">
        <v>23</v>
      </c>
      <c r="G9045" t="s">
        <v>5895</v>
      </c>
      <c r="H9045" t="s">
        <v>16890</v>
      </c>
      <c r="I9045" t="s">
        <v>63</v>
      </c>
      <c r="J9045" t="s">
        <v>76</v>
      </c>
      <c r="K9045" t="s">
        <v>16891</v>
      </c>
      <c r="L9045" t="s">
        <v>21</v>
      </c>
      <c r="M9045">
        <v>1</v>
      </c>
      <c r="N9045">
        <v>476</v>
      </c>
      <c r="O9045" t="s">
        <v>315</v>
      </c>
      <c r="P9045" t="s">
        <v>39</v>
      </c>
      <c r="Q9045">
        <v>400705</v>
      </c>
      <c r="R9045" t="b">
        <v>0</v>
      </c>
      <c r="S9045" t="s">
        <v>31</v>
      </c>
      <c r="T9045" t="s">
        <v>15456</v>
      </c>
      <c r="U9045" t="s">
        <v>69335</v>
      </c>
      <c r="V9045" t="s">
        <v>69323</v>
      </c>
    </row>
    <row r="9046" spans="1:22" x14ac:dyDescent="0.35">
      <c r="A9046">
        <v>9044</v>
      </c>
      <c r="B9046" t="s">
        <v>16892</v>
      </c>
      <c r="C9046" s="1">
        <v>44746</v>
      </c>
      <c r="D9046" t="s">
        <v>21</v>
      </c>
      <c r="E9046" t="s">
        <v>22</v>
      </c>
      <c r="F9046" t="s">
        <v>23</v>
      </c>
      <c r="G9046" t="s">
        <v>1043</v>
      </c>
      <c r="H9046" t="s">
        <v>3863</v>
      </c>
      <c r="I9046" t="s">
        <v>63</v>
      </c>
      <c r="J9046" t="s">
        <v>36</v>
      </c>
      <c r="K9046" t="s">
        <v>3864</v>
      </c>
      <c r="L9046" t="s">
        <v>21</v>
      </c>
      <c r="M9046">
        <v>1</v>
      </c>
      <c r="N9046">
        <v>1133</v>
      </c>
      <c r="O9046" t="s">
        <v>260</v>
      </c>
      <c r="P9046" t="s">
        <v>261</v>
      </c>
      <c r="Q9046">
        <v>110092</v>
      </c>
      <c r="R9046" t="b">
        <v>0</v>
      </c>
      <c r="S9046" t="s">
        <v>31</v>
      </c>
      <c r="T9046" t="s">
        <v>15456</v>
      </c>
      <c r="U9046" t="s">
        <v>69335</v>
      </c>
      <c r="V9046" t="s">
        <v>69323</v>
      </c>
    </row>
    <row r="9047" spans="1:22" x14ac:dyDescent="0.35">
      <c r="A9047">
        <v>9045</v>
      </c>
      <c r="B9047" t="s">
        <v>16893</v>
      </c>
      <c r="C9047" s="1">
        <v>44746</v>
      </c>
      <c r="D9047" t="s">
        <v>41</v>
      </c>
      <c r="E9047" t="s">
        <v>42</v>
      </c>
      <c r="F9047" t="s">
        <v>43</v>
      </c>
      <c r="G9047" t="s">
        <v>5012</v>
      </c>
      <c r="H9047" t="s">
        <v>10378</v>
      </c>
      <c r="I9047" t="s">
        <v>55</v>
      </c>
      <c r="J9047" t="s">
        <v>56</v>
      </c>
      <c r="K9047" t="s">
        <v>10379</v>
      </c>
      <c r="L9047" t="s">
        <v>21</v>
      </c>
      <c r="M9047">
        <v>1</v>
      </c>
      <c r="N9047">
        <v>459</v>
      </c>
      <c r="O9047" t="s">
        <v>260</v>
      </c>
      <c r="P9047" t="s">
        <v>261</v>
      </c>
      <c r="Q9047">
        <v>110092</v>
      </c>
      <c r="R9047" t="b">
        <v>0</v>
      </c>
      <c r="S9047" t="s">
        <v>51</v>
      </c>
      <c r="T9047" t="s">
        <v>15456</v>
      </c>
      <c r="U9047" t="s">
        <v>69335</v>
      </c>
      <c r="V9047" t="s">
        <v>69323</v>
      </c>
    </row>
    <row r="9048" spans="1:22" x14ac:dyDescent="0.35">
      <c r="A9048">
        <v>9046</v>
      </c>
      <c r="B9048" t="s">
        <v>16894</v>
      </c>
      <c r="C9048" s="1">
        <v>44746</v>
      </c>
      <c r="D9048" t="s">
        <v>41</v>
      </c>
      <c r="E9048" t="s">
        <v>42</v>
      </c>
      <c r="F9048" t="s">
        <v>43</v>
      </c>
      <c r="G9048" t="s">
        <v>3192</v>
      </c>
      <c r="H9048" t="s">
        <v>16895</v>
      </c>
      <c r="I9048" t="s">
        <v>63</v>
      </c>
      <c r="J9048" t="s">
        <v>76</v>
      </c>
      <c r="K9048" t="s">
        <v>16896</v>
      </c>
      <c r="L9048" t="s">
        <v>21</v>
      </c>
      <c r="M9048">
        <v>1</v>
      </c>
      <c r="N9048">
        <v>761</v>
      </c>
      <c r="O9048" t="s">
        <v>433</v>
      </c>
      <c r="P9048" t="s">
        <v>30</v>
      </c>
      <c r="Q9048">
        <v>390021</v>
      </c>
      <c r="R9048" t="b">
        <v>0</v>
      </c>
      <c r="S9048" t="s">
        <v>51</v>
      </c>
      <c r="T9048" t="s">
        <v>15456</v>
      </c>
      <c r="U9048" t="s">
        <v>69335</v>
      </c>
      <c r="V9048" t="s">
        <v>69323</v>
      </c>
    </row>
    <row r="9049" spans="1:22" x14ac:dyDescent="0.35">
      <c r="A9049">
        <v>9047</v>
      </c>
      <c r="B9049" t="s">
        <v>16897</v>
      </c>
      <c r="C9049" s="1">
        <v>44746</v>
      </c>
      <c r="D9049" t="s">
        <v>90</v>
      </c>
      <c r="E9049" t="s">
        <v>22</v>
      </c>
      <c r="F9049" t="s">
        <v>23</v>
      </c>
      <c r="G9049" t="s">
        <v>2838</v>
      </c>
      <c r="H9049" t="s">
        <v>2839</v>
      </c>
      <c r="I9049" t="s">
        <v>55</v>
      </c>
      <c r="J9049" t="s">
        <v>107</v>
      </c>
      <c r="K9049" t="s">
        <v>2840</v>
      </c>
      <c r="L9049" t="s">
        <v>90</v>
      </c>
      <c r="M9049">
        <v>0</v>
      </c>
      <c r="N9049">
        <v>0</v>
      </c>
      <c r="O9049" t="s">
        <v>121</v>
      </c>
      <c r="P9049" t="s">
        <v>122</v>
      </c>
      <c r="Q9049">
        <v>600089</v>
      </c>
      <c r="R9049" t="b">
        <v>0</v>
      </c>
      <c r="S9049" t="s">
        <v>31</v>
      </c>
      <c r="T9049" t="s">
        <v>15456</v>
      </c>
      <c r="U9049" t="s">
        <v>69335</v>
      </c>
      <c r="V9049" t="s">
        <v>69323</v>
      </c>
    </row>
    <row r="9050" spans="1:22" x14ac:dyDescent="0.35">
      <c r="A9050">
        <v>9048</v>
      </c>
      <c r="B9050" t="s">
        <v>16898</v>
      </c>
      <c r="C9050" s="1">
        <v>44746</v>
      </c>
      <c r="D9050" t="s">
        <v>21</v>
      </c>
      <c r="E9050" t="s">
        <v>22</v>
      </c>
      <c r="F9050" t="s">
        <v>23</v>
      </c>
      <c r="G9050" t="s">
        <v>312</v>
      </c>
      <c r="H9050" t="s">
        <v>16899</v>
      </c>
      <c r="I9050" t="s">
        <v>55</v>
      </c>
      <c r="J9050" t="s">
        <v>47</v>
      </c>
      <c r="K9050" t="s">
        <v>16900</v>
      </c>
      <c r="L9050" t="s">
        <v>21</v>
      </c>
      <c r="M9050">
        <v>1</v>
      </c>
      <c r="N9050">
        <v>487</v>
      </c>
      <c r="O9050" t="s">
        <v>16490</v>
      </c>
      <c r="P9050" t="s">
        <v>122</v>
      </c>
      <c r="Q9050">
        <v>629157</v>
      </c>
      <c r="R9050" t="b">
        <v>0</v>
      </c>
      <c r="S9050" t="s">
        <v>31</v>
      </c>
      <c r="T9050" t="s">
        <v>15456</v>
      </c>
      <c r="U9050" t="s">
        <v>69335</v>
      </c>
      <c r="V9050" t="s">
        <v>69323</v>
      </c>
    </row>
    <row r="9051" spans="1:22" x14ac:dyDescent="0.35">
      <c r="A9051">
        <v>9049</v>
      </c>
      <c r="B9051" t="s">
        <v>16901</v>
      </c>
      <c r="C9051" s="1">
        <v>44746</v>
      </c>
      <c r="D9051" t="s">
        <v>41</v>
      </c>
      <c r="E9051" t="s">
        <v>42</v>
      </c>
      <c r="F9051" t="s">
        <v>43</v>
      </c>
      <c r="G9051" t="s">
        <v>418</v>
      </c>
      <c r="H9051" t="s">
        <v>419</v>
      </c>
      <c r="I9051" t="s">
        <v>63</v>
      </c>
      <c r="J9051" t="s">
        <v>36</v>
      </c>
      <c r="K9051" t="s">
        <v>420</v>
      </c>
      <c r="L9051" t="s">
        <v>21</v>
      </c>
      <c r="M9051">
        <v>1</v>
      </c>
      <c r="N9051">
        <v>912</v>
      </c>
      <c r="O9051" t="s">
        <v>3691</v>
      </c>
      <c r="P9051" t="s">
        <v>643</v>
      </c>
      <c r="Q9051">
        <v>263139</v>
      </c>
      <c r="R9051" t="b">
        <v>0</v>
      </c>
      <c r="S9051" t="s">
        <v>51</v>
      </c>
      <c r="T9051" t="s">
        <v>15456</v>
      </c>
      <c r="U9051" t="s">
        <v>69335</v>
      </c>
      <c r="V9051" t="s">
        <v>69323</v>
      </c>
    </row>
    <row r="9052" spans="1:22" x14ac:dyDescent="0.35">
      <c r="A9052">
        <v>9050</v>
      </c>
      <c r="B9052" t="s">
        <v>16902</v>
      </c>
      <c r="C9052" s="1">
        <v>44746</v>
      </c>
      <c r="D9052" t="s">
        <v>21</v>
      </c>
      <c r="E9052" t="s">
        <v>22</v>
      </c>
      <c r="F9052" t="s">
        <v>23</v>
      </c>
      <c r="G9052" t="s">
        <v>6791</v>
      </c>
      <c r="H9052" t="s">
        <v>7152</v>
      </c>
      <c r="I9052" t="s">
        <v>55</v>
      </c>
      <c r="J9052" t="s">
        <v>76</v>
      </c>
      <c r="K9052" t="s">
        <v>7153</v>
      </c>
      <c r="L9052" t="s">
        <v>21</v>
      </c>
      <c r="M9052">
        <v>1</v>
      </c>
      <c r="N9052">
        <v>399</v>
      </c>
      <c r="O9052" t="s">
        <v>121</v>
      </c>
      <c r="P9052" t="s">
        <v>122</v>
      </c>
      <c r="Q9052">
        <v>600127</v>
      </c>
      <c r="R9052" t="b">
        <v>0</v>
      </c>
      <c r="S9052" t="s">
        <v>31</v>
      </c>
      <c r="T9052" t="s">
        <v>15456</v>
      </c>
      <c r="U9052" t="s">
        <v>69335</v>
      </c>
      <c r="V9052" t="s">
        <v>69323</v>
      </c>
    </row>
    <row r="9053" spans="1:22" x14ac:dyDescent="0.35">
      <c r="A9053">
        <v>9051</v>
      </c>
      <c r="B9053" t="s">
        <v>16903</v>
      </c>
      <c r="C9053" s="1">
        <v>44746</v>
      </c>
      <c r="D9053" t="s">
        <v>21</v>
      </c>
      <c r="E9053" t="s">
        <v>22</v>
      </c>
      <c r="F9053" t="s">
        <v>23</v>
      </c>
      <c r="G9053" t="s">
        <v>5721</v>
      </c>
      <c r="H9053" t="s">
        <v>16904</v>
      </c>
      <c r="I9053" t="s">
        <v>63</v>
      </c>
      <c r="J9053" t="s">
        <v>107</v>
      </c>
      <c r="K9053" t="s">
        <v>16905</v>
      </c>
      <c r="L9053" t="s">
        <v>21</v>
      </c>
      <c r="M9053">
        <v>1</v>
      </c>
      <c r="N9053">
        <v>631</v>
      </c>
      <c r="O9053" t="s">
        <v>38</v>
      </c>
      <c r="P9053" t="s">
        <v>39</v>
      </c>
      <c r="Q9053">
        <v>400025</v>
      </c>
      <c r="R9053" t="b">
        <v>0</v>
      </c>
      <c r="S9053" t="s">
        <v>31</v>
      </c>
      <c r="T9053" t="s">
        <v>15456</v>
      </c>
      <c r="U9053" t="s">
        <v>69335</v>
      </c>
      <c r="V9053" t="s">
        <v>69323</v>
      </c>
    </row>
    <row r="9054" spans="1:22" x14ac:dyDescent="0.35">
      <c r="A9054">
        <v>9052</v>
      </c>
      <c r="B9054" t="s">
        <v>16906</v>
      </c>
      <c r="C9054" s="1">
        <v>44746</v>
      </c>
      <c r="D9054" t="s">
        <v>21</v>
      </c>
      <c r="E9054" t="s">
        <v>22</v>
      </c>
      <c r="F9054" t="s">
        <v>23</v>
      </c>
      <c r="G9054" t="s">
        <v>2545</v>
      </c>
      <c r="H9054" t="s">
        <v>16907</v>
      </c>
      <c r="I9054" t="s">
        <v>55</v>
      </c>
      <c r="J9054" t="s">
        <v>156</v>
      </c>
      <c r="K9054" t="s">
        <v>16908</v>
      </c>
      <c r="L9054" t="s">
        <v>21</v>
      </c>
      <c r="M9054">
        <v>1</v>
      </c>
      <c r="N9054">
        <v>459</v>
      </c>
      <c r="O9054" t="s">
        <v>3618</v>
      </c>
      <c r="P9054" t="s">
        <v>122</v>
      </c>
      <c r="Q9054">
        <v>639004</v>
      </c>
      <c r="R9054" t="b">
        <v>0</v>
      </c>
      <c r="S9054" t="s">
        <v>31</v>
      </c>
      <c r="T9054" t="s">
        <v>15456</v>
      </c>
      <c r="U9054" t="s">
        <v>69335</v>
      </c>
      <c r="V9054" t="s">
        <v>69323</v>
      </c>
    </row>
    <row r="9055" spans="1:22" x14ac:dyDescent="0.35">
      <c r="A9055">
        <v>9053</v>
      </c>
      <c r="B9055" t="s">
        <v>16909</v>
      </c>
      <c r="C9055" s="1">
        <v>44746</v>
      </c>
      <c r="D9055" t="s">
        <v>21</v>
      </c>
      <c r="E9055" t="s">
        <v>22</v>
      </c>
      <c r="F9055" t="s">
        <v>23</v>
      </c>
      <c r="G9055" t="s">
        <v>418</v>
      </c>
      <c r="H9055" t="s">
        <v>4210</v>
      </c>
      <c r="I9055" t="s">
        <v>63</v>
      </c>
      <c r="J9055" t="s">
        <v>56</v>
      </c>
      <c r="K9055" t="s">
        <v>4211</v>
      </c>
      <c r="L9055" t="s">
        <v>21</v>
      </c>
      <c r="M9055">
        <v>1</v>
      </c>
      <c r="N9055">
        <v>912</v>
      </c>
      <c r="O9055" t="s">
        <v>95</v>
      </c>
      <c r="P9055" t="s">
        <v>96</v>
      </c>
      <c r="Q9055">
        <v>560006</v>
      </c>
      <c r="R9055" t="b">
        <v>0</v>
      </c>
      <c r="S9055" t="s">
        <v>31</v>
      </c>
      <c r="T9055" t="s">
        <v>15456</v>
      </c>
      <c r="U9055" t="s">
        <v>69335</v>
      </c>
      <c r="V9055" t="s">
        <v>69323</v>
      </c>
    </row>
    <row r="9056" spans="1:22" x14ac:dyDescent="0.35">
      <c r="A9056">
        <v>9054</v>
      </c>
      <c r="B9056" t="s">
        <v>16910</v>
      </c>
      <c r="C9056" s="1">
        <v>44746</v>
      </c>
      <c r="D9056" t="s">
        <v>21</v>
      </c>
      <c r="E9056" t="s">
        <v>22</v>
      </c>
      <c r="F9056" t="s">
        <v>23</v>
      </c>
      <c r="G9056" t="s">
        <v>290</v>
      </c>
      <c r="H9056" t="s">
        <v>399</v>
      </c>
      <c r="I9056" t="s">
        <v>55</v>
      </c>
      <c r="J9056" t="s">
        <v>56</v>
      </c>
      <c r="K9056" t="s">
        <v>400</v>
      </c>
      <c r="L9056" t="s">
        <v>21</v>
      </c>
      <c r="M9056">
        <v>1</v>
      </c>
      <c r="N9056">
        <v>399</v>
      </c>
      <c r="O9056" t="s">
        <v>260</v>
      </c>
      <c r="P9056" t="s">
        <v>261</v>
      </c>
      <c r="Q9056">
        <v>110043</v>
      </c>
      <c r="R9056" t="b">
        <v>0</v>
      </c>
      <c r="S9056" t="s">
        <v>31</v>
      </c>
      <c r="T9056" t="s">
        <v>15456</v>
      </c>
      <c r="U9056" t="s">
        <v>69335</v>
      </c>
      <c r="V9056" t="s">
        <v>69323</v>
      </c>
    </row>
    <row r="9057" spans="1:22" x14ac:dyDescent="0.35">
      <c r="A9057">
        <v>9055</v>
      </c>
      <c r="B9057" t="s">
        <v>16911</v>
      </c>
      <c r="C9057" s="1">
        <v>44746</v>
      </c>
      <c r="D9057" t="s">
        <v>21</v>
      </c>
      <c r="E9057" t="s">
        <v>22</v>
      </c>
      <c r="F9057" t="s">
        <v>23</v>
      </c>
      <c r="G9057" t="s">
        <v>418</v>
      </c>
      <c r="H9057" t="s">
        <v>4210</v>
      </c>
      <c r="I9057" t="s">
        <v>63</v>
      </c>
      <c r="J9057" t="s">
        <v>56</v>
      </c>
      <c r="K9057" t="s">
        <v>4211</v>
      </c>
      <c r="L9057" t="s">
        <v>21</v>
      </c>
      <c r="M9057">
        <v>1</v>
      </c>
      <c r="N9057">
        <v>912</v>
      </c>
      <c r="O9057" t="s">
        <v>4827</v>
      </c>
      <c r="P9057" t="s">
        <v>96</v>
      </c>
      <c r="Q9057">
        <v>585104</v>
      </c>
      <c r="R9057" t="b">
        <v>0</v>
      </c>
      <c r="S9057" t="s">
        <v>31</v>
      </c>
      <c r="T9057" t="s">
        <v>15456</v>
      </c>
      <c r="U9057" t="s">
        <v>69335</v>
      </c>
      <c r="V9057" t="s">
        <v>69323</v>
      </c>
    </row>
    <row r="9058" spans="1:22" x14ac:dyDescent="0.35">
      <c r="A9058">
        <v>9056</v>
      </c>
      <c r="B9058" t="s">
        <v>16912</v>
      </c>
      <c r="C9058" s="1">
        <v>44746</v>
      </c>
      <c r="D9058" t="s">
        <v>41</v>
      </c>
      <c r="E9058" t="s">
        <v>42</v>
      </c>
      <c r="F9058" t="s">
        <v>43</v>
      </c>
      <c r="G9058" t="s">
        <v>290</v>
      </c>
      <c r="H9058" t="s">
        <v>2765</v>
      </c>
      <c r="I9058" t="s">
        <v>55</v>
      </c>
      <c r="J9058" t="s">
        <v>47</v>
      </c>
      <c r="K9058" t="s">
        <v>2766</v>
      </c>
      <c r="L9058" t="s">
        <v>21</v>
      </c>
      <c r="M9058">
        <v>1</v>
      </c>
      <c r="N9058">
        <v>399</v>
      </c>
      <c r="O9058" t="s">
        <v>95</v>
      </c>
      <c r="P9058" t="s">
        <v>96</v>
      </c>
      <c r="Q9058">
        <v>562129</v>
      </c>
      <c r="R9058" t="b">
        <v>0</v>
      </c>
      <c r="S9058" t="s">
        <v>51</v>
      </c>
      <c r="T9058" t="s">
        <v>15456</v>
      </c>
      <c r="U9058" t="s">
        <v>69335</v>
      </c>
      <c r="V9058" t="s">
        <v>69323</v>
      </c>
    </row>
    <row r="9059" spans="1:22" x14ac:dyDescent="0.35">
      <c r="A9059">
        <v>9057</v>
      </c>
      <c r="B9059" t="s">
        <v>16913</v>
      </c>
      <c r="C9059" s="1">
        <v>44746</v>
      </c>
      <c r="D9059" t="s">
        <v>21</v>
      </c>
      <c r="E9059" t="s">
        <v>22</v>
      </c>
      <c r="F9059" t="s">
        <v>23</v>
      </c>
      <c r="G9059" t="s">
        <v>9974</v>
      </c>
      <c r="H9059" t="s">
        <v>12320</v>
      </c>
      <c r="I9059" t="s">
        <v>26</v>
      </c>
      <c r="J9059" t="s">
        <v>27</v>
      </c>
      <c r="K9059" t="s">
        <v>12321</v>
      </c>
      <c r="L9059" t="s">
        <v>21</v>
      </c>
      <c r="M9059">
        <v>1</v>
      </c>
      <c r="N9059">
        <v>399</v>
      </c>
      <c r="O9059" t="s">
        <v>16914</v>
      </c>
      <c r="P9059" t="s">
        <v>171</v>
      </c>
      <c r="Q9059">
        <v>680601</v>
      </c>
      <c r="R9059" t="b">
        <v>0</v>
      </c>
      <c r="S9059" t="s">
        <v>31</v>
      </c>
      <c r="T9059" t="s">
        <v>15456</v>
      </c>
      <c r="U9059" t="s">
        <v>69335</v>
      </c>
      <c r="V9059" t="s">
        <v>69323</v>
      </c>
    </row>
    <row r="9060" spans="1:22" x14ac:dyDescent="0.35">
      <c r="A9060">
        <v>9058</v>
      </c>
      <c r="B9060" t="s">
        <v>16915</v>
      </c>
      <c r="C9060" s="1">
        <v>44746</v>
      </c>
      <c r="D9060" t="s">
        <v>21</v>
      </c>
      <c r="E9060" t="s">
        <v>22</v>
      </c>
      <c r="F9060" t="s">
        <v>23</v>
      </c>
      <c r="G9060" t="s">
        <v>13850</v>
      </c>
      <c r="H9060" t="s">
        <v>16728</v>
      </c>
      <c r="I9060" t="s">
        <v>26</v>
      </c>
      <c r="J9060" t="s">
        <v>27</v>
      </c>
      <c r="K9060" t="s">
        <v>16729</v>
      </c>
      <c r="L9060" t="s">
        <v>21</v>
      </c>
      <c r="M9060">
        <v>1</v>
      </c>
      <c r="N9060">
        <v>359</v>
      </c>
      <c r="O9060" t="s">
        <v>764</v>
      </c>
      <c r="P9060" t="s">
        <v>188</v>
      </c>
      <c r="Q9060">
        <v>781026</v>
      </c>
      <c r="R9060" t="b">
        <v>0</v>
      </c>
      <c r="S9060" t="s">
        <v>31</v>
      </c>
      <c r="T9060" t="s">
        <v>15456</v>
      </c>
      <c r="U9060" t="s">
        <v>69335</v>
      </c>
      <c r="V9060" t="s">
        <v>69323</v>
      </c>
    </row>
    <row r="9061" spans="1:22" x14ac:dyDescent="0.35">
      <c r="A9061">
        <v>9059</v>
      </c>
      <c r="B9061" t="s">
        <v>16916</v>
      </c>
      <c r="C9061" s="1">
        <v>44746</v>
      </c>
      <c r="D9061" t="s">
        <v>21</v>
      </c>
      <c r="E9061" t="s">
        <v>22</v>
      </c>
      <c r="F9061" t="s">
        <v>23</v>
      </c>
      <c r="G9061" t="s">
        <v>3095</v>
      </c>
      <c r="H9061" t="s">
        <v>13540</v>
      </c>
      <c r="I9061" t="s">
        <v>55</v>
      </c>
      <c r="J9061" t="s">
        <v>107</v>
      </c>
      <c r="K9061" t="s">
        <v>13541</v>
      </c>
      <c r="L9061" t="s">
        <v>21</v>
      </c>
      <c r="M9061">
        <v>1</v>
      </c>
      <c r="N9061">
        <v>459</v>
      </c>
      <c r="O9061" t="s">
        <v>404</v>
      </c>
      <c r="P9061" t="s">
        <v>102</v>
      </c>
      <c r="Q9061">
        <v>700029</v>
      </c>
      <c r="R9061" t="b">
        <v>0</v>
      </c>
      <c r="S9061" t="s">
        <v>31</v>
      </c>
      <c r="T9061" t="s">
        <v>15456</v>
      </c>
      <c r="U9061" t="s">
        <v>69335</v>
      </c>
      <c r="V9061" t="s">
        <v>69323</v>
      </c>
    </row>
    <row r="9062" spans="1:22" x14ac:dyDescent="0.35">
      <c r="A9062">
        <v>9060</v>
      </c>
      <c r="B9062" t="s">
        <v>16917</v>
      </c>
      <c r="C9062" s="1">
        <v>44746</v>
      </c>
      <c r="D9062" t="s">
        <v>90</v>
      </c>
      <c r="E9062" t="s">
        <v>42</v>
      </c>
      <c r="F9062" t="s">
        <v>43</v>
      </c>
      <c r="G9062" t="s">
        <v>105</v>
      </c>
      <c r="H9062" t="s">
        <v>6663</v>
      </c>
      <c r="I9062" t="s">
        <v>55</v>
      </c>
      <c r="J9062" t="s">
        <v>47</v>
      </c>
      <c r="K9062" t="s">
        <v>6664</v>
      </c>
      <c r="L9062" t="s">
        <v>69307</v>
      </c>
      <c r="M9062">
        <v>0</v>
      </c>
      <c r="N9062">
        <v>336.19</v>
      </c>
      <c r="O9062" t="s">
        <v>12547</v>
      </c>
      <c r="P9062" t="s">
        <v>676</v>
      </c>
      <c r="Q9062">
        <v>522601</v>
      </c>
      <c r="R9062" t="b">
        <v>0</v>
      </c>
      <c r="S9062" t="s">
        <v>51</v>
      </c>
      <c r="T9062" t="s">
        <v>15456</v>
      </c>
      <c r="U9062" t="s">
        <v>69335</v>
      </c>
      <c r="V9062" t="s">
        <v>69323</v>
      </c>
    </row>
    <row r="9063" spans="1:22" x14ac:dyDescent="0.35">
      <c r="A9063">
        <v>9061</v>
      </c>
      <c r="B9063" t="s">
        <v>16918</v>
      </c>
      <c r="C9063" s="1">
        <v>44746</v>
      </c>
      <c r="D9063" t="s">
        <v>21</v>
      </c>
      <c r="E9063" t="s">
        <v>22</v>
      </c>
      <c r="F9063" t="s">
        <v>23</v>
      </c>
      <c r="G9063" t="s">
        <v>9003</v>
      </c>
      <c r="H9063" t="s">
        <v>9004</v>
      </c>
      <c r="I9063" t="s">
        <v>26</v>
      </c>
      <c r="J9063" t="s">
        <v>47</v>
      </c>
      <c r="K9063" t="s">
        <v>9005</v>
      </c>
      <c r="L9063" t="s">
        <v>21</v>
      </c>
      <c r="M9063">
        <v>1</v>
      </c>
      <c r="N9063">
        <v>329</v>
      </c>
      <c r="O9063" t="s">
        <v>1722</v>
      </c>
      <c r="P9063" t="s">
        <v>349</v>
      </c>
      <c r="Q9063">
        <v>462016</v>
      </c>
      <c r="R9063" t="b">
        <v>0</v>
      </c>
      <c r="S9063" t="s">
        <v>31</v>
      </c>
      <c r="T9063" t="s">
        <v>15456</v>
      </c>
      <c r="U9063" t="s">
        <v>69335</v>
      </c>
      <c r="V9063" t="s">
        <v>69323</v>
      </c>
    </row>
    <row r="9064" spans="1:22" x14ac:dyDescent="0.35">
      <c r="A9064">
        <v>9062</v>
      </c>
      <c r="B9064" t="s">
        <v>16919</v>
      </c>
      <c r="C9064" s="1">
        <v>44746</v>
      </c>
      <c r="D9064" t="s">
        <v>41</v>
      </c>
      <c r="E9064" t="s">
        <v>42</v>
      </c>
      <c r="F9064" t="s">
        <v>43</v>
      </c>
      <c r="G9064" t="s">
        <v>1829</v>
      </c>
      <c r="H9064" t="s">
        <v>1830</v>
      </c>
      <c r="I9064" t="s">
        <v>55</v>
      </c>
      <c r="J9064" t="s">
        <v>47</v>
      </c>
      <c r="K9064" t="s">
        <v>1831</v>
      </c>
      <c r="L9064" t="s">
        <v>21</v>
      </c>
      <c r="M9064">
        <v>1</v>
      </c>
      <c r="N9064">
        <v>499</v>
      </c>
      <c r="O9064" t="s">
        <v>948</v>
      </c>
      <c r="P9064" t="s">
        <v>102</v>
      </c>
      <c r="Q9064">
        <v>700059</v>
      </c>
      <c r="R9064" t="b">
        <v>0</v>
      </c>
      <c r="S9064" t="s">
        <v>51</v>
      </c>
      <c r="T9064" t="s">
        <v>15456</v>
      </c>
      <c r="U9064" t="s">
        <v>69335</v>
      </c>
      <c r="V9064" t="s">
        <v>69323</v>
      </c>
    </row>
    <row r="9065" spans="1:22" x14ac:dyDescent="0.35">
      <c r="A9065">
        <v>9063</v>
      </c>
      <c r="B9065" t="s">
        <v>16920</v>
      </c>
      <c r="C9065" s="1">
        <v>44746</v>
      </c>
      <c r="D9065" t="s">
        <v>21</v>
      </c>
      <c r="E9065" t="s">
        <v>22</v>
      </c>
      <c r="F9065" t="s">
        <v>43</v>
      </c>
      <c r="G9065" t="s">
        <v>2171</v>
      </c>
      <c r="H9065" t="s">
        <v>16921</v>
      </c>
      <c r="I9065" t="s">
        <v>55</v>
      </c>
      <c r="J9065" t="s">
        <v>156</v>
      </c>
      <c r="K9065" t="s">
        <v>16922</v>
      </c>
      <c r="L9065" t="s">
        <v>21</v>
      </c>
      <c r="M9065">
        <v>1</v>
      </c>
      <c r="N9065">
        <v>0</v>
      </c>
      <c r="O9065" t="s">
        <v>65</v>
      </c>
      <c r="P9065" t="s">
        <v>66</v>
      </c>
      <c r="Q9065">
        <v>500053</v>
      </c>
      <c r="R9065" t="b">
        <v>0</v>
      </c>
      <c r="S9065" t="s">
        <v>31</v>
      </c>
      <c r="T9065" t="s">
        <v>15456</v>
      </c>
      <c r="U9065" t="s">
        <v>69335</v>
      </c>
      <c r="V9065" t="s">
        <v>69323</v>
      </c>
    </row>
    <row r="9066" spans="1:22" x14ac:dyDescent="0.35">
      <c r="A9066">
        <v>9064</v>
      </c>
      <c r="B9066" t="s">
        <v>16923</v>
      </c>
      <c r="C9066" s="1">
        <v>44746</v>
      </c>
      <c r="D9066" t="s">
        <v>21</v>
      </c>
      <c r="E9066" t="s">
        <v>22</v>
      </c>
      <c r="F9066" t="s">
        <v>23</v>
      </c>
      <c r="G9066" t="s">
        <v>290</v>
      </c>
      <c r="H9066" t="s">
        <v>1073</v>
      </c>
      <c r="I9066" t="s">
        <v>55</v>
      </c>
      <c r="J9066" t="s">
        <v>156</v>
      </c>
      <c r="K9066" t="s">
        <v>1074</v>
      </c>
      <c r="L9066" t="s">
        <v>21</v>
      </c>
      <c r="M9066">
        <v>1</v>
      </c>
      <c r="N9066">
        <v>399</v>
      </c>
      <c r="O9066" t="s">
        <v>510</v>
      </c>
      <c r="P9066" t="s">
        <v>511</v>
      </c>
      <c r="Q9066">
        <v>800023</v>
      </c>
      <c r="R9066" t="b">
        <v>0</v>
      </c>
      <c r="S9066" t="s">
        <v>31</v>
      </c>
      <c r="T9066" t="s">
        <v>15456</v>
      </c>
      <c r="U9066" t="s">
        <v>69335</v>
      </c>
      <c r="V9066" t="s">
        <v>69323</v>
      </c>
    </row>
    <row r="9067" spans="1:22" x14ac:dyDescent="0.35">
      <c r="A9067">
        <v>9065</v>
      </c>
      <c r="B9067" t="s">
        <v>16924</v>
      </c>
      <c r="C9067" s="1">
        <v>44746</v>
      </c>
      <c r="D9067" t="s">
        <v>726</v>
      </c>
      <c r="E9067" t="s">
        <v>42</v>
      </c>
      <c r="F9067" t="s">
        <v>43</v>
      </c>
      <c r="G9067" t="s">
        <v>1114</v>
      </c>
      <c r="H9067" t="s">
        <v>2980</v>
      </c>
      <c r="I9067" t="s">
        <v>55</v>
      </c>
      <c r="J9067" t="s">
        <v>47</v>
      </c>
      <c r="K9067" t="s">
        <v>2981</v>
      </c>
      <c r="L9067" t="s">
        <v>21</v>
      </c>
      <c r="M9067">
        <v>1</v>
      </c>
      <c r="N9067">
        <v>635</v>
      </c>
      <c r="O9067" t="s">
        <v>5421</v>
      </c>
      <c r="P9067" t="s">
        <v>79</v>
      </c>
      <c r="Q9067">
        <v>826001</v>
      </c>
      <c r="R9067" t="b">
        <v>0</v>
      </c>
      <c r="S9067" t="s">
        <v>51</v>
      </c>
      <c r="T9067" t="s">
        <v>15456</v>
      </c>
      <c r="U9067" t="s">
        <v>69335</v>
      </c>
      <c r="V9067" t="s">
        <v>69323</v>
      </c>
    </row>
    <row r="9068" spans="1:22" x14ac:dyDescent="0.35">
      <c r="A9068">
        <v>9066</v>
      </c>
      <c r="B9068" t="s">
        <v>16925</v>
      </c>
      <c r="C9068" s="1">
        <v>44746</v>
      </c>
      <c r="D9068" t="s">
        <v>21</v>
      </c>
      <c r="E9068" t="s">
        <v>22</v>
      </c>
      <c r="F9068" t="s">
        <v>23</v>
      </c>
      <c r="G9068" t="s">
        <v>2533</v>
      </c>
      <c r="H9068" t="s">
        <v>16926</v>
      </c>
      <c r="I9068" t="s">
        <v>63</v>
      </c>
      <c r="J9068" t="s">
        <v>36</v>
      </c>
      <c r="K9068" t="s">
        <v>16927</v>
      </c>
      <c r="L9068" t="s">
        <v>21</v>
      </c>
      <c r="M9068">
        <v>1</v>
      </c>
      <c r="N9068">
        <v>496</v>
      </c>
      <c r="O9068" t="s">
        <v>29</v>
      </c>
      <c r="P9068" t="s">
        <v>30</v>
      </c>
      <c r="Q9068">
        <v>380008</v>
      </c>
      <c r="R9068" t="b">
        <v>0</v>
      </c>
      <c r="S9068" t="s">
        <v>31</v>
      </c>
      <c r="T9068" t="s">
        <v>15456</v>
      </c>
      <c r="U9068" t="s">
        <v>69335</v>
      </c>
      <c r="V9068" t="s">
        <v>69323</v>
      </c>
    </row>
    <row r="9069" spans="1:22" x14ac:dyDescent="0.35">
      <c r="A9069">
        <v>9067</v>
      </c>
      <c r="B9069" t="s">
        <v>16928</v>
      </c>
      <c r="C9069" s="1">
        <v>44746</v>
      </c>
      <c r="D9069" t="s">
        <v>90</v>
      </c>
      <c r="E9069" t="s">
        <v>22</v>
      </c>
      <c r="F9069" t="s">
        <v>23</v>
      </c>
      <c r="G9069" t="s">
        <v>290</v>
      </c>
      <c r="H9069" t="s">
        <v>1073</v>
      </c>
      <c r="I9069" t="s">
        <v>55</v>
      </c>
      <c r="J9069" t="s">
        <v>156</v>
      </c>
      <c r="K9069" t="s">
        <v>1074</v>
      </c>
      <c r="L9069" t="s">
        <v>94</v>
      </c>
      <c r="M9069">
        <v>1</v>
      </c>
      <c r="N9069">
        <v>399</v>
      </c>
      <c r="O9069" t="s">
        <v>510</v>
      </c>
      <c r="P9069" t="s">
        <v>511</v>
      </c>
      <c r="Q9069">
        <v>800023</v>
      </c>
      <c r="R9069" t="b">
        <v>0</v>
      </c>
      <c r="S9069" t="s">
        <v>31</v>
      </c>
      <c r="T9069" t="s">
        <v>15456</v>
      </c>
      <c r="U9069" t="s">
        <v>69335</v>
      </c>
      <c r="V9069" t="s">
        <v>69323</v>
      </c>
    </row>
    <row r="9070" spans="1:22" x14ac:dyDescent="0.35">
      <c r="A9070">
        <v>9068</v>
      </c>
      <c r="B9070" t="s">
        <v>16929</v>
      </c>
      <c r="C9070" s="1">
        <v>44746</v>
      </c>
      <c r="D9070" t="s">
        <v>90</v>
      </c>
      <c r="E9070" t="s">
        <v>22</v>
      </c>
      <c r="F9070" t="s">
        <v>23</v>
      </c>
      <c r="G9070" t="s">
        <v>12645</v>
      </c>
      <c r="H9070" t="s">
        <v>16930</v>
      </c>
      <c r="I9070" t="s">
        <v>55</v>
      </c>
      <c r="J9070" t="s">
        <v>107</v>
      </c>
      <c r="K9070" t="s">
        <v>16931</v>
      </c>
      <c r="L9070" t="s">
        <v>94</v>
      </c>
      <c r="M9070">
        <v>1</v>
      </c>
      <c r="N9070">
        <v>517</v>
      </c>
      <c r="O9070" t="s">
        <v>510</v>
      </c>
      <c r="P9070" t="s">
        <v>511</v>
      </c>
      <c r="Q9070">
        <v>801503</v>
      </c>
      <c r="R9070" t="b">
        <v>0</v>
      </c>
      <c r="S9070" t="s">
        <v>31</v>
      </c>
      <c r="T9070" t="s">
        <v>15456</v>
      </c>
      <c r="U9070" t="s">
        <v>69335</v>
      </c>
      <c r="V9070" t="s">
        <v>69323</v>
      </c>
    </row>
    <row r="9071" spans="1:22" x14ac:dyDescent="0.35">
      <c r="A9071">
        <v>9069</v>
      </c>
      <c r="B9071" t="s">
        <v>16932</v>
      </c>
      <c r="C9071" s="1">
        <v>44746</v>
      </c>
      <c r="D9071" t="s">
        <v>21</v>
      </c>
      <c r="E9071" t="s">
        <v>22</v>
      </c>
      <c r="F9071" t="s">
        <v>23</v>
      </c>
      <c r="G9071" t="s">
        <v>480</v>
      </c>
      <c r="H9071" t="s">
        <v>606</v>
      </c>
      <c r="I9071" t="s">
        <v>63</v>
      </c>
      <c r="J9071" t="s">
        <v>76</v>
      </c>
      <c r="K9071" t="s">
        <v>607</v>
      </c>
      <c r="L9071" t="s">
        <v>21</v>
      </c>
      <c r="M9071">
        <v>1</v>
      </c>
      <c r="N9071">
        <v>788</v>
      </c>
      <c r="O9071" t="s">
        <v>404</v>
      </c>
      <c r="P9071" t="s">
        <v>102</v>
      </c>
      <c r="Q9071">
        <v>700031</v>
      </c>
      <c r="R9071" t="b">
        <v>0</v>
      </c>
      <c r="S9071" t="s">
        <v>31</v>
      </c>
      <c r="T9071" t="s">
        <v>15456</v>
      </c>
      <c r="U9071" t="s">
        <v>69335</v>
      </c>
      <c r="V9071" t="s">
        <v>69323</v>
      </c>
    </row>
    <row r="9072" spans="1:22" x14ac:dyDescent="0.35">
      <c r="A9072">
        <v>9070</v>
      </c>
      <c r="B9072" t="s">
        <v>16933</v>
      </c>
      <c r="C9072" s="1">
        <v>44746</v>
      </c>
      <c r="D9072" t="s">
        <v>21</v>
      </c>
      <c r="E9072" t="s">
        <v>22</v>
      </c>
      <c r="F9072" t="s">
        <v>23</v>
      </c>
      <c r="G9072" t="s">
        <v>1742</v>
      </c>
      <c r="H9072" t="s">
        <v>16934</v>
      </c>
      <c r="I9072" t="s">
        <v>63</v>
      </c>
      <c r="J9072" t="s">
        <v>36</v>
      </c>
      <c r="K9072" t="s">
        <v>16935</v>
      </c>
      <c r="L9072" t="s">
        <v>21</v>
      </c>
      <c r="M9072">
        <v>1</v>
      </c>
      <c r="N9072">
        <v>696</v>
      </c>
      <c r="O9072" t="s">
        <v>975</v>
      </c>
      <c r="P9072" t="s">
        <v>30</v>
      </c>
      <c r="Q9072">
        <v>395017</v>
      </c>
      <c r="R9072" t="b">
        <v>0</v>
      </c>
      <c r="S9072" t="s">
        <v>31</v>
      </c>
      <c r="T9072" t="s">
        <v>15456</v>
      </c>
      <c r="U9072" t="s">
        <v>69335</v>
      </c>
      <c r="V9072" t="s">
        <v>69323</v>
      </c>
    </row>
    <row r="9073" spans="1:22" x14ac:dyDescent="0.35">
      <c r="A9073">
        <v>9071</v>
      </c>
      <c r="B9073" t="s">
        <v>16936</v>
      </c>
      <c r="C9073" s="1">
        <v>44746</v>
      </c>
      <c r="D9073" t="s">
        <v>90</v>
      </c>
      <c r="E9073" t="s">
        <v>42</v>
      </c>
      <c r="F9073" t="s">
        <v>43</v>
      </c>
      <c r="G9073" t="s">
        <v>418</v>
      </c>
      <c r="H9073" t="s">
        <v>419</v>
      </c>
      <c r="I9073" t="s">
        <v>63</v>
      </c>
      <c r="J9073" t="s">
        <v>36</v>
      </c>
      <c r="K9073" t="s">
        <v>420</v>
      </c>
      <c r="L9073" t="s">
        <v>69307</v>
      </c>
      <c r="M9073">
        <v>0</v>
      </c>
      <c r="N9073">
        <v>868.57</v>
      </c>
      <c r="O9073" t="s">
        <v>65</v>
      </c>
      <c r="P9073" t="s">
        <v>66</v>
      </c>
      <c r="Q9073">
        <v>500005</v>
      </c>
      <c r="R9073" t="b">
        <v>0</v>
      </c>
      <c r="S9073" t="s">
        <v>51</v>
      </c>
      <c r="T9073" t="s">
        <v>15456</v>
      </c>
      <c r="U9073" t="s">
        <v>69335</v>
      </c>
      <c r="V9073" t="s">
        <v>69323</v>
      </c>
    </row>
    <row r="9074" spans="1:22" x14ac:dyDescent="0.35">
      <c r="A9074">
        <v>9072</v>
      </c>
      <c r="B9074" t="s">
        <v>16937</v>
      </c>
      <c r="C9074" s="1">
        <v>44746</v>
      </c>
      <c r="D9074" t="s">
        <v>41</v>
      </c>
      <c r="E9074" t="s">
        <v>42</v>
      </c>
      <c r="F9074" t="s">
        <v>43</v>
      </c>
      <c r="G9074" t="s">
        <v>1108</v>
      </c>
      <c r="H9074" t="s">
        <v>14027</v>
      </c>
      <c r="I9074" t="s">
        <v>55</v>
      </c>
      <c r="J9074" t="s">
        <v>107</v>
      </c>
      <c r="K9074" t="s">
        <v>14028</v>
      </c>
      <c r="L9074" t="s">
        <v>21</v>
      </c>
      <c r="M9074">
        <v>1</v>
      </c>
      <c r="N9074">
        <v>499</v>
      </c>
      <c r="O9074" t="s">
        <v>4572</v>
      </c>
      <c r="P9074" t="s">
        <v>568</v>
      </c>
      <c r="Q9074">
        <v>313001</v>
      </c>
      <c r="R9074" t="b">
        <v>0</v>
      </c>
      <c r="S9074" t="s">
        <v>51</v>
      </c>
      <c r="T9074" t="s">
        <v>15456</v>
      </c>
      <c r="U9074" t="s">
        <v>69335</v>
      </c>
      <c r="V9074" t="s">
        <v>69323</v>
      </c>
    </row>
    <row r="9075" spans="1:22" x14ac:dyDescent="0.35">
      <c r="A9075">
        <v>9073</v>
      </c>
      <c r="B9075" t="s">
        <v>16938</v>
      </c>
      <c r="C9075" s="1">
        <v>44746</v>
      </c>
      <c r="D9075" t="s">
        <v>41</v>
      </c>
      <c r="E9075" t="s">
        <v>42</v>
      </c>
      <c r="F9075" t="s">
        <v>43</v>
      </c>
      <c r="G9075" t="s">
        <v>98</v>
      </c>
      <c r="H9075" t="s">
        <v>4374</v>
      </c>
      <c r="I9075" t="s">
        <v>55</v>
      </c>
      <c r="J9075" t="s">
        <v>107</v>
      </c>
      <c r="K9075" t="s">
        <v>4375</v>
      </c>
      <c r="L9075" t="s">
        <v>21</v>
      </c>
      <c r="M9075">
        <v>1</v>
      </c>
      <c r="N9075">
        <v>318</v>
      </c>
      <c r="O9075" t="s">
        <v>332</v>
      </c>
      <c r="P9075" t="s">
        <v>110</v>
      </c>
      <c r="Q9075">
        <v>403601</v>
      </c>
      <c r="R9075" t="b">
        <v>0</v>
      </c>
      <c r="S9075" t="s">
        <v>51</v>
      </c>
      <c r="T9075" t="s">
        <v>15456</v>
      </c>
      <c r="U9075" t="s">
        <v>69335</v>
      </c>
      <c r="V9075" t="s">
        <v>69323</v>
      </c>
    </row>
    <row r="9076" spans="1:22" x14ac:dyDescent="0.35">
      <c r="A9076">
        <v>9074</v>
      </c>
      <c r="B9076" t="s">
        <v>16939</v>
      </c>
      <c r="C9076" s="1">
        <v>44746</v>
      </c>
      <c r="D9076" t="s">
        <v>41</v>
      </c>
      <c r="E9076" t="s">
        <v>42</v>
      </c>
      <c r="F9076" t="s">
        <v>43</v>
      </c>
      <c r="G9076" t="s">
        <v>5446</v>
      </c>
      <c r="H9076" t="s">
        <v>14050</v>
      </c>
      <c r="I9076" t="s">
        <v>55</v>
      </c>
      <c r="J9076" t="s">
        <v>47</v>
      </c>
      <c r="K9076" t="s">
        <v>14051</v>
      </c>
      <c r="L9076" t="s">
        <v>21</v>
      </c>
      <c r="M9076">
        <v>1</v>
      </c>
      <c r="N9076">
        <v>521</v>
      </c>
      <c r="O9076" t="s">
        <v>4532</v>
      </c>
      <c r="P9076" t="s">
        <v>72</v>
      </c>
      <c r="Q9076">
        <v>273005</v>
      </c>
      <c r="R9076" t="b">
        <v>0</v>
      </c>
      <c r="S9076" t="s">
        <v>51</v>
      </c>
      <c r="T9076" t="s">
        <v>15456</v>
      </c>
      <c r="U9076" t="s">
        <v>69335</v>
      </c>
      <c r="V9076" t="s">
        <v>69323</v>
      </c>
    </row>
    <row r="9077" spans="1:22" x14ac:dyDescent="0.35">
      <c r="A9077">
        <v>9075</v>
      </c>
      <c r="B9077" t="s">
        <v>16940</v>
      </c>
      <c r="C9077" s="1">
        <v>44746</v>
      </c>
      <c r="D9077" t="s">
        <v>90</v>
      </c>
      <c r="E9077" t="s">
        <v>42</v>
      </c>
      <c r="F9077" t="s">
        <v>43</v>
      </c>
      <c r="G9077" t="s">
        <v>1695</v>
      </c>
      <c r="H9077" t="s">
        <v>4480</v>
      </c>
      <c r="I9077" t="s">
        <v>63</v>
      </c>
      <c r="J9077" t="s">
        <v>47</v>
      </c>
      <c r="K9077" t="s">
        <v>4481</v>
      </c>
      <c r="L9077" t="s">
        <v>69307</v>
      </c>
      <c r="M9077">
        <v>0</v>
      </c>
      <c r="N9077">
        <v>1159.82</v>
      </c>
      <c r="O9077" t="s">
        <v>510</v>
      </c>
      <c r="P9077" t="s">
        <v>511</v>
      </c>
      <c r="Q9077">
        <v>800006</v>
      </c>
      <c r="R9077" t="b">
        <v>0</v>
      </c>
      <c r="S9077" t="s">
        <v>51</v>
      </c>
      <c r="T9077" t="s">
        <v>15456</v>
      </c>
      <c r="U9077" t="s">
        <v>69335</v>
      </c>
      <c r="V9077" t="s">
        <v>69323</v>
      </c>
    </row>
    <row r="9078" spans="1:22" x14ac:dyDescent="0.35">
      <c r="A9078">
        <v>9076</v>
      </c>
      <c r="B9078" t="s">
        <v>16941</v>
      </c>
      <c r="C9078" s="1">
        <v>44746</v>
      </c>
      <c r="D9078" t="s">
        <v>21</v>
      </c>
      <c r="E9078" t="s">
        <v>22</v>
      </c>
      <c r="F9078" t="s">
        <v>23</v>
      </c>
      <c r="G9078" t="s">
        <v>290</v>
      </c>
      <c r="H9078" t="s">
        <v>772</v>
      </c>
      <c r="I9078" t="s">
        <v>55</v>
      </c>
      <c r="J9078" t="s">
        <v>27</v>
      </c>
      <c r="K9078" t="s">
        <v>773</v>
      </c>
      <c r="L9078" t="s">
        <v>21</v>
      </c>
      <c r="M9078">
        <v>1</v>
      </c>
      <c r="N9078">
        <v>399</v>
      </c>
      <c r="O9078" t="s">
        <v>8395</v>
      </c>
      <c r="P9078" t="s">
        <v>122</v>
      </c>
      <c r="Q9078">
        <v>600074</v>
      </c>
      <c r="R9078" t="b">
        <v>0</v>
      </c>
      <c r="S9078" t="s">
        <v>31</v>
      </c>
      <c r="T9078" t="s">
        <v>15456</v>
      </c>
      <c r="U9078" t="s">
        <v>69335</v>
      </c>
      <c r="V9078" t="s">
        <v>69323</v>
      </c>
    </row>
    <row r="9079" spans="1:22" x14ac:dyDescent="0.35">
      <c r="A9079">
        <v>9077</v>
      </c>
      <c r="B9079" t="s">
        <v>16942</v>
      </c>
      <c r="C9079" s="1">
        <v>44746</v>
      </c>
      <c r="D9079" t="s">
        <v>21</v>
      </c>
      <c r="E9079" t="s">
        <v>22</v>
      </c>
      <c r="F9079" t="s">
        <v>23</v>
      </c>
      <c r="G9079" t="s">
        <v>418</v>
      </c>
      <c r="H9079" t="s">
        <v>4210</v>
      </c>
      <c r="I9079" t="s">
        <v>63</v>
      </c>
      <c r="J9079" t="s">
        <v>56</v>
      </c>
      <c r="K9079" t="s">
        <v>4211</v>
      </c>
      <c r="L9079" t="s">
        <v>21</v>
      </c>
      <c r="M9079">
        <v>1</v>
      </c>
      <c r="N9079">
        <v>912</v>
      </c>
      <c r="O9079" t="s">
        <v>921</v>
      </c>
      <c r="P9079" t="s">
        <v>511</v>
      </c>
      <c r="Q9079">
        <v>842001</v>
      </c>
      <c r="R9079" t="b">
        <v>0</v>
      </c>
      <c r="S9079" t="s">
        <v>31</v>
      </c>
      <c r="T9079" t="s">
        <v>15456</v>
      </c>
      <c r="U9079" t="s">
        <v>69335</v>
      </c>
      <c r="V9079" t="s">
        <v>69323</v>
      </c>
    </row>
    <row r="9080" spans="1:22" x14ac:dyDescent="0.35">
      <c r="A9080">
        <v>9078</v>
      </c>
      <c r="B9080" t="s">
        <v>16943</v>
      </c>
      <c r="C9080" s="1">
        <v>44746</v>
      </c>
      <c r="D9080" t="s">
        <v>21</v>
      </c>
      <c r="E9080" t="s">
        <v>22</v>
      </c>
      <c r="F9080" t="s">
        <v>23</v>
      </c>
      <c r="G9080" t="s">
        <v>700</v>
      </c>
      <c r="H9080" t="s">
        <v>2710</v>
      </c>
      <c r="I9080" t="s">
        <v>55</v>
      </c>
      <c r="J9080" t="s">
        <v>76</v>
      </c>
      <c r="K9080" t="s">
        <v>2711</v>
      </c>
      <c r="L9080" t="s">
        <v>21</v>
      </c>
      <c r="M9080">
        <v>1</v>
      </c>
      <c r="N9080">
        <v>357</v>
      </c>
      <c r="O9080" t="s">
        <v>16944</v>
      </c>
      <c r="P9080" t="s">
        <v>171</v>
      </c>
      <c r="Q9080">
        <v>678506</v>
      </c>
      <c r="R9080" t="b">
        <v>0</v>
      </c>
      <c r="S9080" t="s">
        <v>31</v>
      </c>
      <c r="T9080" t="s">
        <v>15456</v>
      </c>
      <c r="U9080" t="s">
        <v>69335</v>
      </c>
      <c r="V9080" t="s">
        <v>69323</v>
      </c>
    </row>
    <row r="9081" spans="1:22" x14ac:dyDescent="0.35">
      <c r="A9081">
        <v>9079</v>
      </c>
      <c r="B9081" t="s">
        <v>16945</v>
      </c>
      <c r="C9081" s="1">
        <v>44746</v>
      </c>
      <c r="D9081" t="s">
        <v>90</v>
      </c>
      <c r="E9081" t="s">
        <v>42</v>
      </c>
      <c r="F9081" t="s">
        <v>43</v>
      </c>
      <c r="G9081" t="s">
        <v>5446</v>
      </c>
      <c r="H9081" t="s">
        <v>14050</v>
      </c>
      <c r="I9081" t="s">
        <v>55</v>
      </c>
      <c r="J9081" t="s">
        <v>47</v>
      </c>
      <c r="K9081" t="s">
        <v>14051</v>
      </c>
      <c r="L9081" t="s">
        <v>69307</v>
      </c>
      <c r="M9081">
        <v>0</v>
      </c>
      <c r="N9081">
        <v>0</v>
      </c>
      <c r="O9081" t="s">
        <v>4532</v>
      </c>
      <c r="P9081" t="s">
        <v>72</v>
      </c>
      <c r="Q9081">
        <v>273005</v>
      </c>
      <c r="R9081" t="b">
        <v>0</v>
      </c>
      <c r="S9081" t="s">
        <v>51</v>
      </c>
      <c r="T9081" t="s">
        <v>15456</v>
      </c>
      <c r="U9081" t="s">
        <v>69335</v>
      </c>
      <c r="V9081" t="s">
        <v>69323</v>
      </c>
    </row>
    <row r="9082" spans="1:22" x14ac:dyDescent="0.35">
      <c r="A9082">
        <v>9080</v>
      </c>
      <c r="B9082" t="s">
        <v>16946</v>
      </c>
      <c r="C9082" s="1">
        <v>44746</v>
      </c>
      <c r="D9082" t="s">
        <v>21</v>
      </c>
      <c r="E9082" t="s">
        <v>22</v>
      </c>
      <c r="F9082" t="s">
        <v>23</v>
      </c>
      <c r="G9082" t="s">
        <v>526</v>
      </c>
      <c r="H9082" t="s">
        <v>4248</v>
      </c>
      <c r="I9082" t="s">
        <v>63</v>
      </c>
      <c r="J9082" t="s">
        <v>107</v>
      </c>
      <c r="K9082" t="s">
        <v>4249</v>
      </c>
      <c r="L9082" t="s">
        <v>21</v>
      </c>
      <c r="M9082">
        <v>1</v>
      </c>
      <c r="N9082">
        <v>589</v>
      </c>
      <c r="O9082" t="s">
        <v>65</v>
      </c>
      <c r="P9082" t="s">
        <v>66</v>
      </c>
      <c r="Q9082">
        <v>500053</v>
      </c>
      <c r="R9082" t="b">
        <v>0</v>
      </c>
      <c r="S9082" t="s">
        <v>31</v>
      </c>
      <c r="T9082" t="s">
        <v>15456</v>
      </c>
      <c r="U9082" t="s">
        <v>69335</v>
      </c>
      <c r="V9082" t="s">
        <v>69323</v>
      </c>
    </row>
    <row r="9083" spans="1:22" x14ac:dyDescent="0.35">
      <c r="A9083">
        <v>9081</v>
      </c>
      <c r="B9083" t="s">
        <v>16947</v>
      </c>
      <c r="C9083" s="1">
        <v>44746</v>
      </c>
      <c r="D9083" t="s">
        <v>21</v>
      </c>
      <c r="E9083" t="s">
        <v>22</v>
      </c>
      <c r="F9083" t="s">
        <v>23</v>
      </c>
      <c r="G9083" t="s">
        <v>5850</v>
      </c>
      <c r="H9083" t="s">
        <v>14464</v>
      </c>
      <c r="I9083" t="s">
        <v>46</v>
      </c>
      <c r="J9083" t="s">
        <v>56</v>
      </c>
      <c r="K9083" t="s">
        <v>14465</v>
      </c>
      <c r="L9083" t="s">
        <v>21</v>
      </c>
      <c r="M9083">
        <v>1</v>
      </c>
      <c r="N9083">
        <v>699</v>
      </c>
      <c r="O9083" t="s">
        <v>84</v>
      </c>
      <c r="P9083" t="s">
        <v>39</v>
      </c>
      <c r="Q9083">
        <v>412101</v>
      </c>
      <c r="R9083" t="b">
        <v>0</v>
      </c>
      <c r="S9083" t="s">
        <v>31</v>
      </c>
      <c r="T9083" t="s">
        <v>15456</v>
      </c>
      <c r="U9083" t="s">
        <v>69335</v>
      </c>
      <c r="V9083" t="s">
        <v>69323</v>
      </c>
    </row>
    <row r="9084" spans="1:22" x14ac:dyDescent="0.35">
      <c r="A9084">
        <v>9082</v>
      </c>
      <c r="B9084" t="s">
        <v>16948</v>
      </c>
      <c r="C9084" s="1">
        <v>44746</v>
      </c>
      <c r="D9084" t="s">
        <v>21</v>
      </c>
      <c r="E9084" t="s">
        <v>22</v>
      </c>
      <c r="F9084" t="s">
        <v>23</v>
      </c>
      <c r="G9084" t="s">
        <v>4811</v>
      </c>
      <c r="H9084" t="s">
        <v>16949</v>
      </c>
      <c r="I9084" t="s">
        <v>63</v>
      </c>
      <c r="J9084" t="s">
        <v>36</v>
      </c>
      <c r="K9084" t="s">
        <v>16950</v>
      </c>
      <c r="L9084" t="s">
        <v>21</v>
      </c>
      <c r="M9084">
        <v>1</v>
      </c>
      <c r="N9084">
        <v>659</v>
      </c>
      <c r="O9084" t="s">
        <v>8666</v>
      </c>
      <c r="P9084" t="s">
        <v>30</v>
      </c>
      <c r="Q9084">
        <v>392015</v>
      </c>
      <c r="R9084" t="b">
        <v>0</v>
      </c>
      <c r="S9084" t="s">
        <v>31</v>
      </c>
      <c r="T9084" t="s">
        <v>15456</v>
      </c>
      <c r="U9084" t="s">
        <v>69335</v>
      </c>
      <c r="V9084" t="s">
        <v>69323</v>
      </c>
    </row>
    <row r="9085" spans="1:22" x14ac:dyDescent="0.35">
      <c r="A9085">
        <v>9083</v>
      </c>
      <c r="B9085" t="s">
        <v>16948</v>
      </c>
      <c r="C9085" s="1">
        <v>44746</v>
      </c>
      <c r="D9085" t="s">
        <v>21</v>
      </c>
      <c r="E9085" t="s">
        <v>22</v>
      </c>
      <c r="F9085" t="s">
        <v>23</v>
      </c>
      <c r="G9085" t="s">
        <v>1218</v>
      </c>
      <c r="H9085" t="s">
        <v>16951</v>
      </c>
      <c r="I9085" t="s">
        <v>63</v>
      </c>
      <c r="J9085" t="s">
        <v>36</v>
      </c>
      <c r="K9085" t="s">
        <v>16952</v>
      </c>
      <c r="L9085" t="s">
        <v>21</v>
      </c>
      <c r="M9085">
        <v>1</v>
      </c>
      <c r="N9085">
        <v>886</v>
      </c>
      <c r="O9085" t="s">
        <v>8666</v>
      </c>
      <c r="P9085" t="s">
        <v>30</v>
      </c>
      <c r="Q9085">
        <v>392015</v>
      </c>
      <c r="R9085" t="b">
        <v>0</v>
      </c>
      <c r="S9085" t="s">
        <v>31</v>
      </c>
      <c r="T9085" t="s">
        <v>15456</v>
      </c>
      <c r="U9085" t="s">
        <v>69335</v>
      </c>
      <c r="V9085" t="s">
        <v>69323</v>
      </c>
    </row>
    <row r="9086" spans="1:22" x14ac:dyDescent="0.35">
      <c r="A9086">
        <v>9084</v>
      </c>
      <c r="B9086" t="s">
        <v>16953</v>
      </c>
      <c r="C9086" s="1">
        <v>44746</v>
      </c>
      <c r="D9086" t="s">
        <v>21</v>
      </c>
      <c r="E9086" t="s">
        <v>22</v>
      </c>
      <c r="F9086" t="s">
        <v>23</v>
      </c>
      <c r="G9086" t="s">
        <v>6545</v>
      </c>
      <c r="H9086" t="s">
        <v>7941</v>
      </c>
      <c r="I9086" t="s">
        <v>63</v>
      </c>
      <c r="J9086" t="s">
        <v>107</v>
      </c>
      <c r="K9086" t="s">
        <v>7942</v>
      </c>
      <c r="L9086" t="s">
        <v>21</v>
      </c>
      <c r="M9086">
        <v>1</v>
      </c>
      <c r="N9086">
        <v>1299</v>
      </c>
      <c r="O9086" t="s">
        <v>864</v>
      </c>
      <c r="P9086" t="s">
        <v>676</v>
      </c>
      <c r="Q9086">
        <v>530013</v>
      </c>
      <c r="R9086" t="b">
        <v>0</v>
      </c>
      <c r="S9086" t="s">
        <v>31</v>
      </c>
      <c r="T9086" t="s">
        <v>15456</v>
      </c>
      <c r="U9086" t="s">
        <v>69335</v>
      </c>
      <c r="V9086" t="s">
        <v>69323</v>
      </c>
    </row>
    <row r="9087" spans="1:22" x14ac:dyDescent="0.35">
      <c r="A9087">
        <v>9085</v>
      </c>
      <c r="B9087" t="s">
        <v>16954</v>
      </c>
      <c r="C9087" s="1">
        <v>44746</v>
      </c>
      <c r="D9087" t="s">
        <v>21</v>
      </c>
      <c r="E9087" t="s">
        <v>22</v>
      </c>
      <c r="F9087" t="s">
        <v>23</v>
      </c>
      <c r="G9087" t="s">
        <v>995</v>
      </c>
      <c r="H9087" t="s">
        <v>996</v>
      </c>
      <c r="I9087" t="s">
        <v>63</v>
      </c>
      <c r="J9087" t="s">
        <v>156</v>
      </c>
      <c r="K9087" t="s">
        <v>997</v>
      </c>
      <c r="L9087" t="s">
        <v>21</v>
      </c>
      <c r="M9087">
        <v>1</v>
      </c>
      <c r="N9087">
        <v>563</v>
      </c>
      <c r="O9087" t="s">
        <v>95</v>
      </c>
      <c r="P9087" t="s">
        <v>96</v>
      </c>
      <c r="Q9087">
        <v>560048</v>
      </c>
      <c r="R9087" t="b">
        <v>0</v>
      </c>
      <c r="S9087" t="s">
        <v>31</v>
      </c>
      <c r="T9087" t="s">
        <v>15456</v>
      </c>
      <c r="U9087" t="s">
        <v>69335</v>
      </c>
      <c r="V9087" t="s">
        <v>69323</v>
      </c>
    </row>
    <row r="9088" spans="1:22" x14ac:dyDescent="0.35">
      <c r="A9088">
        <v>9086</v>
      </c>
      <c r="B9088" t="s">
        <v>16955</v>
      </c>
      <c r="C9088" s="1">
        <v>44746</v>
      </c>
      <c r="D9088" t="s">
        <v>21</v>
      </c>
      <c r="E9088" t="s">
        <v>22</v>
      </c>
      <c r="F9088" t="s">
        <v>23</v>
      </c>
      <c r="G9088" t="s">
        <v>1535</v>
      </c>
      <c r="H9088" t="s">
        <v>7751</v>
      </c>
      <c r="I9088" t="s">
        <v>63</v>
      </c>
      <c r="J9088" t="s">
        <v>107</v>
      </c>
      <c r="K9088" t="s">
        <v>7752</v>
      </c>
      <c r="L9088" t="s">
        <v>21</v>
      </c>
      <c r="M9088">
        <v>1</v>
      </c>
      <c r="N9088">
        <v>833</v>
      </c>
      <c r="O9088" t="s">
        <v>121</v>
      </c>
      <c r="P9088" t="s">
        <v>122</v>
      </c>
      <c r="Q9088">
        <v>600093</v>
      </c>
      <c r="R9088" t="b">
        <v>0</v>
      </c>
      <c r="S9088" t="s">
        <v>31</v>
      </c>
      <c r="T9088" t="s">
        <v>15456</v>
      </c>
      <c r="U9088" t="s">
        <v>69335</v>
      </c>
      <c r="V9088" t="s">
        <v>69323</v>
      </c>
    </row>
    <row r="9089" spans="1:22" x14ac:dyDescent="0.35">
      <c r="A9089">
        <v>9087</v>
      </c>
      <c r="B9089" t="s">
        <v>16956</v>
      </c>
      <c r="C9089" s="1">
        <v>44746</v>
      </c>
      <c r="D9089" t="s">
        <v>21</v>
      </c>
      <c r="E9089" t="s">
        <v>22</v>
      </c>
      <c r="F9089" t="s">
        <v>23</v>
      </c>
      <c r="G9089" t="s">
        <v>7111</v>
      </c>
      <c r="H9089" t="s">
        <v>16957</v>
      </c>
      <c r="I9089" t="s">
        <v>63</v>
      </c>
      <c r="J9089" t="s">
        <v>156</v>
      </c>
      <c r="K9089" t="s">
        <v>16958</v>
      </c>
      <c r="L9089" t="s">
        <v>21</v>
      </c>
      <c r="M9089">
        <v>1</v>
      </c>
      <c r="N9089">
        <v>1149</v>
      </c>
      <c r="O9089" t="s">
        <v>16604</v>
      </c>
      <c r="P9089" t="s">
        <v>349</v>
      </c>
      <c r="Q9089">
        <v>485001</v>
      </c>
      <c r="R9089" t="b">
        <v>0</v>
      </c>
      <c r="S9089" t="s">
        <v>31</v>
      </c>
      <c r="T9089" t="s">
        <v>15456</v>
      </c>
      <c r="U9089" t="s">
        <v>69335</v>
      </c>
      <c r="V9089" t="s">
        <v>69323</v>
      </c>
    </row>
    <row r="9090" spans="1:22" x14ac:dyDescent="0.35">
      <c r="A9090">
        <v>9088</v>
      </c>
      <c r="B9090" t="s">
        <v>16959</v>
      </c>
      <c r="C9090" s="1">
        <v>44746</v>
      </c>
      <c r="D9090" t="s">
        <v>41</v>
      </c>
      <c r="E9090" t="s">
        <v>42</v>
      </c>
      <c r="F9090" t="s">
        <v>43</v>
      </c>
      <c r="G9090" t="s">
        <v>2120</v>
      </c>
      <c r="H9090" t="s">
        <v>11255</v>
      </c>
      <c r="I9090" t="s">
        <v>63</v>
      </c>
      <c r="J9090" t="s">
        <v>47</v>
      </c>
      <c r="K9090" t="s">
        <v>11256</v>
      </c>
      <c r="L9090" t="s">
        <v>21</v>
      </c>
      <c r="M9090">
        <v>1</v>
      </c>
      <c r="N9090">
        <v>648</v>
      </c>
      <c r="O9090" t="s">
        <v>1876</v>
      </c>
      <c r="P9090" t="s">
        <v>96</v>
      </c>
      <c r="Q9090">
        <v>571401</v>
      </c>
      <c r="R9090" t="b">
        <v>0</v>
      </c>
      <c r="S9090" t="s">
        <v>51</v>
      </c>
      <c r="T9090" t="s">
        <v>15456</v>
      </c>
      <c r="U9090" t="s">
        <v>69335</v>
      </c>
      <c r="V9090" t="s">
        <v>69323</v>
      </c>
    </row>
    <row r="9091" spans="1:22" x14ac:dyDescent="0.35">
      <c r="A9091">
        <v>9089</v>
      </c>
      <c r="B9091" t="s">
        <v>16960</v>
      </c>
      <c r="C9091" s="1">
        <v>44746</v>
      </c>
      <c r="D9091" t="s">
        <v>21</v>
      </c>
      <c r="E9091" t="s">
        <v>22</v>
      </c>
      <c r="F9091" t="s">
        <v>23</v>
      </c>
      <c r="G9091" t="s">
        <v>3311</v>
      </c>
      <c r="H9091" t="s">
        <v>6623</v>
      </c>
      <c r="I9091" t="s">
        <v>63</v>
      </c>
      <c r="J9091" t="s">
        <v>47</v>
      </c>
      <c r="K9091" t="s">
        <v>6624</v>
      </c>
      <c r="L9091" t="s">
        <v>21</v>
      </c>
      <c r="M9091">
        <v>1</v>
      </c>
      <c r="N9091">
        <v>499</v>
      </c>
      <c r="O9091" t="s">
        <v>764</v>
      </c>
      <c r="P9091" t="s">
        <v>188</v>
      </c>
      <c r="Q9091">
        <v>781005</v>
      </c>
      <c r="R9091" t="b">
        <v>0</v>
      </c>
      <c r="S9091" t="s">
        <v>31</v>
      </c>
      <c r="T9091" t="s">
        <v>15456</v>
      </c>
      <c r="U9091" t="s">
        <v>69335</v>
      </c>
      <c r="V9091" t="s">
        <v>69323</v>
      </c>
    </row>
    <row r="9092" spans="1:22" x14ac:dyDescent="0.35">
      <c r="A9092">
        <v>9090</v>
      </c>
      <c r="B9092" t="s">
        <v>16961</v>
      </c>
      <c r="C9092" s="1">
        <v>44746</v>
      </c>
      <c r="D9092" t="s">
        <v>21</v>
      </c>
      <c r="E9092" t="s">
        <v>22</v>
      </c>
      <c r="F9092" t="s">
        <v>23</v>
      </c>
      <c r="G9092" t="s">
        <v>1199</v>
      </c>
      <c r="H9092" t="s">
        <v>11472</v>
      </c>
      <c r="I9092" t="s">
        <v>63</v>
      </c>
      <c r="J9092" t="s">
        <v>76</v>
      </c>
      <c r="K9092" t="s">
        <v>11473</v>
      </c>
      <c r="L9092" t="s">
        <v>21</v>
      </c>
      <c r="M9092">
        <v>1</v>
      </c>
      <c r="N9092">
        <v>560</v>
      </c>
      <c r="O9092" t="s">
        <v>1608</v>
      </c>
      <c r="P9092" t="s">
        <v>39</v>
      </c>
      <c r="Q9092">
        <v>440017</v>
      </c>
      <c r="R9092" t="b">
        <v>0</v>
      </c>
      <c r="S9092" t="s">
        <v>31</v>
      </c>
      <c r="T9092" t="s">
        <v>15456</v>
      </c>
      <c r="U9092" t="s">
        <v>69335</v>
      </c>
      <c r="V9092" t="s">
        <v>69323</v>
      </c>
    </row>
    <row r="9093" spans="1:22" x14ac:dyDescent="0.35">
      <c r="A9093">
        <v>9091</v>
      </c>
      <c r="B9093" t="s">
        <v>16962</v>
      </c>
      <c r="C9093" s="1">
        <v>44746</v>
      </c>
      <c r="D9093" t="s">
        <v>41</v>
      </c>
      <c r="E9093" t="s">
        <v>42</v>
      </c>
      <c r="F9093" t="s">
        <v>43</v>
      </c>
      <c r="G9093" t="s">
        <v>5598</v>
      </c>
      <c r="H9093" t="s">
        <v>12031</v>
      </c>
      <c r="I9093" t="s">
        <v>46</v>
      </c>
      <c r="J9093" t="s">
        <v>76</v>
      </c>
      <c r="K9093" t="s">
        <v>12032</v>
      </c>
      <c r="L9093" t="s">
        <v>21</v>
      </c>
      <c r="M9093">
        <v>1</v>
      </c>
      <c r="N9093">
        <v>771</v>
      </c>
      <c r="O9093" t="s">
        <v>16963</v>
      </c>
      <c r="P9093" t="s">
        <v>171</v>
      </c>
      <c r="Q9093">
        <v>670643</v>
      </c>
      <c r="R9093" t="b">
        <v>0</v>
      </c>
      <c r="S9093" t="s">
        <v>51</v>
      </c>
      <c r="T9093" t="s">
        <v>15456</v>
      </c>
      <c r="U9093" t="s">
        <v>69335</v>
      </c>
      <c r="V9093" t="s">
        <v>69323</v>
      </c>
    </row>
    <row r="9094" spans="1:22" x14ac:dyDescent="0.35">
      <c r="A9094">
        <v>9092</v>
      </c>
      <c r="B9094" t="s">
        <v>16964</v>
      </c>
      <c r="C9094" s="1">
        <v>44746</v>
      </c>
      <c r="D9094" t="s">
        <v>41</v>
      </c>
      <c r="E9094" t="s">
        <v>42</v>
      </c>
      <c r="F9094" t="s">
        <v>43</v>
      </c>
      <c r="G9094" t="s">
        <v>840</v>
      </c>
      <c r="H9094" t="s">
        <v>841</v>
      </c>
      <c r="I9094" t="s">
        <v>63</v>
      </c>
      <c r="J9094" t="s">
        <v>156</v>
      </c>
      <c r="K9094" t="s">
        <v>842</v>
      </c>
      <c r="L9094" t="s">
        <v>21</v>
      </c>
      <c r="M9094">
        <v>1</v>
      </c>
      <c r="N9094">
        <v>788</v>
      </c>
      <c r="O9094" t="s">
        <v>3857</v>
      </c>
      <c r="P9094" t="s">
        <v>171</v>
      </c>
      <c r="Q9094">
        <v>673655</v>
      </c>
      <c r="R9094" t="b">
        <v>0</v>
      </c>
      <c r="S9094" t="s">
        <v>51</v>
      </c>
      <c r="T9094" t="s">
        <v>15456</v>
      </c>
      <c r="U9094" t="s">
        <v>69335</v>
      </c>
      <c r="V9094" t="s">
        <v>69323</v>
      </c>
    </row>
    <row r="9095" spans="1:22" x14ac:dyDescent="0.35">
      <c r="A9095">
        <v>9093</v>
      </c>
      <c r="B9095" t="s">
        <v>16965</v>
      </c>
      <c r="C9095" s="1">
        <v>44746</v>
      </c>
      <c r="D9095" t="s">
        <v>90</v>
      </c>
      <c r="E9095" t="s">
        <v>42</v>
      </c>
      <c r="F9095" t="s">
        <v>43</v>
      </c>
      <c r="G9095" t="s">
        <v>98</v>
      </c>
      <c r="H9095" t="s">
        <v>4374</v>
      </c>
      <c r="I9095" t="s">
        <v>55</v>
      </c>
      <c r="J9095" t="s">
        <v>107</v>
      </c>
      <c r="K9095" t="s">
        <v>4375</v>
      </c>
      <c r="L9095" t="s">
        <v>69307</v>
      </c>
      <c r="M9095">
        <v>0</v>
      </c>
      <c r="N9095">
        <v>302.86</v>
      </c>
      <c r="O9095" t="s">
        <v>332</v>
      </c>
      <c r="P9095" t="s">
        <v>110</v>
      </c>
      <c r="Q9095">
        <v>403601</v>
      </c>
      <c r="R9095" t="b">
        <v>0</v>
      </c>
      <c r="S9095" t="s">
        <v>51</v>
      </c>
      <c r="T9095" t="s">
        <v>15456</v>
      </c>
      <c r="U9095" t="s">
        <v>69335</v>
      </c>
      <c r="V9095" t="s">
        <v>69323</v>
      </c>
    </row>
    <row r="9096" spans="1:22" x14ac:dyDescent="0.35">
      <c r="A9096">
        <v>9094</v>
      </c>
      <c r="B9096" t="s">
        <v>16966</v>
      </c>
      <c r="C9096" s="1">
        <v>44746</v>
      </c>
      <c r="D9096" t="s">
        <v>21</v>
      </c>
      <c r="E9096" t="s">
        <v>22</v>
      </c>
      <c r="F9096" t="s">
        <v>23</v>
      </c>
      <c r="G9096" t="s">
        <v>283</v>
      </c>
      <c r="H9096" t="s">
        <v>5928</v>
      </c>
      <c r="I9096" t="s">
        <v>55</v>
      </c>
      <c r="J9096" t="s">
        <v>76</v>
      </c>
      <c r="K9096" t="s">
        <v>5929</v>
      </c>
      <c r="L9096" t="s">
        <v>21</v>
      </c>
      <c r="M9096">
        <v>1</v>
      </c>
      <c r="N9096">
        <v>399</v>
      </c>
      <c r="O9096" t="s">
        <v>3102</v>
      </c>
      <c r="P9096" t="s">
        <v>676</v>
      </c>
      <c r="Q9096">
        <v>524001</v>
      </c>
      <c r="R9096" t="b">
        <v>0</v>
      </c>
      <c r="S9096" t="s">
        <v>31</v>
      </c>
      <c r="T9096" t="s">
        <v>15456</v>
      </c>
      <c r="U9096" t="s">
        <v>69335</v>
      </c>
      <c r="V9096" t="s">
        <v>69323</v>
      </c>
    </row>
    <row r="9097" spans="1:22" x14ac:dyDescent="0.35">
      <c r="A9097">
        <v>9095</v>
      </c>
      <c r="B9097" t="s">
        <v>16967</v>
      </c>
      <c r="C9097" s="1">
        <v>44746</v>
      </c>
      <c r="D9097" t="s">
        <v>21</v>
      </c>
      <c r="E9097" t="s">
        <v>22</v>
      </c>
      <c r="F9097" t="s">
        <v>23</v>
      </c>
      <c r="G9097" t="s">
        <v>4040</v>
      </c>
      <c r="H9097" t="s">
        <v>5695</v>
      </c>
      <c r="I9097" t="s">
        <v>55</v>
      </c>
      <c r="J9097" t="s">
        <v>156</v>
      </c>
      <c r="K9097" t="s">
        <v>5696</v>
      </c>
      <c r="L9097" t="s">
        <v>21</v>
      </c>
      <c r="M9097">
        <v>1</v>
      </c>
      <c r="N9097">
        <v>517</v>
      </c>
      <c r="O9097" t="s">
        <v>8458</v>
      </c>
      <c r="P9097" t="s">
        <v>72</v>
      </c>
      <c r="Q9097">
        <v>245304</v>
      </c>
      <c r="R9097" t="b">
        <v>0</v>
      </c>
      <c r="S9097" t="s">
        <v>31</v>
      </c>
      <c r="T9097" t="s">
        <v>15456</v>
      </c>
      <c r="U9097" t="s">
        <v>69335</v>
      </c>
      <c r="V9097" t="s">
        <v>69323</v>
      </c>
    </row>
    <row r="9098" spans="1:22" x14ac:dyDescent="0.35">
      <c r="A9098">
        <v>9096</v>
      </c>
      <c r="B9098" t="s">
        <v>16968</v>
      </c>
      <c r="C9098" s="1">
        <v>44746</v>
      </c>
      <c r="D9098" t="s">
        <v>21</v>
      </c>
      <c r="E9098" t="s">
        <v>22</v>
      </c>
      <c r="F9098" t="s">
        <v>23</v>
      </c>
      <c r="G9098" t="s">
        <v>2057</v>
      </c>
      <c r="H9098" t="s">
        <v>7622</v>
      </c>
      <c r="I9098" t="s">
        <v>63</v>
      </c>
      <c r="J9098" t="s">
        <v>76</v>
      </c>
      <c r="K9098" t="s">
        <v>7623</v>
      </c>
      <c r="L9098" t="s">
        <v>21</v>
      </c>
      <c r="M9098">
        <v>1</v>
      </c>
      <c r="N9098">
        <v>1450</v>
      </c>
      <c r="O9098" t="s">
        <v>666</v>
      </c>
      <c r="P9098" t="s">
        <v>50</v>
      </c>
      <c r="Q9098">
        <v>121002</v>
      </c>
      <c r="R9098" t="b">
        <v>0</v>
      </c>
      <c r="S9098" t="s">
        <v>31</v>
      </c>
      <c r="T9098" t="s">
        <v>15456</v>
      </c>
      <c r="U9098" t="s">
        <v>69335</v>
      </c>
      <c r="V9098" t="s">
        <v>69323</v>
      </c>
    </row>
    <row r="9099" spans="1:22" x14ac:dyDescent="0.35">
      <c r="A9099">
        <v>9097</v>
      </c>
      <c r="B9099" t="s">
        <v>16969</v>
      </c>
      <c r="C9099" s="1">
        <v>44746</v>
      </c>
      <c r="D9099" t="s">
        <v>21</v>
      </c>
      <c r="E9099" t="s">
        <v>22</v>
      </c>
      <c r="F9099" t="s">
        <v>23</v>
      </c>
      <c r="G9099" t="s">
        <v>1672</v>
      </c>
      <c r="H9099" t="s">
        <v>1673</v>
      </c>
      <c r="I9099" t="s">
        <v>55</v>
      </c>
      <c r="J9099" t="s">
        <v>56</v>
      </c>
      <c r="K9099" t="s">
        <v>1674</v>
      </c>
      <c r="L9099" t="s">
        <v>21</v>
      </c>
      <c r="M9099">
        <v>1</v>
      </c>
      <c r="N9099">
        <v>399</v>
      </c>
      <c r="O9099" t="s">
        <v>16970</v>
      </c>
      <c r="P9099" t="s">
        <v>39</v>
      </c>
      <c r="Q9099">
        <v>411033</v>
      </c>
      <c r="R9099" t="b">
        <v>0</v>
      </c>
      <c r="S9099" t="s">
        <v>31</v>
      </c>
      <c r="T9099" t="s">
        <v>15456</v>
      </c>
      <c r="U9099" t="s">
        <v>69335</v>
      </c>
      <c r="V9099" t="s">
        <v>69323</v>
      </c>
    </row>
    <row r="9100" spans="1:22" x14ac:dyDescent="0.35">
      <c r="A9100">
        <v>9098</v>
      </c>
      <c r="B9100" t="s">
        <v>16971</v>
      </c>
      <c r="C9100" s="1">
        <v>44746</v>
      </c>
      <c r="D9100" t="s">
        <v>21</v>
      </c>
      <c r="E9100" t="s">
        <v>22</v>
      </c>
      <c r="F9100" t="s">
        <v>23</v>
      </c>
      <c r="G9100" t="s">
        <v>744</v>
      </c>
      <c r="H9100" t="s">
        <v>16972</v>
      </c>
      <c r="I9100" t="s">
        <v>126</v>
      </c>
      <c r="J9100" t="s">
        <v>27</v>
      </c>
      <c r="K9100" t="s">
        <v>16973</v>
      </c>
      <c r="L9100" t="s">
        <v>21</v>
      </c>
      <c r="M9100">
        <v>1</v>
      </c>
      <c r="N9100">
        <v>493</v>
      </c>
      <c r="O9100" t="s">
        <v>121</v>
      </c>
      <c r="P9100" t="s">
        <v>122</v>
      </c>
      <c r="Q9100">
        <v>600106</v>
      </c>
      <c r="R9100" t="b">
        <v>0</v>
      </c>
      <c r="S9100" t="s">
        <v>31</v>
      </c>
      <c r="T9100" t="s">
        <v>15456</v>
      </c>
      <c r="U9100" t="s">
        <v>69335</v>
      </c>
      <c r="V9100" t="s">
        <v>69323</v>
      </c>
    </row>
    <row r="9101" spans="1:22" x14ac:dyDescent="0.35">
      <c r="A9101">
        <v>9099</v>
      </c>
      <c r="B9101" t="s">
        <v>16974</v>
      </c>
      <c r="C9101" s="1">
        <v>44746</v>
      </c>
      <c r="D9101" t="s">
        <v>41</v>
      </c>
      <c r="E9101" t="s">
        <v>42</v>
      </c>
      <c r="F9101" t="s">
        <v>43</v>
      </c>
      <c r="G9101" t="s">
        <v>1845</v>
      </c>
      <c r="H9101" t="s">
        <v>1846</v>
      </c>
      <c r="I9101" t="s">
        <v>55</v>
      </c>
      <c r="J9101" t="s">
        <v>76</v>
      </c>
      <c r="K9101" t="s">
        <v>1847</v>
      </c>
      <c r="L9101" t="s">
        <v>21</v>
      </c>
      <c r="M9101">
        <v>1</v>
      </c>
      <c r="N9101">
        <v>368</v>
      </c>
      <c r="O9101" t="s">
        <v>16975</v>
      </c>
      <c r="P9101" t="s">
        <v>171</v>
      </c>
      <c r="Q9101">
        <v>680662</v>
      </c>
      <c r="R9101" t="b">
        <v>0</v>
      </c>
      <c r="S9101" t="s">
        <v>51</v>
      </c>
      <c r="T9101" t="s">
        <v>15456</v>
      </c>
      <c r="U9101" t="s">
        <v>69335</v>
      </c>
      <c r="V9101" t="s">
        <v>69323</v>
      </c>
    </row>
    <row r="9102" spans="1:22" x14ac:dyDescent="0.35">
      <c r="A9102">
        <v>9100</v>
      </c>
      <c r="B9102" t="s">
        <v>16976</v>
      </c>
      <c r="C9102" s="1">
        <v>44746</v>
      </c>
      <c r="D9102" t="s">
        <v>41</v>
      </c>
      <c r="E9102" t="s">
        <v>42</v>
      </c>
      <c r="F9102" t="s">
        <v>43</v>
      </c>
      <c r="G9102" t="s">
        <v>9310</v>
      </c>
      <c r="H9102" t="s">
        <v>12363</v>
      </c>
      <c r="I9102" t="s">
        <v>55</v>
      </c>
      <c r="J9102" t="s">
        <v>56</v>
      </c>
      <c r="K9102" t="s">
        <v>12364</v>
      </c>
      <c r="L9102" t="s">
        <v>21</v>
      </c>
      <c r="M9102">
        <v>1</v>
      </c>
      <c r="N9102">
        <v>362</v>
      </c>
      <c r="O9102" t="s">
        <v>7517</v>
      </c>
      <c r="P9102" t="s">
        <v>511</v>
      </c>
      <c r="Q9102">
        <v>812006</v>
      </c>
      <c r="R9102" t="b">
        <v>0</v>
      </c>
      <c r="S9102" t="s">
        <v>51</v>
      </c>
      <c r="T9102" t="s">
        <v>15456</v>
      </c>
      <c r="U9102" t="s">
        <v>69335</v>
      </c>
      <c r="V9102" t="s">
        <v>69323</v>
      </c>
    </row>
    <row r="9103" spans="1:22" x14ac:dyDescent="0.35">
      <c r="A9103">
        <v>9101</v>
      </c>
      <c r="B9103" t="s">
        <v>16977</v>
      </c>
      <c r="C9103" s="1">
        <v>44746</v>
      </c>
      <c r="D9103" t="s">
        <v>21</v>
      </c>
      <c r="E9103" t="s">
        <v>22</v>
      </c>
      <c r="F9103" t="s">
        <v>23</v>
      </c>
      <c r="G9103" t="s">
        <v>7762</v>
      </c>
      <c r="H9103" t="s">
        <v>11019</v>
      </c>
      <c r="I9103" t="s">
        <v>126</v>
      </c>
      <c r="J9103" t="s">
        <v>56</v>
      </c>
      <c r="K9103" t="s">
        <v>11020</v>
      </c>
      <c r="L9103" t="s">
        <v>21</v>
      </c>
      <c r="M9103">
        <v>1</v>
      </c>
      <c r="N9103">
        <v>329</v>
      </c>
      <c r="O9103" t="s">
        <v>176</v>
      </c>
      <c r="P9103" t="s">
        <v>72</v>
      </c>
      <c r="Q9103">
        <v>201304</v>
      </c>
      <c r="R9103" t="b">
        <v>0</v>
      </c>
      <c r="S9103" t="s">
        <v>31</v>
      </c>
      <c r="T9103" t="s">
        <v>15456</v>
      </c>
      <c r="U9103" t="s">
        <v>69335</v>
      </c>
      <c r="V9103" t="s">
        <v>69323</v>
      </c>
    </row>
    <row r="9104" spans="1:22" x14ac:dyDescent="0.35">
      <c r="A9104">
        <v>9102</v>
      </c>
      <c r="B9104" t="s">
        <v>16978</v>
      </c>
      <c r="C9104" s="1">
        <v>44746</v>
      </c>
      <c r="D9104" t="s">
        <v>90</v>
      </c>
      <c r="E9104" t="s">
        <v>22</v>
      </c>
      <c r="F9104" t="s">
        <v>23</v>
      </c>
      <c r="G9104" t="s">
        <v>1685</v>
      </c>
      <c r="H9104" t="s">
        <v>9481</v>
      </c>
      <c r="I9104" t="s">
        <v>440</v>
      </c>
      <c r="J9104" t="s">
        <v>47</v>
      </c>
      <c r="K9104" t="s">
        <v>9482</v>
      </c>
      <c r="L9104" t="s">
        <v>94</v>
      </c>
      <c r="M9104">
        <v>1</v>
      </c>
      <c r="N9104">
        <v>999</v>
      </c>
      <c r="O9104" t="s">
        <v>5724</v>
      </c>
      <c r="P9104" t="s">
        <v>72</v>
      </c>
      <c r="Q9104">
        <v>281121</v>
      </c>
      <c r="R9104" t="b">
        <v>0</v>
      </c>
      <c r="S9104" t="s">
        <v>31</v>
      </c>
      <c r="T9104" t="s">
        <v>15456</v>
      </c>
      <c r="U9104" t="s">
        <v>69335</v>
      </c>
      <c r="V9104" t="s">
        <v>69323</v>
      </c>
    </row>
    <row r="9105" spans="1:22" x14ac:dyDescent="0.35">
      <c r="A9105">
        <v>9103</v>
      </c>
      <c r="B9105" t="s">
        <v>16979</v>
      </c>
      <c r="C9105" s="1">
        <v>44746</v>
      </c>
      <c r="D9105" t="s">
        <v>21</v>
      </c>
      <c r="E9105" t="s">
        <v>22</v>
      </c>
      <c r="F9105" t="s">
        <v>23</v>
      </c>
      <c r="G9105" t="s">
        <v>112</v>
      </c>
      <c r="H9105" t="s">
        <v>4740</v>
      </c>
      <c r="I9105" t="s">
        <v>55</v>
      </c>
      <c r="J9105" t="s">
        <v>76</v>
      </c>
      <c r="K9105" t="s">
        <v>4741</v>
      </c>
      <c r="L9105" t="s">
        <v>21</v>
      </c>
      <c r="M9105">
        <v>1</v>
      </c>
      <c r="N9105">
        <v>363</v>
      </c>
      <c r="O9105" t="s">
        <v>4051</v>
      </c>
      <c r="P9105" t="s">
        <v>96</v>
      </c>
      <c r="Q9105">
        <v>572102</v>
      </c>
      <c r="R9105" t="b">
        <v>0</v>
      </c>
      <c r="S9105" t="s">
        <v>31</v>
      </c>
      <c r="T9105" t="s">
        <v>15456</v>
      </c>
      <c r="U9105" t="s">
        <v>69335</v>
      </c>
      <c r="V9105" t="s">
        <v>69323</v>
      </c>
    </row>
    <row r="9106" spans="1:22" x14ac:dyDescent="0.35">
      <c r="A9106">
        <v>9104</v>
      </c>
      <c r="B9106" t="s">
        <v>16980</v>
      </c>
      <c r="C9106" s="1">
        <v>44746</v>
      </c>
      <c r="D9106" t="s">
        <v>21</v>
      </c>
      <c r="E9106" t="s">
        <v>22</v>
      </c>
      <c r="F9106" t="s">
        <v>23</v>
      </c>
      <c r="G9106" t="s">
        <v>1023</v>
      </c>
      <c r="H9106" t="s">
        <v>2679</v>
      </c>
      <c r="I9106" t="s">
        <v>55</v>
      </c>
      <c r="J9106" t="s">
        <v>56</v>
      </c>
      <c r="K9106" t="s">
        <v>2680</v>
      </c>
      <c r="L9106" t="s">
        <v>21</v>
      </c>
      <c r="M9106">
        <v>1</v>
      </c>
      <c r="N9106">
        <v>517</v>
      </c>
      <c r="O9106" t="s">
        <v>1610</v>
      </c>
      <c r="P9106" t="s">
        <v>171</v>
      </c>
      <c r="Q9106">
        <v>670310</v>
      </c>
      <c r="R9106" t="b">
        <v>0</v>
      </c>
      <c r="S9106" t="s">
        <v>31</v>
      </c>
      <c r="T9106" t="s">
        <v>15456</v>
      </c>
      <c r="U9106" t="s">
        <v>69335</v>
      </c>
      <c r="V9106" t="s">
        <v>69323</v>
      </c>
    </row>
    <row r="9107" spans="1:22" x14ac:dyDescent="0.35">
      <c r="A9107">
        <v>9105</v>
      </c>
      <c r="B9107" t="s">
        <v>16981</v>
      </c>
      <c r="C9107" s="1">
        <v>44746</v>
      </c>
      <c r="D9107" t="s">
        <v>21</v>
      </c>
      <c r="E9107" t="s">
        <v>22</v>
      </c>
      <c r="F9107" t="s">
        <v>23</v>
      </c>
      <c r="G9107" t="s">
        <v>2246</v>
      </c>
      <c r="H9107" t="s">
        <v>16982</v>
      </c>
      <c r="I9107" t="s">
        <v>26</v>
      </c>
      <c r="J9107" t="s">
        <v>156</v>
      </c>
      <c r="K9107" t="s">
        <v>16983</v>
      </c>
      <c r="L9107" t="s">
        <v>21</v>
      </c>
      <c r="M9107">
        <v>1</v>
      </c>
      <c r="N9107">
        <v>387</v>
      </c>
      <c r="O9107" t="s">
        <v>176</v>
      </c>
      <c r="P9107" t="s">
        <v>72</v>
      </c>
      <c r="Q9107">
        <v>201301</v>
      </c>
      <c r="R9107" t="b">
        <v>0</v>
      </c>
      <c r="S9107" t="s">
        <v>31</v>
      </c>
      <c r="T9107" t="s">
        <v>15456</v>
      </c>
      <c r="U9107" t="s">
        <v>69335</v>
      </c>
      <c r="V9107" t="s">
        <v>69323</v>
      </c>
    </row>
    <row r="9108" spans="1:22" x14ac:dyDescent="0.35">
      <c r="A9108">
        <v>9106</v>
      </c>
      <c r="B9108" t="s">
        <v>16984</v>
      </c>
      <c r="C9108" s="1">
        <v>44746</v>
      </c>
      <c r="D9108" t="s">
        <v>41</v>
      </c>
      <c r="E9108" t="s">
        <v>42</v>
      </c>
      <c r="F9108" t="s">
        <v>43</v>
      </c>
      <c r="G9108" t="s">
        <v>159</v>
      </c>
      <c r="H9108" t="s">
        <v>201</v>
      </c>
      <c r="I9108" t="s">
        <v>63</v>
      </c>
      <c r="J9108" t="s">
        <v>47</v>
      </c>
      <c r="K9108" t="s">
        <v>202</v>
      </c>
      <c r="L9108" t="s">
        <v>21</v>
      </c>
      <c r="M9108">
        <v>1</v>
      </c>
      <c r="N9108">
        <v>759</v>
      </c>
      <c r="O9108" t="s">
        <v>2048</v>
      </c>
      <c r="P9108" t="s">
        <v>2048</v>
      </c>
      <c r="Q9108">
        <v>605013</v>
      </c>
      <c r="R9108" t="b">
        <v>0</v>
      </c>
      <c r="S9108" t="s">
        <v>51</v>
      </c>
      <c r="T9108" t="s">
        <v>15456</v>
      </c>
      <c r="U9108" t="s">
        <v>69335</v>
      </c>
      <c r="V9108" t="s">
        <v>69323</v>
      </c>
    </row>
    <row r="9109" spans="1:22" x14ac:dyDescent="0.35">
      <c r="A9109">
        <v>9107</v>
      </c>
      <c r="B9109" t="s">
        <v>16985</v>
      </c>
      <c r="C9109" s="1">
        <v>44746</v>
      </c>
      <c r="D9109" t="s">
        <v>21</v>
      </c>
      <c r="E9109" t="s">
        <v>22</v>
      </c>
      <c r="F9109" t="s">
        <v>23</v>
      </c>
      <c r="G9109" t="s">
        <v>539</v>
      </c>
      <c r="H9109" t="s">
        <v>2706</v>
      </c>
      <c r="I9109" t="s">
        <v>55</v>
      </c>
      <c r="J9109" t="s">
        <v>76</v>
      </c>
      <c r="K9109" t="s">
        <v>2707</v>
      </c>
      <c r="L9109" t="s">
        <v>21</v>
      </c>
      <c r="M9109">
        <v>1</v>
      </c>
      <c r="N9109">
        <v>568</v>
      </c>
      <c r="O9109" t="s">
        <v>38</v>
      </c>
      <c r="P9109" t="s">
        <v>39</v>
      </c>
      <c r="Q9109">
        <v>400053</v>
      </c>
      <c r="R9109" t="b">
        <v>0</v>
      </c>
      <c r="S9109" t="s">
        <v>31</v>
      </c>
      <c r="T9109" t="s">
        <v>15456</v>
      </c>
      <c r="U9109" t="s">
        <v>69335</v>
      </c>
      <c r="V9109" t="s">
        <v>69323</v>
      </c>
    </row>
    <row r="9110" spans="1:22" x14ac:dyDescent="0.35">
      <c r="A9110">
        <v>9108</v>
      </c>
      <c r="B9110" t="s">
        <v>16986</v>
      </c>
      <c r="C9110" s="1">
        <v>44746</v>
      </c>
      <c r="D9110" t="s">
        <v>90</v>
      </c>
      <c r="E9110" t="s">
        <v>22</v>
      </c>
      <c r="F9110" t="s">
        <v>23</v>
      </c>
      <c r="G9110" t="s">
        <v>4546</v>
      </c>
      <c r="H9110" t="s">
        <v>10987</v>
      </c>
      <c r="I9110" t="s">
        <v>63</v>
      </c>
      <c r="J9110" t="s">
        <v>47</v>
      </c>
      <c r="K9110" t="s">
        <v>10988</v>
      </c>
      <c r="L9110" t="s">
        <v>94</v>
      </c>
      <c r="M9110">
        <v>1</v>
      </c>
      <c r="N9110">
        <v>1338</v>
      </c>
      <c r="O9110" t="s">
        <v>95</v>
      </c>
      <c r="P9110" t="s">
        <v>96</v>
      </c>
      <c r="Q9110">
        <v>560091</v>
      </c>
      <c r="R9110" t="b">
        <v>0</v>
      </c>
      <c r="S9110" t="s">
        <v>31</v>
      </c>
      <c r="T9110" t="s">
        <v>15456</v>
      </c>
      <c r="U9110" t="s">
        <v>69335</v>
      </c>
      <c r="V9110" t="s">
        <v>69323</v>
      </c>
    </row>
    <row r="9111" spans="1:22" x14ac:dyDescent="0.35">
      <c r="A9111">
        <v>9109</v>
      </c>
      <c r="B9111" t="s">
        <v>16987</v>
      </c>
      <c r="C9111" s="1">
        <v>44746</v>
      </c>
      <c r="D9111" t="s">
        <v>21</v>
      </c>
      <c r="E9111" t="s">
        <v>22</v>
      </c>
      <c r="F9111" t="s">
        <v>23</v>
      </c>
      <c r="G9111" t="s">
        <v>1417</v>
      </c>
      <c r="H9111" t="s">
        <v>16988</v>
      </c>
      <c r="I9111" t="s">
        <v>63</v>
      </c>
      <c r="J9111" t="s">
        <v>27</v>
      </c>
      <c r="K9111" t="s">
        <v>16989</v>
      </c>
      <c r="L9111" t="s">
        <v>21</v>
      </c>
      <c r="M9111">
        <v>1</v>
      </c>
      <c r="N9111">
        <v>995</v>
      </c>
      <c r="O9111" t="s">
        <v>7218</v>
      </c>
      <c r="P9111" t="s">
        <v>643</v>
      </c>
      <c r="Q9111">
        <v>248140</v>
      </c>
      <c r="R9111" t="b">
        <v>0</v>
      </c>
      <c r="S9111" t="s">
        <v>31</v>
      </c>
      <c r="T9111" t="s">
        <v>15456</v>
      </c>
      <c r="U9111" t="s">
        <v>69335</v>
      </c>
      <c r="V9111" t="s">
        <v>69323</v>
      </c>
    </row>
    <row r="9112" spans="1:22" x14ac:dyDescent="0.35">
      <c r="A9112">
        <v>9110</v>
      </c>
      <c r="B9112" t="s">
        <v>16990</v>
      </c>
      <c r="C9112" s="1">
        <v>44746</v>
      </c>
      <c r="D9112" t="s">
        <v>21</v>
      </c>
      <c r="E9112" t="s">
        <v>22</v>
      </c>
      <c r="F9112" t="s">
        <v>23</v>
      </c>
      <c r="G9112" t="s">
        <v>1963</v>
      </c>
      <c r="H9112" t="s">
        <v>13943</v>
      </c>
      <c r="I9112" t="s">
        <v>63</v>
      </c>
      <c r="J9112" t="s">
        <v>56</v>
      </c>
      <c r="K9112" t="s">
        <v>13944</v>
      </c>
      <c r="L9112" t="s">
        <v>21</v>
      </c>
      <c r="M9112">
        <v>1</v>
      </c>
      <c r="N9112">
        <v>1173</v>
      </c>
      <c r="O9112" t="s">
        <v>260</v>
      </c>
      <c r="P9112" t="s">
        <v>261</v>
      </c>
      <c r="Q9112">
        <v>110046</v>
      </c>
      <c r="R9112" t="b">
        <v>0</v>
      </c>
      <c r="S9112" t="s">
        <v>31</v>
      </c>
      <c r="T9112" t="s">
        <v>15456</v>
      </c>
      <c r="U9112" t="s">
        <v>69335</v>
      </c>
      <c r="V9112" t="s">
        <v>69323</v>
      </c>
    </row>
    <row r="9113" spans="1:22" x14ac:dyDescent="0.35">
      <c r="A9113">
        <v>9111</v>
      </c>
      <c r="B9113" t="s">
        <v>16991</v>
      </c>
      <c r="C9113" s="1">
        <v>44746</v>
      </c>
      <c r="D9113" t="s">
        <v>21</v>
      </c>
      <c r="E9113" t="s">
        <v>22</v>
      </c>
      <c r="F9113" t="s">
        <v>23</v>
      </c>
      <c r="G9113" t="s">
        <v>86</v>
      </c>
      <c r="H9113" t="s">
        <v>87</v>
      </c>
      <c r="I9113" t="s">
        <v>63</v>
      </c>
      <c r="J9113" t="s">
        <v>56</v>
      </c>
      <c r="K9113" t="s">
        <v>88</v>
      </c>
      <c r="L9113" t="s">
        <v>21</v>
      </c>
      <c r="M9113">
        <v>1</v>
      </c>
      <c r="N9113">
        <v>791</v>
      </c>
      <c r="O9113" t="s">
        <v>1326</v>
      </c>
      <c r="P9113" t="s">
        <v>39</v>
      </c>
      <c r="Q9113">
        <v>445001</v>
      </c>
      <c r="R9113" t="b">
        <v>0</v>
      </c>
      <c r="S9113" t="s">
        <v>31</v>
      </c>
      <c r="T9113" t="s">
        <v>15456</v>
      </c>
      <c r="U9113" t="s">
        <v>69335</v>
      </c>
      <c r="V9113" t="s">
        <v>69323</v>
      </c>
    </row>
    <row r="9114" spans="1:22" x14ac:dyDescent="0.35">
      <c r="A9114">
        <v>9112</v>
      </c>
      <c r="B9114" t="s">
        <v>16992</v>
      </c>
      <c r="C9114" s="1">
        <v>44746</v>
      </c>
      <c r="D9114" t="s">
        <v>21</v>
      </c>
      <c r="E9114" t="s">
        <v>22</v>
      </c>
      <c r="F9114" t="s">
        <v>23</v>
      </c>
      <c r="G9114" t="s">
        <v>4642</v>
      </c>
      <c r="H9114" t="s">
        <v>8997</v>
      </c>
      <c r="I9114" t="s">
        <v>63</v>
      </c>
      <c r="J9114" t="s">
        <v>76</v>
      </c>
      <c r="K9114" t="s">
        <v>8998</v>
      </c>
      <c r="L9114" t="s">
        <v>21</v>
      </c>
      <c r="M9114">
        <v>1</v>
      </c>
      <c r="N9114">
        <v>939</v>
      </c>
      <c r="O9114" t="s">
        <v>16533</v>
      </c>
      <c r="P9114" t="s">
        <v>122</v>
      </c>
      <c r="Q9114">
        <v>635110</v>
      </c>
      <c r="R9114" t="b">
        <v>0</v>
      </c>
      <c r="S9114" t="s">
        <v>31</v>
      </c>
      <c r="T9114" t="s">
        <v>15456</v>
      </c>
      <c r="U9114" t="s">
        <v>69335</v>
      </c>
      <c r="V9114" t="s">
        <v>69323</v>
      </c>
    </row>
    <row r="9115" spans="1:22" x14ac:dyDescent="0.35">
      <c r="A9115">
        <v>9113</v>
      </c>
      <c r="B9115" t="s">
        <v>16993</v>
      </c>
      <c r="C9115" s="1">
        <v>44746</v>
      </c>
      <c r="D9115" t="s">
        <v>41</v>
      </c>
      <c r="E9115" t="s">
        <v>42</v>
      </c>
      <c r="F9115" t="s">
        <v>43</v>
      </c>
      <c r="G9115" t="s">
        <v>159</v>
      </c>
      <c r="H9115" t="s">
        <v>7547</v>
      </c>
      <c r="I9115" t="s">
        <v>63</v>
      </c>
      <c r="J9115" t="s">
        <v>36</v>
      </c>
      <c r="K9115" t="s">
        <v>7548</v>
      </c>
      <c r="L9115" t="s">
        <v>21</v>
      </c>
      <c r="M9115">
        <v>1</v>
      </c>
      <c r="N9115">
        <v>759</v>
      </c>
      <c r="O9115" t="s">
        <v>3811</v>
      </c>
      <c r="P9115" t="s">
        <v>695</v>
      </c>
      <c r="Q9115">
        <v>143001</v>
      </c>
      <c r="R9115" t="b">
        <v>0</v>
      </c>
      <c r="S9115" t="s">
        <v>51</v>
      </c>
      <c r="T9115" t="s">
        <v>15456</v>
      </c>
      <c r="U9115" t="s">
        <v>69335</v>
      </c>
      <c r="V9115" t="s">
        <v>69323</v>
      </c>
    </row>
    <row r="9116" spans="1:22" x14ac:dyDescent="0.35">
      <c r="A9116">
        <v>9114</v>
      </c>
      <c r="B9116" t="s">
        <v>16994</v>
      </c>
      <c r="C9116" s="1">
        <v>44746</v>
      </c>
      <c r="D9116" t="s">
        <v>21</v>
      </c>
      <c r="E9116" t="s">
        <v>22</v>
      </c>
      <c r="F9116" t="s">
        <v>23</v>
      </c>
      <c r="G9116" t="s">
        <v>480</v>
      </c>
      <c r="H9116" t="s">
        <v>950</v>
      </c>
      <c r="I9116" t="s">
        <v>63</v>
      </c>
      <c r="J9116" t="s">
        <v>56</v>
      </c>
      <c r="K9116" t="s">
        <v>951</v>
      </c>
      <c r="L9116" t="s">
        <v>21</v>
      </c>
      <c r="M9116">
        <v>1</v>
      </c>
      <c r="N9116">
        <v>788</v>
      </c>
      <c r="O9116" t="s">
        <v>260</v>
      </c>
      <c r="P9116" t="s">
        <v>261</v>
      </c>
      <c r="Q9116">
        <v>110051</v>
      </c>
      <c r="R9116" t="b">
        <v>0</v>
      </c>
      <c r="S9116" t="s">
        <v>31</v>
      </c>
      <c r="T9116" t="s">
        <v>15456</v>
      </c>
      <c r="U9116" t="s">
        <v>69335</v>
      </c>
      <c r="V9116" t="s">
        <v>69323</v>
      </c>
    </row>
    <row r="9117" spans="1:22" x14ac:dyDescent="0.35">
      <c r="A9117">
        <v>9115</v>
      </c>
      <c r="B9117" t="s">
        <v>16995</v>
      </c>
      <c r="C9117" s="1">
        <v>44746</v>
      </c>
      <c r="D9117" t="s">
        <v>21</v>
      </c>
      <c r="E9117" t="s">
        <v>22</v>
      </c>
      <c r="F9117" t="s">
        <v>23</v>
      </c>
      <c r="G9117" t="s">
        <v>2258</v>
      </c>
      <c r="H9117" t="s">
        <v>3327</v>
      </c>
      <c r="I9117" t="s">
        <v>55</v>
      </c>
      <c r="J9117" t="s">
        <v>107</v>
      </c>
      <c r="K9117" t="s">
        <v>3328</v>
      </c>
      <c r="L9117" t="s">
        <v>21</v>
      </c>
      <c r="M9117">
        <v>1</v>
      </c>
      <c r="N9117">
        <v>371</v>
      </c>
      <c r="O9117" t="s">
        <v>95</v>
      </c>
      <c r="P9117" t="s">
        <v>96</v>
      </c>
      <c r="Q9117">
        <v>560060</v>
      </c>
      <c r="R9117" t="b">
        <v>0</v>
      </c>
      <c r="S9117" t="s">
        <v>31</v>
      </c>
      <c r="T9117" t="s">
        <v>15456</v>
      </c>
      <c r="U9117" t="s">
        <v>69335</v>
      </c>
      <c r="V9117" t="s">
        <v>69323</v>
      </c>
    </row>
    <row r="9118" spans="1:22" x14ac:dyDescent="0.35">
      <c r="A9118">
        <v>9116</v>
      </c>
      <c r="B9118" t="s">
        <v>16996</v>
      </c>
      <c r="C9118" s="1">
        <v>44746</v>
      </c>
      <c r="D9118" t="s">
        <v>21</v>
      </c>
      <c r="E9118" t="s">
        <v>22</v>
      </c>
      <c r="F9118" t="s">
        <v>23</v>
      </c>
      <c r="G9118" t="s">
        <v>480</v>
      </c>
      <c r="H9118" t="s">
        <v>606</v>
      </c>
      <c r="I9118" t="s">
        <v>63</v>
      </c>
      <c r="J9118" t="s">
        <v>76</v>
      </c>
      <c r="K9118" t="s">
        <v>607</v>
      </c>
      <c r="L9118" t="s">
        <v>21</v>
      </c>
      <c r="M9118">
        <v>1</v>
      </c>
      <c r="N9118">
        <v>788</v>
      </c>
      <c r="O9118" t="s">
        <v>121</v>
      </c>
      <c r="P9118" t="s">
        <v>122</v>
      </c>
      <c r="Q9118">
        <v>600023</v>
      </c>
      <c r="R9118" t="b">
        <v>0</v>
      </c>
      <c r="S9118" t="s">
        <v>31</v>
      </c>
      <c r="T9118" t="s">
        <v>15456</v>
      </c>
      <c r="U9118" t="s">
        <v>69335</v>
      </c>
      <c r="V9118" t="s">
        <v>69323</v>
      </c>
    </row>
    <row r="9119" spans="1:22" x14ac:dyDescent="0.35">
      <c r="A9119">
        <v>9117</v>
      </c>
      <c r="B9119" t="s">
        <v>16997</v>
      </c>
      <c r="C9119" s="1">
        <v>44746</v>
      </c>
      <c r="D9119" t="s">
        <v>90</v>
      </c>
      <c r="E9119" t="s">
        <v>22</v>
      </c>
      <c r="F9119" t="s">
        <v>23</v>
      </c>
      <c r="G9119" t="s">
        <v>480</v>
      </c>
      <c r="H9119" t="s">
        <v>2506</v>
      </c>
      <c r="I9119" t="s">
        <v>63</v>
      </c>
      <c r="J9119" t="s">
        <v>107</v>
      </c>
      <c r="K9119" t="s">
        <v>2507</v>
      </c>
      <c r="L9119" t="s">
        <v>90</v>
      </c>
      <c r="M9119">
        <v>0</v>
      </c>
      <c r="N9119">
        <v>0</v>
      </c>
      <c r="O9119" t="s">
        <v>260</v>
      </c>
      <c r="P9119" t="s">
        <v>261</v>
      </c>
      <c r="Q9119">
        <v>110051</v>
      </c>
      <c r="R9119" t="b">
        <v>0</v>
      </c>
      <c r="S9119" t="s">
        <v>31</v>
      </c>
      <c r="T9119" t="s">
        <v>15456</v>
      </c>
      <c r="U9119" t="s">
        <v>69335</v>
      </c>
      <c r="V9119" t="s">
        <v>69323</v>
      </c>
    </row>
    <row r="9120" spans="1:22" x14ac:dyDescent="0.35">
      <c r="A9120">
        <v>9118</v>
      </c>
      <c r="B9120" t="s">
        <v>16998</v>
      </c>
      <c r="C9120" s="1">
        <v>44746</v>
      </c>
      <c r="D9120" t="s">
        <v>41</v>
      </c>
      <c r="E9120" t="s">
        <v>42</v>
      </c>
      <c r="F9120" t="s">
        <v>43</v>
      </c>
      <c r="G9120" t="s">
        <v>1023</v>
      </c>
      <c r="H9120" t="s">
        <v>5152</v>
      </c>
      <c r="I9120" t="s">
        <v>55</v>
      </c>
      <c r="J9120" t="s">
        <v>47</v>
      </c>
      <c r="K9120" t="s">
        <v>5153</v>
      </c>
      <c r="L9120" t="s">
        <v>21</v>
      </c>
      <c r="M9120">
        <v>1</v>
      </c>
      <c r="N9120">
        <v>517</v>
      </c>
      <c r="O9120" t="s">
        <v>121</v>
      </c>
      <c r="P9120" t="s">
        <v>122</v>
      </c>
      <c r="Q9120">
        <v>600106</v>
      </c>
      <c r="R9120" t="b">
        <v>0</v>
      </c>
      <c r="S9120" t="s">
        <v>51</v>
      </c>
      <c r="T9120" t="s">
        <v>15456</v>
      </c>
      <c r="U9120" t="s">
        <v>69335</v>
      </c>
      <c r="V9120" t="s">
        <v>69323</v>
      </c>
    </row>
    <row r="9121" spans="1:22" x14ac:dyDescent="0.35">
      <c r="A9121">
        <v>9119</v>
      </c>
      <c r="B9121" t="s">
        <v>16999</v>
      </c>
      <c r="C9121" s="1">
        <v>44746</v>
      </c>
      <c r="D9121" t="s">
        <v>21</v>
      </c>
      <c r="E9121" t="s">
        <v>22</v>
      </c>
      <c r="F9121" t="s">
        <v>23</v>
      </c>
      <c r="G9121" t="s">
        <v>3921</v>
      </c>
      <c r="H9121" t="s">
        <v>17000</v>
      </c>
      <c r="I9121" t="s">
        <v>63</v>
      </c>
      <c r="J9121" t="s">
        <v>56</v>
      </c>
      <c r="K9121" t="s">
        <v>17001</v>
      </c>
      <c r="L9121" t="s">
        <v>21</v>
      </c>
      <c r="M9121">
        <v>1</v>
      </c>
      <c r="N9121">
        <v>654</v>
      </c>
      <c r="O9121" t="s">
        <v>17002</v>
      </c>
      <c r="P9121" t="s">
        <v>72</v>
      </c>
      <c r="Q9121">
        <v>274149</v>
      </c>
      <c r="R9121" t="b">
        <v>0</v>
      </c>
      <c r="S9121" t="s">
        <v>31</v>
      </c>
      <c r="T9121" t="s">
        <v>15456</v>
      </c>
      <c r="U9121" t="s">
        <v>69335</v>
      </c>
      <c r="V9121" t="s">
        <v>69323</v>
      </c>
    </row>
    <row r="9122" spans="1:22" x14ac:dyDescent="0.35">
      <c r="A9122">
        <v>9120</v>
      </c>
      <c r="B9122" t="s">
        <v>17003</v>
      </c>
      <c r="C9122" s="1">
        <v>44746</v>
      </c>
      <c r="D9122" t="s">
        <v>21</v>
      </c>
      <c r="E9122" t="s">
        <v>22</v>
      </c>
      <c r="F9122" t="s">
        <v>23</v>
      </c>
      <c r="G9122" t="s">
        <v>8291</v>
      </c>
      <c r="H9122" t="s">
        <v>8292</v>
      </c>
      <c r="I9122" t="s">
        <v>55</v>
      </c>
      <c r="J9122" t="s">
        <v>47</v>
      </c>
      <c r="K9122" t="s">
        <v>8293</v>
      </c>
      <c r="L9122" t="s">
        <v>21</v>
      </c>
      <c r="M9122">
        <v>1</v>
      </c>
      <c r="N9122">
        <v>329</v>
      </c>
      <c r="O9122" t="s">
        <v>49</v>
      </c>
      <c r="P9122" t="s">
        <v>50</v>
      </c>
      <c r="Q9122">
        <v>122001</v>
      </c>
      <c r="R9122" t="b">
        <v>0</v>
      </c>
      <c r="S9122" t="s">
        <v>31</v>
      </c>
      <c r="T9122" t="s">
        <v>15456</v>
      </c>
      <c r="U9122" t="s">
        <v>69335</v>
      </c>
      <c r="V9122" t="s">
        <v>69323</v>
      </c>
    </row>
    <row r="9123" spans="1:22" x14ac:dyDescent="0.35">
      <c r="A9123">
        <v>9121</v>
      </c>
      <c r="B9123" t="s">
        <v>17004</v>
      </c>
      <c r="C9123" s="1">
        <v>44746</v>
      </c>
      <c r="D9123" t="s">
        <v>41</v>
      </c>
      <c r="E9123" t="s">
        <v>42</v>
      </c>
      <c r="F9123" t="s">
        <v>43</v>
      </c>
      <c r="G9123" t="s">
        <v>257</v>
      </c>
      <c r="H9123" t="s">
        <v>4764</v>
      </c>
      <c r="I9123" t="s">
        <v>55</v>
      </c>
      <c r="J9123" t="s">
        <v>56</v>
      </c>
      <c r="K9123" t="s">
        <v>4765</v>
      </c>
      <c r="L9123" t="s">
        <v>21</v>
      </c>
      <c r="M9123">
        <v>1</v>
      </c>
      <c r="N9123">
        <v>530</v>
      </c>
      <c r="O9123" t="s">
        <v>310</v>
      </c>
      <c r="P9123" t="s">
        <v>39</v>
      </c>
      <c r="Q9123">
        <v>400607</v>
      </c>
      <c r="R9123" t="b">
        <v>0</v>
      </c>
      <c r="S9123" t="s">
        <v>51</v>
      </c>
      <c r="T9123" t="s">
        <v>15456</v>
      </c>
      <c r="U9123" t="s">
        <v>69335</v>
      </c>
      <c r="V9123" t="s">
        <v>69323</v>
      </c>
    </row>
    <row r="9124" spans="1:22" x14ac:dyDescent="0.35">
      <c r="A9124">
        <v>9122</v>
      </c>
      <c r="B9124" t="s">
        <v>17005</v>
      </c>
      <c r="C9124" s="1">
        <v>44746</v>
      </c>
      <c r="D9124" t="s">
        <v>90</v>
      </c>
      <c r="E9124" t="s">
        <v>22</v>
      </c>
      <c r="F9124" t="s">
        <v>23</v>
      </c>
      <c r="G9124" t="s">
        <v>290</v>
      </c>
      <c r="H9124" t="s">
        <v>399</v>
      </c>
      <c r="I9124" t="s">
        <v>55</v>
      </c>
      <c r="J9124" t="s">
        <v>56</v>
      </c>
      <c r="K9124" t="s">
        <v>400</v>
      </c>
      <c r="L9124" t="s">
        <v>90</v>
      </c>
      <c r="M9124">
        <v>0</v>
      </c>
      <c r="N9124">
        <v>0</v>
      </c>
      <c r="O9124" t="s">
        <v>65</v>
      </c>
      <c r="P9124" t="s">
        <v>66</v>
      </c>
      <c r="Q9124">
        <v>500097</v>
      </c>
      <c r="R9124" t="b">
        <v>0</v>
      </c>
      <c r="S9124" t="s">
        <v>31</v>
      </c>
      <c r="T9124" t="s">
        <v>15456</v>
      </c>
      <c r="U9124" t="s">
        <v>69335</v>
      </c>
      <c r="V9124" t="s">
        <v>69323</v>
      </c>
    </row>
    <row r="9125" spans="1:22" x14ac:dyDescent="0.35">
      <c r="A9125">
        <v>9123</v>
      </c>
      <c r="B9125" t="s">
        <v>17006</v>
      </c>
      <c r="C9125" s="1">
        <v>44746</v>
      </c>
      <c r="D9125" t="s">
        <v>21</v>
      </c>
      <c r="E9125" t="s">
        <v>22</v>
      </c>
      <c r="F9125" t="s">
        <v>23</v>
      </c>
      <c r="G9125" t="s">
        <v>290</v>
      </c>
      <c r="H9125" t="s">
        <v>291</v>
      </c>
      <c r="I9125" t="s">
        <v>55</v>
      </c>
      <c r="J9125" t="s">
        <v>36</v>
      </c>
      <c r="K9125" t="s">
        <v>292</v>
      </c>
      <c r="L9125" t="s">
        <v>21</v>
      </c>
      <c r="M9125">
        <v>1</v>
      </c>
      <c r="N9125">
        <v>399</v>
      </c>
      <c r="O9125" t="s">
        <v>17007</v>
      </c>
      <c r="P9125" t="s">
        <v>122</v>
      </c>
      <c r="Q9125">
        <v>621118</v>
      </c>
      <c r="R9125" t="b">
        <v>0</v>
      </c>
      <c r="S9125" t="s">
        <v>31</v>
      </c>
      <c r="T9125" t="s">
        <v>15456</v>
      </c>
      <c r="U9125" t="s">
        <v>69335</v>
      </c>
      <c r="V9125" t="s">
        <v>69323</v>
      </c>
    </row>
    <row r="9126" spans="1:22" x14ac:dyDescent="0.35">
      <c r="A9126">
        <v>9124</v>
      </c>
      <c r="B9126" t="s">
        <v>17008</v>
      </c>
      <c r="C9126" s="1">
        <v>44746</v>
      </c>
      <c r="D9126" t="s">
        <v>41</v>
      </c>
      <c r="E9126" t="s">
        <v>42</v>
      </c>
      <c r="F9126" t="s">
        <v>43</v>
      </c>
      <c r="G9126" t="s">
        <v>112</v>
      </c>
      <c r="H9126" t="s">
        <v>4123</v>
      </c>
      <c r="I9126" t="s">
        <v>55</v>
      </c>
      <c r="J9126" t="s">
        <v>47</v>
      </c>
      <c r="K9126" t="s">
        <v>4124</v>
      </c>
      <c r="L9126" t="s">
        <v>21</v>
      </c>
      <c r="M9126">
        <v>1</v>
      </c>
      <c r="N9126">
        <v>363</v>
      </c>
      <c r="O9126" t="s">
        <v>71</v>
      </c>
      <c r="P9126" t="s">
        <v>72</v>
      </c>
      <c r="Q9126">
        <v>226012</v>
      </c>
      <c r="R9126" t="b">
        <v>0</v>
      </c>
      <c r="S9126" t="s">
        <v>51</v>
      </c>
      <c r="T9126" t="s">
        <v>15456</v>
      </c>
      <c r="U9126" t="s">
        <v>69335</v>
      </c>
      <c r="V9126" t="s">
        <v>69323</v>
      </c>
    </row>
    <row r="9127" spans="1:22" x14ac:dyDescent="0.35">
      <c r="A9127">
        <v>9125</v>
      </c>
      <c r="B9127" t="s">
        <v>17009</v>
      </c>
      <c r="C9127" s="1">
        <v>44746</v>
      </c>
      <c r="D9127" t="s">
        <v>726</v>
      </c>
      <c r="E9127" t="s">
        <v>42</v>
      </c>
      <c r="F9127" t="s">
        <v>43</v>
      </c>
      <c r="G9127" t="s">
        <v>418</v>
      </c>
      <c r="H9127" t="s">
        <v>2609</v>
      </c>
      <c r="I9127" t="s">
        <v>63</v>
      </c>
      <c r="J9127" t="s">
        <v>156</v>
      </c>
      <c r="K9127" t="s">
        <v>2610</v>
      </c>
      <c r="L9127" t="s">
        <v>21</v>
      </c>
      <c r="M9127">
        <v>1</v>
      </c>
      <c r="N9127">
        <v>950</v>
      </c>
      <c r="O9127" t="s">
        <v>317</v>
      </c>
      <c r="P9127" t="s">
        <v>72</v>
      </c>
      <c r="Q9127">
        <v>208024</v>
      </c>
      <c r="R9127" t="b">
        <v>0</v>
      </c>
      <c r="S9127" t="s">
        <v>51</v>
      </c>
      <c r="T9127" t="s">
        <v>15456</v>
      </c>
      <c r="U9127" t="s">
        <v>69335</v>
      </c>
      <c r="V9127" t="s">
        <v>69323</v>
      </c>
    </row>
    <row r="9128" spans="1:22" x14ac:dyDescent="0.35">
      <c r="A9128">
        <v>9126</v>
      </c>
      <c r="B9128" t="s">
        <v>17010</v>
      </c>
      <c r="C9128" s="1">
        <v>44746</v>
      </c>
      <c r="D9128" t="s">
        <v>21</v>
      </c>
      <c r="E9128" t="s">
        <v>22</v>
      </c>
      <c r="F9128" t="s">
        <v>23</v>
      </c>
      <c r="G9128" t="s">
        <v>480</v>
      </c>
      <c r="H9128" t="s">
        <v>606</v>
      </c>
      <c r="I9128" t="s">
        <v>63</v>
      </c>
      <c r="J9128" t="s">
        <v>76</v>
      </c>
      <c r="K9128" t="s">
        <v>607</v>
      </c>
      <c r="L9128" t="s">
        <v>21</v>
      </c>
      <c r="M9128">
        <v>1</v>
      </c>
      <c r="N9128">
        <v>788</v>
      </c>
      <c r="O9128" t="s">
        <v>95</v>
      </c>
      <c r="P9128" t="s">
        <v>96</v>
      </c>
      <c r="Q9128">
        <v>560066</v>
      </c>
      <c r="R9128" t="b">
        <v>0</v>
      </c>
      <c r="S9128" t="s">
        <v>31</v>
      </c>
      <c r="T9128" t="s">
        <v>15456</v>
      </c>
      <c r="U9128" t="s">
        <v>69335</v>
      </c>
      <c r="V9128" t="s">
        <v>69323</v>
      </c>
    </row>
    <row r="9129" spans="1:22" x14ac:dyDescent="0.35">
      <c r="A9129">
        <v>9127</v>
      </c>
      <c r="B9129" t="s">
        <v>17011</v>
      </c>
      <c r="C9129" s="1">
        <v>44746</v>
      </c>
      <c r="D9129" t="s">
        <v>90</v>
      </c>
      <c r="E9129" t="s">
        <v>22</v>
      </c>
      <c r="F9129" t="s">
        <v>23</v>
      </c>
      <c r="G9129" t="s">
        <v>34</v>
      </c>
      <c r="H9129" t="s">
        <v>13029</v>
      </c>
      <c r="I9129" t="s">
        <v>26</v>
      </c>
      <c r="J9129" t="s">
        <v>156</v>
      </c>
      <c r="K9129" t="s">
        <v>13030</v>
      </c>
      <c r="L9129" t="s">
        <v>90</v>
      </c>
      <c r="M9129">
        <v>0</v>
      </c>
      <c r="N9129">
        <v>0</v>
      </c>
      <c r="O9129" t="s">
        <v>1997</v>
      </c>
      <c r="P9129" t="s">
        <v>171</v>
      </c>
      <c r="Q9129">
        <v>691502</v>
      </c>
      <c r="R9129" t="b">
        <v>0</v>
      </c>
      <c r="S9129" t="s">
        <v>31</v>
      </c>
      <c r="T9129" t="s">
        <v>15456</v>
      </c>
      <c r="U9129" t="s">
        <v>69335</v>
      </c>
      <c r="V9129" t="s">
        <v>69323</v>
      </c>
    </row>
    <row r="9130" spans="1:22" x14ac:dyDescent="0.35">
      <c r="A9130">
        <v>9128</v>
      </c>
      <c r="B9130" t="s">
        <v>17012</v>
      </c>
      <c r="C9130" s="1">
        <v>44746</v>
      </c>
      <c r="D9130" t="s">
        <v>90</v>
      </c>
      <c r="E9130" t="s">
        <v>22</v>
      </c>
      <c r="F9130" t="s">
        <v>23</v>
      </c>
      <c r="G9130" t="s">
        <v>290</v>
      </c>
      <c r="H9130" t="s">
        <v>399</v>
      </c>
      <c r="I9130" t="s">
        <v>55</v>
      </c>
      <c r="J9130" t="s">
        <v>56</v>
      </c>
      <c r="K9130" t="s">
        <v>400</v>
      </c>
      <c r="L9130" t="s">
        <v>90</v>
      </c>
      <c r="M9130">
        <v>0</v>
      </c>
      <c r="N9130">
        <v>0</v>
      </c>
      <c r="O9130" t="s">
        <v>65</v>
      </c>
      <c r="P9130" t="s">
        <v>66</v>
      </c>
      <c r="Q9130">
        <v>500097</v>
      </c>
      <c r="R9130" t="b">
        <v>0</v>
      </c>
      <c r="S9130" t="s">
        <v>31</v>
      </c>
      <c r="T9130" t="s">
        <v>15456</v>
      </c>
      <c r="U9130" t="s">
        <v>69335</v>
      </c>
      <c r="V9130" t="s">
        <v>69323</v>
      </c>
    </row>
    <row r="9131" spans="1:22" x14ac:dyDescent="0.35">
      <c r="A9131">
        <v>9129</v>
      </c>
      <c r="B9131" t="s">
        <v>17013</v>
      </c>
      <c r="C9131" s="1">
        <v>44746</v>
      </c>
      <c r="D9131" t="s">
        <v>21</v>
      </c>
      <c r="E9131" t="s">
        <v>22</v>
      </c>
      <c r="F9131" t="s">
        <v>23</v>
      </c>
      <c r="G9131" t="s">
        <v>173</v>
      </c>
      <c r="H9131" t="s">
        <v>3967</v>
      </c>
      <c r="I9131" t="s">
        <v>63</v>
      </c>
      <c r="J9131" t="s">
        <v>27</v>
      </c>
      <c r="K9131" t="s">
        <v>3968</v>
      </c>
      <c r="L9131" t="s">
        <v>21</v>
      </c>
      <c r="M9131">
        <v>1</v>
      </c>
      <c r="N9131">
        <v>589</v>
      </c>
      <c r="O9131" t="s">
        <v>864</v>
      </c>
      <c r="P9131" t="s">
        <v>676</v>
      </c>
      <c r="Q9131">
        <v>530016</v>
      </c>
      <c r="R9131" t="b">
        <v>0</v>
      </c>
      <c r="S9131" t="s">
        <v>31</v>
      </c>
      <c r="T9131" t="s">
        <v>15456</v>
      </c>
      <c r="U9131" t="s">
        <v>69335</v>
      </c>
      <c r="V9131" t="s">
        <v>69323</v>
      </c>
    </row>
    <row r="9132" spans="1:22" x14ac:dyDescent="0.35">
      <c r="A9132">
        <v>9130</v>
      </c>
      <c r="B9132" t="s">
        <v>17014</v>
      </c>
      <c r="C9132" s="1">
        <v>44746</v>
      </c>
      <c r="D9132" t="s">
        <v>21</v>
      </c>
      <c r="E9132" t="s">
        <v>22</v>
      </c>
      <c r="F9132" t="s">
        <v>23</v>
      </c>
      <c r="G9132" t="s">
        <v>290</v>
      </c>
      <c r="H9132" t="s">
        <v>1403</v>
      </c>
      <c r="I9132" t="s">
        <v>55</v>
      </c>
      <c r="J9132" t="s">
        <v>107</v>
      </c>
      <c r="K9132" t="s">
        <v>1404</v>
      </c>
      <c r="L9132" t="s">
        <v>21</v>
      </c>
      <c r="M9132">
        <v>1</v>
      </c>
      <c r="N9132">
        <v>399</v>
      </c>
      <c r="O9132" t="s">
        <v>520</v>
      </c>
      <c r="P9132" t="s">
        <v>349</v>
      </c>
      <c r="Q9132">
        <v>452009</v>
      </c>
      <c r="R9132" t="b">
        <v>0</v>
      </c>
      <c r="S9132" t="s">
        <v>31</v>
      </c>
      <c r="T9132" t="s">
        <v>15456</v>
      </c>
      <c r="U9132" t="s">
        <v>69335</v>
      </c>
      <c r="V9132" t="s">
        <v>69323</v>
      </c>
    </row>
    <row r="9133" spans="1:22" x14ac:dyDescent="0.35">
      <c r="A9133">
        <v>9131</v>
      </c>
      <c r="B9133" t="s">
        <v>17015</v>
      </c>
      <c r="C9133" s="1">
        <v>44746</v>
      </c>
      <c r="D9133" t="s">
        <v>21</v>
      </c>
      <c r="E9133" t="s">
        <v>22</v>
      </c>
      <c r="F9133" t="s">
        <v>23</v>
      </c>
      <c r="G9133" t="s">
        <v>860</v>
      </c>
      <c r="H9133" t="s">
        <v>8429</v>
      </c>
      <c r="I9133" t="s">
        <v>55</v>
      </c>
      <c r="J9133" t="s">
        <v>27</v>
      </c>
      <c r="K9133" t="s">
        <v>8430</v>
      </c>
      <c r="L9133" t="s">
        <v>21</v>
      </c>
      <c r="M9133">
        <v>1</v>
      </c>
      <c r="N9133">
        <v>311</v>
      </c>
      <c r="O9133" t="s">
        <v>95</v>
      </c>
      <c r="P9133" t="s">
        <v>96</v>
      </c>
      <c r="Q9133">
        <v>560066</v>
      </c>
      <c r="R9133" t="b">
        <v>0</v>
      </c>
      <c r="S9133" t="s">
        <v>31</v>
      </c>
      <c r="T9133" t="s">
        <v>15456</v>
      </c>
      <c r="U9133" t="s">
        <v>69335</v>
      </c>
      <c r="V9133" t="s">
        <v>69323</v>
      </c>
    </row>
    <row r="9134" spans="1:22" x14ac:dyDescent="0.35">
      <c r="A9134">
        <v>9132</v>
      </c>
      <c r="B9134" t="s">
        <v>17016</v>
      </c>
      <c r="C9134" s="1">
        <v>44746</v>
      </c>
      <c r="D9134" t="s">
        <v>21</v>
      </c>
      <c r="E9134" t="s">
        <v>22</v>
      </c>
      <c r="F9134" t="s">
        <v>23</v>
      </c>
      <c r="G9134" t="s">
        <v>1590</v>
      </c>
      <c r="H9134" t="s">
        <v>1591</v>
      </c>
      <c r="I9134" t="s">
        <v>46</v>
      </c>
      <c r="J9134" t="s">
        <v>36</v>
      </c>
      <c r="K9134" t="s">
        <v>1592</v>
      </c>
      <c r="L9134" t="s">
        <v>21</v>
      </c>
      <c r="M9134">
        <v>1</v>
      </c>
      <c r="N9134">
        <v>690</v>
      </c>
      <c r="O9134" t="s">
        <v>1229</v>
      </c>
      <c r="P9134" t="s">
        <v>39</v>
      </c>
      <c r="Q9134">
        <v>416004</v>
      </c>
      <c r="R9134" t="b">
        <v>0</v>
      </c>
      <c r="S9134" t="s">
        <v>31</v>
      </c>
      <c r="T9134" t="s">
        <v>15456</v>
      </c>
      <c r="U9134" t="s">
        <v>69335</v>
      </c>
      <c r="V9134" t="s">
        <v>69323</v>
      </c>
    </row>
    <row r="9135" spans="1:22" x14ac:dyDescent="0.35">
      <c r="A9135">
        <v>9133</v>
      </c>
      <c r="B9135" t="s">
        <v>17017</v>
      </c>
      <c r="C9135" s="1">
        <v>44746</v>
      </c>
      <c r="D9135" t="s">
        <v>21</v>
      </c>
      <c r="E9135" t="s">
        <v>22</v>
      </c>
      <c r="F9135" t="s">
        <v>23</v>
      </c>
      <c r="G9135" t="s">
        <v>704</v>
      </c>
      <c r="H9135" t="s">
        <v>16478</v>
      </c>
      <c r="I9135" t="s">
        <v>55</v>
      </c>
      <c r="J9135" t="s">
        <v>76</v>
      </c>
      <c r="K9135" t="s">
        <v>16479</v>
      </c>
      <c r="L9135" t="s">
        <v>21</v>
      </c>
      <c r="M9135">
        <v>1</v>
      </c>
      <c r="N9135">
        <v>295</v>
      </c>
      <c r="O9135" t="s">
        <v>65</v>
      </c>
      <c r="P9135" t="s">
        <v>66</v>
      </c>
      <c r="Q9135">
        <v>500072</v>
      </c>
      <c r="R9135" t="b">
        <v>0</v>
      </c>
      <c r="S9135" t="s">
        <v>31</v>
      </c>
      <c r="T9135" t="s">
        <v>15456</v>
      </c>
      <c r="U9135" t="s">
        <v>69335</v>
      </c>
      <c r="V9135" t="s">
        <v>69323</v>
      </c>
    </row>
    <row r="9136" spans="1:22" x14ac:dyDescent="0.35">
      <c r="A9136">
        <v>9134</v>
      </c>
      <c r="B9136" t="s">
        <v>17018</v>
      </c>
      <c r="C9136" s="1">
        <v>44746</v>
      </c>
      <c r="D9136" t="s">
        <v>90</v>
      </c>
      <c r="E9136" t="s">
        <v>22</v>
      </c>
      <c r="F9136" t="s">
        <v>23</v>
      </c>
      <c r="G9136" t="s">
        <v>8291</v>
      </c>
      <c r="H9136" t="s">
        <v>8292</v>
      </c>
      <c r="I9136" t="s">
        <v>55</v>
      </c>
      <c r="J9136" t="s">
        <v>47</v>
      </c>
      <c r="K9136" t="s">
        <v>8293</v>
      </c>
      <c r="L9136" t="s">
        <v>90</v>
      </c>
      <c r="M9136">
        <v>0</v>
      </c>
      <c r="N9136">
        <v>0</v>
      </c>
      <c r="O9136" t="s">
        <v>49</v>
      </c>
      <c r="P9136" t="s">
        <v>50</v>
      </c>
      <c r="Q9136">
        <v>122001</v>
      </c>
      <c r="R9136" t="b">
        <v>0</v>
      </c>
      <c r="S9136" t="s">
        <v>31</v>
      </c>
      <c r="T9136" t="s">
        <v>15456</v>
      </c>
      <c r="U9136" t="s">
        <v>69335</v>
      </c>
      <c r="V9136" t="s">
        <v>69323</v>
      </c>
    </row>
    <row r="9137" spans="1:22" x14ac:dyDescent="0.35">
      <c r="A9137">
        <v>9135</v>
      </c>
      <c r="B9137" t="s">
        <v>17019</v>
      </c>
      <c r="C9137" s="1">
        <v>44746</v>
      </c>
      <c r="D9137" t="s">
        <v>726</v>
      </c>
      <c r="E9137" t="s">
        <v>42</v>
      </c>
      <c r="F9137" t="s">
        <v>43</v>
      </c>
      <c r="G9137" t="s">
        <v>845</v>
      </c>
      <c r="H9137" t="s">
        <v>4646</v>
      </c>
      <c r="I9137" t="s">
        <v>63</v>
      </c>
      <c r="J9137" t="s">
        <v>107</v>
      </c>
      <c r="K9137" t="s">
        <v>4647</v>
      </c>
      <c r="L9137" t="s">
        <v>21</v>
      </c>
      <c r="M9137">
        <v>1</v>
      </c>
      <c r="N9137">
        <v>715</v>
      </c>
      <c r="O9137" t="s">
        <v>9078</v>
      </c>
      <c r="P9137" t="s">
        <v>676</v>
      </c>
      <c r="Q9137">
        <v>532406</v>
      </c>
      <c r="R9137" t="b">
        <v>0</v>
      </c>
      <c r="S9137" t="s">
        <v>51</v>
      </c>
      <c r="T9137" t="s">
        <v>15456</v>
      </c>
      <c r="U9137" t="s">
        <v>69335</v>
      </c>
      <c r="V9137" t="s">
        <v>69323</v>
      </c>
    </row>
    <row r="9138" spans="1:22" x14ac:dyDescent="0.35">
      <c r="A9138">
        <v>9136</v>
      </c>
      <c r="B9138" t="s">
        <v>17020</v>
      </c>
      <c r="C9138" s="1">
        <v>44746</v>
      </c>
      <c r="D9138" t="s">
        <v>90</v>
      </c>
      <c r="E9138" t="s">
        <v>42</v>
      </c>
      <c r="F9138" t="s">
        <v>43</v>
      </c>
      <c r="G9138" t="s">
        <v>15318</v>
      </c>
      <c r="H9138" t="s">
        <v>17021</v>
      </c>
      <c r="I9138" t="s">
        <v>126</v>
      </c>
      <c r="J9138" t="s">
        <v>76</v>
      </c>
      <c r="K9138" t="s">
        <v>17022</v>
      </c>
      <c r="L9138" t="s">
        <v>69307</v>
      </c>
      <c r="M9138">
        <v>0</v>
      </c>
      <c r="N9138">
        <v>469.52</v>
      </c>
      <c r="O9138" t="s">
        <v>176</v>
      </c>
      <c r="P9138" t="s">
        <v>72</v>
      </c>
      <c r="Q9138">
        <v>201304</v>
      </c>
      <c r="R9138" t="b">
        <v>0</v>
      </c>
      <c r="S9138" t="s">
        <v>51</v>
      </c>
      <c r="T9138" t="s">
        <v>15456</v>
      </c>
      <c r="U9138" t="s">
        <v>69335</v>
      </c>
      <c r="V9138" t="s">
        <v>69323</v>
      </c>
    </row>
    <row r="9139" spans="1:22" x14ac:dyDescent="0.35">
      <c r="A9139">
        <v>9137</v>
      </c>
      <c r="B9139" t="s">
        <v>17023</v>
      </c>
      <c r="C9139" s="1">
        <v>44746</v>
      </c>
      <c r="D9139" t="s">
        <v>41</v>
      </c>
      <c r="E9139" t="s">
        <v>42</v>
      </c>
      <c r="F9139" t="s">
        <v>43</v>
      </c>
      <c r="G9139" t="s">
        <v>1016</v>
      </c>
      <c r="H9139" t="s">
        <v>2482</v>
      </c>
      <c r="I9139" t="s">
        <v>63</v>
      </c>
      <c r="J9139" t="s">
        <v>56</v>
      </c>
      <c r="K9139" t="s">
        <v>2483</v>
      </c>
      <c r="L9139" t="s">
        <v>21</v>
      </c>
      <c r="M9139">
        <v>1</v>
      </c>
      <c r="N9139">
        <v>680</v>
      </c>
      <c r="O9139" t="s">
        <v>49</v>
      </c>
      <c r="P9139" t="s">
        <v>50</v>
      </c>
      <c r="Q9139">
        <v>122001</v>
      </c>
      <c r="R9139" t="b">
        <v>0</v>
      </c>
      <c r="S9139" t="s">
        <v>51</v>
      </c>
      <c r="T9139" t="s">
        <v>15456</v>
      </c>
      <c r="U9139" t="s">
        <v>69335</v>
      </c>
      <c r="V9139" t="s">
        <v>69323</v>
      </c>
    </row>
    <row r="9140" spans="1:22" x14ac:dyDescent="0.35">
      <c r="A9140">
        <v>9138</v>
      </c>
      <c r="B9140" t="s">
        <v>17024</v>
      </c>
      <c r="C9140" s="1">
        <v>44746</v>
      </c>
      <c r="D9140" t="s">
        <v>21</v>
      </c>
      <c r="E9140" t="s">
        <v>22</v>
      </c>
      <c r="F9140" t="s">
        <v>23</v>
      </c>
      <c r="G9140" t="s">
        <v>17025</v>
      </c>
      <c r="H9140" t="s">
        <v>17026</v>
      </c>
      <c r="I9140" t="s">
        <v>55</v>
      </c>
      <c r="J9140" t="s">
        <v>76</v>
      </c>
      <c r="K9140" t="s">
        <v>17027</v>
      </c>
      <c r="L9140" t="s">
        <v>21</v>
      </c>
      <c r="M9140">
        <v>1</v>
      </c>
      <c r="N9140">
        <v>587</v>
      </c>
      <c r="O9140" t="s">
        <v>234</v>
      </c>
      <c r="P9140" t="s">
        <v>122</v>
      </c>
      <c r="Q9140">
        <v>641006</v>
      </c>
      <c r="R9140" t="b">
        <v>0</v>
      </c>
      <c r="S9140" t="s">
        <v>31</v>
      </c>
      <c r="T9140" t="s">
        <v>15456</v>
      </c>
      <c r="U9140" t="s">
        <v>69335</v>
      </c>
      <c r="V9140" t="s">
        <v>69323</v>
      </c>
    </row>
    <row r="9141" spans="1:22" x14ac:dyDescent="0.35">
      <c r="A9141">
        <v>9139</v>
      </c>
      <c r="B9141" t="s">
        <v>17028</v>
      </c>
      <c r="C9141" s="1">
        <v>44746</v>
      </c>
      <c r="D9141" t="s">
        <v>21</v>
      </c>
      <c r="E9141" t="s">
        <v>22</v>
      </c>
      <c r="F9141" t="s">
        <v>23</v>
      </c>
      <c r="G9141" t="s">
        <v>4838</v>
      </c>
      <c r="H9141" t="s">
        <v>17029</v>
      </c>
      <c r="I9141" t="s">
        <v>55</v>
      </c>
      <c r="J9141" t="s">
        <v>56</v>
      </c>
      <c r="K9141" t="s">
        <v>17030</v>
      </c>
      <c r="L9141" t="s">
        <v>21</v>
      </c>
      <c r="M9141">
        <v>1</v>
      </c>
      <c r="N9141">
        <v>376</v>
      </c>
      <c r="O9141" t="s">
        <v>208</v>
      </c>
      <c r="P9141" t="s">
        <v>96</v>
      </c>
      <c r="Q9141">
        <v>560083</v>
      </c>
      <c r="R9141" t="b">
        <v>0</v>
      </c>
      <c r="S9141" t="s">
        <v>31</v>
      </c>
      <c r="T9141" t="s">
        <v>15456</v>
      </c>
      <c r="U9141" t="s">
        <v>69335</v>
      </c>
      <c r="V9141" t="s">
        <v>69323</v>
      </c>
    </row>
    <row r="9142" spans="1:22" x14ac:dyDescent="0.35">
      <c r="A9142">
        <v>9140</v>
      </c>
      <c r="B9142" t="s">
        <v>17031</v>
      </c>
      <c r="C9142" s="1">
        <v>44746</v>
      </c>
      <c r="D9142" t="s">
        <v>21</v>
      </c>
      <c r="E9142" t="s">
        <v>22</v>
      </c>
      <c r="F9142" t="s">
        <v>23</v>
      </c>
      <c r="G9142" t="s">
        <v>3701</v>
      </c>
      <c r="H9142" t="s">
        <v>14800</v>
      </c>
      <c r="I9142" t="s">
        <v>26</v>
      </c>
      <c r="J9142" t="s">
        <v>76</v>
      </c>
      <c r="K9142" t="s">
        <v>14801</v>
      </c>
      <c r="L9142" t="s">
        <v>21</v>
      </c>
      <c r="M9142">
        <v>1</v>
      </c>
      <c r="N9142">
        <v>387</v>
      </c>
      <c r="O9142" t="s">
        <v>17032</v>
      </c>
      <c r="P9142" t="s">
        <v>110</v>
      </c>
      <c r="Q9142">
        <v>403716</v>
      </c>
      <c r="R9142" t="b">
        <v>0</v>
      </c>
      <c r="S9142" t="s">
        <v>31</v>
      </c>
      <c r="T9142" t="s">
        <v>15456</v>
      </c>
      <c r="U9142" t="s">
        <v>69335</v>
      </c>
      <c r="V9142" t="s">
        <v>69323</v>
      </c>
    </row>
    <row r="9143" spans="1:22" x14ac:dyDescent="0.35">
      <c r="A9143">
        <v>9141</v>
      </c>
      <c r="B9143" t="s">
        <v>17033</v>
      </c>
      <c r="C9143" s="1">
        <v>44746</v>
      </c>
      <c r="D9143" t="s">
        <v>21</v>
      </c>
      <c r="E9143" t="s">
        <v>22</v>
      </c>
      <c r="F9143" t="s">
        <v>23</v>
      </c>
      <c r="G9143" t="s">
        <v>4065</v>
      </c>
      <c r="H9143" t="s">
        <v>5292</v>
      </c>
      <c r="I9143" t="s">
        <v>63</v>
      </c>
      <c r="J9143" t="s">
        <v>47</v>
      </c>
      <c r="K9143" t="s">
        <v>5293</v>
      </c>
      <c r="L9143" t="s">
        <v>21</v>
      </c>
      <c r="M9143">
        <v>1</v>
      </c>
      <c r="N9143">
        <v>1079</v>
      </c>
      <c r="O9143" t="s">
        <v>338</v>
      </c>
      <c r="P9143" t="s">
        <v>72</v>
      </c>
      <c r="Q9143">
        <v>243122</v>
      </c>
      <c r="R9143" t="b">
        <v>0</v>
      </c>
      <c r="S9143" t="s">
        <v>31</v>
      </c>
      <c r="T9143" t="s">
        <v>15456</v>
      </c>
      <c r="U9143" t="s">
        <v>69335</v>
      </c>
      <c r="V9143" t="s">
        <v>69323</v>
      </c>
    </row>
    <row r="9144" spans="1:22" x14ac:dyDescent="0.35">
      <c r="A9144">
        <v>9142</v>
      </c>
      <c r="B9144" t="s">
        <v>17034</v>
      </c>
      <c r="C9144" s="1">
        <v>44746</v>
      </c>
      <c r="D9144" t="s">
        <v>41</v>
      </c>
      <c r="E9144" t="s">
        <v>42</v>
      </c>
      <c r="F9144" t="s">
        <v>43</v>
      </c>
      <c r="G9144" t="s">
        <v>2891</v>
      </c>
      <c r="H9144" t="s">
        <v>15584</v>
      </c>
      <c r="I9144" t="s">
        <v>46</v>
      </c>
      <c r="J9144" t="s">
        <v>27</v>
      </c>
      <c r="K9144" t="s">
        <v>15585</v>
      </c>
      <c r="L9144" t="s">
        <v>21</v>
      </c>
      <c r="M9144">
        <v>1</v>
      </c>
      <c r="N9144">
        <v>443</v>
      </c>
      <c r="O9144" t="s">
        <v>17035</v>
      </c>
      <c r="P9144" t="s">
        <v>6949</v>
      </c>
      <c r="Q9144">
        <v>797112</v>
      </c>
      <c r="R9144" t="b">
        <v>0</v>
      </c>
      <c r="S9144" t="s">
        <v>51</v>
      </c>
      <c r="T9144" t="s">
        <v>15456</v>
      </c>
      <c r="U9144" t="s">
        <v>69335</v>
      </c>
      <c r="V9144" t="s">
        <v>69323</v>
      </c>
    </row>
    <row r="9145" spans="1:22" x14ac:dyDescent="0.35">
      <c r="A9145">
        <v>9143</v>
      </c>
      <c r="B9145" t="s">
        <v>17036</v>
      </c>
      <c r="C9145" s="1">
        <v>44746</v>
      </c>
      <c r="D9145" t="s">
        <v>41</v>
      </c>
      <c r="E9145" t="s">
        <v>42</v>
      </c>
      <c r="F9145" t="s">
        <v>43</v>
      </c>
      <c r="G9145" t="s">
        <v>1358</v>
      </c>
      <c r="H9145" t="s">
        <v>5006</v>
      </c>
      <c r="I9145" t="s">
        <v>46</v>
      </c>
      <c r="J9145" t="s">
        <v>36</v>
      </c>
      <c r="K9145" t="s">
        <v>5007</v>
      </c>
      <c r="L9145" t="s">
        <v>21</v>
      </c>
      <c r="M9145">
        <v>1</v>
      </c>
      <c r="N9145">
        <v>721</v>
      </c>
      <c r="O9145" t="s">
        <v>234</v>
      </c>
      <c r="P9145" t="s">
        <v>122</v>
      </c>
      <c r="Q9145">
        <v>641027</v>
      </c>
      <c r="R9145" t="b">
        <v>0</v>
      </c>
      <c r="S9145" t="s">
        <v>51</v>
      </c>
      <c r="T9145" t="s">
        <v>15456</v>
      </c>
      <c r="U9145" t="s">
        <v>69335</v>
      </c>
      <c r="V9145" t="s">
        <v>69323</v>
      </c>
    </row>
    <row r="9146" spans="1:22" x14ac:dyDescent="0.35">
      <c r="A9146">
        <v>9144</v>
      </c>
      <c r="B9146" t="s">
        <v>17037</v>
      </c>
      <c r="C9146" s="1">
        <v>44746</v>
      </c>
      <c r="D9146" t="s">
        <v>21</v>
      </c>
      <c r="E9146" t="s">
        <v>22</v>
      </c>
      <c r="F9146" t="s">
        <v>23</v>
      </c>
      <c r="G9146" t="s">
        <v>290</v>
      </c>
      <c r="H9146" t="s">
        <v>399</v>
      </c>
      <c r="I9146" t="s">
        <v>55</v>
      </c>
      <c r="J9146" t="s">
        <v>56</v>
      </c>
      <c r="K9146" t="s">
        <v>400</v>
      </c>
      <c r="L9146" t="s">
        <v>21</v>
      </c>
      <c r="M9146">
        <v>1</v>
      </c>
      <c r="N9146">
        <v>399</v>
      </c>
      <c r="O9146" t="s">
        <v>1204</v>
      </c>
      <c r="P9146" t="s">
        <v>39</v>
      </c>
      <c r="Q9146">
        <v>431001</v>
      </c>
      <c r="R9146" t="b">
        <v>0</v>
      </c>
      <c r="S9146" t="s">
        <v>31</v>
      </c>
      <c r="T9146" t="s">
        <v>15456</v>
      </c>
      <c r="U9146" t="s">
        <v>69335</v>
      </c>
      <c r="V9146" t="s">
        <v>69323</v>
      </c>
    </row>
    <row r="9147" spans="1:22" x14ac:dyDescent="0.35">
      <c r="A9147">
        <v>9145</v>
      </c>
      <c r="B9147" t="s">
        <v>17038</v>
      </c>
      <c r="C9147" s="1">
        <v>44746</v>
      </c>
      <c r="D9147" t="s">
        <v>90</v>
      </c>
      <c r="E9147" t="s">
        <v>22</v>
      </c>
      <c r="F9147" t="s">
        <v>23</v>
      </c>
      <c r="G9147" t="s">
        <v>252</v>
      </c>
      <c r="H9147" t="s">
        <v>2316</v>
      </c>
      <c r="I9147" t="s">
        <v>63</v>
      </c>
      <c r="J9147" t="s">
        <v>107</v>
      </c>
      <c r="K9147" t="s">
        <v>2317</v>
      </c>
      <c r="L9147" t="s">
        <v>90</v>
      </c>
      <c r="M9147">
        <v>0</v>
      </c>
      <c r="N9147">
        <v>0</v>
      </c>
      <c r="O9147" t="s">
        <v>6022</v>
      </c>
      <c r="P9147" t="s">
        <v>676</v>
      </c>
      <c r="Q9147">
        <v>534235</v>
      </c>
      <c r="R9147" t="b">
        <v>0</v>
      </c>
      <c r="S9147" t="s">
        <v>31</v>
      </c>
      <c r="T9147" t="s">
        <v>15456</v>
      </c>
      <c r="U9147" t="s">
        <v>69335</v>
      </c>
      <c r="V9147" t="s">
        <v>69323</v>
      </c>
    </row>
    <row r="9148" spans="1:22" x14ac:dyDescent="0.35">
      <c r="A9148">
        <v>9146</v>
      </c>
      <c r="B9148" t="s">
        <v>17039</v>
      </c>
      <c r="C9148" s="1">
        <v>44746</v>
      </c>
      <c r="D9148" t="s">
        <v>21</v>
      </c>
      <c r="E9148" t="s">
        <v>22</v>
      </c>
      <c r="F9148" t="s">
        <v>23</v>
      </c>
      <c r="G9148" t="s">
        <v>290</v>
      </c>
      <c r="H9148" t="s">
        <v>1073</v>
      </c>
      <c r="I9148" t="s">
        <v>55</v>
      </c>
      <c r="J9148" t="s">
        <v>156</v>
      </c>
      <c r="K9148" t="s">
        <v>1074</v>
      </c>
      <c r="L9148" t="s">
        <v>21</v>
      </c>
      <c r="M9148">
        <v>1</v>
      </c>
      <c r="N9148">
        <v>399</v>
      </c>
      <c r="O9148" t="s">
        <v>121</v>
      </c>
      <c r="P9148" t="s">
        <v>122</v>
      </c>
      <c r="Q9148">
        <v>600128</v>
      </c>
      <c r="R9148" t="b">
        <v>0</v>
      </c>
      <c r="S9148" t="s">
        <v>31</v>
      </c>
      <c r="T9148" t="s">
        <v>15456</v>
      </c>
      <c r="U9148" t="s">
        <v>69335</v>
      </c>
      <c r="V9148" t="s">
        <v>69323</v>
      </c>
    </row>
    <row r="9149" spans="1:22" x14ac:dyDescent="0.35">
      <c r="A9149">
        <v>9147</v>
      </c>
      <c r="B9149" t="s">
        <v>17040</v>
      </c>
      <c r="C9149" s="1">
        <v>44746</v>
      </c>
      <c r="D9149" t="s">
        <v>21</v>
      </c>
      <c r="E9149" t="s">
        <v>22</v>
      </c>
      <c r="F9149" t="s">
        <v>23</v>
      </c>
      <c r="G9149" t="s">
        <v>1243</v>
      </c>
      <c r="H9149" t="s">
        <v>11596</v>
      </c>
      <c r="I9149" t="s">
        <v>63</v>
      </c>
      <c r="J9149" t="s">
        <v>107</v>
      </c>
      <c r="K9149" t="s">
        <v>11597</v>
      </c>
      <c r="L9149" t="s">
        <v>21</v>
      </c>
      <c r="M9149">
        <v>1</v>
      </c>
      <c r="N9149">
        <v>1173</v>
      </c>
      <c r="O9149" t="s">
        <v>12936</v>
      </c>
      <c r="P9149" t="s">
        <v>188</v>
      </c>
      <c r="Q9149">
        <v>786602</v>
      </c>
      <c r="R9149" t="b">
        <v>0</v>
      </c>
      <c r="S9149" t="s">
        <v>31</v>
      </c>
      <c r="T9149" t="s">
        <v>15456</v>
      </c>
      <c r="U9149" t="s">
        <v>69335</v>
      </c>
      <c r="V9149" t="s">
        <v>69323</v>
      </c>
    </row>
    <row r="9150" spans="1:22" x14ac:dyDescent="0.35">
      <c r="A9150">
        <v>9148</v>
      </c>
      <c r="B9150" t="s">
        <v>17041</v>
      </c>
      <c r="C9150" s="1">
        <v>44746</v>
      </c>
      <c r="D9150" t="s">
        <v>21</v>
      </c>
      <c r="E9150" t="s">
        <v>22</v>
      </c>
      <c r="F9150" t="s">
        <v>23</v>
      </c>
      <c r="G9150" t="s">
        <v>290</v>
      </c>
      <c r="H9150" t="s">
        <v>399</v>
      </c>
      <c r="I9150" t="s">
        <v>55</v>
      </c>
      <c r="J9150" t="s">
        <v>56</v>
      </c>
      <c r="K9150" t="s">
        <v>400</v>
      </c>
      <c r="L9150" t="s">
        <v>21</v>
      </c>
      <c r="M9150">
        <v>1</v>
      </c>
      <c r="N9150">
        <v>399</v>
      </c>
      <c r="O9150" t="s">
        <v>2048</v>
      </c>
      <c r="P9150" t="s">
        <v>2048</v>
      </c>
      <c r="Q9150">
        <v>605005</v>
      </c>
      <c r="R9150" t="b">
        <v>0</v>
      </c>
      <c r="S9150" t="s">
        <v>31</v>
      </c>
      <c r="T9150" t="s">
        <v>15456</v>
      </c>
      <c r="U9150" t="s">
        <v>69335</v>
      </c>
      <c r="V9150" t="s">
        <v>69323</v>
      </c>
    </row>
    <row r="9151" spans="1:22" x14ac:dyDescent="0.35">
      <c r="A9151">
        <v>9149</v>
      </c>
      <c r="B9151" t="s">
        <v>17042</v>
      </c>
      <c r="C9151" s="1">
        <v>44746</v>
      </c>
      <c r="D9151" t="s">
        <v>21</v>
      </c>
      <c r="E9151" t="s">
        <v>22</v>
      </c>
      <c r="F9151" t="s">
        <v>23</v>
      </c>
      <c r="G9151" t="s">
        <v>2426</v>
      </c>
      <c r="H9151" t="s">
        <v>9664</v>
      </c>
      <c r="I9151" t="s">
        <v>55</v>
      </c>
      <c r="J9151" t="s">
        <v>36</v>
      </c>
      <c r="K9151" t="s">
        <v>9665</v>
      </c>
      <c r="L9151" t="s">
        <v>21</v>
      </c>
      <c r="M9151">
        <v>1</v>
      </c>
      <c r="N9151">
        <v>487</v>
      </c>
      <c r="O9151" t="s">
        <v>7420</v>
      </c>
      <c r="P9151" t="s">
        <v>110</v>
      </c>
      <c r="Q9151">
        <v>403516</v>
      </c>
      <c r="R9151" t="b">
        <v>0</v>
      </c>
      <c r="S9151" t="s">
        <v>31</v>
      </c>
      <c r="T9151" t="s">
        <v>15456</v>
      </c>
      <c r="U9151" t="s">
        <v>69335</v>
      </c>
      <c r="V9151" t="s">
        <v>69323</v>
      </c>
    </row>
    <row r="9152" spans="1:22" x14ac:dyDescent="0.35">
      <c r="A9152">
        <v>9150</v>
      </c>
      <c r="B9152" t="s">
        <v>17043</v>
      </c>
      <c r="C9152" s="1">
        <v>44746</v>
      </c>
      <c r="D9152" t="s">
        <v>21</v>
      </c>
      <c r="E9152" t="s">
        <v>22</v>
      </c>
      <c r="F9152" t="s">
        <v>23</v>
      </c>
      <c r="G9152" t="s">
        <v>283</v>
      </c>
      <c r="H9152" t="s">
        <v>4081</v>
      </c>
      <c r="I9152" t="s">
        <v>55</v>
      </c>
      <c r="J9152" t="s">
        <v>107</v>
      </c>
      <c r="K9152" t="s">
        <v>4082</v>
      </c>
      <c r="L9152" t="s">
        <v>21</v>
      </c>
      <c r="M9152">
        <v>1</v>
      </c>
      <c r="N9152">
        <v>399</v>
      </c>
      <c r="O9152" t="s">
        <v>17044</v>
      </c>
      <c r="P9152" t="s">
        <v>511</v>
      </c>
      <c r="Q9152">
        <v>841437</v>
      </c>
      <c r="R9152" t="b">
        <v>0</v>
      </c>
      <c r="S9152" t="s">
        <v>31</v>
      </c>
      <c r="T9152" t="s">
        <v>15456</v>
      </c>
      <c r="U9152" t="s">
        <v>69335</v>
      </c>
      <c r="V9152" t="s">
        <v>69323</v>
      </c>
    </row>
    <row r="9153" spans="1:22" x14ac:dyDescent="0.35">
      <c r="A9153">
        <v>9151</v>
      </c>
      <c r="B9153" t="s">
        <v>17045</v>
      </c>
      <c r="C9153" s="1">
        <v>44746</v>
      </c>
      <c r="D9153" t="s">
        <v>21</v>
      </c>
      <c r="E9153" t="s">
        <v>22</v>
      </c>
      <c r="F9153" t="s">
        <v>23</v>
      </c>
      <c r="G9153" t="s">
        <v>290</v>
      </c>
      <c r="H9153" t="s">
        <v>1403</v>
      </c>
      <c r="I9153" t="s">
        <v>55</v>
      </c>
      <c r="J9153" t="s">
        <v>107</v>
      </c>
      <c r="K9153" t="s">
        <v>1404</v>
      </c>
      <c r="L9153" t="s">
        <v>21</v>
      </c>
      <c r="M9153">
        <v>1</v>
      </c>
      <c r="N9153">
        <v>399</v>
      </c>
      <c r="O9153" t="s">
        <v>95</v>
      </c>
      <c r="P9153" t="s">
        <v>96</v>
      </c>
      <c r="Q9153">
        <v>560032</v>
      </c>
      <c r="R9153" t="b">
        <v>0</v>
      </c>
      <c r="S9153" t="s">
        <v>31</v>
      </c>
      <c r="T9153" t="s">
        <v>15456</v>
      </c>
      <c r="U9153" t="s">
        <v>69335</v>
      </c>
      <c r="V9153" t="s">
        <v>69323</v>
      </c>
    </row>
    <row r="9154" spans="1:22" x14ac:dyDescent="0.35">
      <c r="A9154">
        <v>9152</v>
      </c>
      <c r="B9154" t="s">
        <v>17046</v>
      </c>
      <c r="C9154" s="1">
        <v>44746</v>
      </c>
      <c r="D9154" t="s">
        <v>41</v>
      </c>
      <c r="E9154" t="s">
        <v>42</v>
      </c>
      <c r="F9154" t="s">
        <v>43</v>
      </c>
      <c r="G9154" t="s">
        <v>1672</v>
      </c>
      <c r="H9154" t="s">
        <v>1709</v>
      </c>
      <c r="I9154" t="s">
        <v>55</v>
      </c>
      <c r="J9154" t="s">
        <v>36</v>
      </c>
      <c r="K9154" t="s">
        <v>1710</v>
      </c>
      <c r="L9154" t="s">
        <v>21</v>
      </c>
      <c r="M9154">
        <v>1</v>
      </c>
      <c r="N9154">
        <v>399</v>
      </c>
      <c r="O9154" t="s">
        <v>84</v>
      </c>
      <c r="P9154" t="s">
        <v>39</v>
      </c>
      <c r="Q9154">
        <v>411045</v>
      </c>
      <c r="R9154" t="b">
        <v>0</v>
      </c>
      <c r="S9154" t="s">
        <v>51</v>
      </c>
      <c r="T9154" t="s">
        <v>15456</v>
      </c>
      <c r="U9154" t="s">
        <v>69335</v>
      </c>
      <c r="V9154" t="s">
        <v>69323</v>
      </c>
    </row>
    <row r="9155" spans="1:22" x14ac:dyDescent="0.35">
      <c r="A9155">
        <v>9153</v>
      </c>
      <c r="B9155" t="s">
        <v>17047</v>
      </c>
      <c r="C9155" s="1">
        <v>44746</v>
      </c>
      <c r="D9155" t="s">
        <v>21</v>
      </c>
      <c r="E9155" t="s">
        <v>22</v>
      </c>
      <c r="F9155" t="s">
        <v>23</v>
      </c>
      <c r="G9155" t="s">
        <v>1535</v>
      </c>
      <c r="H9155" t="s">
        <v>17048</v>
      </c>
      <c r="I9155" t="s">
        <v>63</v>
      </c>
      <c r="J9155" t="s">
        <v>36</v>
      </c>
      <c r="K9155" t="s">
        <v>17049</v>
      </c>
      <c r="L9155" t="s">
        <v>21</v>
      </c>
      <c r="M9155">
        <v>1</v>
      </c>
      <c r="N9155">
        <v>833</v>
      </c>
      <c r="O9155" t="s">
        <v>404</v>
      </c>
      <c r="P9155" t="s">
        <v>102</v>
      </c>
      <c r="Q9155">
        <v>700060</v>
      </c>
      <c r="R9155" t="b">
        <v>0</v>
      </c>
      <c r="S9155" t="s">
        <v>31</v>
      </c>
      <c r="T9155" t="s">
        <v>15456</v>
      </c>
      <c r="U9155" t="s">
        <v>69335</v>
      </c>
      <c r="V9155" t="s">
        <v>69323</v>
      </c>
    </row>
    <row r="9156" spans="1:22" x14ac:dyDescent="0.35">
      <c r="A9156">
        <v>9154</v>
      </c>
      <c r="B9156" t="s">
        <v>17050</v>
      </c>
      <c r="C9156" s="1">
        <v>44746</v>
      </c>
      <c r="D9156" t="s">
        <v>21</v>
      </c>
      <c r="E9156" t="s">
        <v>22</v>
      </c>
      <c r="F9156" t="s">
        <v>23</v>
      </c>
      <c r="G9156" t="s">
        <v>480</v>
      </c>
      <c r="H9156" t="s">
        <v>788</v>
      </c>
      <c r="I9156" t="s">
        <v>63</v>
      </c>
      <c r="J9156" t="s">
        <v>156</v>
      </c>
      <c r="K9156" t="s">
        <v>789</v>
      </c>
      <c r="L9156" t="s">
        <v>21</v>
      </c>
      <c r="M9156">
        <v>1</v>
      </c>
      <c r="N9156">
        <v>788</v>
      </c>
      <c r="O9156" t="s">
        <v>7332</v>
      </c>
      <c r="P9156" t="s">
        <v>96</v>
      </c>
      <c r="Q9156">
        <v>586102</v>
      </c>
      <c r="R9156" t="b">
        <v>0</v>
      </c>
      <c r="S9156" t="s">
        <v>31</v>
      </c>
      <c r="T9156" t="s">
        <v>15456</v>
      </c>
      <c r="U9156" t="s">
        <v>69335</v>
      </c>
      <c r="V9156" t="s">
        <v>69323</v>
      </c>
    </row>
    <row r="9157" spans="1:22" x14ac:dyDescent="0.35">
      <c r="A9157">
        <v>9155</v>
      </c>
      <c r="B9157" t="s">
        <v>17051</v>
      </c>
      <c r="C9157" s="1">
        <v>44746</v>
      </c>
      <c r="D9157" t="s">
        <v>41</v>
      </c>
      <c r="E9157" t="s">
        <v>42</v>
      </c>
      <c r="F9157" t="s">
        <v>43</v>
      </c>
      <c r="G9157" t="s">
        <v>1260</v>
      </c>
      <c r="H9157" t="s">
        <v>4834</v>
      </c>
      <c r="I9157" t="s">
        <v>46</v>
      </c>
      <c r="J9157" t="s">
        <v>107</v>
      </c>
      <c r="K9157" t="s">
        <v>4835</v>
      </c>
      <c r="L9157" t="s">
        <v>21</v>
      </c>
      <c r="M9157">
        <v>1</v>
      </c>
      <c r="N9157">
        <v>791</v>
      </c>
      <c r="O9157" t="s">
        <v>65</v>
      </c>
      <c r="P9157" t="s">
        <v>66</v>
      </c>
      <c r="Q9157">
        <v>500083</v>
      </c>
      <c r="R9157" t="b">
        <v>0</v>
      </c>
      <c r="S9157" t="s">
        <v>51</v>
      </c>
      <c r="T9157" t="s">
        <v>15456</v>
      </c>
      <c r="U9157" t="s">
        <v>69335</v>
      </c>
      <c r="V9157" t="s">
        <v>69323</v>
      </c>
    </row>
    <row r="9158" spans="1:22" x14ac:dyDescent="0.35">
      <c r="A9158">
        <v>9156</v>
      </c>
      <c r="B9158" t="s">
        <v>17052</v>
      </c>
      <c r="C9158" s="1">
        <v>44746</v>
      </c>
      <c r="D9158" t="s">
        <v>90</v>
      </c>
      <c r="E9158" t="s">
        <v>22</v>
      </c>
      <c r="F9158" t="s">
        <v>23</v>
      </c>
      <c r="G9158" t="s">
        <v>10098</v>
      </c>
      <c r="H9158" t="s">
        <v>14929</v>
      </c>
      <c r="I9158" t="s">
        <v>46</v>
      </c>
      <c r="J9158" t="s">
        <v>56</v>
      </c>
      <c r="K9158" t="s">
        <v>14930</v>
      </c>
      <c r="L9158" t="s">
        <v>94</v>
      </c>
      <c r="M9158">
        <v>1</v>
      </c>
      <c r="N9158">
        <v>885</v>
      </c>
      <c r="O9158" t="s">
        <v>2136</v>
      </c>
      <c r="P9158" t="s">
        <v>676</v>
      </c>
      <c r="Q9158">
        <v>518002</v>
      </c>
      <c r="R9158" t="b">
        <v>0</v>
      </c>
      <c r="S9158" t="s">
        <v>31</v>
      </c>
      <c r="T9158" t="s">
        <v>15456</v>
      </c>
      <c r="U9158" t="s">
        <v>69335</v>
      </c>
      <c r="V9158" t="s">
        <v>69323</v>
      </c>
    </row>
    <row r="9159" spans="1:22" x14ac:dyDescent="0.35">
      <c r="A9159">
        <v>9157</v>
      </c>
      <c r="B9159" t="s">
        <v>17053</v>
      </c>
      <c r="C9159" s="1">
        <v>44746</v>
      </c>
      <c r="D9159" t="s">
        <v>21</v>
      </c>
      <c r="E9159" t="s">
        <v>22</v>
      </c>
      <c r="F9159" t="s">
        <v>23</v>
      </c>
      <c r="G9159" t="s">
        <v>351</v>
      </c>
      <c r="H9159" t="s">
        <v>352</v>
      </c>
      <c r="I9159" t="s">
        <v>126</v>
      </c>
      <c r="J9159" t="s">
        <v>156</v>
      </c>
      <c r="K9159" t="s">
        <v>353</v>
      </c>
      <c r="L9159" t="s">
        <v>21</v>
      </c>
      <c r="M9159">
        <v>1</v>
      </c>
      <c r="N9159">
        <v>545</v>
      </c>
      <c r="O9159" t="s">
        <v>95</v>
      </c>
      <c r="P9159" t="s">
        <v>96</v>
      </c>
      <c r="Q9159">
        <v>560076</v>
      </c>
      <c r="R9159" t="b">
        <v>0</v>
      </c>
      <c r="S9159" t="s">
        <v>31</v>
      </c>
      <c r="T9159" t="s">
        <v>15456</v>
      </c>
      <c r="U9159" t="s">
        <v>69335</v>
      </c>
      <c r="V9159" t="s">
        <v>69323</v>
      </c>
    </row>
    <row r="9160" spans="1:22" x14ac:dyDescent="0.35">
      <c r="A9160">
        <v>9158</v>
      </c>
      <c r="B9160" t="s">
        <v>17054</v>
      </c>
      <c r="C9160" s="1">
        <v>44746</v>
      </c>
      <c r="D9160" t="s">
        <v>21</v>
      </c>
      <c r="E9160" t="s">
        <v>22</v>
      </c>
      <c r="F9160" t="s">
        <v>23</v>
      </c>
      <c r="G9160" t="s">
        <v>5238</v>
      </c>
      <c r="H9160" t="s">
        <v>17055</v>
      </c>
      <c r="I9160" t="s">
        <v>55</v>
      </c>
      <c r="J9160" t="s">
        <v>156</v>
      </c>
      <c r="K9160" t="s">
        <v>17056</v>
      </c>
      <c r="L9160" t="s">
        <v>21</v>
      </c>
      <c r="M9160">
        <v>1</v>
      </c>
      <c r="N9160">
        <v>696</v>
      </c>
      <c r="O9160" t="s">
        <v>95</v>
      </c>
      <c r="P9160" t="s">
        <v>96</v>
      </c>
      <c r="Q9160">
        <v>560098</v>
      </c>
      <c r="R9160" t="b">
        <v>0</v>
      </c>
      <c r="S9160" t="s">
        <v>31</v>
      </c>
      <c r="T9160" t="s">
        <v>15456</v>
      </c>
      <c r="U9160" t="s">
        <v>69335</v>
      </c>
      <c r="V9160" t="s">
        <v>69323</v>
      </c>
    </row>
    <row r="9161" spans="1:22" x14ac:dyDescent="0.35">
      <c r="A9161">
        <v>9159</v>
      </c>
      <c r="B9161" t="s">
        <v>17057</v>
      </c>
      <c r="C9161" s="1">
        <v>44746</v>
      </c>
      <c r="D9161" t="s">
        <v>21</v>
      </c>
      <c r="E9161" t="s">
        <v>22</v>
      </c>
      <c r="F9161" t="s">
        <v>23</v>
      </c>
      <c r="G9161" t="s">
        <v>283</v>
      </c>
      <c r="H9161" t="s">
        <v>570</v>
      </c>
      <c r="I9161" t="s">
        <v>55</v>
      </c>
      <c r="J9161" t="s">
        <v>47</v>
      </c>
      <c r="K9161" t="s">
        <v>571</v>
      </c>
      <c r="L9161" t="s">
        <v>21</v>
      </c>
      <c r="M9161">
        <v>1</v>
      </c>
      <c r="N9161">
        <v>399</v>
      </c>
      <c r="O9161" t="s">
        <v>510</v>
      </c>
      <c r="P9161" t="s">
        <v>511</v>
      </c>
      <c r="Q9161">
        <v>800012</v>
      </c>
      <c r="R9161" t="b">
        <v>0</v>
      </c>
      <c r="S9161" t="s">
        <v>31</v>
      </c>
      <c r="T9161" t="s">
        <v>15456</v>
      </c>
      <c r="U9161" t="s">
        <v>69335</v>
      </c>
      <c r="V9161" t="s">
        <v>69323</v>
      </c>
    </row>
    <row r="9162" spans="1:22" x14ac:dyDescent="0.35">
      <c r="A9162">
        <v>9160</v>
      </c>
      <c r="B9162" t="s">
        <v>17058</v>
      </c>
      <c r="C9162" s="1">
        <v>44746</v>
      </c>
      <c r="D9162" t="s">
        <v>90</v>
      </c>
      <c r="E9162" t="s">
        <v>22</v>
      </c>
      <c r="F9162" t="s">
        <v>23</v>
      </c>
      <c r="G9162" t="s">
        <v>4040</v>
      </c>
      <c r="H9162" t="s">
        <v>10459</v>
      </c>
      <c r="I9162" t="s">
        <v>55</v>
      </c>
      <c r="J9162" t="s">
        <v>56</v>
      </c>
      <c r="K9162" t="s">
        <v>10460</v>
      </c>
      <c r="L9162" t="s">
        <v>90</v>
      </c>
      <c r="M9162">
        <v>0</v>
      </c>
      <c r="N9162">
        <v>0</v>
      </c>
      <c r="O9162" t="s">
        <v>3637</v>
      </c>
      <c r="P9162" t="s">
        <v>96</v>
      </c>
      <c r="Q9162">
        <v>562114</v>
      </c>
      <c r="R9162" t="b">
        <v>0</v>
      </c>
      <c r="S9162" t="s">
        <v>31</v>
      </c>
      <c r="T9162" t="s">
        <v>15456</v>
      </c>
      <c r="U9162" t="s">
        <v>69335</v>
      </c>
      <c r="V9162" t="s">
        <v>69323</v>
      </c>
    </row>
    <row r="9163" spans="1:22" x14ac:dyDescent="0.35">
      <c r="A9163">
        <v>9161</v>
      </c>
      <c r="B9163" t="s">
        <v>17059</v>
      </c>
      <c r="C9163" s="1">
        <v>44746</v>
      </c>
      <c r="D9163" t="s">
        <v>21</v>
      </c>
      <c r="E9163" t="s">
        <v>22</v>
      </c>
      <c r="F9163" t="s">
        <v>23</v>
      </c>
      <c r="G9163" t="s">
        <v>1461</v>
      </c>
      <c r="H9163" t="s">
        <v>2154</v>
      </c>
      <c r="I9163" t="s">
        <v>63</v>
      </c>
      <c r="J9163" t="s">
        <v>56</v>
      </c>
      <c r="K9163" t="s">
        <v>2155</v>
      </c>
      <c r="L9163" t="s">
        <v>21</v>
      </c>
      <c r="M9163">
        <v>1</v>
      </c>
      <c r="N9163">
        <v>715</v>
      </c>
      <c r="O9163" t="s">
        <v>404</v>
      </c>
      <c r="P9163" t="s">
        <v>102</v>
      </c>
      <c r="Q9163">
        <v>700048</v>
      </c>
      <c r="R9163" t="b">
        <v>0</v>
      </c>
      <c r="S9163" t="s">
        <v>31</v>
      </c>
      <c r="T9163" t="s">
        <v>15456</v>
      </c>
      <c r="U9163" t="s">
        <v>69335</v>
      </c>
      <c r="V9163" t="s">
        <v>69323</v>
      </c>
    </row>
    <row r="9164" spans="1:22" x14ac:dyDescent="0.35">
      <c r="A9164">
        <v>9162</v>
      </c>
      <c r="B9164" t="s">
        <v>17060</v>
      </c>
      <c r="C9164" s="1">
        <v>44746</v>
      </c>
      <c r="D9164" t="s">
        <v>90</v>
      </c>
      <c r="E9164" t="s">
        <v>22</v>
      </c>
      <c r="F9164" t="s">
        <v>43</v>
      </c>
      <c r="G9164" t="s">
        <v>3095</v>
      </c>
      <c r="H9164" t="s">
        <v>4998</v>
      </c>
      <c r="I9164" t="s">
        <v>55</v>
      </c>
      <c r="J9164" t="s">
        <v>36</v>
      </c>
      <c r="K9164" t="s">
        <v>4999</v>
      </c>
      <c r="L9164" t="s">
        <v>90</v>
      </c>
      <c r="M9164">
        <v>0</v>
      </c>
      <c r="N9164">
        <v>0</v>
      </c>
      <c r="O9164" t="s">
        <v>404</v>
      </c>
      <c r="P9164" t="s">
        <v>102</v>
      </c>
      <c r="Q9164">
        <v>700046</v>
      </c>
      <c r="R9164" t="b">
        <v>0</v>
      </c>
      <c r="S9164" t="s">
        <v>31</v>
      </c>
      <c r="T9164" t="s">
        <v>15456</v>
      </c>
      <c r="U9164" t="s">
        <v>69335</v>
      </c>
      <c r="V9164" t="s">
        <v>69323</v>
      </c>
    </row>
    <row r="9165" spans="1:22" x14ac:dyDescent="0.35">
      <c r="A9165">
        <v>9163</v>
      </c>
      <c r="B9165" t="s">
        <v>17060</v>
      </c>
      <c r="C9165" s="1">
        <v>44746</v>
      </c>
      <c r="D9165" t="s">
        <v>90</v>
      </c>
      <c r="E9165" t="s">
        <v>22</v>
      </c>
      <c r="F9165" t="s">
        <v>43</v>
      </c>
      <c r="G9165" t="s">
        <v>1461</v>
      </c>
      <c r="H9165" t="s">
        <v>5779</v>
      </c>
      <c r="I9165" t="s">
        <v>63</v>
      </c>
      <c r="J9165" t="s">
        <v>36</v>
      </c>
      <c r="K9165" t="s">
        <v>5780</v>
      </c>
      <c r="L9165" t="s">
        <v>90</v>
      </c>
      <c r="M9165">
        <v>0</v>
      </c>
      <c r="N9165">
        <v>0</v>
      </c>
      <c r="O9165" t="s">
        <v>404</v>
      </c>
      <c r="P9165" t="s">
        <v>102</v>
      </c>
      <c r="Q9165">
        <v>700046</v>
      </c>
      <c r="R9165" t="b">
        <v>0</v>
      </c>
      <c r="S9165" t="s">
        <v>31</v>
      </c>
      <c r="T9165" t="s">
        <v>15456</v>
      </c>
      <c r="U9165" t="s">
        <v>69335</v>
      </c>
      <c r="V9165" t="s">
        <v>69323</v>
      </c>
    </row>
    <row r="9166" spans="1:22" x14ac:dyDescent="0.35">
      <c r="A9166">
        <v>9164</v>
      </c>
      <c r="B9166" t="s">
        <v>17061</v>
      </c>
      <c r="C9166" s="1">
        <v>44746</v>
      </c>
      <c r="D9166" t="s">
        <v>41</v>
      </c>
      <c r="E9166" t="s">
        <v>42</v>
      </c>
      <c r="F9166" t="s">
        <v>43</v>
      </c>
      <c r="G9166" t="s">
        <v>117</v>
      </c>
      <c r="H9166" t="s">
        <v>1879</v>
      </c>
      <c r="I9166" t="s">
        <v>46</v>
      </c>
      <c r="J9166" t="s">
        <v>156</v>
      </c>
      <c r="K9166" t="s">
        <v>1880</v>
      </c>
      <c r="L9166" t="s">
        <v>21</v>
      </c>
      <c r="M9166">
        <v>1</v>
      </c>
      <c r="N9166">
        <v>715</v>
      </c>
      <c r="O9166" t="s">
        <v>29</v>
      </c>
      <c r="P9166" t="s">
        <v>30</v>
      </c>
      <c r="Q9166">
        <v>380061</v>
      </c>
      <c r="R9166" t="b">
        <v>0</v>
      </c>
      <c r="S9166" t="s">
        <v>51</v>
      </c>
      <c r="T9166" t="s">
        <v>15456</v>
      </c>
      <c r="U9166" t="s">
        <v>69335</v>
      </c>
      <c r="V9166" t="s">
        <v>69323</v>
      </c>
    </row>
    <row r="9167" spans="1:22" x14ac:dyDescent="0.35">
      <c r="A9167">
        <v>9165</v>
      </c>
      <c r="B9167" t="s">
        <v>17062</v>
      </c>
      <c r="C9167" s="1">
        <v>44746</v>
      </c>
      <c r="D9167" t="s">
        <v>90</v>
      </c>
      <c r="E9167" t="s">
        <v>22</v>
      </c>
      <c r="F9167" t="s">
        <v>23</v>
      </c>
      <c r="G9167" t="s">
        <v>290</v>
      </c>
      <c r="H9167" t="s">
        <v>1403</v>
      </c>
      <c r="I9167" t="s">
        <v>55</v>
      </c>
      <c r="J9167" t="s">
        <v>107</v>
      </c>
      <c r="K9167" t="s">
        <v>1404</v>
      </c>
      <c r="L9167" t="s">
        <v>94</v>
      </c>
      <c r="M9167">
        <v>1</v>
      </c>
      <c r="N9167">
        <v>399</v>
      </c>
      <c r="O9167" t="s">
        <v>4532</v>
      </c>
      <c r="P9167" t="s">
        <v>72</v>
      </c>
      <c r="Q9167">
        <v>273016</v>
      </c>
      <c r="R9167" t="b">
        <v>0</v>
      </c>
      <c r="S9167" t="s">
        <v>31</v>
      </c>
      <c r="T9167" t="s">
        <v>15456</v>
      </c>
      <c r="U9167" t="s">
        <v>69335</v>
      </c>
      <c r="V9167" t="s">
        <v>69323</v>
      </c>
    </row>
    <row r="9168" spans="1:22" x14ac:dyDescent="0.35">
      <c r="A9168">
        <v>9166</v>
      </c>
      <c r="B9168" t="s">
        <v>17063</v>
      </c>
      <c r="C9168" s="1">
        <v>44746</v>
      </c>
      <c r="D9168" t="s">
        <v>21</v>
      </c>
      <c r="E9168" t="s">
        <v>22</v>
      </c>
      <c r="F9168" t="s">
        <v>23</v>
      </c>
      <c r="G9168" t="s">
        <v>480</v>
      </c>
      <c r="H9168" t="s">
        <v>497</v>
      </c>
      <c r="I9168" t="s">
        <v>63</v>
      </c>
      <c r="J9168" t="s">
        <v>27</v>
      </c>
      <c r="K9168" t="s">
        <v>498</v>
      </c>
      <c r="L9168" t="s">
        <v>21</v>
      </c>
      <c r="M9168">
        <v>1</v>
      </c>
      <c r="N9168">
        <v>788</v>
      </c>
      <c r="O9168" t="s">
        <v>95</v>
      </c>
      <c r="P9168" t="s">
        <v>96</v>
      </c>
      <c r="Q9168">
        <v>560087</v>
      </c>
      <c r="R9168" t="b">
        <v>0</v>
      </c>
      <c r="S9168" t="s">
        <v>31</v>
      </c>
      <c r="T9168" t="s">
        <v>15456</v>
      </c>
      <c r="U9168" t="s">
        <v>69335</v>
      </c>
      <c r="V9168" t="s">
        <v>69323</v>
      </c>
    </row>
    <row r="9169" spans="1:22" x14ac:dyDescent="0.35">
      <c r="A9169">
        <v>9167</v>
      </c>
      <c r="B9169" t="s">
        <v>17064</v>
      </c>
      <c r="C9169" s="1">
        <v>44746</v>
      </c>
      <c r="D9169" t="s">
        <v>90</v>
      </c>
      <c r="E9169" t="s">
        <v>22</v>
      </c>
      <c r="F9169" t="s">
        <v>23</v>
      </c>
      <c r="G9169" t="s">
        <v>283</v>
      </c>
      <c r="H9169" t="s">
        <v>5928</v>
      </c>
      <c r="I9169" t="s">
        <v>55</v>
      </c>
      <c r="J9169" t="s">
        <v>76</v>
      </c>
      <c r="K9169" t="s">
        <v>5929</v>
      </c>
      <c r="L9169" t="s">
        <v>90</v>
      </c>
      <c r="M9169">
        <v>0</v>
      </c>
      <c r="N9169">
        <v>0</v>
      </c>
      <c r="O9169" t="s">
        <v>310</v>
      </c>
      <c r="P9169" t="s">
        <v>39</v>
      </c>
      <c r="Q9169">
        <v>400601</v>
      </c>
      <c r="R9169" t="b">
        <v>0</v>
      </c>
      <c r="S9169" t="s">
        <v>31</v>
      </c>
      <c r="T9169" t="s">
        <v>15456</v>
      </c>
      <c r="U9169" t="s">
        <v>69335</v>
      </c>
      <c r="V9169" t="s">
        <v>69323</v>
      </c>
    </row>
    <row r="9170" spans="1:22" x14ac:dyDescent="0.35">
      <c r="A9170">
        <v>9168</v>
      </c>
      <c r="B9170" t="s">
        <v>17065</v>
      </c>
      <c r="C9170" s="1">
        <v>44746</v>
      </c>
      <c r="D9170" t="s">
        <v>41</v>
      </c>
      <c r="E9170" t="s">
        <v>42</v>
      </c>
      <c r="F9170" t="s">
        <v>43</v>
      </c>
      <c r="G9170" t="s">
        <v>159</v>
      </c>
      <c r="H9170" t="s">
        <v>7547</v>
      </c>
      <c r="I9170" t="s">
        <v>63</v>
      </c>
      <c r="J9170" t="s">
        <v>36</v>
      </c>
      <c r="K9170" t="s">
        <v>7548</v>
      </c>
      <c r="L9170" t="s">
        <v>21</v>
      </c>
      <c r="M9170">
        <v>1</v>
      </c>
      <c r="N9170">
        <v>759</v>
      </c>
      <c r="O9170" t="s">
        <v>9158</v>
      </c>
      <c r="P9170" t="s">
        <v>39</v>
      </c>
      <c r="Q9170">
        <v>444303</v>
      </c>
      <c r="R9170" t="b">
        <v>0</v>
      </c>
      <c r="S9170" t="s">
        <v>51</v>
      </c>
      <c r="T9170" t="s">
        <v>15456</v>
      </c>
      <c r="U9170" t="s">
        <v>69335</v>
      </c>
      <c r="V9170" t="s">
        <v>69323</v>
      </c>
    </row>
    <row r="9171" spans="1:22" x14ac:dyDescent="0.35">
      <c r="A9171">
        <v>9169</v>
      </c>
      <c r="B9171" t="s">
        <v>17066</v>
      </c>
      <c r="C9171" s="1">
        <v>44746</v>
      </c>
      <c r="D9171" t="s">
        <v>21</v>
      </c>
      <c r="E9171" t="s">
        <v>22</v>
      </c>
      <c r="F9171" t="s">
        <v>23</v>
      </c>
      <c r="G9171" t="s">
        <v>9916</v>
      </c>
      <c r="H9171" t="s">
        <v>17067</v>
      </c>
      <c r="I9171" t="s">
        <v>26</v>
      </c>
      <c r="J9171" t="s">
        <v>107</v>
      </c>
      <c r="K9171" t="s">
        <v>17068</v>
      </c>
      <c r="L9171" t="s">
        <v>21</v>
      </c>
      <c r="M9171">
        <v>1</v>
      </c>
      <c r="N9171">
        <v>339</v>
      </c>
      <c r="O9171" t="s">
        <v>208</v>
      </c>
      <c r="P9171" t="s">
        <v>96</v>
      </c>
      <c r="Q9171">
        <v>560043</v>
      </c>
      <c r="R9171" t="b">
        <v>0</v>
      </c>
      <c r="S9171" t="s">
        <v>31</v>
      </c>
      <c r="T9171" t="s">
        <v>15456</v>
      </c>
      <c r="U9171" t="s">
        <v>69335</v>
      </c>
      <c r="V9171" t="s">
        <v>69323</v>
      </c>
    </row>
    <row r="9172" spans="1:22" x14ac:dyDescent="0.35">
      <c r="A9172">
        <v>9170</v>
      </c>
      <c r="B9172" t="s">
        <v>17069</v>
      </c>
      <c r="C9172" s="1">
        <v>44746</v>
      </c>
      <c r="D9172" t="s">
        <v>21</v>
      </c>
      <c r="E9172" t="s">
        <v>22</v>
      </c>
      <c r="F9172" t="s">
        <v>23</v>
      </c>
      <c r="G9172" t="s">
        <v>1469</v>
      </c>
      <c r="H9172" t="s">
        <v>5295</v>
      </c>
      <c r="I9172" t="s">
        <v>63</v>
      </c>
      <c r="J9172" t="s">
        <v>156</v>
      </c>
      <c r="K9172" t="s">
        <v>5296</v>
      </c>
      <c r="L9172" t="s">
        <v>21</v>
      </c>
      <c r="M9172">
        <v>1</v>
      </c>
      <c r="N9172">
        <v>968</v>
      </c>
      <c r="O9172" t="s">
        <v>17070</v>
      </c>
      <c r="P9172" t="s">
        <v>182</v>
      </c>
      <c r="Q9172">
        <v>496334</v>
      </c>
      <c r="R9172" t="b">
        <v>0</v>
      </c>
      <c r="S9172" t="s">
        <v>31</v>
      </c>
      <c r="T9172" t="s">
        <v>15456</v>
      </c>
      <c r="U9172" t="s">
        <v>69335</v>
      </c>
      <c r="V9172" t="s">
        <v>69323</v>
      </c>
    </row>
    <row r="9173" spans="1:22" x14ac:dyDescent="0.35">
      <c r="A9173">
        <v>9171</v>
      </c>
      <c r="B9173" t="s">
        <v>17071</v>
      </c>
      <c r="C9173" s="1">
        <v>44746</v>
      </c>
      <c r="D9173" t="s">
        <v>21</v>
      </c>
      <c r="E9173" t="s">
        <v>22</v>
      </c>
      <c r="F9173" t="s">
        <v>23</v>
      </c>
      <c r="G9173" t="s">
        <v>1508</v>
      </c>
      <c r="H9173" t="s">
        <v>7161</v>
      </c>
      <c r="I9173" t="s">
        <v>63</v>
      </c>
      <c r="J9173" t="s">
        <v>76</v>
      </c>
      <c r="K9173" t="s">
        <v>7162</v>
      </c>
      <c r="L9173" t="s">
        <v>21</v>
      </c>
      <c r="M9173">
        <v>1</v>
      </c>
      <c r="N9173">
        <v>1129</v>
      </c>
      <c r="O9173" t="s">
        <v>7081</v>
      </c>
      <c r="P9173" t="s">
        <v>96</v>
      </c>
      <c r="Q9173">
        <v>577004</v>
      </c>
      <c r="R9173" t="b">
        <v>0</v>
      </c>
      <c r="S9173" t="s">
        <v>31</v>
      </c>
      <c r="T9173" t="s">
        <v>15456</v>
      </c>
      <c r="U9173" t="s">
        <v>69335</v>
      </c>
      <c r="V9173" t="s">
        <v>69323</v>
      </c>
    </row>
    <row r="9174" spans="1:22" x14ac:dyDescent="0.35">
      <c r="A9174">
        <v>9172</v>
      </c>
      <c r="B9174" t="s">
        <v>17072</v>
      </c>
      <c r="C9174" s="1">
        <v>44746</v>
      </c>
      <c r="D9174" t="s">
        <v>41</v>
      </c>
      <c r="E9174" t="s">
        <v>42</v>
      </c>
      <c r="F9174" t="s">
        <v>43</v>
      </c>
      <c r="G9174" t="s">
        <v>543</v>
      </c>
      <c r="H9174" t="s">
        <v>1377</v>
      </c>
      <c r="I9174" t="s">
        <v>63</v>
      </c>
      <c r="J9174" t="s">
        <v>27</v>
      </c>
      <c r="K9174" t="s">
        <v>1378</v>
      </c>
      <c r="L9174" t="s">
        <v>21</v>
      </c>
      <c r="M9174">
        <v>1</v>
      </c>
      <c r="N9174">
        <v>666</v>
      </c>
      <c r="O9174" t="s">
        <v>1059</v>
      </c>
      <c r="P9174" t="s">
        <v>96</v>
      </c>
      <c r="Q9174">
        <v>581207</v>
      </c>
      <c r="R9174" t="b">
        <v>0</v>
      </c>
      <c r="S9174" t="s">
        <v>51</v>
      </c>
      <c r="T9174" t="s">
        <v>15456</v>
      </c>
      <c r="U9174" t="s">
        <v>69335</v>
      </c>
      <c r="V9174" t="s">
        <v>69323</v>
      </c>
    </row>
    <row r="9175" spans="1:22" x14ac:dyDescent="0.35">
      <c r="A9175">
        <v>9173</v>
      </c>
      <c r="B9175" t="s">
        <v>17073</v>
      </c>
      <c r="C9175" s="1">
        <v>44746</v>
      </c>
      <c r="D9175" t="s">
        <v>21</v>
      </c>
      <c r="E9175" t="s">
        <v>22</v>
      </c>
      <c r="F9175" t="s">
        <v>23</v>
      </c>
      <c r="G9175" t="s">
        <v>480</v>
      </c>
      <c r="H9175" t="s">
        <v>788</v>
      </c>
      <c r="I9175" t="s">
        <v>63</v>
      </c>
      <c r="J9175" t="s">
        <v>156</v>
      </c>
      <c r="K9175" t="s">
        <v>789</v>
      </c>
      <c r="L9175" t="s">
        <v>21</v>
      </c>
      <c r="M9175">
        <v>1</v>
      </c>
      <c r="N9175">
        <v>788</v>
      </c>
      <c r="O9175" t="s">
        <v>95</v>
      </c>
      <c r="P9175" t="s">
        <v>96</v>
      </c>
      <c r="Q9175">
        <v>560084</v>
      </c>
      <c r="R9175" t="b">
        <v>0</v>
      </c>
      <c r="S9175" t="s">
        <v>31</v>
      </c>
      <c r="T9175" t="s">
        <v>15456</v>
      </c>
      <c r="U9175" t="s">
        <v>69335</v>
      </c>
      <c r="V9175" t="s">
        <v>69323</v>
      </c>
    </row>
    <row r="9176" spans="1:22" x14ac:dyDescent="0.35">
      <c r="A9176">
        <v>9174</v>
      </c>
      <c r="B9176" t="s">
        <v>17074</v>
      </c>
      <c r="C9176" s="1">
        <v>44746</v>
      </c>
      <c r="D9176" t="s">
        <v>21</v>
      </c>
      <c r="E9176" t="s">
        <v>22</v>
      </c>
      <c r="F9176" t="s">
        <v>23</v>
      </c>
      <c r="G9176" t="s">
        <v>860</v>
      </c>
      <c r="H9176" t="s">
        <v>16458</v>
      </c>
      <c r="I9176" t="s">
        <v>55</v>
      </c>
      <c r="J9176" t="s">
        <v>107</v>
      </c>
      <c r="K9176" t="s">
        <v>16459</v>
      </c>
      <c r="L9176" t="s">
        <v>21</v>
      </c>
      <c r="M9176">
        <v>1</v>
      </c>
      <c r="N9176">
        <v>311</v>
      </c>
      <c r="O9176" t="s">
        <v>17075</v>
      </c>
      <c r="P9176" t="s">
        <v>39</v>
      </c>
      <c r="Q9176">
        <v>410206</v>
      </c>
      <c r="R9176" t="b">
        <v>0</v>
      </c>
      <c r="S9176" t="s">
        <v>31</v>
      </c>
      <c r="T9176" t="s">
        <v>15456</v>
      </c>
      <c r="U9176" t="s">
        <v>69335</v>
      </c>
      <c r="V9176" t="s">
        <v>69323</v>
      </c>
    </row>
    <row r="9177" spans="1:22" x14ac:dyDescent="0.35">
      <c r="A9177">
        <v>9175</v>
      </c>
      <c r="B9177" t="s">
        <v>17076</v>
      </c>
      <c r="C9177" s="1">
        <v>44746</v>
      </c>
      <c r="D9177" t="s">
        <v>21</v>
      </c>
      <c r="E9177" t="s">
        <v>22</v>
      </c>
      <c r="F9177" t="s">
        <v>23</v>
      </c>
      <c r="G9177" t="s">
        <v>1043</v>
      </c>
      <c r="H9177" t="s">
        <v>2964</v>
      </c>
      <c r="I9177" t="s">
        <v>63</v>
      </c>
      <c r="J9177" t="s">
        <v>47</v>
      </c>
      <c r="K9177" t="s">
        <v>2965</v>
      </c>
      <c r="L9177" t="s">
        <v>21</v>
      </c>
      <c r="M9177">
        <v>1</v>
      </c>
      <c r="N9177">
        <v>1079</v>
      </c>
      <c r="O9177" t="s">
        <v>17077</v>
      </c>
      <c r="P9177" t="s">
        <v>511</v>
      </c>
      <c r="Q9177">
        <v>854328</v>
      </c>
      <c r="R9177" t="b">
        <v>0</v>
      </c>
      <c r="S9177" t="s">
        <v>31</v>
      </c>
      <c r="T9177" t="s">
        <v>15456</v>
      </c>
      <c r="U9177" t="s">
        <v>69335</v>
      </c>
      <c r="V9177" t="s">
        <v>69323</v>
      </c>
    </row>
    <row r="9178" spans="1:22" x14ac:dyDescent="0.35">
      <c r="A9178">
        <v>9176</v>
      </c>
      <c r="B9178" t="s">
        <v>17078</v>
      </c>
      <c r="C9178" s="1">
        <v>44746</v>
      </c>
      <c r="D9178" t="s">
        <v>21</v>
      </c>
      <c r="E9178" t="s">
        <v>22</v>
      </c>
      <c r="F9178" t="s">
        <v>23</v>
      </c>
      <c r="G9178" t="s">
        <v>3311</v>
      </c>
      <c r="H9178" t="s">
        <v>17079</v>
      </c>
      <c r="I9178" t="s">
        <v>63</v>
      </c>
      <c r="J9178" t="s">
        <v>156</v>
      </c>
      <c r="K9178" t="s">
        <v>17080</v>
      </c>
      <c r="L9178" t="s">
        <v>21</v>
      </c>
      <c r="M9178">
        <v>1</v>
      </c>
      <c r="N9178">
        <v>499</v>
      </c>
      <c r="O9178" t="s">
        <v>234</v>
      </c>
      <c r="P9178" t="s">
        <v>122</v>
      </c>
      <c r="Q9178">
        <v>641114</v>
      </c>
      <c r="R9178" t="b">
        <v>0</v>
      </c>
      <c r="S9178" t="s">
        <v>31</v>
      </c>
      <c r="T9178" t="s">
        <v>15456</v>
      </c>
      <c r="U9178" t="s">
        <v>69335</v>
      </c>
      <c r="V9178" t="s">
        <v>69323</v>
      </c>
    </row>
    <row r="9179" spans="1:22" x14ac:dyDescent="0.35">
      <c r="A9179">
        <v>9177</v>
      </c>
      <c r="B9179" t="s">
        <v>17081</v>
      </c>
      <c r="C9179" s="1">
        <v>44746</v>
      </c>
      <c r="D9179" t="s">
        <v>21</v>
      </c>
      <c r="E9179" t="s">
        <v>22</v>
      </c>
      <c r="F9179" t="s">
        <v>23</v>
      </c>
      <c r="G9179" t="s">
        <v>2884</v>
      </c>
      <c r="H9179" t="s">
        <v>7815</v>
      </c>
      <c r="I9179" t="s">
        <v>63</v>
      </c>
      <c r="J9179" t="s">
        <v>47</v>
      </c>
      <c r="K9179" t="s">
        <v>7816</v>
      </c>
      <c r="L9179" t="s">
        <v>21</v>
      </c>
      <c r="M9179">
        <v>1</v>
      </c>
      <c r="N9179">
        <v>1099</v>
      </c>
      <c r="O9179" t="s">
        <v>17077</v>
      </c>
      <c r="P9179" t="s">
        <v>511</v>
      </c>
      <c r="Q9179">
        <v>854328</v>
      </c>
      <c r="R9179" t="b">
        <v>0</v>
      </c>
      <c r="S9179" t="s">
        <v>31</v>
      </c>
      <c r="T9179" t="s">
        <v>15456</v>
      </c>
      <c r="U9179" t="s">
        <v>69335</v>
      </c>
      <c r="V9179" t="s">
        <v>69323</v>
      </c>
    </row>
    <row r="9180" spans="1:22" x14ac:dyDescent="0.35">
      <c r="A9180">
        <v>9178</v>
      </c>
      <c r="B9180" t="s">
        <v>17082</v>
      </c>
      <c r="C9180" s="1">
        <v>44746</v>
      </c>
      <c r="D9180" t="s">
        <v>90</v>
      </c>
      <c r="E9180" t="s">
        <v>42</v>
      </c>
      <c r="F9180" t="s">
        <v>43</v>
      </c>
      <c r="G9180" t="s">
        <v>1009</v>
      </c>
      <c r="H9180" t="s">
        <v>1954</v>
      </c>
      <c r="I9180" t="s">
        <v>46</v>
      </c>
      <c r="J9180" t="s">
        <v>36</v>
      </c>
      <c r="K9180" t="s">
        <v>1955</v>
      </c>
      <c r="L9180" t="s">
        <v>69307</v>
      </c>
      <c r="M9180">
        <v>0</v>
      </c>
      <c r="N9180">
        <v>0</v>
      </c>
      <c r="O9180" t="s">
        <v>1229</v>
      </c>
      <c r="P9180" t="s">
        <v>39</v>
      </c>
      <c r="Q9180">
        <v>416008</v>
      </c>
      <c r="R9180" t="b">
        <v>0</v>
      </c>
      <c r="S9180" t="s">
        <v>51</v>
      </c>
      <c r="T9180" t="s">
        <v>15456</v>
      </c>
      <c r="U9180" t="s">
        <v>69335</v>
      </c>
      <c r="V9180" t="s">
        <v>69323</v>
      </c>
    </row>
    <row r="9181" spans="1:22" x14ac:dyDescent="0.35">
      <c r="A9181">
        <v>9179</v>
      </c>
      <c r="B9181" t="s">
        <v>17083</v>
      </c>
      <c r="C9181" s="1">
        <v>44746</v>
      </c>
      <c r="D9181" t="s">
        <v>90</v>
      </c>
      <c r="E9181" t="s">
        <v>22</v>
      </c>
      <c r="F9181" t="s">
        <v>43</v>
      </c>
      <c r="G9181" t="s">
        <v>324</v>
      </c>
      <c r="H9181" t="s">
        <v>5893</v>
      </c>
      <c r="I9181" t="s">
        <v>63</v>
      </c>
      <c r="J9181" t="s">
        <v>107</v>
      </c>
      <c r="K9181" t="s">
        <v>5894</v>
      </c>
      <c r="L9181" t="s">
        <v>90</v>
      </c>
      <c r="M9181">
        <v>0</v>
      </c>
      <c r="N9181">
        <v>0</v>
      </c>
      <c r="O9181" t="s">
        <v>260</v>
      </c>
      <c r="P9181" t="s">
        <v>261</v>
      </c>
      <c r="Q9181">
        <v>110002</v>
      </c>
      <c r="R9181" t="b">
        <v>0</v>
      </c>
      <c r="S9181" t="s">
        <v>31</v>
      </c>
      <c r="T9181" t="s">
        <v>15456</v>
      </c>
      <c r="U9181" t="s">
        <v>69335</v>
      </c>
      <c r="V9181" t="s">
        <v>69323</v>
      </c>
    </row>
    <row r="9182" spans="1:22" x14ac:dyDescent="0.35">
      <c r="A9182">
        <v>9180</v>
      </c>
      <c r="B9182" t="s">
        <v>17084</v>
      </c>
      <c r="C9182" s="1">
        <v>44746</v>
      </c>
      <c r="D9182" t="s">
        <v>90</v>
      </c>
      <c r="E9182" t="s">
        <v>22</v>
      </c>
      <c r="F9182" t="s">
        <v>23</v>
      </c>
      <c r="G9182" t="s">
        <v>290</v>
      </c>
      <c r="H9182" t="s">
        <v>1073</v>
      </c>
      <c r="I9182" t="s">
        <v>55</v>
      </c>
      <c r="J9182" t="s">
        <v>156</v>
      </c>
      <c r="K9182" t="s">
        <v>1074</v>
      </c>
      <c r="L9182" t="s">
        <v>90</v>
      </c>
      <c r="M9182">
        <v>0</v>
      </c>
      <c r="N9182">
        <v>0</v>
      </c>
      <c r="O9182" t="s">
        <v>2048</v>
      </c>
      <c r="P9182" t="s">
        <v>2048</v>
      </c>
      <c r="Q9182">
        <v>605005</v>
      </c>
      <c r="R9182" t="b">
        <v>0</v>
      </c>
      <c r="S9182" t="s">
        <v>31</v>
      </c>
      <c r="T9182" t="s">
        <v>15456</v>
      </c>
      <c r="U9182" t="s">
        <v>69335</v>
      </c>
      <c r="V9182" t="s">
        <v>69323</v>
      </c>
    </row>
    <row r="9183" spans="1:22" x14ac:dyDescent="0.35">
      <c r="A9183">
        <v>9181</v>
      </c>
      <c r="B9183" t="s">
        <v>17085</v>
      </c>
      <c r="C9183" s="1">
        <v>44746</v>
      </c>
      <c r="D9183" t="s">
        <v>21</v>
      </c>
      <c r="E9183" t="s">
        <v>22</v>
      </c>
      <c r="F9183" t="s">
        <v>23</v>
      </c>
      <c r="G9183" t="s">
        <v>3385</v>
      </c>
      <c r="H9183" t="s">
        <v>17086</v>
      </c>
      <c r="I9183" t="s">
        <v>55</v>
      </c>
      <c r="J9183" t="s">
        <v>27</v>
      </c>
      <c r="K9183" t="s">
        <v>17087</v>
      </c>
      <c r="L9183" t="s">
        <v>21</v>
      </c>
      <c r="M9183">
        <v>1</v>
      </c>
      <c r="N9183">
        <v>316</v>
      </c>
      <c r="O9183" t="s">
        <v>49</v>
      </c>
      <c r="P9183" t="s">
        <v>50</v>
      </c>
      <c r="Q9183">
        <v>122018</v>
      </c>
      <c r="R9183" t="b">
        <v>0</v>
      </c>
      <c r="S9183" t="s">
        <v>31</v>
      </c>
      <c r="T9183" t="s">
        <v>15456</v>
      </c>
      <c r="U9183" t="s">
        <v>69335</v>
      </c>
      <c r="V9183" t="s">
        <v>69323</v>
      </c>
    </row>
    <row r="9184" spans="1:22" x14ac:dyDescent="0.35">
      <c r="A9184">
        <v>9182</v>
      </c>
      <c r="B9184" t="s">
        <v>17088</v>
      </c>
      <c r="C9184" s="1">
        <v>44746</v>
      </c>
      <c r="D9184" t="s">
        <v>21</v>
      </c>
      <c r="E9184" t="s">
        <v>22</v>
      </c>
      <c r="F9184" t="s">
        <v>23</v>
      </c>
      <c r="G9184" t="s">
        <v>8630</v>
      </c>
      <c r="H9184" t="s">
        <v>17089</v>
      </c>
      <c r="I9184" t="s">
        <v>55</v>
      </c>
      <c r="J9184" t="s">
        <v>36</v>
      </c>
      <c r="K9184" t="s">
        <v>17090</v>
      </c>
      <c r="L9184" t="s">
        <v>21</v>
      </c>
      <c r="M9184">
        <v>1</v>
      </c>
      <c r="N9184">
        <v>574</v>
      </c>
      <c r="O9184" t="s">
        <v>208</v>
      </c>
      <c r="P9184" t="s">
        <v>96</v>
      </c>
      <c r="Q9184">
        <v>560076</v>
      </c>
      <c r="R9184" t="b">
        <v>0</v>
      </c>
      <c r="S9184" t="s">
        <v>31</v>
      </c>
      <c r="T9184" t="s">
        <v>15456</v>
      </c>
      <c r="U9184" t="s">
        <v>69335</v>
      </c>
      <c r="V9184" t="s">
        <v>69323</v>
      </c>
    </row>
    <row r="9185" spans="1:22" x14ac:dyDescent="0.35">
      <c r="A9185">
        <v>9183</v>
      </c>
      <c r="B9185" t="s">
        <v>17091</v>
      </c>
      <c r="C9185" s="1">
        <v>44746</v>
      </c>
      <c r="D9185" t="s">
        <v>21</v>
      </c>
      <c r="E9185" t="s">
        <v>22</v>
      </c>
      <c r="F9185" t="s">
        <v>23</v>
      </c>
      <c r="G9185" t="s">
        <v>3235</v>
      </c>
      <c r="H9185" t="s">
        <v>6374</v>
      </c>
      <c r="I9185" t="s">
        <v>26</v>
      </c>
      <c r="J9185" t="s">
        <v>36</v>
      </c>
      <c r="K9185" t="s">
        <v>6375</v>
      </c>
      <c r="L9185" t="s">
        <v>21</v>
      </c>
      <c r="M9185">
        <v>1</v>
      </c>
      <c r="N9185">
        <v>518</v>
      </c>
      <c r="O9185" t="s">
        <v>84</v>
      </c>
      <c r="P9185" t="s">
        <v>39</v>
      </c>
      <c r="Q9185">
        <v>411060</v>
      </c>
      <c r="R9185" t="b">
        <v>0</v>
      </c>
      <c r="S9185" t="s">
        <v>31</v>
      </c>
      <c r="T9185" t="s">
        <v>15456</v>
      </c>
      <c r="U9185" t="s">
        <v>69335</v>
      </c>
      <c r="V9185" t="s">
        <v>69323</v>
      </c>
    </row>
    <row r="9186" spans="1:22" x14ac:dyDescent="0.35">
      <c r="A9186">
        <v>9184</v>
      </c>
      <c r="B9186" t="s">
        <v>17092</v>
      </c>
      <c r="C9186" s="1">
        <v>44746</v>
      </c>
      <c r="D9186" t="s">
        <v>41</v>
      </c>
      <c r="E9186" t="s">
        <v>42</v>
      </c>
      <c r="F9186" t="s">
        <v>43</v>
      </c>
      <c r="G9186" t="s">
        <v>159</v>
      </c>
      <c r="H9186" t="s">
        <v>201</v>
      </c>
      <c r="I9186" t="s">
        <v>63</v>
      </c>
      <c r="J9186" t="s">
        <v>47</v>
      </c>
      <c r="K9186" t="s">
        <v>202</v>
      </c>
      <c r="L9186" t="s">
        <v>21</v>
      </c>
      <c r="M9186">
        <v>1</v>
      </c>
      <c r="N9186">
        <v>759</v>
      </c>
      <c r="O9186" t="s">
        <v>17093</v>
      </c>
      <c r="P9186" t="s">
        <v>79</v>
      </c>
      <c r="Q9186">
        <v>829104</v>
      </c>
      <c r="R9186" t="b">
        <v>0</v>
      </c>
      <c r="S9186" t="s">
        <v>51</v>
      </c>
      <c r="T9186" t="s">
        <v>15456</v>
      </c>
      <c r="U9186" t="s">
        <v>69335</v>
      </c>
      <c r="V9186" t="s">
        <v>69323</v>
      </c>
    </row>
    <row r="9187" spans="1:22" x14ac:dyDescent="0.35">
      <c r="A9187">
        <v>9185</v>
      </c>
      <c r="B9187" t="s">
        <v>17094</v>
      </c>
      <c r="C9187" s="1">
        <v>44746</v>
      </c>
      <c r="D9187" t="s">
        <v>41</v>
      </c>
      <c r="E9187" t="s">
        <v>42</v>
      </c>
      <c r="F9187" t="s">
        <v>43</v>
      </c>
      <c r="G9187" t="s">
        <v>17095</v>
      </c>
      <c r="H9187" t="s">
        <v>17096</v>
      </c>
      <c r="I9187" t="s">
        <v>8692</v>
      </c>
      <c r="J9187" t="s">
        <v>8693</v>
      </c>
      <c r="K9187" t="s">
        <v>17097</v>
      </c>
      <c r="L9187" t="s">
        <v>21</v>
      </c>
      <c r="M9187">
        <v>1</v>
      </c>
      <c r="N9187">
        <v>819</v>
      </c>
      <c r="O9187" t="s">
        <v>17098</v>
      </c>
      <c r="P9187" t="s">
        <v>676</v>
      </c>
      <c r="Q9187">
        <v>533450</v>
      </c>
      <c r="R9187" t="b">
        <v>0</v>
      </c>
      <c r="S9187" t="s">
        <v>51</v>
      </c>
      <c r="T9187" t="s">
        <v>15456</v>
      </c>
      <c r="U9187" t="s">
        <v>69335</v>
      </c>
      <c r="V9187" t="s">
        <v>69323</v>
      </c>
    </row>
    <row r="9188" spans="1:22" x14ac:dyDescent="0.35">
      <c r="A9188">
        <v>9186</v>
      </c>
      <c r="B9188" t="s">
        <v>17099</v>
      </c>
      <c r="C9188" s="1">
        <v>44746</v>
      </c>
      <c r="D9188" t="s">
        <v>21</v>
      </c>
      <c r="E9188" t="s">
        <v>22</v>
      </c>
      <c r="F9188" t="s">
        <v>23</v>
      </c>
      <c r="G9188" t="s">
        <v>378</v>
      </c>
      <c r="H9188" t="s">
        <v>8083</v>
      </c>
      <c r="I9188" t="s">
        <v>63</v>
      </c>
      <c r="J9188" t="s">
        <v>56</v>
      </c>
      <c r="K9188" t="s">
        <v>8084</v>
      </c>
      <c r="L9188" t="s">
        <v>21</v>
      </c>
      <c r="M9188">
        <v>1</v>
      </c>
      <c r="N9188">
        <v>1338</v>
      </c>
      <c r="O9188" t="s">
        <v>260</v>
      </c>
      <c r="P9188" t="s">
        <v>261</v>
      </c>
      <c r="Q9188">
        <v>110058</v>
      </c>
      <c r="R9188" t="b">
        <v>0</v>
      </c>
      <c r="S9188" t="s">
        <v>31</v>
      </c>
      <c r="T9188" t="s">
        <v>15456</v>
      </c>
      <c r="U9188" t="s">
        <v>69335</v>
      </c>
      <c r="V9188" t="s">
        <v>69323</v>
      </c>
    </row>
    <row r="9189" spans="1:22" x14ac:dyDescent="0.35">
      <c r="A9189">
        <v>9187</v>
      </c>
      <c r="B9189" t="s">
        <v>17100</v>
      </c>
      <c r="C9189" s="1">
        <v>44746</v>
      </c>
      <c r="D9189" t="s">
        <v>90</v>
      </c>
      <c r="E9189" t="s">
        <v>22</v>
      </c>
      <c r="F9189" t="s">
        <v>23</v>
      </c>
      <c r="G9189" t="s">
        <v>7898</v>
      </c>
      <c r="H9189" t="s">
        <v>14130</v>
      </c>
      <c r="I9189" t="s">
        <v>26</v>
      </c>
      <c r="J9189" t="s">
        <v>107</v>
      </c>
      <c r="K9189" t="s">
        <v>14131</v>
      </c>
      <c r="L9189" t="s">
        <v>94</v>
      </c>
      <c r="M9189">
        <v>1</v>
      </c>
      <c r="N9189">
        <v>523</v>
      </c>
      <c r="O9189" t="s">
        <v>1608</v>
      </c>
      <c r="P9189" t="s">
        <v>39</v>
      </c>
      <c r="Q9189">
        <v>440012</v>
      </c>
      <c r="R9189" t="b">
        <v>0</v>
      </c>
      <c r="S9189" t="s">
        <v>31</v>
      </c>
      <c r="T9189" t="s">
        <v>15456</v>
      </c>
      <c r="U9189" t="s">
        <v>69335</v>
      </c>
      <c r="V9189" t="s">
        <v>69323</v>
      </c>
    </row>
    <row r="9190" spans="1:22" x14ac:dyDescent="0.35">
      <c r="A9190">
        <v>9188</v>
      </c>
      <c r="B9190" t="s">
        <v>17101</v>
      </c>
      <c r="C9190" s="1">
        <v>44746</v>
      </c>
      <c r="D9190" t="s">
        <v>21</v>
      </c>
      <c r="E9190" t="s">
        <v>22</v>
      </c>
      <c r="F9190" t="s">
        <v>23</v>
      </c>
      <c r="G9190" t="s">
        <v>1009</v>
      </c>
      <c r="H9190" t="s">
        <v>4227</v>
      </c>
      <c r="I9190" t="s">
        <v>46</v>
      </c>
      <c r="J9190" t="s">
        <v>56</v>
      </c>
      <c r="K9190" t="s">
        <v>4228</v>
      </c>
      <c r="L9190" t="s">
        <v>21</v>
      </c>
      <c r="M9190">
        <v>1</v>
      </c>
      <c r="N9190">
        <v>825</v>
      </c>
      <c r="O9190" t="s">
        <v>95</v>
      </c>
      <c r="P9190" t="s">
        <v>96</v>
      </c>
      <c r="Q9190">
        <v>560067</v>
      </c>
      <c r="R9190" t="b">
        <v>0</v>
      </c>
      <c r="S9190" t="s">
        <v>31</v>
      </c>
      <c r="T9190" t="s">
        <v>15456</v>
      </c>
      <c r="U9190" t="s">
        <v>69335</v>
      </c>
      <c r="V9190" t="s">
        <v>69323</v>
      </c>
    </row>
    <row r="9191" spans="1:22" x14ac:dyDescent="0.35">
      <c r="A9191">
        <v>9189</v>
      </c>
      <c r="B9191" t="s">
        <v>17102</v>
      </c>
      <c r="C9191" s="1">
        <v>44746</v>
      </c>
      <c r="D9191" t="s">
        <v>21</v>
      </c>
      <c r="E9191" t="s">
        <v>22</v>
      </c>
      <c r="F9191" t="s">
        <v>23</v>
      </c>
      <c r="G9191" t="s">
        <v>1461</v>
      </c>
      <c r="H9191" t="s">
        <v>6167</v>
      </c>
      <c r="I9191" t="s">
        <v>63</v>
      </c>
      <c r="J9191" t="s">
        <v>47</v>
      </c>
      <c r="K9191" t="s">
        <v>6168</v>
      </c>
      <c r="L9191" t="s">
        <v>21</v>
      </c>
      <c r="M9191">
        <v>1</v>
      </c>
      <c r="N9191">
        <v>715</v>
      </c>
      <c r="O9191" t="s">
        <v>6483</v>
      </c>
      <c r="P9191" t="s">
        <v>188</v>
      </c>
      <c r="Q9191">
        <v>785621</v>
      </c>
      <c r="R9191" t="b">
        <v>0</v>
      </c>
      <c r="S9191" t="s">
        <v>31</v>
      </c>
      <c r="T9191" t="s">
        <v>15456</v>
      </c>
      <c r="U9191" t="s">
        <v>69335</v>
      </c>
      <c r="V9191" t="s">
        <v>69323</v>
      </c>
    </row>
    <row r="9192" spans="1:22" x14ac:dyDescent="0.35">
      <c r="A9192">
        <v>9190</v>
      </c>
      <c r="B9192" t="s">
        <v>17103</v>
      </c>
      <c r="C9192" s="1">
        <v>44746</v>
      </c>
      <c r="D9192" t="s">
        <v>21</v>
      </c>
      <c r="E9192" t="s">
        <v>22</v>
      </c>
      <c r="F9192" t="s">
        <v>23</v>
      </c>
      <c r="G9192" t="s">
        <v>1226</v>
      </c>
      <c r="H9192" t="s">
        <v>5613</v>
      </c>
      <c r="I9192" t="s">
        <v>63</v>
      </c>
      <c r="J9192" t="s">
        <v>156</v>
      </c>
      <c r="K9192" t="s">
        <v>5614</v>
      </c>
      <c r="L9192" t="s">
        <v>21</v>
      </c>
      <c r="M9192">
        <v>1</v>
      </c>
      <c r="N9192">
        <v>999</v>
      </c>
      <c r="O9192" t="s">
        <v>979</v>
      </c>
      <c r="P9192" t="s">
        <v>39</v>
      </c>
      <c r="Q9192">
        <v>421605</v>
      </c>
      <c r="R9192" t="b">
        <v>0</v>
      </c>
      <c r="S9192" t="s">
        <v>31</v>
      </c>
      <c r="T9192" t="s">
        <v>15456</v>
      </c>
      <c r="U9192" t="s">
        <v>69335</v>
      </c>
      <c r="V9192" t="s">
        <v>69323</v>
      </c>
    </row>
    <row r="9193" spans="1:22" x14ac:dyDescent="0.35">
      <c r="A9193">
        <v>9191</v>
      </c>
      <c r="B9193" t="s">
        <v>17104</v>
      </c>
      <c r="C9193" s="1">
        <v>44746</v>
      </c>
      <c r="D9193" t="s">
        <v>21</v>
      </c>
      <c r="E9193" t="s">
        <v>22</v>
      </c>
      <c r="F9193" t="s">
        <v>23</v>
      </c>
      <c r="G9193" t="s">
        <v>1742</v>
      </c>
      <c r="H9193" t="s">
        <v>17105</v>
      </c>
      <c r="I9193" t="s">
        <v>63</v>
      </c>
      <c r="J9193" t="s">
        <v>47</v>
      </c>
      <c r="K9193" t="s">
        <v>17106</v>
      </c>
      <c r="L9193" t="s">
        <v>21</v>
      </c>
      <c r="M9193">
        <v>1</v>
      </c>
      <c r="N9193">
        <v>696</v>
      </c>
      <c r="O9193" t="s">
        <v>883</v>
      </c>
      <c r="P9193" t="s">
        <v>884</v>
      </c>
      <c r="Q9193">
        <v>793002</v>
      </c>
      <c r="R9193" t="b">
        <v>0</v>
      </c>
      <c r="S9193" t="s">
        <v>31</v>
      </c>
      <c r="T9193" t="s">
        <v>15456</v>
      </c>
      <c r="U9193" t="s">
        <v>69335</v>
      </c>
      <c r="V9193" t="s">
        <v>69323</v>
      </c>
    </row>
    <row r="9194" spans="1:22" x14ac:dyDescent="0.35">
      <c r="A9194">
        <v>9192</v>
      </c>
      <c r="B9194" t="s">
        <v>17107</v>
      </c>
      <c r="C9194" s="1">
        <v>44746</v>
      </c>
      <c r="D9194" t="s">
        <v>21</v>
      </c>
      <c r="E9194" t="s">
        <v>22</v>
      </c>
      <c r="F9194" t="s">
        <v>23</v>
      </c>
      <c r="G9194" t="s">
        <v>452</v>
      </c>
      <c r="H9194" t="s">
        <v>17108</v>
      </c>
      <c r="I9194" t="s">
        <v>55</v>
      </c>
      <c r="J9194" t="s">
        <v>36</v>
      </c>
      <c r="K9194" t="s">
        <v>17109</v>
      </c>
      <c r="L9194" t="s">
        <v>21</v>
      </c>
      <c r="M9194">
        <v>1</v>
      </c>
      <c r="N9194">
        <v>357</v>
      </c>
      <c r="O9194" t="s">
        <v>38</v>
      </c>
      <c r="P9194" t="s">
        <v>39</v>
      </c>
      <c r="Q9194">
        <v>400103</v>
      </c>
      <c r="R9194" t="b">
        <v>0</v>
      </c>
      <c r="S9194" t="s">
        <v>31</v>
      </c>
      <c r="T9194" t="s">
        <v>15456</v>
      </c>
      <c r="U9194" t="s">
        <v>69335</v>
      </c>
      <c r="V9194" t="s">
        <v>69323</v>
      </c>
    </row>
    <row r="9195" spans="1:22" x14ac:dyDescent="0.35">
      <c r="A9195">
        <v>9193</v>
      </c>
      <c r="B9195" t="s">
        <v>17110</v>
      </c>
      <c r="C9195" s="1">
        <v>44746</v>
      </c>
      <c r="D9195" t="s">
        <v>21</v>
      </c>
      <c r="E9195" t="s">
        <v>22</v>
      </c>
      <c r="F9195" t="s">
        <v>23</v>
      </c>
      <c r="G9195" t="s">
        <v>2758</v>
      </c>
      <c r="H9195" t="s">
        <v>17111</v>
      </c>
      <c r="I9195" t="s">
        <v>63</v>
      </c>
      <c r="J9195" t="s">
        <v>156</v>
      </c>
      <c r="K9195" t="s">
        <v>17112</v>
      </c>
      <c r="L9195" t="s">
        <v>21</v>
      </c>
      <c r="M9195">
        <v>1</v>
      </c>
      <c r="N9195">
        <v>714</v>
      </c>
      <c r="O9195" t="s">
        <v>115</v>
      </c>
      <c r="P9195" t="s">
        <v>39</v>
      </c>
      <c r="Q9195">
        <v>401209</v>
      </c>
      <c r="R9195" t="b">
        <v>0</v>
      </c>
      <c r="S9195" t="s">
        <v>31</v>
      </c>
      <c r="T9195" t="s">
        <v>15456</v>
      </c>
      <c r="U9195" t="s">
        <v>69335</v>
      </c>
      <c r="V9195" t="s">
        <v>69323</v>
      </c>
    </row>
    <row r="9196" spans="1:22" x14ac:dyDescent="0.35">
      <c r="A9196">
        <v>9194</v>
      </c>
      <c r="B9196" t="s">
        <v>17113</v>
      </c>
      <c r="C9196" s="1">
        <v>44746</v>
      </c>
      <c r="D9196" t="s">
        <v>21</v>
      </c>
      <c r="E9196" t="s">
        <v>22</v>
      </c>
      <c r="F9196" t="s">
        <v>23</v>
      </c>
      <c r="G9196" t="s">
        <v>17114</v>
      </c>
      <c r="H9196" t="s">
        <v>17115</v>
      </c>
      <c r="I9196" t="s">
        <v>63</v>
      </c>
      <c r="J9196" t="s">
        <v>107</v>
      </c>
      <c r="K9196" t="s">
        <v>17116</v>
      </c>
      <c r="L9196" t="s">
        <v>21</v>
      </c>
      <c r="M9196">
        <v>1</v>
      </c>
      <c r="N9196">
        <v>911</v>
      </c>
      <c r="O9196" t="s">
        <v>38</v>
      </c>
      <c r="P9196" t="s">
        <v>39</v>
      </c>
      <c r="Q9196">
        <v>400091</v>
      </c>
      <c r="R9196" t="b">
        <v>0</v>
      </c>
      <c r="S9196" t="s">
        <v>31</v>
      </c>
      <c r="T9196" t="s">
        <v>15456</v>
      </c>
      <c r="U9196" t="s">
        <v>69335</v>
      </c>
      <c r="V9196" t="s">
        <v>69323</v>
      </c>
    </row>
    <row r="9197" spans="1:22" x14ac:dyDescent="0.35">
      <c r="A9197">
        <v>9195</v>
      </c>
      <c r="B9197" t="s">
        <v>17117</v>
      </c>
      <c r="C9197" s="1">
        <v>44746</v>
      </c>
      <c r="D9197" t="s">
        <v>21</v>
      </c>
      <c r="E9197" t="s">
        <v>22</v>
      </c>
      <c r="F9197" t="s">
        <v>23</v>
      </c>
      <c r="G9197" t="s">
        <v>2787</v>
      </c>
      <c r="H9197" t="s">
        <v>17118</v>
      </c>
      <c r="I9197" t="s">
        <v>55</v>
      </c>
      <c r="J9197" t="s">
        <v>107</v>
      </c>
      <c r="K9197" t="s">
        <v>17119</v>
      </c>
      <c r="L9197" t="s">
        <v>21</v>
      </c>
      <c r="M9197">
        <v>1</v>
      </c>
      <c r="N9197">
        <v>399</v>
      </c>
      <c r="O9197" t="s">
        <v>404</v>
      </c>
      <c r="P9197" t="s">
        <v>102</v>
      </c>
      <c r="Q9197">
        <v>700080</v>
      </c>
      <c r="R9197" t="b">
        <v>0</v>
      </c>
      <c r="S9197" t="s">
        <v>31</v>
      </c>
      <c r="T9197" t="s">
        <v>15456</v>
      </c>
      <c r="U9197" t="s">
        <v>69335</v>
      </c>
      <c r="V9197" t="s">
        <v>69323</v>
      </c>
    </row>
    <row r="9198" spans="1:22" x14ac:dyDescent="0.35">
      <c r="A9198">
        <v>9196</v>
      </c>
      <c r="B9198" t="s">
        <v>17120</v>
      </c>
      <c r="C9198" s="1">
        <v>44746</v>
      </c>
      <c r="D9198" t="s">
        <v>41</v>
      </c>
      <c r="E9198" t="s">
        <v>42</v>
      </c>
      <c r="F9198" t="s">
        <v>43</v>
      </c>
      <c r="G9198" t="s">
        <v>1183</v>
      </c>
      <c r="H9198" t="s">
        <v>1664</v>
      </c>
      <c r="I9198" t="s">
        <v>55</v>
      </c>
      <c r="J9198" t="s">
        <v>56</v>
      </c>
      <c r="K9198" t="s">
        <v>1665</v>
      </c>
      <c r="L9198" t="s">
        <v>21</v>
      </c>
      <c r="M9198">
        <v>1</v>
      </c>
      <c r="N9198">
        <v>475</v>
      </c>
      <c r="O9198" t="s">
        <v>666</v>
      </c>
      <c r="P9198" t="s">
        <v>50</v>
      </c>
      <c r="Q9198">
        <v>121004</v>
      </c>
      <c r="R9198" t="b">
        <v>0</v>
      </c>
      <c r="S9198" t="s">
        <v>51</v>
      </c>
      <c r="T9198" t="s">
        <v>15456</v>
      </c>
      <c r="U9198" t="s">
        <v>69335</v>
      </c>
      <c r="V9198" t="s">
        <v>69323</v>
      </c>
    </row>
    <row r="9199" spans="1:22" x14ac:dyDescent="0.35">
      <c r="A9199">
        <v>9197</v>
      </c>
      <c r="B9199" t="s">
        <v>17121</v>
      </c>
      <c r="C9199" s="1">
        <v>44746</v>
      </c>
      <c r="D9199" t="s">
        <v>21</v>
      </c>
      <c r="E9199" t="s">
        <v>22</v>
      </c>
      <c r="F9199" t="s">
        <v>23</v>
      </c>
      <c r="G9199" t="s">
        <v>8380</v>
      </c>
      <c r="H9199" t="s">
        <v>8381</v>
      </c>
      <c r="I9199" t="s">
        <v>63</v>
      </c>
      <c r="J9199" t="s">
        <v>107</v>
      </c>
      <c r="K9199" t="s">
        <v>8382</v>
      </c>
      <c r="L9199" t="s">
        <v>21</v>
      </c>
      <c r="M9199">
        <v>1</v>
      </c>
      <c r="N9199">
        <v>895</v>
      </c>
      <c r="O9199" t="s">
        <v>260</v>
      </c>
      <c r="P9199" t="s">
        <v>261</v>
      </c>
      <c r="Q9199">
        <v>110019</v>
      </c>
      <c r="R9199" t="b">
        <v>0</v>
      </c>
      <c r="S9199" t="s">
        <v>31</v>
      </c>
      <c r="T9199" t="s">
        <v>15456</v>
      </c>
      <c r="U9199" t="s">
        <v>69335</v>
      </c>
      <c r="V9199" t="s">
        <v>69323</v>
      </c>
    </row>
    <row r="9200" spans="1:22" x14ac:dyDescent="0.35">
      <c r="A9200">
        <v>9198</v>
      </c>
      <c r="B9200" t="s">
        <v>17122</v>
      </c>
      <c r="C9200" s="1">
        <v>44746</v>
      </c>
      <c r="D9200" t="s">
        <v>21</v>
      </c>
      <c r="E9200" t="s">
        <v>22</v>
      </c>
      <c r="F9200" t="s">
        <v>23</v>
      </c>
      <c r="G9200" t="s">
        <v>13081</v>
      </c>
      <c r="H9200" t="s">
        <v>17123</v>
      </c>
      <c r="I9200" t="s">
        <v>55</v>
      </c>
      <c r="J9200" t="s">
        <v>156</v>
      </c>
      <c r="K9200" t="s">
        <v>17124</v>
      </c>
      <c r="L9200" t="s">
        <v>21</v>
      </c>
      <c r="M9200">
        <v>1</v>
      </c>
      <c r="N9200">
        <v>319</v>
      </c>
      <c r="O9200" t="s">
        <v>1263</v>
      </c>
      <c r="P9200" t="s">
        <v>96</v>
      </c>
      <c r="Q9200">
        <v>590006</v>
      </c>
      <c r="R9200" t="b">
        <v>0</v>
      </c>
      <c r="S9200" t="s">
        <v>31</v>
      </c>
      <c r="T9200" t="s">
        <v>15456</v>
      </c>
      <c r="U9200" t="s">
        <v>69335</v>
      </c>
      <c r="V9200" t="s">
        <v>69323</v>
      </c>
    </row>
    <row r="9201" spans="1:22" x14ac:dyDescent="0.35">
      <c r="A9201">
        <v>9199</v>
      </c>
      <c r="B9201" t="s">
        <v>17125</v>
      </c>
      <c r="C9201" s="1">
        <v>44746</v>
      </c>
      <c r="D9201" t="s">
        <v>41</v>
      </c>
      <c r="E9201" t="s">
        <v>42</v>
      </c>
      <c r="F9201" t="s">
        <v>43</v>
      </c>
      <c r="G9201" t="s">
        <v>159</v>
      </c>
      <c r="H9201" t="s">
        <v>201</v>
      </c>
      <c r="I9201" t="s">
        <v>63</v>
      </c>
      <c r="J9201" t="s">
        <v>47</v>
      </c>
      <c r="K9201" t="s">
        <v>202</v>
      </c>
      <c r="L9201" t="s">
        <v>21</v>
      </c>
      <c r="M9201">
        <v>1</v>
      </c>
      <c r="N9201">
        <v>759</v>
      </c>
      <c r="O9201" t="s">
        <v>29</v>
      </c>
      <c r="P9201" t="s">
        <v>30</v>
      </c>
      <c r="Q9201">
        <v>380027</v>
      </c>
      <c r="R9201" t="b">
        <v>0</v>
      </c>
      <c r="S9201" t="s">
        <v>51</v>
      </c>
      <c r="T9201" t="s">
        <v>15456</v>
      </c>
      <c r="U9201" t="s">
        <v>69335</v>
      </c>
      <c r="V9201" t="s">
        <v>69323</v>
      </c>
    </row>
    <row r="9202" spans="1:22" x14ac:dyDescent="0.35">
      <c r="A9202">
        <v>9200</v>
      </c>
      <c r="B9202" t="s">
        <v>17126</v>
      </c>
      <c r="C9202" s="1">
        <v>44746</v>
      </c>
      <c r="D9202" t="s">
        <v>21</v>
      </c>
      <c r="E9202" t="s">
        <v>22</v>
      </c>
      <c r="F9202" t="s">
        <v>23</v>
      </c>
      <c r="G9202" t="s">
        <v>112</v>
      </c>
      <c r="H9202" t="s">
        <v>4740</v>
      </c>
      <c r="I9202" t="s">
        <v>55</v>
      </c>
      <c r="J9202" t="s">
        <v>76</v>
      </c>
      <c r="K9202" t="s">
        <v>4741</v>
      </c>
      <c r="L9202" t="s">
        <v>21</v>
      </c>
      <c r="M9202">
        <v>1</v>
      </c>
      <c r="N9202">
        <v>363</v>
      </c>
      <c r="O9202" t="s">
        <v>121</v>
      </c>
      <c r="P9202" t="s">
        <v>122</v>
      </c>
      <c r="Q9202">
        <v>600017</v>
      </c>
      <c r="R9202" t="b">
        <v>0</v>
      </c>
      <c r="S9202" t="s">
        <v>31</v>
      </c>
      <c r="T9202" t="s">
        <v>15456</v>
      </c>
      <c r="U9202" t="s">
        <v>69335</v>
      </c>
      <c r="V9202" t="s">
        <v>69323</v>
      </c>
    </row>
    <row r="9203" spans="1:22" x14ac:dyDescent="0.35">
      <c r="A9203">
        <v>9201</v>
      </c>
      <c r="B9203" t="s">
        <v>17127</v>
      </c>
      <c r="C9203" s="1">
        <v>44746</v>
      </c>
      <c r="D9203" t="s">
        <v>21</v>
      </c>
      <c r="E9203" t="s">
        <v>22</v>
      </c>
      <c r="F9203" t="s">
        <v>23</v>
      </c>
      <c r="G9203" t="s">
        <v>1700</v>
      </c>
      <c r="H9203" t="s">
        <v>7878</v>
      </c>
      <c r="I9203" t="s">
        <v>63</v>
      </c>
      <c r="J9203" t="s">
        <v>56</v>
      </c>
      <c r="K9203" t="s">
        <v>7879</v>
      </c>
      <c r="L9203" t="s">
        <v>21</v>
      </c>
      <c r="M9203">
        <v>1</v>
      </c>
      <c r="N9203">
        <v>967</v>
      </c>
      <c r="O9203" t="s">
        <v>2343</v>
      </c>
      <c r="P9203" t="s">
        <v>30</v>
      </c>
      <c r="Q9203">
        <v>382355</v>
      </c>
      <c r="R9203" t="b">
        <v>0</v>
      </c>
      <c r="S9203" t="s">
        <v>31</v>
      </c>
      <c r="T9203" t="s">
        <v>15456</v>
      </c>
      <c r="U9203" t="s">
        <v>69335</v>
      </c>
      <c r="V9203" t="s">
        <v>69323</v>
      </c>
    </row>
    <row r="9204" spans="1:22" x14ac:dyDescent="0.35">
      <c r="A9204">
        <v>9202</v>
      </c>
      <c r="B9204" t="s">
        <v>17128</v>
      </c>
      <c r="C9204" s="1">
        <v>44746</v>
      </c>
      <c r="D9204" t="s">
        <v>41</v>
      </c>
      <c r="E9204" t="s">
        <v>42</v>
      </c>
      <c r="F9204" t="s">
        <v>43</v>
      </c>
      <c r="G9204" t="s">
        <v>159</v>
      </c>
      <c r="H9204" t="s">
        <v>7547</v>
      </c>
      <c r="I9204" t="s">
        <v>63</v>
      </c>
      <c r="J9204" t="s">
        <v>36</v>
      </c>
      <c r="K9204" t="s">
        <v>7548</v>
      </c>
      <c r="L9204" t="s">
        <v>21</v>
      </c>
      <c r="M9204">
        <v>1</v>
      </c>
      <c r="N9204">
        <v>759</v>
      </c>
      <c r="O9204" t="s">
        <v>29</v>
      </c>
      <c r="P9204" t="s">
        <v>30</v>
      </c>
      <c r="Q9204">
        <v>380027</v>
      </c>
      <c r="R9204" t="b">
        <v>0</v>
      </c>
      <c r="S9204" t="s">
        <v>51</v>
      </c>
      <c r="T9204" t="s">
        <v>15456</v>
      </c>
      <c r="U9204" t="s">
        <v>69335</v>
      </c>
      <c r="V9204" t="s">
        <v>69323</v>
      </c>
    </row>
    <row r="9205" spans="1:22" x14ac:dyDescent="0.35">
      <c r="A9205">
        <v>9203</v>
      </c>
      <c r="B9205" t="s">
        <v>17129</v>
      </c>
      <c r="C9205" s="1">
        <v>44746</v>
      </c>
      <c r="D9205" t="s">
        <v>41</v>
      </c>
      <c r="E9205" t="s">
        <v>42</v>
      </c>
      <c r="F9205" t="s">
        <v>43</v>
      </c>
      <c r="G9205" t="s">
        <v>4838</v>
      </c>
      <c r="H9205" t="s">
        <v>11054</v>
      </c>
      <c r="I9205" t="s">
        <v>55</v>
      </c>
      <c r="J9205" t="s">
        <v>47</v>
      </c>
      <c r="K9205" t="s">
        <v>11055</v>
      </c>
      <c r="L9205" t="s">
        <v>21</v>
      </c>
      <c r="M9205">
        <v>1</v>
      </c>
      <c r="N9205">
        <v>376</v>
      </c>
      <c r="O9205" t="s">
        <v>1371</v>
      </c>
      <c r="P9205" t="s">
        <v>676</v>
      </c>
      <c r="Q9205">
        <v>535001</v>
      </c>
      <c r="R9205" t="b">
        <v>0</v>
      </c>
      <c r="S9205" t="s">
        <v>51</v>
      </c>
      <c r="T9205" t="s">
        <v>15456</v>
      </c>
      <c r="U9205" t="s">
        <v>69335</v>
      </c>
      <c r="V9205" t="s">
        <v>69323</v>
      </c>
    </row>
    <row r="9206" spans="1:22" x14ac:dyDescent="0.35">
      <c r="A9206">
        <v>9204</v>
      </c>
      <c r="B9206" t="s">
        <v>17130</v>
      </c>
      <c r="C9206" s="1">
        <v>44746</v>
      </c>
      <c r="D9206" t="s">
        <v>21</v>
      </c>
      <c r="E9206" t="s">
        <v>22</v>
      </c>
      <c r="F9206" t="s">
        <v>23</v>
      </c>
      <c r="G9206" t="s">
        <v>2273</v>
      </c>
      <c r="H9206" t="s">
        <v>11824</v>
      </c>
      <c r="I9206" t="s">
        <v>26</v>
      </c>
      <c r="J9206" t="s">
        <v>76</v>
      </c>
      <c r="K9206" t="s">
        <v>11825</v>
      </c>
      <c r="L9206" t="s">
        <v>21</v>
      </c>
      <c r="M9206">
        <v>1</v>
      </c>
      <c r="N9206">
        <v>574</v>
      </c>
      <c r="O9206" t="s">
        <v>38</v>
      </c>
      <c r="P9206" t="s">
        <v>39</v>
      </c>
      <c r="Q9206">
        <v>400022</v>
      </c>
      <c r="R9206" t="b">
        <v>0</v>
      </c>
      <c r="S9206" t="s">
        <v>31</v>
      </c>
      <c r="T9206" t="s">
        <v>15456</v>
      </c>
      <c r="U9206" t="s">
        <v>69335</v>
      </c>
      <c r="V9206" t="s">
        <v>69323</v>
      </c>
    </row>
    <row r="9207" spans="1:22" x14ac:dyDescent="0.35">
      <c r="A9207">
        <v>9205</v>
      </c>
      <c r="B9207" t="s">
        <v>17131</v>
      </c>
      <c r="C9207" s="1">
        <v>44746</v>
      </c>
      <c r="D9207" t="s">
        <v>41</v>
      </c>
      <c r="E9207" t="s">
        <v>42</v>
      </c>
      <c r="F9207" t="s">
        <v>43</v>
      </c>
      <c r="G9207" t="s">
        <v>117</v>
      </c>
      <c r="H9207" t="s">
        <v>7827</v>
      </c>
      <c r="I9207" t="s">
        <v>46</v>
      </c>
      <c r="J9207" t="s">
        <v>56</v>
      </c>
      <c r="K9207" t="s">
        <v>7828</v>
      </c>
      <c r="L9207" t="s">
        <v>21</v>
      </c>
      <c r="M9207">
        <v>1</v>
      </c>
      <c r="N9207">
        <v>715</v>
      </c>
      <c r="O9207" t="s">
        <v>17132</v>
      </c>
      <c r="P9207" t="s">
        <v>171</v>
      </c>
      <c r="Q9207">
        <v>670307</v>
      </c>
      <c r="R9207" t="b">
        <v>0</v>
      </c>
      <c r="S9207" t="s">
        <v>51</v>
      </c>
      <c r="T9207" t="s">
        <v>15456</v>
      </c>
      <c r="U9207" t="s">
        <v>69335</v>
      </c>
      <c r="V9207" t="s">
        <v>69323</v>
      </c>
    </row>
    <row r="9208" spans="1:22" x14ac:dyDescent="0.35">
      <c r="A9208">
        <v>9206</v>
      </c>
      <c r="B9208" t="s">
        <v>17133</v>
      </c>
      <c r="C9208" s="1">
        <v>44746</v>
      </c>
      <c r="D9208" t="s">
        <v>21</v>
      </c>
      <c r="E9208" t="s">
        <v>22</v>
      </c>
      <c r="F9208" t="s">
        <v>23</v>
      </c>
      <c r="G9208" t="s">
        <v>290</v>
      </c>
      <c r="H9208" t="s">
        <v>1073</v>
      </c>
      <c r="I9208" t="s">
        <v>55</v>
      </c>
      <c r="J9208" t="s">
        <v>156</v>
      </c>
      <c r="K9208" t="s">
        <v>1074</v>
      </c>
      <c r="L9208" t="s">
        <v>21</v>
      </c>
      <c r="M9208">
        <v>1</v>
      </c>
      <c r="N9208">
        <v>399</v>
      </c>
      <c r="O9208" t="s">
        <v>38</v>
      </c>
      <c r="P9208" t="s">
        <v>39</v>
      </c>
      <c r="Q9208">
        <v>400092</v>
      </c>
      <c r="R9208" t="b">
        <v>0</v>
      </c>
      <c r="S9208" t="s">
        <v>31</v>
      </c>
      <c r="T9208" t="s">
        <v>15456</v>
      </c>
      <c r="U9208" t="s">
        <v>69335</v>
      </c>
      <c r="V9208" t="s">
        <v>69323</v>
      </c>
    </row>
    <row r="9209" spans="1:22" x14ac:dyDescent="0.35">
      <c r="A9209">
        <v>9207</v>
      </c>
      <c r="B9209" t="s">
        <v>17134</v>
      </c>
      <c r="C9209" s="1">
        <v>44746</v>
      </c>
      <c r="D9209" t="s">
        <v>90</v>
      </c>
      <c r="E9209" t="s">
        <v>42</v>
      </c>
      <c r="F9209" t="s">
        <v>43</v>
      </c>
      <c r="G9209" t="s">
        <v>1016</v>
      </c>
      <c r="H9209" t="s">
        <v>15406</v>
      </c>
      <c r="I9209" t="s">
        <v>63</v>
      </c>
      <c r="J9209" t="s">
        <v>107</v>
      </c>
      <c r="K9209" t="s">
        <v>15407</v>
      </c>
      <c r="L9209" t="s">
        <v>69307</v>
      </c>
      <c r="M9209">
        <v>0</v>
      </c>
      <c r="N9209">
        <v>647.62</v>
      </c>
      <c r="O9209" t="s">
        <v>170</v>
      </c>
      <c r="P9209" t="s">
        <v>171</v>
      </c>
      <c r="Q9209">
        <v>695583</v>
      </c>
      <c r="R9209" t="b">
        <v>0</v>
      </c>
      <c r="S9209" t="s">
        <v>51</v>
      </c>
      <c r="T9209" t="s">
        <v>15456</v>
      </c>
      <c r="U9209" t="s">
        <v>69335</v>
      </c>
      <c r="V9209" t="s">
        <v>69323</v>
      </c>
    </row>
    <row r="9210" spans="1:22" x14ac:dyDescent="0.35">
      <c r="A9210">
        <v>9208</v>
      </c>
      <c r="B9210" t="s">
        <v>17135</v>
      </c>
      <c r="C9210" s="1">
        <v>44746</v>
      </c>
      <c r="D9210" t="s">
        <v>21</v>
      </c>
      <c r="E9210" t="s">
        <v>22</v>
      </c>
      <c r="F9210" t="s">
        <v>23</v>
      </c>
      <c r="G9210" t="s">
        <v>2729</v>
      </c>
      <c r="H9210" t="s">
        <v>2730</v>
      </c>
      <c r="I9210" t="s">
        <v>63</v>
      </c>
      <c r="J9210" t="s">
        <v>107</v>
      </c>
      <c r="K9210" t="s">
        <v>2731</v>
      </c>
      <c r="L9210" t="s">
        <v>21</v>
      </c>
      <c r="M9210">
        <v>1</v>
      </c>
      <c r="N9210">
        <v>653</v>
      </c>
      <c r="O9210" t="s">
        <v>65</v>
      </c>
      <c r="P9210" t="s">
        <v>66</v>
      </c>
      <c r="Q9210">
        <v>500015</v>
      </c>
      <c r="R9210" t="b">
        <v>0</v>
      </c>
      <c r="S9210" t="s">
        <v>31</v>
      </c>
      <c r="T9210" t="s">
        <v>15456</v>
      </c>
      <c r="U9210" t="s">
        <v>69335</v>
      </c>
      <c r="V9210" t="s">
        <v>69323</v>
      </c>
    </row>
    <row r="9211" spans="1:22" x14ac:dyDescent="0.35">
      <c r="A9211">
        <v>9209</v>
      </c>
      <c r="B9211" t="s">
        <v>17136</v>
      </c>
      <c r="C9211" s="1">
        <v>44746</v>
      </c>
      <c r="D9211" t="s">
        <v>21</v>
      </c>
      <c r="E9211" t="s">
        <v>22</v>
      </c>
      <c r="F9211" t="s">
        <v>23</v>
      </c>
      <c r="G9211" t="s">
        <v>298</v>
      </c>
      <c r="H9211" t="s">
        <v>17137</v>
      </c>
      <c r="I9211" t="s">
        <v>26</v>
      </c>
      <c r="J9211" t="s">
        <v>76</v>
      </c>
      <c r="K9211" t="s">
        <v>17138</v>
      </c>
      <c r="L9211" t="s">
        <v>21</v>
      </c>
      <c r="M9211">
        <v>1</v>
      </c>
      <c r="N9211">
        <v>599</v>
      </c>
      <c r="O9211" t="s">
        <v>65</v>
      </c>
      <c r="P9211" t="s">
        <v>66</v>
      </c>
      <c r="Q9211">
        <v>500015</v>
      </c>
      <c r="R9211" t="b">
        <v>0</v>
      </c>
      <c r="S9211" t="s">
        <v>31</v>
      </c>
      <c r="T9211" t="s">
        <v>15456</v>
      </c>
      <c r="U9211" t="s">
        <v>69335</v>
      </c>
      <c r="V9211" t="s">
        <v>69323</v>
      </c>
    </row>
    <row r="9212" spans="1:22" x14ac:dyDescent="0.35">
      <c r="A9212">
        <v>9210</v>
      </c>
      <c r="B9212" t="s">
        <v>17139</v>
      </c>
      <c r="C9212" s="1">
        <v>44746</v>
      </c>
      <c r="D9212" t="s">
        <v>21</v>
      </c>
      <c r="E9212" t="s">
        <v>22</v>
      </c>
      <c r="F9212" t="s">
        <v>23</v>
      </c>
      <c r="G9212" t="s">
        <v>1043</v>
      </c>
      <c r="H9212" t="s">
        <v>1344</v>
      </c>
      <c r="I9212" t="s">
        <v>63</v>
      </c>
      <c r="J9212" t="s">
        <v>107</v>
      </c>
      <c r="K9212" t="s">
        <v>1345</v>
      </c>
      <c r="L9212" t="s">
        <v>21</v>
      </c>
      <c r="M9212">
        <v>1</v>
      </c>
      <c r="N9212">
        <v>1079</v>
      </c>
      <c r="O9212" t="s">
        <v>17140</v>
      </c>
      <c r="P9212" t="s">
        <v>1289</v>
      </c>
      <c r="Q9212">
        <v>176302</v>
      </c>
      <c r="R9212" t="b">
        <v>0</v>
      </c>
      <c r="S9212" t="s">
        <v>31</v>
      </c>
      <c r="T9212" t="s">
        <v>15456</v>
      </c>
      <c r="U9212" t="s">
        <v>69335</v>
      </c>
      <c r="V9212" t="s">
        <v>69323</v>
      </c>
    </row>
    <row r="9213" spans="1:22" x14ac:dyDescent="0.35">
      <c r="A9213">
        <v>9211</v>
      </c>
      <c r="B9213" t="s">
        <v>17141</v>
      </c>
      <c r="C9213" s="1">
        <v>44746</v>
      </c>
      <c r="D9213" t="s">
        <v>21</v>
      </c>
      <c r="E9213" t="s">
        <v>22</v>
      </c>
      <c r="F9213" t="s">
        <v>23</v>
      </c>
      <c r="G9213" t="s">
        <v>810</v>
      </c>
      <c r="H9213" t="s">
        <v>17142</v>
      </c>
      <c r="I9213" t="s">
        <v>63</v>
      </c>
      <c r="J9213" t="s">
        <v>27</v>
      </c>
      <c r="K9213" t="s">
        <v>17143</v>
      </c>
      <c r="L9213" t="s">
        <v>21</v>
      </c>
      <c r="M9213">
        <v>1</v>
      </c>
      <c r="N9213">
        <v>1129</v>
      </c>
      <c r="O9213" t="s">
        <v>856</v>
      </c>
      <c r="P9213" t="s">
        <v>39</v>
      </c>
      <c r="Q9213">
        <v>422006</v>
      </c>
      <c r="R9213" t="b">
        <v>0</v>
      </c>
      <c r="S9213" t="s">
        <v>31</v>
      </c>
      <c r="T9213" t="s">
        <v>15456</v>
      </c>
      <c r="U9213" t="s">
        <v>69335</v>
      </c>
      <c r="V9213" t="s">
        <v>69323</v>
      </c>
    </row>
    <row r="9214" spans="1:22" x14ac:dyDescent="0.35">
      <c r="A9214">
        <v>9212</v>
      </c>
      <c r="B9214" t="s">
        <v>17144</v>
      </c>
      <c r="C9214" s="1">
        <v>44746</v>
      </c>
      <c r="D9214" t="s">
        <v>21</v>
      </c>
      <c r="E9214" t="s">
        <v>22</v>
      </c>
      <c r="F9214" t="s">
        <v>23</v>
      </c>
      <c r="G9214" t="s">
        <v>3552</v>
      </c>
      <c r="H9214" t="s">
        <v>7051</v>
      </c>
      <c r="I9214" t="s">
        <v>63</v>
      </c>
      <c r="J9214" t="s">
        <v>47</v>
      </c>
      <c r="K9214" t="s">
        <v>7052</v>
      </c>
      <c r="L9214" t="s">
        <v>21</v>
      </c>
      <c r="M9214">
        <v>1</v>
      </c>
      <c r="N9214">
        <v>612</v>
      </c>
      <c r="O9214" t="s">
        <v>404</v>
      </c>
      <c r="P9214" t="s">
        <v>102</v>
      </c>
      <c r="Q9214">
        <v>700025</v>
      </c>
      <c r="R9214" t="b">
        <v>0</v>
      </c>
      <c r="S9214" t="s">
        <v>31</v>
      </c>
      <c r="T9214" t="s">
        <v>15456</v>
      </c>
      <c r="U9214" t="s">
        <v>69335</v>
      </c>
      <c r="V9214" t="s">
        <v>69323</v>
      </c>
    </row>
    <row r="9215" spans="1:22" x14ac:dyDescent="0.35">
      <c r="A9215">
        <v>9213</v>
      </c>
      <c r="B9215" t="s">
        <v>17145</v>
      </c>
      <c r="C9215" s="1">
        <v>44746</v>
      </c>
      <c r="D9215" t="s">
        <v>21</v>
      </c>
      <c r="E9215" t="s">
        <v>22</v>
      </c>
      <c r="F9215" t="s">
        <v>23</v>
      </c>
      <c r="G9215" t="s">
        <v>1043</v>
      </c>
      <c r="H9215" t="s">
        <v>3001</v>
      </c>
      <c r="I9215" t="s">
        <v>63</v>
      </c>
      <c r="J9215" t="s">
        <v>156</v>
      </c>
      <c r="K9215" t="s">
        <v>3002</v>
      </c>
      <c r="L9215" t="s">
        <v>21</v>
      </c>
      <c r="M9215">
        <v>1</v>
      </c>
      <c r="N9215">
        <v>1079</v>
      </c>
      <c r="O9215" t="s">
        <v>404</v>
      </c>
      <c r="P9215" t="s">
        <v>102</v>
      </c>
      <c r="Q9215">
        <v>700026</v>
      </c>
      <c r="R9215" t="b">
        <v>0</v>
      </c>
      <c r="S9215" t="s">
        <v>31</v>
      </c>
      <c r="T9215" t="s">
        <v>15456</v>
      </c>
      <c r="U9215" t="s">
        <v>69335</v>
      </c>
      <c r="V9215" t="s">
        <v>69323</v>
      </c>
    </row>
    <row r="9216" spans="1:22" x14ac:dyDescent="0.35">
      <c r="A9216">
        <v>9214</v>
      </c>
      <c r="B9216" t="s">
        <v>17146</v>
      </c>
      <c r="C9216" s="1">
        <v>44746</v>
      </c>
      <c r="D9216" t="s">
        <v>21</v>
      </c>
      <c r="E9216" t="s">
        <v>22</v>
      </c>
      <c r="F9216" t="s">
        <v>23</v>
      </c>
      <c r="G9216" t="s">
        <v>480</v>
      </c>
      <c r="H9216" t="s">
        <v>1266</v>
      </c>
      <c r="I9216" t="s">
        <v>63</v>
      </c>
      <c r="J9216" t="s">
        <v>36</v>
      </c>
      <c r="K9216" t="s">
        <v>1267</v>
      </c>
      <c r="L9216" t="s">
        <v>21</v>
      </c>
      <c r="M9216">
        <v>1</v>
      </c>
      <c r="N9216">
        <v>788</v>
      </c>
      <c r="O9216" t="s">
        <v>95</v>
      </c>
      <c r="P9216" t="s">
        <v>96</v>
      </c>
      <c r="Q9216">
        <v>560049</v>
      </c>
      <c r="R9216" t="b">
        <v>0</v>
      </c>
      <c r="S9216" t="s">
        <v>31</v>
      </c>
      <c r="T9216" t="s">
        <v>15456</v>
      </c>
      <c r="U9216" t="s">
        <v>69335</v>
      </c>
      <c r="V9216" t="s">
        <v>69323</v>
      </c>
    </row>
    <row r="9217" spans="1:22" x14ac:dyDescent="0.35">
      <c r="A9217">
        <v>9215</v>
      </c>
      <c r="B9217" t="s">
        <v>17147</v>
      </c>
      <c r="C9217" s="1">
        <v>44746</v>
      </c>
      <c r="D9217" t="s">
        <v>21</v>
      </c>
      <c r="E9217" t="s">
        <v>22</v>
      </c>
      <c r="F9217" t="s">
        <v>23</v>
      </c>
      <c r="G9217" t="s">
        <v>678</v>
      </c>
      <c r="H9217" t="s">
        <v>8051</v>
      </c>
      <c r="I9217" t="s">
        <v>46</v>
      </c>
      <c r="J9217" t="s">
        <v>107</v>
      </c>
      <c r="K9217" t="s">
        <v>8052</v>
      </c>
      <c r="L9217" t="s">
        <v>21</v>
      </c>
      <c r="M9217">
        <v>1</v>
      </c>
      <c r="N9217">
        <v>859</v>
      </c>
      <c r="O9217" t="s">
        <v>176</v>
      </c>
      <c r="P9217" t="s">
        <v>72</v>
      </c>
      <c r="Q9217">
        <v>201301</v>
      </c>
      <c r="R9217" t="b">
        <v>0</v>
      </c>
      <c r="S9217" t="s">
        <v>31</v>
      </c>
      <c r="T9217" t="s">
        <v>15456</v>
      </c>
      <c r="U9217" t="s">
        <v>69335</v>
      </c>
      <c r="V9217" t="s">
        <v>69323</v>
      </c>
    </row>
    <row r="9218" spans="1:22" x14ac:dyDescent="0.35">
      <c r="A9218">
        <v>9216</v>
      </c>
      <c r="B9218" t="s">
        <v>17148</v>
      </c>
      <c r="C9218" s="1">
        <v>44746</v>
      </c>
      <c r="D9218" t="s">
        <v>21</v>
      </c>
      <c r="E9218" t="s">
        <v>22</v>
      </c>
      <c r="F9218" t="s">
        <v>23</v>
      </c>
      <c r="G9218" t="s">
        <v>290</v>
      </c>
      <c r="H9218" t="s">
        <v>399</v>
      </c>
      <c r="I9218" t="s">
        <v>55</v>
      </c>
      <c r="J9218" t="s">
        <v>56</v>
      </c>
      <c r="K9218" t="s">
        <v>400</v>
      </c>
      <c r="L9218" t="s">
        <v>21</v>
      </c>
      <c r="M9218">
        <v>1</v>
      </c>
      <c r="N9218">
        <v>399</v>
      </c>
      <c r="O9218" t="s">
        <v>65</v>
      </c>
      <c r="P9218" t="s">
        <v>66</v>
      </c>
      <c r="Q9218">
        <v>500088</v>
      </c>
      <c r="R9218" t="b">
        <v>0</v>
      </c>
      <c r="S9218" t="s">
        <v>31</v>
      </c>
      <c r="T9218" t="s">
        <v>15456</v>
      </c>
      <c r="U9218" t="s">
        <v>69335</v>
      </c>
      <c r="V9218" t="s">
        <v>69323</v>
      </c>
    </row>
    <row r="9219" spans="1:22" x14ac:dyDescent="0.35">
      <c r="A9219">
        <v>9217</v>
      </c>
      <c r="B9219" t="s">
        <v>17149</v>
      </c>
      <c r="C9219" s="1">
        <v>44746</v>
      </c>
      <c r="D9219" t="s">
        <v>90</v>
      </c>
      <c r="E9219" t="s">
        <v>42</v>
      </c>
      <c r="F9219" t="s">
        <v>43</v>
      </c>
      <c r="G9219" t="s">
        <v>2884</v>
      </c>
      <c r="H9219" t="s">
        <v>4283</v>
      </c>
      <c r="I9219" t="s">
        <v>63</v>
      </c>
      <c r="J9219" t="s">
        <v>56</v>
      </c>
      <c r="K9219" t="s">
        <v>4284</v>
      </c>
      <c r="L9219" t="s">
        <v>69307</v>
      </c>
      <c r="M9219">
        <v>0</v>
      </c>
      <c r="N9219">
        <v>0</v>
      </c>
      <c r="O9219" t="s">
        <v>17150</v>
      </c>
      <c r="P9219" t="s">
        <v>59</v>
      </c>
      <c r="Q9219">
        <v>754010</v>
      </c>
      <c r="R9219" t="b">
        <v>0</v>
      </c>
      <c r="S9219" t="s">
        <v>51</v>
      </c>
      <c r="T9219" t="s">
        <v>15456</v>
      </c>
      <c r="U9219" t="s">
        <v>69335</v>
      </c>
      <c r="V9219" t="s">
        <v>69323</v>
      </c>
    </row>
    <row r="9220" spans="1:22" x14ac:dyDescent="0.35">
      <c r="A9220">
        <v>9218</v>
      </c>
      <c r="B9220" t="s">
        <v>17151</v>
      </c>
      <c r="C9220" s="1">
        <v>44746</v>
      </c>
      <c r="D9220" t="s">
        <v>21</v>
      </c>
      <c r="E9220" t="s">
        <v>22</v>
      </c>
      <c r="F9220" t="s">
        <v>23</v>
      </c>
      <c r="G9220" t="s">
        <v>2457</v>
      </c>
      <c r="H9220" t="s">
        <v>17152</v>
      </c>
      <c r="I9220" t="s">
        <v>55</v>
      </c>
      <c r="J9220" t="s">
        <v>76</v>
      </c>
      <c r="K9220" t="s">
        <v>17153</v>
      </c>
      <c r="L9220" t="s">
        <v>21</v>
      </c>
      <c r="M9220">
        <v>1</v>
      </c>
      <c r="N9220">
        <v>459</v>
      </c>
      <c r="O9220" t="s">
        <v>17154</v>
      </c>
      <c r="P9220" t="s">
        <v>122</v>
      </c>
      <c r="Q9220">
        <v>626001</v>
      </c>
      <c r="R9220" t="b">
        <v>0</v>
      </c>
      <c r="S9220" t="s">
        <v>31</v>
      </c>
      <c r="T9220" t="s">
        <v>15456</v>
      </c>
      <c r="U9220" t="s">
        <v>69335</v>
      </c>
      <c r="V9220" t="s">
        <v>69323</v>
      </c>
    </row>
    <row r="9221" spans="1:22" x14ac:dyDescent="0.35">
      <c r="A9221">
        <v>9219</v>
      </c>
      <c r="B9221" t="s">
        <v>17155</v>
      </c>
      <c r="C9221" s="1">
        <v>44746</v>
      </c>
      <c r="D9221" t="s">
        <v>21</v>
      </c>
      <c r="E9221" t="s">
        <v>22</v>
      </c>
      <c r="F9221" t="s">
        <v>23</v>
      </c>
      <c r="G9221" t="s">
        <v>91</v>
      </c>
      <c r="H9221" t="s">
        <v>1564</v>
      </c>
      <c r="I9221" t="s">
        <v>55</v>
      </c>
      <c r="J9221" t="s">
        <v>56</v>
      </c>
      <c r="K9221" t="s">
        <v>1565</v>
      </c>
      <c r="L9221" t="s">
        <v>21</v>
      </c>
      <c r="M9221">
        <v>1</v>
      </c>
      <c r="N9221">
        <v>435</v>
      </c>
      <c r="O9221" t="s">
        <v>121</v>
      </c>
      <c r="P9221" t="s">
        <v>122</v>
      </c>
      <c r="Q9221">
        <v>600010</v>
      </c>
      <c r="R9221" t="b">
        <v>0</v>
      </c>
      <c r="S9221" t="s">
        <v>31</v>
      </c>
      <c r="T9221" t="s">
        <v>15456</v>
      </c>
      <c r="U9221" t="s">
        <v>69335</v>
      </c>
      <c r="V9221" t="s">
        <v>69323</v>
      </c>
    </row>
    <row r="9222" spans="1:22" x14ac:dyDescent="0.35">
      <c r="A9222">
        <v>9220</v>
      </c>
      <c r="B9222" t="s">
        <v>17156</v>
      </c>
      <c r="C9222" s="1">
        <v>44746</v>
      </c>
      <c r="D9222" t="s">
        <v>21</v>
      </c>
      <c r="E9222" t="s">
        <v>22</v>
      </c>
      <c r="F9222" t="s">
        <v>23</v>
      </c>
      <c r="G9222" t="s">
        <v>149</v>
      </c>
      <c r="H9222" t="s">
        <v>2957</v>
      </c>
      <c r="I9222" t="s">
        <v>63</v>
      </c>
      <c r="J9222" t="s">
        <v>156</v>
      </c>
      <c r="K9222" t="s">
        <v>2958</v>
      </c>
      <c r="L9222" t="s">
        <v>21</v>
      </c>
      <c r="M9222">
        <v>1</v>
      </c>
      <c r="N9222">
        <v>1481</v>
      </c>
      <c r="O9222" t="s">
        <v>15269</v>
      </c>
      <c r="P9222" t="s">
        <v>511</v>
      </c>
      <c r="Q9222">
        <v>844101</v>
      </c>
      <c r="R9222" t="b">
        <v>0</v>
      </c>
      <c r="S9222" t="s">
        <v>31</v>
      </c>
      <c r="T9222" t="s">
        <v>15456</v>
      </c>
      <c r="U9222" t="s">
        <v>69335</v>
      </c>
      <c r="V9222" t="s">
        <v>69323</v>
      </c>
    </row>
    <row r="9223" spans="1:22" x14ac:dyDescent="0.35">
      <c r="A9223">
        <v>9221</v>
      </c>
      <c r="B9223" t="s">
        <v>17157</v>
      </c>
      <c r="C9223" s="1">
        <v>44746</v>
      </c>
      <c r="D9223" t="s">
        <v>21</v>
      </c>
      <c r="E9223" t="s">
        <v>22</v>
      </c>
      <c r="F9223" t="s">
        <v>23</v>
      </c>
      <c r="G9223" t="s">
        <v>173</v>
      </c>
      <c r="H9223" t="s">
        <v>3967</v>
      </c>
      <c r="I9223" t="s">
        <v>63</v>
      </c>
      <c r="J9223" t="s">
        <v>27</v>
      </c>
      <c r="K9223" t="s">
        <v>3968</v>
      </c>
      <c r="L9223" t="s">
        <v>21</v>
      </c>
      <c r="M9223">
        <v>1</v>
      </c>
      <c r="N9223">
        <v>589</v>
      </c>
      <c r="O9223" t="s">
        <v>38</v>
      </c>
      <c r="P9223" t="s">
        <v>39</v>
      </c>
      <c r="Q9223">
        <v>400093</v>
      </c>
      <c r="R9223" t="b">
        <v>0</v>
      </c>
      <c r="S9223" t="s">
        <v>31</v>
      </c>
      <c r="T9223" t="s">
        <v>15456</v>
      </c>
      <c r="U9223" t="s">
        <v>69335</v>
      </c>
      <c r="V9223" t="s">
        <v>69323</v>
      </c>
    </row>
    <row r="9224" spans="1:22" x14ac:dyDescent="0.35">
      <c r="A9224">
        <v>9222</v>
      </c>
      <c r="B9224" t="s">
        <v>17158</v>
      </c>
      <c r="C9224" s="1">
        <v>44746</v>
      </c>
      <c r="D9224" t="s">
        <v>90</v>
      </c>
      <c r="E9224" t="s">
        <v>22</v>
      </c>
      <c r="F9224" t="s">
        <v>23</v>
      </c>
      <c r="G9224" t="s">
        <v>616</v>
      </c>
      <c r="H9224" t="s">
        <v>617</v>
      </c>
      <c r="I9224" t="s">
        <v>26</v>
      </c>
      <c r="J9224" t="s">
        <v>47</v>
      </c>
      <c r="K9224" t="s">
        <v>618</v>
      </c>
      <c r="L9224" t="s">
        <v>94</v>
      </c>
      <c r="M9224">
        <v>1</v>
      </c>
      <c r="N9224">
        <v>518</v>
      </c>
      <c r="O9224" t="s">
        <v>13184</v>
      </c>
      <c r="P9224" t="s">
        <v>50</v>
      </c>
      <c r="Q9224">
        <v>135001</v>
      </c>
      <c r="R9224" t="b">
        <v>0</v>
      </c>
      <c r="S9224" t="s">
        <v>31</v>
      </c>
      <c r="T9224" t="s">
        <v>15456</v>
      </c>
      <c r="U9224" t="s">
        <v>69335</v>
      </c>
      <c r="V9224" t="s">
        <v>69323</v>
      </c>
    </row>
    <row r="9225" spans="1:22" x14ac:dyDescent="0.35">
      <c r="A9225">
        <v>9223</v>
      </c>
      <c r="B9225" t="s">
        <v>17159</v>
      </c>
      <c r="C9225" s="1">
        <v>44746</v>
      </c>
      <c r="D9225" t="s">
        <v>21</v>
      </c>
      <c r="E9225" t="s">
        <v>22</v>
      </c>
      <c r="F9225" t="s">
        <v>23</v>
      </c>
      <c r="G9225" t="s">
        <v>480</v>
      </c>
      <c r="H9225" t="s">
        <v>606</v>
      </c>
      <c r="I9225" t="s">
        <v>63</v>
      </c>
      <c r="J9225" t="s">
        <v>76</v>
      </c>
      <c r="K9225" t="s">
        <v>607</v>
      </c>
      <c r="L9225" t="s">
        <v>21</v>
      </c>
      <c r="M9225">
        <v>1</v>
      </c>
      <c r="N9225">
        <v>788</v>
      </c>
      <c r="O9225" t="s">
        <v>121</v>
      </c>
      <c r="P9225" t="s">
        <v>122</v>
      </c>
      <c r="Q9225">
        <v>600044</v>
      </c>
      <c r="R9225" t="b">
        <v>0</v>
      </c>
      <c r="S9225" t="s">
        <v>31</v>
      </c>
      <c r="T9225" t="s">
        <v>15456</v>
      </c>
      <c r="U9225" t="s">
        <v>69335</v>
      </c>
      <c r="V9225" t="s">
        <v>69323</v>
      </c>
    </row>
    <row r="9226" spans="1:22" x14ac:dyDescent="0.35">
      <c r="A9226">
        <v>9224</v>
      </c>
      <c r="B9226" t="s">
        <v>17160</v>
      </c>
      <c r="C9226" s="1">
        <v>44746</v>
      </c>
      <c r="D9226" t="s">
        <v>21</v>
      </c>
      <c r="E9226" t="s">
        <v>22</v>
      </c>
      <c r="F9226" t="s">
        <v>23</v>
      </c>
      <c r="G9226" t="s">
        <v>3011</v>
      </c>
      <c r="H9226" t="s">
        <v>3012</v>
      </c>
      <c r="I9226" t="s">
        <v>55</v>
      </c>
      <c r="J9226" t="s">
        <v>36</v>
      </c>
      <c r="K9226" t="s">
        <v>3013</v>
      </c>
      <c r="L9226" t="s">
        <v>21</v>
      </c>
      <c r="M9226">
        <v>1</v>
      </c>
      <c r="N9226">
        <v>476</v>
      </c>
      <c r="O9226" t="s">
        <v>260</v>
      </c>
      <c r="P9226" t="s">
        <v>261</v>
      </c>
      <c r="Q9226">
        <v>110025</v>
      </c>
      <c r="R9226" t="b">
        <v>0</v>
      </c>
      <c r="S9226" t="s">
        <v>31</v>
      </c>
      <c r="T9226" t="s">
        <v>15456</v>
      </c>
      <c r="U9226" t="s">
        <v>69335</v>
      </c>
      <c r="V9226" t="s">
        <v>69323</v>
      </c>
    </row>
    <row r="9227" spans="1:22" x14ac:dyDescent="0.35">
      <c r="A9227">
        <v>9225</v>
      </c>
      <c r="B9227" t="s">
        <v>17161</v>
      </c>
      <c r="C9227" s="1">
        <v>44746</v>
      </c>
      <c r="D9227" t="s">
        <v>21</v>
      </c>
      <c r="E9227" t="s">
        <v>22</v>
      </c>
      <c r="F9227" t="s">
        <v>23</v>
      </c>
      <c r="G9227" t="s">
        <v>3824</v>
      </c>
      <c r="H9227" t="s">
        <v>17162</v>
      </c>
      <c r="I9227" t="s">
        <v>63</v>
      </c>
      <c r="J9227" t="s">
        <v>56</v>
      </c>
      <c r="K9227" t="s">
        <v>17163</v>
      </c>
      <c r="L9227" t="s">
        <v>21</v>
      </c>
      <c r="M9227">
        <v>1</v>
      </c>
      <c r="N9227">
        <v>631</v>
      </c>
      <c r="O9227" t="s">
        <v>694</v>
      </c>
      <c r="P9227" t="s">
        <v>695</v>
      </c>
      <c r="Q9227">
        <v>144003</v>
      </c>
      <c r="R9227" t="b">
        <v>0</v>
      </c>
      <c r="S9227" t="s">
        <v>31</v>
      </c>
      <c r="T9227" t="s">
        <v>15456</v>
      </c>
      <c r="U9227" t="s">
        <v>69335</v>
      </c>
      <c r="V9227" t="s">
        <v>69323</v>
      </c>
    </row>
    <row r="9228" spans="1:22" x14ac:dyDescent="0.35">
      <c r="A9228">
        <v>9226</v>
      </c>
      <c r="B9228" t="s">
        <v>17164</v>
      </c>
      <c r="C9228" s="1">
        <v>44746</v>
      </c>
      <c r="D9228" t="s">
        <v>21</v>
      </c>
      <c r="E9228" t="s">
        <v>22</v>
      </c>
      <c r="F9228" t="s">
        <v>23</v>
      </c>
      <c r="G9228" t="s">
        <v>9310</v>
      </c>
      <c r="H9228" t="s">
        <v>14659</v>
      </c>
      <c r="I9228" t="s">
        <v>55</v>
      </c>
      <c r="J9228" t="s">
        <v>76</v>
      </c>
      <c r="K9228" t="s">
        <v>14660</v>
      </c>
      <c r="L9228" t="s">
        <v>21</v>
      </c>
      <c r="M9228">
        <v>1</v>
      </c>
      <c r="N9228">
        <v>362</v>
      </c>
      <c r="O9228" t="s">
        <v>260</v>
      </c>
      <c r="P9228" t="s">
        <v>261</v>
      </c>
      <c r="Q9228">
        <v>110085</v>
      </c>
      <c r="R9228" t="b">
        <v>0</v>
      </c>
      <c r="S9228" t="s">
        <v>31</v>
      </c>
      <c r="T9228" t="s">
        <v>15456</v>
      </c>
      <c r="U9228" t="s">
        <v>69335</v>
      </c>
      <c r="V9228" t="s">
        <v>69323</v>
      </c>
    </row>
    <row r="9229" spans="1:22" x14ac:dyDescent="0.35">
      <c r="A9229">
        <v>9227</v>
      </c>
      <c r="B9229" t="s">
        <v>17165</v>
      </c>
      <c r="C9229" s="1">
        <v>44746</v>
      </c>
      <c r="D9229" t="s">
        <v>21</v>
      </c>
      <c r="E9229" t="s">
        <v>22</v>
      </c>
      <c r="F9229" t="s">
        <v>23</v>
      </c>
      <c r="G9229" t="s">
        <v>1469</v>
      </c>
      <c r="H9229" t="s">
        <v>5773</v>
      </c>
      <c r="I9229" t="s">
        <v>63</v>
      </c>
      <c r="J9229" t="s">
        <v>107</v>
      </c>
      <c r="K9229" t="s">
        <v>5774</v>
      </c>
      <c r="L9229" t="s">
        <v>21</v>
      </c>
      <c r="M9229">
        <v>1</v>
      </c>
      <c r="N9229">
        <v>968</v>
      </c>
      <c r="O9229" t="s">
        <v>7281</v>
      </c>
      <c r="P9229" t="s">
        <v>72</v>
      </c>
      <c r="Q9229">
        <v>242001</v>
      </c>
      <c r="R9229" t="b">
        <v>0</v>
      </c>
      <c r="S9229" t="s">
        <v>31</v>
      </c>
      <c r="T9229" t="s">
        <v>15456</v>
      </c>
      <c r="U9229" t="s">
        <v>69335</v>
      </c>
      <c r="V9229" t="s">
        <v>69323</v>
      </c>
    </row>
    <row r="9230" spans="1:22" x14ac:dyDescent="0.35">
      <c r="A9230">
        <v>9228</v>
      </c>
      <c r="B9230" t="s">
        <v>17165</v>
      </c>
      <c r="C9230" s="1">
        <v>44746</v>
      </c>
      <c r="D9230" t="s">
        <v>21</v>
      </c>
      <c r="E9230" t="s">
        <v>22</v>
      </c>
      <c r="F9230" t="s">
        <v>23</v>
      </c>
      <c r="G9230" t="s">
        <v>1305</v>
      </c>
      <c r="H9230" t="s">
        <v>7460</v>
      </c>
      <c r="I9230" t="s">
        <v>63</v>
      </c>
      <c r="J9230" t="s">
        <v>107</v>
      </c>
      <c r="K9230" t="s">
        <v>7461</v>
      </c>
      <c r="L9230" t="s">
        <v>21</v>
      </c>
      <c r="M9230">
        <v>1</v>
      </c>
      <c r="N9230">
        <v>1126</v>
      </c>
      <c r="O9230" t="s">
        <v>7281</v>
      </c>
      <c r="P9230" t="s">
        <v>72</v>
      </c>
      <c r="Q9230">
        <v>242001</v>
      </c>
      <c r="R9230" t="b">
        <v>0</v>
      </c>
      <c r="S9230" t="s">
        <v>31</v>
      </c>
      <c r="T9230" t="s">
        <v>15456</v>
      </c>
      <c r="U9230" t="s">
        <v>69335</v>
      </c>
      <c r="V9230" t="s">
        <v>69323</v>
      </c>
    </row>
    <row r="9231" spans="1:22" x14ac:dyDescent="0.35">
      <c r="A9231">
        <v>9229</v>
      </c>
      <c r="B9231" t="s">
        <v>17166</v>
      </c>
      <c r="C9231" s="1">
        <v>44746</v>
      </c>
      <c r="D9231" t="s">
        <v>41</v>
      </c>
      <c r="E9231" t="s">
        <v>42</v>
      </c>
      <c r="F9231" t="s">
        <v>43</v>
      </c>
      <c r="G9231" t="s">
        <v>1291</v>
      </c>
      <c r="H9231" t="s">
        <v>1292</v>
      </c>
      <c r="I9231" t="s">
        <v>63</v>
      </c>
      <c r="J9231" t="s">
        <v>27</v>
      </c>
      <c r="K9231" t="s">
        <v>1293</v>
      </c>
      <c r="L9231" t="s">
        <v>21</v>
      </c>
      <c r="M9231">
        <v>1</v>
      </c>
      <c r="N9231">
        <v>747</v>
      </c>
      <c r="O9231" t="s">
        <v>1634</v>
      </c>
      <c r="P9231" t="s">
        <v>72</v>
      </c>
      <c r="Q9231">
        <v>250001</v>
      </c>
      <c r="R9231" t="b">
        <v>0</v>
      </c>
      <c r="S9231" t="s">
        <v>51</v>
      </c>
      <c r="T9231" t="s">
        <v>15456</v>
      </c>
      <c r="U9231" t="s">
        <v>69335</v>
      </c>
      <c r="V9231" t="s">
        <v>69323</v>
      </c>
    </row>
    <row r="9232" spans="1:22" x14ac:dyDescent="0.35">
      <c r="A9232">
        <v>9230</v>
      </c>
      <c r="B9232" t="s">
        <v>17167</v>
      </c>
      <c r="C9232" s="1">
        <v>44746</v>
      </c>
      <c r="D9232" t="s">
        <v>21</v>
      </c>
      <c r="E9232" t="s">
        <v>22</v>
      </c>
      <c r="F9232" t="s">
        <v>23</v>
      </c>
      <c r="G9232" t="s">
        <v>5494</v>
      </c>
      <c r="H9232" t="s">
        <v>9085</v>
      </c>
      <c r="I9232" t="s">
        <v>55</v>
      </c>
      <c r="J9232" t="s">
        <v>156</v>
      </c>
      <c r="K9232" t="s">
        <v>9086</v>
      </c>
      <c r="L9232" t="s">
        <v>21</v>
      </c>
      <c r="M9232">
        <v>1</v>
      </c>
      <c r="N9232">
        <v>399</v>
      </c>
      <c r="O9232" t="s">
        <v>38</v>
      </c>
      <c r="P9232" t="s">
        <v>39</v>
      </c>
      <c r="Q9232">
        <v>400013</v>
      </c>
      <c r="R9232" t="b">
        <v>0</v>
      </c>
      <c r="S9232" t="s">
        <v>31</v>
      </c>
      <c r="T9232" t="s">
        <v>15456</v>
      </c>
      <c r="U9232" t="s">
        <v>69335</v>
      </c>
      <c r="V9232" t="s">
        <v>69323</v>
      </c>
    </row>
    <row r="9233" spans="1:22" x14ac:dyDescent="0.35">
      <c r="A9233">
        <v>9231</v>
      </c>
      <c r="B9233" t="s">
        <v>17168</v>
      </c>
      <c r="C9233" s="1">
        <v>44746</v>
      </c>
      <c r="D9233" t="s">
        <v>90</v>
      </c>
      <c r="E9233" t="s">
        <v>42</v>
      </c>
      <c r="F9233" t="s">
        <v>43</v>
      </c>
      <c r="G9233" t="s">
        <v>526</v>
      </c>
      <c r="H9233" t="s">
        <v>5699</v>
      </c>
      <c r="I9233" t="s">
        <v>63</v>
      </c>
      <c r="J9233" t="s">
        <v>76</v>
      </c>
      <c r="K9233" t="s">
        <v>5700</v>
      </c>
      <c r="L9233" t="s">
        <v>69307</v>
      </c>
      <c r="M9233">
        <v>0</v>
      </c>
      <c r="N9233">
        <v>604.76</v>
      </c>
      <c r="O9233" t="s">
        <v>2343</v>
      </c>
      <c r="P9233" t="s">
        <v>30</v>
      </c>
      <c r="Q9233">
        <v>382030</v>
      </c>
      <c r="R9233" t="b">
        <v>0</v>
      </c>
      <c r="S9233" t="s">
        <v>51</v>
      </c>
      <c r="T9233" t="s">
        <v>15456</v>
      </c>
      <c r="U9233" t="s">
        <v>69335</v>
      </c>
      <c r="V9233" t="s">
        <v>69323</v>
      </c>
    </row>
    <row r="9234" spans="1:22" x14ac:dyDescent="0.35">
      <c r="A9234">
        <v>9232</v>
      </c>
      <c r="B9234" t="s">
        <v>17169</v>
      </c>
      <c r="C9234" s="1">
        <v>44746</v>
      </c>
      <c r="D9234" t="s">
        <v>21</v>
      </c>
      <c r="E9234" t="s">
        <v>22</v>
      </c>
      <c r="F9234" t="s">
        <v>23</v>
      </c>
      <c r="G9234" t="s">
        <v>1162</v>
      </c>
      <c r="H9234" t="s">
        <v>10473</v>
      </c>
      <c r="I9234" t="s">
        <v>46</v>
      </c>
      <c r="J9234" t="s">
        <v>107</v>
      </c>
      <c r="K9234" t="s">
        <v>10474</v>
      </c>
      <c r="L9234" t="s">
        <v>21</v>
      </c>
      <c r="M9234">
        <v>1</v>
      </c>
      <c r="N9234">
        <v>658</v>
      </c>
      <c r="O9234" t="s">
        <v>260</v>
      </c>
      <c r="P9234" t="s">
        <v>261</v>
      </c>
      <c r="Q9234">
        <v>110067</v>
      </c>
      <c r="R9234" t="b">
        <v>0</v>
      </c>
      <c r="S9234" t="s">
        <v>31</v>
      </c>
      <c r="T9234" t="s">
        <v>15456</v>
      </c>
      <c r="U9234" t="s">
        <v>69335</v>
      </c>
      <c r="V9234" t="s">
        <v>69323</v>
      </c>
    </row>
    <row r="9235" spans="1:22" x14ac:dyDescent="0.35">
      <c r="A9235">
        <v>9233</v>
      </c>
      <c r="B9235" t="s">
        <v>17170</v>
      </c>
      <c r="C9235" s="1">
        <v>44746</v>
      </c>
      <c r="D9235" t="s">
        <v>41</v>
      </c>
      <c r="E9235" t="s">
        <v>42</v>
      </c>
      <c r="F9235" t="s">
        <v>43</v>
      </c>
      <c r="G9235" t="s">
        <v>7101</v>
      </c>
      <c r="H9235" t="s">
        <v>17171</v>
      </c>
      <c r="I9235" t="s">
        <v>26</v>
      </c>
      <c r="J9235" t="s">
        <v>107</v>
      </c>
      <c r="K9235" t="s">
        <v>17172</v>
      </c>
      <c r="L9235" t="s">
        <v>21</v>
      </c>
      <c r="M9235">
        <v>1</v>
      </c>
      <c r="N9235">
        <v>259</v>
      </c>
      <c r="O9235" t="s">
        <v>38</v>
      </c>
      <c r="P9235" t="s">
        <v>39</v>
      </c>
      <c r="Q9235">
        <v>400018</v>
      </c>
      <c r="R9235" t="b">
        <v>0</v>
      </c>
      <c r="S9235" t="s">
        <v>51</v>
      </c>
      <c r="T9235" t="s">
        <v>15456</v>
      </c>
      <c r="U9235" t="s">
        <v>69335</v>
      </c>
      <c r="V9235" t="s">
        <v>69323</v>
      </c>
    </row>
    <row r="9236" spans="1:22" x14ac:dyDescent="0.35">
      <c r="A9236">
        <v>9234</v>
      </c>
      <c r="B9236" t="s">
        <v>17173</v>
      </c>
      <c r="C9236" s="1">
        <v>44746</v>
      </c>
      <c r="D9236" t="s">
        <v>726</v>
      </c>
      <c r="E9236" t="s">
        <v>42</v>
      </c>
      <c r="F9236" t="s">
        <v>43</v>
      </c>
      <c r="G9236" t="s">
        <v>418</v>
      </c>
      <c r="H9236" t="s">
        <v>12600</v>
      </c>
      <c r="I9236" t="s">
        <v>63</v>
      </c>
      <c r="J9236" t="s">
        <v>107</v>
      </c>
      <c r="K9236" t="s">
        <v>12601</v>
      </c>
      <c r="L9236" t="s">
        <v>21</v>
      </c>
      <c r="M9236">
        <v>1</v>
      </c>
      <c r="N9236">
        <v>912</v>
      </c>
      <c r="O9236" t="s">
        <v>13865</v>
      </c>
      <c r="P9236" t="s">
        <v>568</v>
      </c>
      <c r="Q9236">
        <v>335001</v>
      </c>
      <c r="R9236" t="b">
        <v>0</v>
      </c>
      <c r="S9236" t="s">
        <v>51</v>
      </c>
      <c r="T9236" t="s">
        <v>15456</v>
      </c>
      <c r="U9236" t="s">
        <v>69335</v>
      </c>
      <c r="V9236" t="s">
        <v>69323</v>
      </c>
    </row>
    <row r="9237" spans="1:22" x14ac:dyDescent="0.35">
      <c r="A9237">
        <v>9235</v>
      </c>
      <c r="B9237" t="s">
        <v>17174</v>
      </c>
      <c r="C9237" s="1">
        <v>44746</v>
      </c>
      <c r="D9237" t="s">
        <v>21</v>
      </c>
      <c r="E9237" t="s">
        <v>22</v>
      </c>
      <c r="F9237" t="s">
        <v>23</v>
      </c>
      <c r="G9237" t="s">
        <v>543</v>
      </c>
      <c r="H9237" t="s">
        <v>8145</v>
      </c>
      <c r="I9237" t="s">
        <v>63</v>
      </c>
      <c r="J9237" t="s">
        <v>107</v>
      </c>
      <c r="K9237" t="s">
        <v>8146</v>
      </c>
      <c r="L9237" t="s">
        <v>21</v>
      </c>
      <c r="M9237">
        <v>1</v>
      </c>
      <c r="N9237">
        <v>618</v>
      </c>
      <c r="O9237" t="s">
        <v>121</v>
      </c>
      <c r="P9237" t="s">
        <v>122</v>
      </c>
      <c r="Q9237">
        <v>600042</v>
      </c>
      <c r="R9237" t="b">
        <v>0</v>
      </c>
      <c r="S9237" t="s">
        <v>31</v>
      </c>
      <c r="T9237" t="s">
        <v>15456</v>
      </c>
      <c r="U9237" t="s">
        <v>69335</v>
      </c>
      <c r="V9237" t="s">
        <v>69323</v>
      </c>
    </row>
    <row r="9238" spans="1:22" x14ac:dyDescent="0.35">
      <c r="A9238">
        <v>9236</v>
      </c>
      <c r="B9238" t="s">
        <v>17175</v>
      </c>
      <c r="C9238" s="1">
        <v>44746</v>
      </c>
      <c r="D9238" t="s">
        <v>41</v>
      </c>
      <c r="E9238" t="s">
        <v>42</v>
      </c>
      <c r="F9238" t="s">
        <v>43</v>
      </c>
      <c r="G9238" t="s">
        <v>630</v>
      </c>
      <c r="H9238" t="s">
        <v>11223</v>
      </c>
      <c r="I9238" t="s">
        <v>63</v>
      </c>
      <c r="J9238" t="s">
        <v>56</v>
      </c>
      <c r="K9238" t="s">
        <v>11224</v>
      </c>
      <c r="L9238" t="s">
        <v>21</v>
      </c>
      <c r="M9238">
        <v>1</v>
      </c>
      <c r="N9238">
        <v>824</v>
      </c>
      <c r="O9238" t="s">
        <v>6634</v>
      </c>
      <c r="P9238" t="s">
        <v>676</v>
      </c>
      <c r="Q9238">
        <v>517502</v>
      </c>
      <c r="R9238" t="b">
        <v>0</v>
      </c>
      <c r="S9238" t="s">
        <v>51</v>
      </c>
      <c r="T9238" t="s">
        <v>15456</v>
      </c>
      <c r="U9238" t="s">
        <v>69335</v>
      </c>
      <c r="V9238" t="s">
        <v>69323</v>
      </c>
    </row>
    <row r="9239" spans="1:22" x14ac:dyDescent="0.35">
      <c r="A9239">
        <v>9237</v>
      </c>
      <c r="B9239" t="s">
        <v>17175</v>
      </c>
      <c r="C9239" s="1">
        <v>44746</v>
      </c>
      <c r="D9239" t="s">
        <v>41</v>
      </c>
      <c r="E9239" t="s">
        <v>42</v>
      </c>
      <c r="F9239" t="s">
        <v>43</v>
      </c>
      <c r="G9239" t="s">
        <v>252</v>
      </c>
      <c r="H9239" t="s">
        <v>275</v>
      </c>
      <c r="I9239" t="s">
        <v>63</v>
      </c>
      <c r="J9239" t="s">
        <v>56</v>
      </c>
      <c r="K9239" t="s">
        <v>276</v>
      </c>
      <c r="L9239" t="s">
        <v>21</v>
      </c>
      <c r="M9239">
        <v>1</v>
      </c>
      <c r="N9239">
        <v>824</v>
      </c>
      <c r="O9239" t="s">
        <v>6634</v>
      </c>
      <c r="P9239" t="s">
        <v>676</v>
      </c>
      <c r="Q9239">
        <v>517502</v>
      </c>
      <c r="R9239" t="b">
        <v>0</v>
      </c>
      <c r="S9239" t="s">
        <v>51</v>
      </c>
      <c r="T9239" t="s">
        <v>15456</v>
      </c>
      <c r="U9239" t="s">
        <v>69335</v>
      </c>
      <c r="V9239" t="s">
        <v>69323</v>
      </c>
    </row>
    <row r="9240" spans="1:22" x14ac:dyDescent="0.35">
      <c r="A9240">
        <v>9238</v>
      </c>
      <c r="B9240" t="s">
        <v>17176</v>
      </c>
      <c r="C9240" s="1">
        <v>44746</v>
      </c>
      <c r="D9240" t="s">
        <v>21</v>
      </c>
      <c r="E9240" t="s">
        <v>22</v>
      </c>
      <c r="F9240" t="s">
        <v>23</v>
      </c>
      <c r="G9240" t="s">
        <v>480</v>
      </c>
      <c r="H9240" t="s">
        <v>950</v>
      </c>
      <c r="I9240" t="s">
        <v>63</v>
      </c>
      <c r="J9240" t="s">
        <v>56</v>
      </c>
      <c r="K9240" t="s">
        <v>951</v>
      </c>
      <c r="L9240" t="s">
        <v>21</v>
      </c>
      <c r="M9240">
        <v>1</v>
      </c>
      <c r="N9240">
        <v>788</v>
      </c>
      <c r="O9240" t="s">
        <v>6634</v>
      </c>
      <c r="P9240" t="s">
        <v>676</v>
      </c>
      <c r="Q9240">
        <v>517502</v>
      </c>
      <c r="R9240" t="b">
        <v>0</v>
      </c>
      <c r="S9240" t="s">
        <v>31</v>
      </c>
      <c r="T9240" t="s">
        <v>15456</v>
      </c>
      <c r="U9240" t="s">
        <v>69335</v>
      </c>
      <c r="V9240" t="s">
        <v>69323</v>
      </c>
    </row>
    <row r="9241" spans="1:22" x14ac:dyDescent="0.35">
      <c r="A9241">
        <v>9239</v>
      </c>
      <c r="B9241" t="s">
        <v>17177</v>
      </c>
      <c r="C9241" s="1">
        <v>44746</v>
      </c>
      <c r="D9241" t="s">
        <v>21</v>
      </c>
      <c r="E9241" t="s">
        <v>22</v>
      </c>
      <c r="F9241" t="s">
        <v>23</v>
      </c>
      <c r="G9241" t="s">
        <v>351</v>
      </c>
      <c r="H9241" t="s">
        <v>4222</v>
      </c>
      <c r="I9241" t="s">
        <v>126</v>
      </c>
      <c r="J9241" t="s">
        <v>47</v>
      </c>
      <c r="K9241" t="s">
        <v>4223</v>
      </c>
      <c r="L9241" t="s">
        <v>21</v>
      </c>
      <c r="M9241">
        <v>1</v>
      </c>
      <c r="N9241">
        <v>545</v>
      </c>
      <c r="O9241" t="s">
        <v>17178</v>
      </c>
      <c r="P9241" t="s">
        <v>96</v>
      </c>
      <c r="Q9241">
        <v>577527</v>
      </c>
      <c r="R9241" t="b">
        <v>0</v>
      </c>
      <c r="S9241" t="s">
        <v>31</v>
      </c>
      <c r="T9241" t="s">
        <v>15456</v>
      </c>
      <c r="U9241" t="s">
        <v>69335</v>
      </c>
      <c r="V9241" t="s">
        <v>69323</v>
      </c>
    </row>
    <row r="9242" spans="1:22" x14ac:dyDescent="0.35">
      <c r="A9242">
        <v>9240</v>
      </c>
      <c r="B9242" t="s">
        <v>17179</v>
      </c>
      <c r="C9242" s="1">
        <v>44746</v>
      </c>
      <c r="D9242" t="s">
        <v>21</v>
      </c>
      <c r="E9242" t="s">
        <v>22</v>
      </c>
      <c r="F9242" t="s">
        <v>23</v>
      </c>
      <c r="G9242" t="s">
        <v>697</v>
      </c>
      <c r="H9242" t="s">
        <v>1945</v>
      </c>
      <c r="I9242" t="s">
        <v>55</v>
      </c>
      <c r="J9242" t="s">
        <v>156</v>
      </c>
      <c r="K9242" t="s">
        <v>1946</v>
      </c>
      <c r="L9242" t="s">
        <v>21</v>
      </c>
      <c r="M9242">
        <v>1</v>
      </c>
      <c r="N9242">
        <v>424</v>
      </c>
      <c r="O9242" t="s">
        <v>460</v>
      </c>
      <c r="P9242" t="s">
        <v>79</v>
      </c>
      <c r="Q9242">
        <v>834005</v>
      </c>
      <c r="R9242" t="b">
        <v>0</v>
      </c>
      <c r="S9242" t="s">
        <v>31</v>
      </c>
      <c r="T9242" t="s">
        <v>15456</v>
      </c>
      <c r="U9242" t="s">
        <v>69335</v>
      </c>
      <c r="V9242" t="s">
        <v>69323</v>
      </c>
    </row>
    <row r="9243" spans="1:22" x14ac:dyDescent="0.35">
      <c r="A9243">
        <v>9241</v>
      </c>
      <c r="B9243" t="s">
        <v>17180</v>
      </c>
      <c r="C9243" s="1">
        <v>44746</v>
      </c>
      <c r="D9243" t="s">
        <v>41</v>
      </c>
      <c r="E9243" t="s">
        <v>42</v>
      </c>
      <c r="F9243" t="s">
        <v>43</v>
      </c>
      <c r="G9243" t="s">
        <v>2144</v>
      </c>
      <c r="H9243" t="s">
        <v>2145</v>
      </c>
      <c r="I9243" t="s">
        <v>26</v>
      </c>
      <c r="J9243" t="s">
        <v>156</v>
      </c>
      <c r="K9243" t="s">
        <v>2146</v>
      </c>
      <c r="L9243" t="s">
        <v>21</v>
      </c>
      <c r="M9243">
        <v>1</v>
      </c>
      <c r="N9243">
        <v>518</v>
      </c>
      <c r="O9243" t="s">
        <v>336</v>
      </c>
      <c r="P9243" t="s">
        <v>102</v>
      </c>
      <c r="Q9243">
        <v>734006</v>
      </c>
      <c r="R9243" t="b">
        <v>0</v>
      </c>
      <c r="S9243" t="s">
        <v>51</v>
      </c>
      <c r="T9243" t="s">
        <v>15456</v>
      </c>
      <c r="U9243" t="s">
        <v>69335</v>
      </c>
      <c r="V9243" t="s">
        <v>69323</v>
      </c>
    </row>
    <row r="9244" spans="1:22" x14ac:dyDescent="0.35">
      <c r="A9244">
        <v>9242</v>
      </c>
      <c r="B9244" t="s">
        <v>17181</v>
      </c>
      <c r="C9244" s="1">
        <v>44746</v>
      </c>
      <c r="D9244" t="s">
        <v>90</v>
      </c>
      <c r="E9244" t="s">
        <v>22</v>
      </c>
      <c r="F9244" t="s">
        <v>23</v>
      </c>
      <c r="G9244" t="s">
        <v>1305</v>
      </c>
      <c r="H9244" t="s">
        <v>7460</v>
      </c>
      <c r="I9244" t="s">
        <v>63</v>
      </c>
      <c r="J9244" t="s">
        <v>107</v>
      </c>
      <c r="K9244" t="s">
        <v>7461</v>
      </c>
      <c r="L9244" t="s">
        <v>90</v>
      </c>
      <c r="M9244">
        <v>0</v>
      </c>
      <c r="N9244">
        <v>0</v>
      </c>
      <c r="O9244" t="s">
        <v>7281</v>
      </c>
      <c r="P9244" t="s">
        <v>72</v>
      </c>
      <c r="Q9244">
        <v>242001</v>
      </c>
      <c r="R9244" t="b">
        <v>0</v>
      </c>
      <c r="S9244" t="s">
        <v>31</v>
      </c>
      <c r="T9244" t="s">
        <v>15456</v>
      </c>
      <c r="U9244" t="s">
        <v>69335</v>
      </c>
      <c r="V9244" t="s">
        <v>69323</v>
      </c>
    </row>
    <row r="9245" spans="1:22" x14ac:dyDescent="0.35">
      <c r="A9245">
        <v>9243</v>
      </c>
      <c r="B9245" t="s">
        <v>17181</v>
      </c>
      <c r="C9245" s="1">
        <v>44746</v>
      </c>
      <c r="D9245" t="s">
        <v>90</v>
      </c>
      <c r="E9245" t="s">
        <v>22</v>
      </c>
      <c r="F9245" t="s">
        <v>23</v>
      </c>
      <c r="G9245" t="s">
        <v>1469</v>
      </c>
      <c r="H9245" t="s">
        <v>5773</v>
      </c>
      <c r="I9245" t="s">
        <v>63</v>
      </c>
      <c r="J9245" t="s">
        <v>107</v>
      </c>
      <c r="K9245" t="s">
        <v>5774</v>
      </c>
      <c r="L9245" t="s">
        <v>90</v>
      </c>
      <c r="M9245">
        <v>0</v>
      </c>
      <c r="N9245">
        <v>0</v>
      </c>
      <c r="O9245" t="s">
        <v>7281</v>
      </c>
      <c r="P9245" t="s">
        <v>72</v>
      </c>
      <c r="Q9245">
        <v>242001</v>
      </c>
      <c r="R9245" t="b">
        <v>0</v>
      </c>
      <c r="S9245" t="s">
        <v>31</v>
      </c>
      <c r="T9245" t="s">
        <v>15456</v>
      </c>
      <c r="U9245" t="s">
        <v>69335</v>
      </c>
      <c r="V9245" t="s">
        <v>69323</v>
      </c>
    </row>
    <row r="9246" spans="1:22" x14ac:dyDescent="0.35">
      <c r="A9246">
        <v>9244</v>
      </c>
      <c r="B9246" t="s">
        <v>17182</v>
      </c>
      <c r="C9246" s="1">
        <v>44746</v>
      </c>
      <c r="D9246" t="s">
        <v>41</v>
      </c>
      <c r="E9246" t="s">
        <v>42</v>
      </c>
      <c r="F9246" t="s">
        <v>43</v>
      </c>
      <c r="G9246" t="s">
        <v>81</v>
      </c>
      <c r="H9246" t="s">
        <v>12617</v>
      </c>
      <c r="I9246" t="s">
        <v>63</v>
      </c>
      <c r="J9246" t="s">
        <v>36</v>
      </c>
      <c r="K9246" t="s">
        <v>12618</v>
      </c>
      <c r="L9246" t="s">
        <v>21</v>
      </c>
      <c r="M9246">
        <v>1</v>
      </c>
      <c r="N9246">
        <v>737</v>
      </c>
      <c r="O9246" t="s">
        <v>310</v>
      </c>
      <c r="P9246" t="s">
        <v>39</v>
      </c>
      <c r="Q9246">
        <v>400606</v>
      </c>
      <c r="R9246" t="b">
        <v>0</v>
      </c>
      <c r="S9246" t="s">
        <v>51</v>
      </c>
      <c r="T9246" t="s">
        <v>15456</v>
      </c>
      <c r="U9246" t="s">
        <v>69335</v>
      </c>
      <c r="V9246" t="s">
        <v>69323</v>
      </c>
    </row>
    <row r="9247" spans="1:22" x14ac:dyDescent="0.35">
      <c r="A9247">
        <v>9245</v>
      </c>
      <c r="B9247" t="s">
        <v>17183</v>
      </c>
      <c r="C9247" s="1">
        <v>44746</v>
      </c>
      <c r="D9247" t="s">
        <v>21</v>
      </c>
      <c r="E9247" t="s">
        <v>22</v>
      </c>
      <c r="F9247" t="s">
        <v>23</v>
      </c>
      <c r="G9247" t="s">
        <v>290</v>
      </c>
      <c r="H9247" t="s">
        <v>772</v>
      </c>
      <c r="I9247" t="s">
        <v>55</v>
      </c>
      <c r="J9247" t="s">
        <v>27</v>
      </c>
      <c r="K9247" t="s">
        <v>773</v>
      </c>
      <c r="L9247" t="s">
        <v>21</v>
      </c>
      <c r="M9247">
        <v>1</v>
      </c>
      <c r="N9247">
        <v>399</v>
      </c>
      <c r="O9247" t="s">
        <v>84</v>
      </c>
      <c r="P9247" t="s">
        <v>39</v>
      </c>
      <c r="Q9247">
        <v>410504</v>
      </c>
      <c r="R9247" t="b">
        <v>0</v>
      </c>
      <c r="S9247" t="s">
        <v>31</v>
      </c>
      <c r="T9247" t="s">
        <v>15456</v>
      </c>
      <c r="U9247" t="s">
        <v>69335</v>
      </c>
      <c r="V9247" t="s">
        <v>69323</v>
      </c>
    </row>
    <row r="9248" spans="1:22" x14ac:dyDescent="0.35">
      <c r="A9248">
        <v>9246</v>
      </c>
      <c r="B9248" t="s">
        <v>17184</v>
      </c>
      <c r="C9248" s="1">
        <v>44746</v>
      </c>
      <c r="D9248" t="s">
        <v>21</v>
      </c>
      <c r="E9248" t="s">
        <v>22</v>
      </c>
      <c r="F9248" t="s">
        <v>23</v>
      </c>
      <c r="G9248" t="s">
        <v>388</v>
      </c>
      <c r="H9248" t="s">
        <v>389</v>
      </c>
      <c r="I9248" t="s">
        <v>126</v>
      </c>
      <c r="J9248" t="s">
        <v>47</v>
      </c>
      <c r="K9248" t="s">
        <v>390</v>
      </c>
      <c r="L9248" t="s">
        <v>21</v>
      </c>
      <c r="M9248">
        <v>1</v>
      </c>
      <c r="N9248">
        <v>665</v>
      </c>
      <c r="O9248" t="s">
        <v>17178</v>
      </c>
      <c r="P9248" t="s">
        <v>96</v>
      </c>
      <c r="Q9248">
        <v>577527</v>
      </c>
      <c r="R9248" t="b">
        <v>0</v>
      </c>
      <c r="S9248" t="s">
        <v>31</v>
      </c>
      <c r="T9248" t="s">
        <v>15456</v>
      </c>
      <c r="U9248" t="s">
        <v>69335</v>
      </c>
      <c r="V9248" t="s">
        <v>69323</v>
      </c>
    </row>
    <row r="9249" spans="1:22" x14ac:dyDescent="0.35">
      <c r="A9249">
        <v>9247</v>
      </c>
      <c r="B9249" t="s">
        <v>17185</v>
      </c>
      <c r="C9249" s="1">
        <v>44746</v>
      </c>
      <c r="D9249" t="s">
        <v>90</v>
      </c>
      <c r="E9249" t="s">
        <v>22</v>
      </c>
      <c r="F9249" t="s">
        <v>23</v>
      </c>
      <c r="G9249" t="s">
        <v>5550</v>
      </c>
      <c r="H9249" t="s">
        <v>5551</v>
      </c>
      <c r="I9249" t="s">
        <v>55</v>
      </c>
      <c r="J9249" t="s">
        <v>56</v>
      </c>
      <c r="K9249" t="s">
        <v>5552</v>
      </c>
      <c r="L9249" t="s">
        <v>94</v>
      </c>
      <c r="M9249">
        <v>1</v>
      </c>
      <c r="N9249">
        <v>362</v>
      </c>
      <c r="O9249" t="s">
        <v>2638</v>
      </c>
      <c r="P9249" t="s">
        <v>171</v>
      </c>
      <c r="Q9249">
        <v>682301</v>
      </c>
      <c r="R9249" t="b">
        <v>0</v>
      </c>
      <c r="S9249" t="s">
        <v>31</v>
      </c>
      <c r="T9249" t="s">
        <v>15456</v>
      </c>
      <c r="U9249" t="s">
        <v>69335</v>
      </c>
      <c r="V9249" t="s">
        <v>69323</v>
      </c>
    </row>
    <row r="9250" spans="1:22" x14ac:dyDescent="0.35">
      <c r="A9250">
        <v>9248</v>
      </c>
      <c r="B9250" t="s">
        <v>17186</v>
      </c>
      <c r="C9250" s="1">
        <v>44746</v>
      </c>
      <c r="D9250" t="s">
        <v>21</v>
      </c>
      <c r="E9250" t="s">
        <v>22</v>
      </c>
      <c r="F9250" t="s">
        <v>23</v>
      </c>
      <c r="G9250" t="s">
        <v>124</v>
      </c>
      <c r="H9250" t="s">
        <v>125</v>
      </c>
      <c r="I9250" t="s">
        <v>126</v>
      </c>
      <c r="J9250" t="s">
        <v>47</v>
      </c>
      <c r="K9250" t="s">
        <v>127</v>
      </c>
      <c r="L9250" t="s">
        <v>21</v>
      </c>
      <c r="M9250">
        <v>1</v>
      </c>
      <c r="N9250">
        <v>625</v>
      </c>
      <c r="O9250" t="s">
        <v>17178</v>
      </c>
      <c r="P9250" t="s">
        <v>96</v>
      </c>
      <c r="Q9250">
        <v>577527</v>
      </c>
      <c r="R9250" t="b">
        <v>0</v>
      </c>
      <c r="S9250" t="s">
        <v>31</v>
      </c>
      <c r="T9250" t="s">
        <v>15456</v>
      </c>
      <c r="U9250" t="s">
        <v>69335</v>
      </c>
      <c r="V9250" t="s">
        <v>69323</v>
      </c>
    </row>
    <row r="9251" spans="1:22" x14ac:dyDescent="0.35">
      <c r="A9251">
        <v>9249</v>
      </c>
      <c r="B9251" t="s">
        <v>17187</v>
      </c>
      <c r="C9251" s="1">
        <v>44746</v>
      </c>
      <c r="D9251" t="s">
        <v>21</v>
      </c>
      <c r="E9251" t="s">
        <v>22</v>
      </c>
      <c r="F9251" t="s">
        <v>23</v>
      </c>
      <c r="G9251" t="s">
        <v>1656</v>
      </c>
      <c r="H9251" t="s">
        <v>17188</v>
      </c>
      <c r="I9251" t="s">
        <v>63</v>
      </c>
      <c r="J9251" t="s">
        <v>27</v>
      </c>
      <c r="K9251" t="s">
        <v>17189</v>
      </c>
      <c r="L9251" t="s">
        <v>21</v>
      </c>
      <c r="M9251">
        <v>1</v>
      </c>
      <c r="N9251">
        <v>582</v>
      </c>
      <c r="O9251" t="s">
        <v>84</v>
      </c>
      <c r="P9251" t="s">
        <v>39</v>
      </c>
      <c r="Q9251">
        <v>411030</v>
      </c>
      <c r="R9251" t="b">
        <v>0</v>
      </c>
      <c r="S9251" t="s">
        <v>31</v>
      </c>
      <c r="T9251" t="s">
        <v>15456</v>
      </c>
      <c r="U9251" t="s">
        <v>69335</v>
      </c>
      <c r="V9251" t="s">
        <v>69323</v>
      </c>
    </row>
    <row r="9252" spans="1:22" x14ac:dyDescent="0.35">
      <c r="A9252">
        <v>9250</v>
      </c>
      <c r="B9252" t="s">
        <v>17190</v>
      </c>
      <c r="C9252" s="1">
        <v>44746</v>
      </c>
      <c r="D9252" t="s">
        <v>41</v>
      </c>
      <c r="E9252" t="s">
        <v>42</v>
      </c>
      <c r="F9252" t="s">
        <v>43</v>
      </c>
      <c r="G9252" t="s">
        <v>556</v>
      </c>
      <c r="H9252" t="s">
        <v>17191</v>
      </c>
      <c r="I9252" t="s">
        <v>55</v>
      </c>
      <c r="J9252" t="s">
        <v>156</v>
      </c>
      <c r="K9252" t="s">
        <v>17192</v>
      </c>
      <c r="L9252" t="s">
        <v>21</v>
      </c>
      <c r="M9252">
        <v>1</v>
      </c>
      <c r="N9252">
        <v>499</v>
      </c>
      <c r="O9252" t="s">
        <v>65</v>
      </c>
      <c r="P9252" t="s">
        <v>66</v>
      </c>
      <c r="Q9252">
        <v>500024</v>
      </c>
      <c r="R9252" t="b">
        <v>0</v>
      </c>
      <c r="S9252" t="s">
        <v>51</v>
      </c>
      <c r="T9252" t="s">
        <v>15456</v>
      </c>
      <c r="U9252" t="s">
        <v>69335</v>
      </c>
      <c r="V9252" t="s">
        <v>69323</v>
      </c>
    </row>
    <row r="9253" spans="1:22" x14ac:dyDescent="0.35">
      <c r="A9253">
        <v>9251</v>
      </c>
      <c r="B9253" t="s">
        <v>17193</v>
      </c>
      <c r="C9253" s="1">
        <v>44746</v>
      </c>
      <c r="D9253" t="s">
        <v>21</v>
      </c>
      <c r="E9253" t="s">
        <v>22</v>
      </c>
      <c r="F9253" t="s">
        <v>23</v>
      </c>
      <c r="G9253" t="s">
        <v>1845</v>
      </c>
      <c r="H9253" t="s">
        <v>17194</v>
      </c>
      <c r="I9253" t="s">
        <v>55</v>
      </c>
      <c r="J9253" t="s">
        <v>27</v>
      </c>
      <c r="K9253" t="s">
        <v>17195</v>
      </c>
      <c r="L9253" t="s">
        <v>21</v>
      </c>
      <c r="M9253">
        <v>1</v>
      </c>
      <c r="N9253">
        <v>368</v>
      </c>
      <c r="O9253" t="s">
        <v>1371</v>
      </c>
      <c r="P9253" t="s">
        <v>676</v>
      </c>
      <c r="Q9253">
        <v>535003</v>
      </c>
      <c r="R9253" t="b">
        <v>0</v>
      </c>
      <c r="S9253" t="s">
        <v>31</v>
      </c>
      <c r="T9253" t="s">
        <v>15456</v>
      </c>
      <c r="U9253" t="s">
        <v>69335</v>
      </c>
      <c r="V9253" t="s">
        <v>69323</v>
      </c>
    </row>
    <row r="9254" spans="1:22" x14ac:dyDescent="0.35">
      <c r="A9254">
        <v>9252</v>
      </c>
      <c r="B9254" t="s">
        <v>17196</v>
      </c>
      <c r="C9254" s="1">
        <v>44746</v>
      </c>
      <c r="D9254" t="s">
        <v>21</v>
      </c>
      <c r="E9254" t="s">
        <v>22</v>
      </c>
      <c r="F9254" t="s">
        <v>23</v>
      </c>
      <c r="G9254" t="s">
        <v>2555</v>
      </c>
      <c r="H9254" t="s">
        <v>2556</v>
      </c>
      <c r="I9254" t="s">
        <v>440</v>
      </c>
      <c r="J9254" t="s">
        <v>36</v>
      </c>
      <c r="K9254" t="s">
        <v>2557</v>
      </c>
      <c r="L9254" t="s">
        <v>21</v>
      </c>
      <c r="M9254">
        <v>1</v>
      </c>
      <c r="N9254">
        <v>690</v>
      </c>
      <c r="O9254" t="s">
        <v>38</v>
      </c>
      <c r="P9254" t="s">
        <v>39</v>
      </c>
      <c r="Q9254">
        <v>400101</v>
      </c>
      <c r="R9254" t="b">
        <v>0</v>
      </c>
      <c r="S9254" t="s">
        <v>31</v>
      </c>
      <c r="T9254" t="s">
        <v>15456</v>
      </c>
      <c r="U9254" t="s">
        <v>69335</v>
      </c>
      <c r="V9254" t="s">
        <v>69323</v>
      </c>
    </row>
    <row r="9255" spans="1:22" x14ac:dyDescent="0.35">
      <c r="A9255">
        <v>9253</v>
      </c>
      <c r="B9255" t="s">
        <v>17197</v>
      </c>
      <c r="C9255" s="1">
        <v>44746</v>
      </c>
      <c r="D9255" t="s">
        <v>21</v>
      </c>
      <c r="E9255" t="s">
        <v>22</v>
      </c>
      <c r="F9255" t="s">
        <v>23</v>
      </c>
      <c r="G9255" t="s">
        <v>922</v>
      </c>
      <c r="H9255" t="s">
        <v>11311</v>
      </c>
      <c r="I9255" t="s">
        <v>63</v>
      </c>
      <c r="J9255" t="s">
        <v>107</v>
      </c>
      <c r="K9255" t="s">
        <v>11312</v>
      </c>
      <c r="L9255" t="s">
        <v>21</v>
      </c>
      <c r="M9255">
        <v>1</v>
      </c>
      <c r="N9255">
        <v>818</v>
      </c>
      <c r="O9255" t="s">
        <v>260</v>
      </c>
      <c r="P9255" t="s">
        <v>261</v>
      </c>
      <c r="Q9255">
        <v>110019</v>
      </c>
      <c r="R9255" t="b">
        <v>0</v>
      </c>
      <c r="S9255" t="s">
        <v>31</v>
      </c>
      <c r="T9255" t="s">
        <v>15456</v>
      </c>
      <c r="U9255" t="s">
        <v>69335</v>
      </c>
      <c r="V9255" t="s">
        <v>69323</v>
      </c>
    </row>
    <row r="9256" spans="1:22" x14ac:dyDescent="0.35">
      <c r="A9256">
        <v>9254</v>
      </c>
      <c r="B9256" t="s">
        <v>17198</v>
      </c>
      <c r="C9256" s="1">
        <v>44746</v>
      </c>
      <c r="D9256" t="s">
        <v>21</v>
      </c>
      <c r="E9256" t="s">
        <v>22</v>
      </c>
      <c r="F9256" t="s">
        <v>23</v>
      </c>
      <c r="G9256" t="s">
        <v>1929</v>
      </c>
      <c r="H9256" t="s">
        <v>17199</v>
      </c>
      <c r="I9256" t="s">
        <v>126</v>
      </c>
      <c r="J9256" t="s">
        <v>47</v>
      </c>
      <c r="K9256" t="s">
        <v>17200</v>
      </c>
      <c r="L9256" t="s">
        <v>21</v>
      </c>
      <c r="M9256">
        <v>1</v>
      </c>
      <c r="N9256">
        <v>625</v>
      </c>
      <c r="O9256" t="s">
        <v>17178</v>
      </c>
      <c r="P9256" t="s">
        <v>96</v>
      </c>
      <c r="Q9256">
        <v>577527</v>
      </c>
      <c r="R9256" t="b">
        <v>0</v>
      </c>
      <c r="S9256" t="s">
        <v>31</v>
      </c>
      <c r="T9256" t="s">
        <v>15456</v>
      </c>
      <c r="U9256" t="s">
        <v>69335</v>
      </c>
      <c r="V9256" t="s">
        <v>69323</v>
      </c>
    </row>
    <row r="9257" spans="1:22" x14ac:dyDescent="0.35">
      <c r="A9257">
        <v>9255</v>
      </c>
      <c r="B9257" t="s">
        <v>17201</v>
      </c>
      <c r="C9257" s="1">
        <v>44746</v>
      </c>
      <c r="D9257" t="s">
        <v>21</v>
      </c>
      <c r="E9257" t="s">
        <v>22</v>
      </c>
      <c r="F9257" t="s">
        <v>23</v>
      </c>
      <c r="G9257" t="s">
        <v>4623</v>
      </c>
      <c r="H9257" t="s">
        <v>13018</v>
      </c>
      <c r="I9257" t="s">
        <v>55</v>
      </c>
      <c r="J9257" t="s">
        <v>107</v>
      </c>
      <c r="K9257" t="s">
        <v>13019</v>
      </c>
      <c r="L9257" t="s">
        <v>21</v>
      </c>
      <c r="M9257">
        <v>1</v>
      </c>
      <c r="N9257">
        <v>376</v>
      </c>
      <c r="O9257" t="s">
        <v>17202</v>
      </c>
      <c r="P9257" t="s">
        <v>171</v>
      </c>
      <c r="Q9257">
        <v>682509</v>
      </c>
      <c r="R9257" t="b">
        <v>0</v>
      </c>
      <c r="S9257" t="s">
        <v>31</v>
      </c>
      <c r="T9257" t="s">
        <v>15456</v>
      </c>
      <c r="U9257" t="s">
        <v>69335</v>
      </c>
      <c r="V9257" t="s">
        <v>69323</v>
      </c>
    </row>
    <row r="9258" spans="1:22" x14ac:dyDescent="0.35">
      <c r="A9258">
        <v>9256</v>
      </c>
      <c r="B9258" t="s">
        <v>17203</v>
      </c>
      <c r="C9258" s="1">
        <v>44746</v>
      </c>
      <c r="D9258" t="s">
        <v>90</v>
      </c>
      <c r="E9258" t="s">
        <v>22</v>
      </c>
      <c r="F9258" t="s">
        <v>23</v>
      </c>
      <c r="G9258" t="s">
        <v>164</v>
      </c>
      <c r="H9258" t="s">
        <v>1856</v>
      </c>
      <c r="I9258" t="s">
        <v>63</v>
      </c>
      <c r="J9258" t="s">
        <v>27</v>
      </c>
      <c r="K9258" t="s">
        <v>1857</v>
      </c>
      <c r="L9258" t="s">
        <v>90</v>
      </c>
      <c r="M9258">
        <v>0</v>
      </c>
      <c r="N9258">
        <v>0</v>
      </c>
      <c r="O9258" t="s">
        <v>2208</v>
      </c>
      <c r="P9258" t="s">
        <v>96</v>
      </c>
      <c r="Q9258">
        <v>581355</v>
      </c>
      <c r="R9258" t="b">
        <v>0</v>
      </c>
      <c r="S9258" t="s">
        <v>31</v>
      </c>
      <c r="T9258" t="s">
        <v>15456</v>
      </c>
      <c r="U9258" t="s">
        <v>69335</v>
      </c>
      <c r="V9258" t="s">
        <v>69323</v>
      </c>
    </row>
    <row r="9259" spans="1:22" x14ac:dyDescent="0.35">
      <c r="A9259">
        <v>9257</v>
      </c>
      <c r="B9259" t="s">
        <v>17204</v>
      </c>
      <c r="C9259" s="1">
        <v>44746</v>
      </c>
      <c r="D9259" t="s">
        <v>21</v>
      </c>
      <c r="E9259" t="s">
        <v>22</v>
      </c>
      <c r="F9259" t="s">
        <v>23</v>
      </c>
      <c r="G9259" t="s">
        <v>418</v>
      </c>
      <c r="H9259" t="s">
        <v>4210</v>
      </c>
      <c r="I9259" t="s">
        <v>63</v>
      </c>
      <c r="J9259" t="s">
        <v>56</v>
      </c>
      <c r="K9259" t="s">
        <v>4211</v>
      </c>
      <c r="L9259" t="s">
        <v>21</v>
      </c>
      <c r="M9259">
        <v>1</v>
      </c>
      <c r="N9259">
        <v>912</v>
      </c>
      <c r="O9259" t="s">
        <v>348</v>
      </c>
      <c r="P9259" t="s">
        <v>349</v>
      </c>
      <c r="Q9259">
        <v>482004</v>
      </c>
      <c r="R9259" t="b">
        <v>0</v>
      </c>
      <c r="S9259" t="s">
        <v>31</v>
      </c>
      <c r="T9259" t="s">
        <v>15456</v>
      </c>
      <c r="U9259" t="s">
        <v>69335</v>
      </c>
      <c r="V9259" t="s">
        <v>69323</v>
      </c>
    </row>
    <row r="9260" spans="1:22" x14ac:dyDescent="0.35">
      <c r="A9260">
        <v>9258</v>
      </c>
      <c r="B9260" t="s">
        <v>17205</v>
      </c>
      <c r="C9260" s="1">
        <v>44746</v>
      </c>
      <c r="D9260" t="s">
        <v>21</v>
      </c>
      <c r="E9260" t="s">
        <v>22</v>
      </c>
      <c r="F9260" t="s">
        <v>23</v>
      </c>
      <c r="G9260" t="s">
        <v>700</v>
      </c>
      <c r="H9260" t="s">
        <v>2710</v>
      </c>
      <c r="I9260" t="s">
        <v>55</v>
      </c>
      <c r="J9260" t="s">
        <v>76</v>
      </c>
      <c r="K9260" t="s">
        <v>2711</v>
      </c>
      <c r="L9260" t="s">
        <v>21</v>
      </c>
      <c r="M9260">
        <v>1</v>
      </c>
      <c r="N9260">
        <v>357</v>
      </c>
      <c r="O9260" t="s">
        <v>8479</v>
      </c>
      <c r="P9260" t="s">
        <v>5574</v>
      </c>
      <c r="Q9260">
        <v>744211</v>
      </c>
      <c r="R9260" t="b">
        <v>0</v>
      </c>
      <c r="S9260" t="s">
        <v>31</v>
      </c>
      <c r="T9260" t="s">
        <v>15456</v>
      </c>
      <c r="U9260" t="s">
        <v>69335</v>
      </c>
      <c r="V9260" t="s">
        <v>69323</v>
      </c>
    </row>
    <row r="9261" spans="1:22" x14ac:dyDescent="0.35">
      <c r="A9261">
        <v>9259</v>
      </c>
      <c r="B9261" t="s">
        <v>17206</v>
      </c>
      <c r="C9261" s="1">
        <v>44746</v>
      </c>
      <c r="D9261" t="s">
        <v>21</v>
      </c>
      <c r="E9261" t="s">
        <v>22</v>
      </c>
      <c r="F9261" t="s">
        <v>23</v>
      </c>
      <c r="G9261" t="s">
        <v>480</v>
      </c>
      <c r="H9261" t="s">
        <v>788</v>
      </c>
      <c r="I9261" t="s">
        <v>63</v>
      </c>
      <c r="J9261" t="s">
        <v>156</v>
      </c>
      <c r="K9261" t="s">
        <v>789</v>
      </c>
      <c r="L9261" t="s">
        <v>21</v>
      </c>
      <c r="M9261">
        <v>1</v>
      </c>
      <c r="N9261">
        <v>788</v>
      </c>
      <c r="O9261" t="s">
        <v>1392</v>
      </c>
      <c r="P9261" t="s">
        <v>695</v>
      </c>
      <c r="Q9261">
        <v>151005</v>
      </c>
      <c r="R9261" t="b">
        <v>0</v>
      </c>
      <c r="S9261" t="s">
        <v>31</v>
      </c>
      <c r="T9261" t="s">
        <v>15456</v>
      </c>
      <c r="U9261" t="s">
        <v>69335</v>
      </c>
      <c r="V9261" t="s">
        <v>69323</v>
      </c>
    </row>
    <row r="9262" spans="1:22" x14ac:dyDescent="0.35">
      <c r="A9262">
        <v>9260</v>
      </c>
      <c r="B9262" t="s">
        <v>17207</v>
      </c>
      <c r="C9262" s="1">
        <v>44746</v>
      </c>
      <c r="D9262" t="s">
        <v>21</v>
      </c>
      <c r="E9262" t="s">
        <v>22</v>
      </c>
      <c r="F9262" t="s">
        <v>23</v>
      </c>
      <c r="G9262" t="s">
        <v>2114</v>
      </c>
      <c r="H9262" t="s">
        <v>17208</v>
      </c>
      <c r="I9262" t="s">
        <v>46</v>
      </c>
      <c r="J9262" t="s">
        <v>27</v>
      </c>
      <c r="K9262" t="s">
        <v>17209</v>
      </c>
      <c r="L9262" t="s">
        <v>21</v>
      </c>
      <c r="M9262">
        <v>1</v>
      </c>
      <c r="N9262">
        <v>566</v>
      </c>
      <c r="O9262" t="s">
        <v>17210</v>
      </c>
      <c r="P9262" t="s">
        <v>171</v>
      </c>
      <c r="Q9262">
        <v>682502</v>
      </c>
      <c r="R9262" t="b">
        <v>0</v>
      </c>
      <c r="S9262" t="s">
        <v>31</v>
      </c>
      <c r="T9262" t="s">
        <v>15456</v>
      </c>
      <c r="U9262" t="s">
        <v>69335</v>
      </c>
      <c r="V9262" t="s">
        <v>69323</v>
      </c>
    </row>
    <row r="9263" spans="1:22" x14ac:dyDescent="0.35">
      <c r="A9263">
        <v>9261</v>
      </c>
      <c r="B9263" t="s">
        <v>17211</v>
      </c>
      <c r="C9263" s="1">
        <v>44746</v>
      </c>
      <c r="D9263" t="s">
        <v>90</v>
      </c>
      <c r="E9263" t="s">
        <v>22</v>
      </c>
      <c r="F9263" t="s">
        <v>23</v>
      </c>
      <c r="G9263" t="s">
        <v>86</v>
      </c>
      <c r="H9263" t="s">
        <v>87</v>
      </c>
      <c r="I9263" t="s">
        <v>63</v>
      </c>
      <c r="J9263" t="s">
        <v>56</v>
      </c>
      <c r="K9263" t="s">
        <v>88</v>
      </c>
      <c r="L9263" t="s">
        <v>90</v>
      </c>
      <c r="M9263">
        <v>0</v>
      </c>
      <c r="N9263">
        <v>0</v>
      </c>
      <c r="O9263" t="s">
        <v>84</v>
      </c>
      <c r="P9263" t="s">
        <v>39</v>
      </c>
      <c r="Q9263">
        <v>411013</v>
      </c>
      <c r="R9263" t="b">
        <v>0</v>
      </c>
      <c r="S9263" t="s">
        <v>31</v>
      </c>
      <c r="T9263" t="s">
        <v>15456</v>
      </c>
      <c r="U9263" t="s">
        <v>69335</v>
      </c>
      <c r="V9263" t="s">
        <v>69323</v>
      </c>
    </row>
    <row r="9264" spans="1:22" x14ac:dyDescent="0.35">
      <c r="A9264">
        <v>9262</v>
      </c>
      <c r="B9264" t="s">
        <v>17212</v>
      </c>
      <c r="C9264" s="1">
        <v>44746</v>
      </c>
      <c r="D9264" t="s">
        <v>21</v>
      </c>
      <c r="E9264" t="s">
        <v>22</v>
      </c>
      <c r="F9264" t="s">
        <v>23</v>
      </c>
      <c r="G9264" t="s">
        <v>17213</v>
      </c>
      <c r="H9264" t="s">
        <v>17213</v>
      </c>
      <c r="I9264" t="s">
        <v>8692</v>
      </c>
      <c r="J9264" t="s">
        <v>8693</v>
      </c>
      <c r="K9264" t="s">
        <v>17214</v>
      </c>
      <c r="L9264" t="s">
        <v>21</v>
      </c>
      <c r="M9264">
        <v>1</v>
      </c>
      <c r="N9264">
        <v>620</v>
      </c>
      <c r="O9264" t="s">
        <v>84</v>
      </c>
      <c r="P9264" t="s">
        <v>39</v>
      </c>
      <c r="Q9264">
        <v>411037</v>
      </c>
      <c r="R9264" t="b">
        <v>0</v>
      </c>
      <c r="S9264" t="s">
        <v>31</v>
      </c>
      <c r="T9264" t="s">
        <v>15456</v>
      </c>
      <c r="U9264" t="s">
        <v>69335</v>
      </c>
      <c r="V9264" t="s">
        <v>69323</v>
      </c>
    </row>
    <row r="9265" spans="1:22" x14ac:dyDescent="0.35">
      <c r="A9265">
        <v>9263</v>
      </c>
      <c r="B9265" t="s">
        <v>17215</v>
      </c>
      <c r="C9265" s="1">
        <v>44746</v>
      </c>
      <c r="D9265" t="s">
        <v>21</v>
      </c>
      <c r="E9265" t="s">
        <v>22</v>
      </c>
      <c r="F9265" t="s">
        <v>23</v>
      </c>
      <c r="G9265" t="s">
        <v>3906</v>
      </c>
      <c r="H9265" t="s">
        <v>5450</v>
      </c>
      <c r="I9265" t="s">
        <v>63</v>
      </c>
      <c r="J9265" t="s">
        <v>56</v>
      </c>
      <c r="K9265" t="s">
        <v>5451</v>
      </c>
      <c r="L9265" t="s">
        <v>21</v>
      </c>
      <c r="M9265">
        <v>1</v>
      </c>
      <c r="N9265">
        <v>575</v>
      </c>
      <c r="O9265" t="s">
        <v>1299</v>
      </c>
      <c r="P9265" t="s">
        <v>676</v>
      </c>
      <c r="Q9265">
        <v>520010</v>
      </c>
      <c r="R9265" t="b">
        <v>0</v>
      </c>
      <c r="S9265" t="s">
        <v>31</v>
      </c>
      <c r="T9265" t="s">
        <v>15456</v>
      </c>
      <c r="U9265" t="s">
        <v>69335</v>
      </c>
      <c r="V9265" t="s">
        <v>69323</v>
      </c>
    </row>
    <row r="9266" spans="1:22" x14ac:dyDescent="0.35">
      <c r="A9266">
        <v>9264</v>
      </c>
      <c r="B9266" t="s">
        <v>17216</v>
      </c>
      <c r="C9266" s="1">
        <v>44746</v>
      </c>
      <c r="D9266" t="s">
        <v>21</v>
      </c>
      <c r="E9266" t="s">
        <v>22</v>
      </c>
      <c r="F9266" t="s">
        <v>23</v>
      </c>
      <c r="G9266" t="s">
        <v>8058</v>
      </c>
      <c r="H9266" t="s">
        <v>9896</v>
      </c>
      <c r="I9266" t="s">
        <v>55</v>
      </c>
      <c r="J9266" t="s">
        <v>47</v>
      </c>
      <c r="K9266" t="s">
        <v>9897</v>
      </c>
      <c r="L9266" t="s">
        <v>21</v>
      </c>
      <c r="M9266">
        <v>1</v>
      </c>
      <c r="N9266">
        <v>474</v>
      </c>
      <c r="O9266" t="s">
        <v>65</v>
      </c>
      <c r="P9266" t="s">
        <v>66</v>
      </c>
      <c r="Q9266">
        <v>500019</v>
      </c>
      <c r="R9266" t="b">
        <v>0</v>
      </c>
      <c r="S9266" t="s">
        <v>31</v>
      </c>
      <c r="T9266" t="s">
        <v>15456</v>
      </c>
      <c r="U9266" t="s">
        <v>69335</v>
      </c>
      <c r="V9266" t="s">
        <v>69323</v>
      </c>
    </row>
    <row r="9267" spans="1:22" x14ac:dyDescent="0.35">
      <c r="A9267">
        <v>9265</v>
      </c>
      <c r="B9267" t="s">
        <v>17217</v>
      </c>
      <c r="C9267" s="1">
        <v>44746</v>
      </c>
      <c r="D9267" t="s">
        <v>41</v>
      </c>
      <c r="E9267" t="s">
        <v>42</v>
      </c>
      <c r="F9267" t="s">
        <v>43</v>
      </c>
      <c r="G9267" t="s">
        <v>1108</v>
      </c>
      <c r="H9267" t="s">
        <v>11513</v>
      </c>
      <c r="I9267" t="s">
        <v>55</v>
      </c>
      <c r="J9267" t="s">
        <v>156</v>
      </c>
      <c r="K9267" t="s">
        <v>11514</v>
      </c>
      <c r="L9267" t="s">
        <v>21</v>
      </c>
      <c r="M9267">
        <v>1</v>
      </c>
      <c r="N9267">
        <v>499</v>
      </c>
      <c r="O9267" t="s">
        <v>38</v>
      </c>
      <c r="P9267" t="s">
        <v>39</v>
      </c>
      <c r="Q9267">
        <v>400052</v>
      </c>
      <c r="R9267" t="b">
        <v>1</v>
      </c>
      <c r="S9267" t="s">
        <v>51</v>
      </c>
      <c r="T9267" t="s">
        <v>15456</v>
      </c>
      <c r="U9267" t="s">
        <v>69335</v>
      </c>
      <c r="V9267" t="s">
        <v>69323</v>
      </c>
    </row>
    <row r="9268" spans="1:22" x14ac:dyDescent="0.35">
      <c r="A9268">
        <v>9266</v>
      </c>
      <c r="B9268" t="s">
        <v>17217</v>
      </c>
      <c r="C9268" s="1">
        <v>44746</v>
      </c>
      <c r="D9268" t="s">
        <v>41</v>
      </c>
      <c r="E9268" t="s">
        <v>42</v>
      </c>
      <c r="F9268" t="s">
        <v>43</v>
      </c>
      <c r="G9268" t="s">
        <v>1177</v>
      </c>
      <c r="H9268" t="s">
        <v>1178</v>
      </c>
      <c r="I9268" t="s">
        <v>55</v>
      </c>
      <c r="J9268" t="s">
        <v>156</v>
      </c>
      <c r="K9268" t="s">
        <v>1179</v>
      </c>
      <c r="L9268" t="s">
        <v>21</v>
      </c>
      <c r="M9268">
        <v>1</v>
      </c>
      <c r="N9268">
        <v>499</v>
      </c>
      <c r="O9268" t="s">
        <v>38</v>
      </c>
      <c r="P9268" t="s">
        <v>39</v>
      </c>
      <c r="Q9268">
        <v>400052</v>
      </c>
      <c r="R9268" t="b">
        <v>1</v>
      </c>
      <c r="S9268" t="s">
        <v>51</v>
      </c>
      <c r="T9268" t="s">
        <v>15456</v>
      </c>
      <c r="U9268" t="s">
        <v>69335</v>
      </c>
      <c r="V9268" t="s">
        <v>69323</v>
      </c>
    </row>
    <row r="9269" spans="1:22" x14ac:dyDescent="0.35">
      <c r="A9269">
        <v>9267</v>
      </c>
      <c r="B9269" t="s">
        <v>17218</v>
      </c>
      <c r="C9269" s="1">
        <v>44746</v>
      </c>
      <c r="D9269" t="s">
        <v>41</v>
      </c>
      <c r="E9269" t="s">
        <v>42</v>
      </c>
      <c r="F9269" t="s">
        <v>43</v>
      </c>
      <c r="G9269" t="s">
        <v>470</v>
      </c>
      <c r="H9269" t="s">
        <v>2523</v>
      </c>
      <c r="I9269" t="s">
        <v>63</v>
      </c>
      <c r="J9269" t="s">
        <v>76</v>
      </c>
      <c r="K9269" t="s">
        <v>2524</v>
      </c>
      <c r="L9269" t="s">
        <v>21</v>
      </c>
      <c r="M9269">
        <v>1</v>
      </c>
      <c r="N9269">
        <v>696</v>
      </c>
      <c r="O9269" t="s">
        <v>2073</v>
      </c>
      <c r="P9269" t="s">
        <v>72</v>
      </c>
      <c r="Q9269">
        <v>243601</v>
      </c>
      <c r="R9269" t="b">
        <v>0</v>
      </c>
      <c r="S9269" t="s">
        <v>51</v>
      </c>
      <c r="T9269" t="s">
        <v>15456</v>
      </c>
      <c r="U9269" t="s">
        <v>69335</v>
      </c>
      <c r="V9269" t="s">
        <v>69323</v>
      </c>
    </row>
    <row r="9270" spans="1:22" x14ac:dyDescent="0.35">
      <c r="A9270">
        <v>9268</v>
      </c>
      <c r="B9270" t="s">
        <v>17219</v>
      </c>
      <c r="C9270" s="1">
        <v>44746</v>
      </c>
      <c r="D9270" t="s">
        <v>21</v>
      </c>
      <c r="E9270" t="s">
        <v>22</v>
      </c>
      <c r="F9270" t="s">
        <v>23</v>
      </c>
      <c r="G9270" t="s">
        <v>17220</v>
      </c>
      <c r="H9270" t="s">
        <v>17221</v>
      </c>
      <c r="I9270" t="s">
        <v>55</v>
      </c>
      <c r="J9270" t="s">
        <v>56</v>
      </c>
      <c r="K9270" t="s">
        <v>17222</v>
      </c>
      <c r="L9270" t="s">
        <v>21</v>
      </c>
      <c r="M9270">
        <v>1</v>
      </c>
      <c r="N9270">
        <v>590</v>
      </c>
      <c r="O9270" t="s">
        <v>260</v>
      </c>
      <c r="P9270" t="s">
        <v>261</v>
      </c>
      <c r="Q9270">
        <v>110073</v>
      </c>
      <c r="R9270" t="b">
        <v>0</v>
      </c>
      <c r="S9270" t="s">
        <v>31</v>
      </c>
      <c r="T9270" t="s">
        <v>15456</v>
      </c>
      <c r="U9270" t="s">
        <v>69335</v>
      </c>
      <c r="V9270" t="s">
        <v>69323</v>
      </c>
    </row>
    <row r="9271" spans="1:22" x14ac:dyDescent="0.35">
      <c r="A9271">
        <v>9269</v>
      </c>
      <c r="B9271" t="s">
        <v>17223</v>
      </c>
      <c r="C9271" s="1">
        <v>44746</v>
      </c>
      <c r="D9271" t="s">
        <v>21</v>
      </c>
      <c r="E9271" t="s">
        <v>22</v>
      </c>
      <c r="F9271" t="s">
        <v>23</v>
      </c>
      <c r="G9271" t="s">
        <v>2629</v>
      </c>
      <c r="H9271" t="s">
        <v>15635</v>
      </c>
      <c r="I9271" t="s">
        <v>63</v>
      </c>
      <c r="J9271" t="s">
        <v>36</v>
      </c>
      <c r="K9271" t="s">
        <v>15636</v>
      </c>
      <c r="L9271" t="s">
        <v>21</v>
      </c>
      <c r="M9271">
        <v>1</v>
      </c>
      <c r="N9271">
        <v>747</v>
      </c>
      <c r="O9271" t="s">
        <v>2777</v>
      </c>
      <c r="P9271" t="s">
        <v>122</v>
      </c>
      <c r="Q9271">
        <v>638001</v>
      </c>
      <c r="R9271" t="b">
        <v>0</v>
      </c>
      <c r="S9271" t="s">
        <v>31</v>
      </c>
      <c r="T9271" t="s">
        <v>15456</v>
      </c>
      <c r="U9271" t="s">
        <v>69335</v>
      </c>
      <c r="V9271" t="s">
        <v>69323</v>
      </c>
    </row>
    <row r="9272" spans="1:22" x14ac:dyDescent="0.35">
      <c r="A9272">
        <v>9270</v>
      </c>
      <c r="B9272" t="s">
        <v>17224</v>
      </c>
      <c r="C9272" s="1">
        <v>44746</v>
      </c>
      <c r="D9272" t="s">
        <v>41</v>
      </c>
      <c r="E9272" t="s">
        <v>42</v>
      </c>
      <c r="F9272" t="s">
        <v>43</v>
      </c>
      <c r="G9272" t="s">
        <v>1940</v>
      </c>
      <c r="H9272" t="s">
        <v>1941</v>
      </c>
      <c r="I9272" t="s">
        <v>55</v>
      </c>
      <c r="J9272" t="s">
        <v>47</v>
      </c>
      <c r="K9272" t="s">
        <v>1942</v>
      </c>
      <c r="L9272" t="s">
        <v>21</v>
      </c>
      <c r="M9272">
        <v>1</v>
      </c>
      <c r="N9272">
        <v>487</v>
      </c>
      <c r="O9272" t="s">
        <v>2802</v>
      </c>
      <c r="P9272" t="s">
        <v>59</v>
      </c>
      <c r="Q9272">
        <v>769003</v>
      </c>
      <c r="R9272" t="b">
        <v>0</v>
      </c>
      <c r="S9272" t="s">
        <v>51</v>
      </c>
      <c r="T9272" t="s">
        <v>15456</v>
      </c>
      <c r="U9272" t="s">
        <v>69335</v>
      </c>
      <c r="V9272" t="s">
        <v>69323</v>
      </c>
    </row>
    <row r="9273" spans="1:22" x14ac:dyDescent="0.35">
      <c r="A9273">
        <v>9271</v>
      </c>
      <c r="B9273" t="s">
        <v>17225</v>
      </c>
      <c r="C9273" s="1">
        <v>44746</v>
      </c>
      <c r="D9273" t="s">
        <v>21</v>
      </c>
      <c r="E9273" t="s">
        <v>22</v>
      </c>
      <c r="F9273" t="s">
        <v>23</v>
      </c>
      <c r="G9273" t="s">
        <v>480</v>
      </c>
      <c r="H9273" t="s">
        <v>950</v>
      </c>
      <c r="I9273" t="s">
        <v>63</v>
      </c>
      <c r="J9273" t="s">
        <v>56</v>
      </c>
      <c r="K9273" t="s">
        <v>951</v>
      </c>
      <c r="L9273" t="s">
        <v>21</v>
      </c>
      <c r="M9273">
        <v>1</v>
      </c>
      <c r="N9273">
        <v>788</v>
      </c>
      <c r="O9273" t="s">
        <v>101</v>
      </c>
      <c r="P9273" t="s">
        <v>102</v>
      </c>
      <c r="Q9273">
        <v>711101</v>
      </c>
      <c r="R9273" t="b">
        <v>0</v>
      </c>
      <c r="S9273" t="s">
        <v>31</v>
      </c>
      <c r="T9273" t="s">
        <v>15456</v>
      </c>
      <c r="U9273" t="s">
        <v>69335</v>
      </c>
      <c r="V9273" t="s">
        <v>69323</v>
      </c>
    </row>
    <row r="9274" spans="1:22" x14ac:dyDescent="0.35">
      <c r="A9274">
        <v>9272</v>
      </c>
      <c r="B9274" t="s">
        <v>17226</v>
      </c>
      <c r="C9274" s="1">
        <v>44746</v>
      </c>
      <c r="D9274" t="s">
        <v>21</v>
      </c>
      <c r="E9274" t="s">
        <v>22</v>
      </c>
      <c r="F9274" t="s">
        <v>23</v>
      </c>
      <c r="G9274" t="s">
        <v>480</v>
      </c>
      <c r="H9274" t="s">
        <v>606</v>
      </c>
      <c r="I9274" t="s">
        <v>63</v>
      </c>
      <c r="J9274" t="s">
        <v>76</v>
      </c>
      <c r="K9274" t="s">
        <v>607</v>
      </c>
      <c r="L9274" t="s">
        <v>21</v>
      </c>
      <c r="M9274">
        <v>1</v>
      </c>
      <c r="N9274">
        <v>788</v>
      </c>
      <c r="O9274" t="s">
        <v>38</v>
      </c>
      <c r="P9274" t="s">
        <v>39</v>
      </c>
      <c r="Q9274">
        <v>400005</v>
      </c>
      <c r="R9274" t="b">
        <v>0</v>
      </c>
      <c r="S9274" t="s">
        <v>31</v>
      </c>
      <c r="T9274" t="s">
        <v>15456</v>
      </c>
      <c r="U9274" t="s">
        <v>69335</v>
      </c>
      <c r="V9274" t="s">
        <v>69323</v>
      </c>
    </row>
    <row r="9275" spans="1:22" x14ac:dyDescent="0.35">
      <c r="A9275">
        <v>9273</v>
      </c>
      <c r="B9275" t="s">
        <v>17227</v>
      </c>
      <c r="C9275" s="1">
        <v>44746</v>
      </c>
      <c r="D9275" t="s">
        <v>41</v>
      </c>
      <c r="E9275" t="s">
        <v>42</v>
      </c>
      <c r="F9275" t="s">
        <v>43</v>
      </c>
      <c r="G9275" t="s">
        <v>796</v>
      </c>
      <c r="H9275" t="s">
        <v>797</v>
      </c>
      <c r="I9275" t="s">
        <v>26</v>
      </c>
      <c r="J9275" t="s">
        <v>156</v>
      </c>
      <c r="K9275" t="s">
        <v>798</v>
      </c>
      <c r="L9275" t="s">
        <v>21</v>
      </c>
      <c r="M9275">
        <v>1</v>
      </c>
      <c r="N9275">
        <v>545</v>
      </c>
      <c r="O9275" t="s">
        <v>208</v>
      </c>
      <c r="P9275" t="s">
        <v>96</v>
      </c>
      <c r="Q9275">
        <v>560017</v>
      </c>
      <c r="R9275" t="b">
        <v>0</v>
      </c>
      <c r="S9275" t="s">
        <v>51</v>
      </c>
      <c r="T9275" t="s">
        <v>15456</v>
      </c>
      <c r="U9275" t="s">
        <v>69335</v>
      </c>
      <c r="V9275" t="s">
        <v>69323</v>
      </c>
    </row>
    <row r="9276" spans="1:22" x14ac:dyDescent="0.35">
      <c r="A9276">
        <v>9274</v>
      </c>
      <c r="B9276" t="s">
        <v>17228</v>
      </c>
      <c r="C9276" s="1">
        <v>44746</v>
      </c>
      <c r="D9276" t="s">
        <v>41</v>
      </c>
      <c r="E9276" t="s">
        <v>42</v>
      </c>
      <c r="F9276" t="s">
        <v>43</v>
      </c>
      <c r="G9276" t="s">
        <v>5015</v>
      </c>
      <c r="H9276" t="s">
        <v>11207</v>
      </c>
      <c r="I9276" t="s">
        <v>55</v>
      </c>
      <c r="J9276" t="s">
        <v>56</v>
      </c>
      <c r="K9276" t="s">
        <v>11208</v>
      </c>
      <c r="L9276" t="s">
        <v>21</v>
      </c>
      <c r="M9276">
        <v>1</v>
      </c>
      <c r="N9276">
        <v>459</v>
      </c>
      <c r="O9276" t="s">
        <v>17229</v>
      </c>
      <c r="P9276" t="s">
        <v>72</v>
      </c>
      <c r="Q9276">
        <v>202124</v>
      </c>
      <c r="R9276" t="b">
        <v>0</v>
      </c>
      <c r="S9276" t="s">
        <v>51</v>
      </c>
      <c r="T9276" t="s">
        <v>15456</v>
      </c>
      <c r="U9276" t="s">
        <v>69335</v>
      </c>
      <c r="V9276" t="s">
        <v>69323</v>
      </c>
    </row>
    <row r="9277" spans="1:22" x14ac:dyDescent="0.35">
      <c r="A9277">
        <v>9275</v>
      </c>
      <c r="B9277" t="s">
        <v>17230</v>
      </c>
      <c r="C9277" s="1">
        <v>44746</v>
      </c>
      <c r="D9277" t="s">
        <v>21</v>
      </c>
      <c r="E9277" t="s">
        <v>22</v>
      </c>
      <c r="F9277" t="s">
        <v>23</v>
      </c>
      <c r="G9277" t="s">
        <v>2212</v>
      </c>
      <c r="H9277" t="s">
        <v>3389</v>
      </c>
      <c r="I9277" t="s">
        <v>63</v>
      </c>
      <c r="J9277" t="s">
        <v>56</v>
      </c>
      <c r="K9277" t="s">
        <v>3390</v>
      </c>
      <c r="L9277" t="s">
        <v>21</v>
      </c>
      <c r="M9277">
        <v>1</v>
      </c>
      <c r="N9277">
        <v>567</v>
      </c>
      <c r="O9277" t="s">
        <v>6389</v>
      </c>
      <c r="P9277" t="s">
        <v>676</v>
      </c>
      <c r="Q9277">
        <v>523001</v>
      </c>
      <c r="R9277" t="b">
        <v>0</v>
      </c>
      <c r="S9277" t="s">
        <v>31</v>
      </c>
      <c r="T9277" t="s">
        <v>15456</v>
      </c>
      <c r="U9277" t="s">
        <v>69335</v>
      </c>
      <c r="V9277" t="s">
        <v>69323</v>
      </c>
    </row>
    <row r="9278" spans="1:22" x14ac:dyDescent="0.35">
      <c r="A9278">
        <v>9276</v>
      </c>
      <c r="B9278" t="s">
        <v>17231</v>
      </c>
      <c r="C9278" s="1">
        <v>44746</v>
      </c>
      <c r="D9278" t="s">
        <v>21</v>
      </c>
      <c r="E9278" t="s">
        <v>22</v>
      </c>
      <c r="F9278" t="s">
        <v>23</v>
      </c>
      <c r="G9278" t="s">
        <v>1774</v>
      </c>
      <c r="H9278" t="s">
        <v>17232</v>
      </c>
      <c r="I9278" t="s">
        <v>63</v>
      </c>
      <c r="J9278" t="s">
        <v>27</v>
      </c>
      <c r="K9278" t="s">
        <v>17233</v>
      </c>
      <c r="L9278" t="s">
        <v>21</v>
      </c>
      <c r="M9278">
        <v>1</v>
      </c>
      <c r="N9278">
        <v>545</v>
      </c>
      <c r="O9278" t="s">
        <v>260</v>
      </c>
      <c r="P9278" t="s">
        <v>261</v>
      </c>
      <c r="Q9278">
        <v>110018</v>
      </c>
      <c r="R9278" t="b">
        <v>0</v>
      </c>
      <c r="S9278" t="s">
        <v>31</v>
      </c>
      <c r="T9278" t="s">
        <v>15456</v>
      </c>
      <c r="U9278" t="s">
        <v>69335</v>
      </c>
      <c r="V9278" t="s">
        <v>69323</v>
      </c>
    </row>
    <row r="9279" spans="1:22" x14ac:dyDescent="0.35">
      <c r="A9279">
        <v>9277</v>
      </c>
      <c r="B9279" t="s">
        <v>17234</v>
      </c>
      <c r="C9279" s="1">
        <v>44746</v>
      </c>
      <c r="D9279" t="s">
        <v>21</v>
      </c>
      <c r="E9279" t="s">
        <v>22</v>
      </c>
      <c r="F9279" t="s">
        <v>23</v>
      </c>
      <c r="G9279" t="s">
        <v>144</v>
      </c>
      <c r="H9279" t="s">
        <v>504</v>
      </c>
      <c r="I9279" t="s">
        <v>63</v>
      </c>
      <c r="J9279" t="s">
        <v>56</v>
      </c>
      <c r="K9279" t="s">
        <v>505</v>
      </c>
      <c r="L9279" t="s">
        <v>21</v>
      </c>
      <c r="M9279">
        <v>1</v>
      </c>
      <c r="N9279">
        <v>759</v>
      </c>
      <c r="O9279" t="s">
        <v>38</v>
      </c>
      <c r="P9279" t="s">
        <v>39</v>
      </c>
      <c r="Q9279">
        <v>400086</v>
      </c>
      <c r="R9279" t="b">
        <v>0</v>
      </c>
      <c r="S9279" t="s">
        <v>31</v>
      </c>
      <c r="T9279" t="s">
        <v>15456</v>
      </c>
      <c r="U9279" t="s">
        <v>69335</v>
      </c>
      <c r="V9279" t="s">
        <v>69323</v>
      </c>
    </row>
    <row r="9280" spans="1:22" x14ac:dyDescent="0.35">
      <c r="A9280">
        <v>9278</v>
      </c>
      <c r="B9280" t="s">
        <v>17235</v>
      </c>
      <c r="C9280" s="1">
        <v>44746</v>
      </c>
      <c r="D9280" t="s">
        <v>90</v>
      </c>
      <c r="E9280" t="s">
        <v>42</v>
      </c>
      <c r="F9280" t="s">
        <v>43</v>
      </c>
      <c r="G9280" t="s">
        <v>164</v>
      </c>
      <c r="H9280" t="s">
        <v>165</v>
      </c>
      <c r="I9280" t="s">
        <v>63</v>
      </c>
      <c r="J9280" t="s">
        <v>47</v>
      </c>
      <c r="K9280" t="s">
        <v>166</v>
      </c>
      <c r="L9280" t="s">
        <v>69307</v>
      </c>
      <c r="M9280">
        <v>0</v>
      </c>
      <c r="N9280">
        <v>560.95000000000005</v>
      </c>
      <c r="O9280" t="s">
        <v>38</v>
      </c>
      <c r="P9280" t="s">
        <v>39</v>
      </c>
      <c r="Q9280">
        <v>400051</v>
      </c>
      <c r="R9280" t="b">
        <v>0</v>
      </c>
      <c r="S9280" t="s">
        <v>51</v>
      </c>
      <c r="T9280" t="s">
        <v>15456</v>
      </c>
      <c r="U9280" t="s">
        <v>69335</v>
      </c>
      <c r="V9280" t="s">
        <v>69323</v>
      </c>
    </row>
    <row r="9281" spans="1:22" x14ac:dyDescent="0.35">
      <c r="A9281">
        <v>9279</v>
      </c>
      <c r="B9281" t="s">
        <v>17236</v>
      </c>
      <c r="C9281" s="1">
        <v>44746</v>
      </c>
      <c r="D9281" t="s">
        <v>41</v>
      </c>
      <c r="E9281" t="s">
        <v>42</v>
      </c>
      <c r="F9281" t="s">
        <v>43</v>
      </c>
      <c r="G9281" t="s">
        <v>1940</v>
      </c>
      <c r="H9281" t="s">
        <v>3373</v>
      </c>
      <c r="I9281" t="s">
        <v>55</v>
      </c>
      <c r="J9281" t="s">
        <v>56</v>
      </c>
      <c r="K9281" t="s">
        <v>3374</v>
      </c>
      <c r="L9281" t="s">
        <v>21</v>
      </c>
      <c r="M9281">
        <v>1</v>
      </c>
      <c r="N9281">
        <v>487</v>
      </c>
      <c r="O9281" t="s">
        <v>6862</v>
      </c>
      <c r="P9281" t="s">
        <v>122</v>
      </c>
      <c r="Q9281">
        <v>635001</v>
      </c>
      <c r="R9281" t="b">
        <v>0</v>
      </c>
      <c r="S9281" t="s">
        <v>51</v>
      </c>
      <c r="T9281" t="s">
        <v>15456</v>
      </c>
      <c r="U9281" t="s">
        <v>69335</v>
      </c>
      <c r="V9281" t="s">
        <v>69323</v>
      </c>
    </row>
    <row r="9282" spans="1:22" x14ac:dyDescent="0.35">
      <c r="A9282">
        <v>9280</v>
      </c>
      <c r="B9282" t="s">
        <v>17237</v>
      </c>
      <c r="C9282" s="1">
        <v>44746</v>
      </c>
      <c r="D9282" t="s">
        <v>21</v>
      </c>
      <c r="E9282" t="s">
        <v>22</v>
      </c>
      <c r="F9282" t="s">
        <v>23</v>
      </c>
      <c r="G9282" t="s">
        <v>1177</v>
      </c>
      <c r="H9282" t="s">
        <v>4635</v>
      </c>
      <c r="I9282" t="s">
        <v>55</v>
      </c>
      <c r="J9282" t="s">
        <v>47</v>
      </c>
      <c r="K9282" t="s">
        <v>4636</v>
      </c>
      <c r="L9282" t="s">
        <v>21</v>
      </c>
      <c r="M9282">
        <v>1</v>
      </c>
      <c r="N9282">
        <v>499</v>
      </c>
      <c r="O9282" t="s">
        <v>742</v>
      </c>
      <c r="P9282" t="s">
        <v>102</v>
      </c>
      <c r="Q9282">
        <v>713212</v>
      </c>
      <c r="R9282" t="b">
        <v>0</v>
      </c>
      <c r="S9282" t="s">
        <v>31</v>
      </c>
      <c r="T9282" t="s">
        <v>15456</v>
      </c>
      <c r="U9282" t="s">
        <v>69335</v>
      </c>
      <c r="V9282" t="s">
        <v>69323</v>
      </c>
    </row>
    <row r="9283" spans="1:22" x14ac:dyDescent="0.35">
      <c r="A9283">
        <v>9281</v>
      </c>
      <c r="B9283" t="s">
        <v>17238</v>
      </c>
      <c r="C9283" s="1">
        <v>44746</v>
      </c>
      <c r="D9283" t="s">
        <v>21</v>
      </c>
      <c r="E9283" t="s">
        <v>22</v>
      </c>
      <c r="F9283" t="s">
        <v>23</v>
      </c>
      <c r="G9283" t="s">
        <v>3197</v>
      </c>
      <c r="H9283" t="s">
        <v>3987</v>
      </c>
      <c r="I9283" t="s">
        <v>26</v>
      </c>
      <c r="J9283" t="s">
        <v>56</v>
      </c>
      <c r="K9283" t="s">
        <v>3988</v>
      </c>
      <c r="L9283" t="s">
        <v>21</v>
      </c>
      <c r="M9283">
        <v>1</v>
      </c>
      <c r="N9283">
        <v>329</v>
      </c>
      <c r="O9283" t="s">
        <v>95</v>
      </c>
      <c r="P9283" t="s">
        <v>96</v>
      </c>
      <c r="Q9283">
        <v>560103</v>
      </c>
      <c r="R9283" t="b">
        <v>0</v>
      </c>
      <c r="S9283" t="s">
        <v>31</v>
      </c>
      <c r="T9283" t="s">
        <v>15456</v>
      </c>
      <c r="U9283" t="s">
        <v>69335</v>
      </c>
      <c r="V9283" t="s">
        <v>69323</v>
      </c>
    </row>
    <row r="9284" spans="1:22" x14ac:dyDescent="0.35">
      <c r="A9284">
        <v>9282</v>
      </c>
      <c r="B9284" t="s">
        <v>17239</v>
      </c>
      <c r="C9284" s="1">
        <v>44746</v>
      </c>
      <c r="D9284" t="s">
        <v>21</v>
      </c>
      <c r="E9284" t="s">
        <v>22</v>
      </c>
      <c r="F9284" t="s">
        <v>23</v>
      </c>
      <c r="G9284" t="s">
        <v>6891</v>
      </c>
      <c r="H9284" t="s">
        <v>17240</v>
      </c>
      <c r="I9284" t="s">
        <v>63</v>
      </c>
      <c r="J9284" t="s">
        <v>76</v>
      </c>
      <c r="K9284" t="s">
        <v>17241</v>
      </c>
      <c r="L9284" t="s">
        <v>21</v>
      </c>
      <c r="M9284">
        <v>1</v>
      </c>
      <c r="N9284">
        <v>662</v>
      </c>
      <c r="O9284" t="s">
        <v>404</v>
      </c>
      <c r="P9284" t="s">
        <v>102</v>
      </c>
      <c r="Q9284">
        <v>700032</v>
      </c>
      <c r="R9284" t="b">
        <v>0</v>
      </c>
      <c r="S9284" t="s">
        <v>31</v>
      </c>
      <c r="T9284" t="s">
        <v>15456</v>
      </c>
      <c r="U9284" t="s">
        <v>69335</v>
      </c>
      <c r="V9284" t="s">
        <v>69323</v>
      </c>
    </row>
    <row r="9285" spans="1:22" x14ac:dyDescent="0.35">
      <c r="A9285">
        <v>9283</v>
      </c>
      <c r="B9285" t="s">
        <v>17242</v>
      </c>
      <c r="C9285" s="1">
        <v>44746</v>
      </c>
      <c r="D9285" t="s">
        <v>90</v>
      </c>
      <c r="E9285" t="s">
        <v>22</v>
      </c>
      <c r="F9285" t="s">
        <v>23</v>
      </c>
      <c r="G9285" t="s">
        <v>1285</v>
      </c>
      <c r="H9285" t="s">
        <v>2617</v>
      </c>
      <c r="I9285" t="s">
        <v>63</v>
      </c>
      <c r="J9285" t="s">
        <v>27</v>
      </c>
      <c r="K9285" t="s">
        <v>2618</v>
      </c>
      <c r="L9285" t="s">
        <v>90</v>
      </c>
      <c r="M9285">
        <v>0</v>
      </c>
      <c r="N9285">
        <v>0</v>
      </c>
      <c r="O9285" t="s">
        <v>17243</v>
      </c>
      <c r="P9285" t="s">
        <v>122</v>
      </c>
      <c r="Q9285">
        <v>632602</v>
      </c>
      <c r="R9285" t="b">
        <v>0</v>
      </c>
      <c r="S9285" t="s">
        <v>31</v>
      </c>
      <c r="T9285" t="s">
        <v>15456</v>
      </c>
      <c r="U9285" t="s">
        <v>69335</v>
      </c>
      <c r="V9285" t="s">
        <v>69323</v>
      </c>
    </row>
    <row r="9286" spans="1:22" x14ac:dyDescent="0.35">
      <c r="A9286">
        <v>9284</v>
      </c>
      <c r="B9286" t="s">
        <v>17244</v>
      </c>
      <c r="C9286" s="1">
        <v>44746</v>
      </c>
      <c r="D9286" t="s">
        <v>21</v>
      </c>
      <c r="E9286" t="s">
        <v>22</v>
      </c>
      <c r="F9286" t="s">
        <v>23</v>
      </c>
      <c r="G9286" t="s">
        <v>6887</v>
      </c>
      <c r="H9286" t="s">
        <v>6888</v>
      </c>
      <c r="I9286" t="s">
        <v>46</v>
      </c>
      <c r="J9286" t="s">
        <v>56</v>
      </c>
      <c r="K9286" t="s">
        <v>6889</v>
      </c>
      <c r="L9286" t="s">
        <v>21</v>
      </c>
      <c r="M9286">
        <v>1</v>
      </c>
      <c r="N9286">
        <v>771</v>
      </c>
      <c r="O9286" t="s">
        <v>17245</v>
      </c>
      <c r="P9286" t="s">
        <v>1966</v>
      </c>
      <c r="Q9286">
        <v>160047</v>
      </c>
      <c r="R9286" t="b">
        <v>0</v>
      </c>
      <c r="S9286" t="s">
        <v>31</v>
      </c>
      <c r="T9286" t="s">
        <v>15456</v>
      </c>
      <c r="U9286" t="s">
        <v>69335</v>
      </c>
      <c r="V9286" t="s">
        <v>69323</v>
      </c>
    </row>
    <row r="9287" spans="1:22" x14ac:dyDescent="0.35">
      <c r="A9287">
        <v>9285</v>
      </c>
      <c r="B9287" t="s">
        <v>17246</v>
      </c>
      <c r="C9287" s="1">
        <v>44746</v>
      </c>
      <c r="D9287" t="s">
        <v>41</v>
      </c>
      <c r="E9287" t="s">
        <v>42</v>
      </c>
      <c r="F9287" t="s">
        <v>43</v>
      </c>
      <c r="G9287" t="s">
        <v>1108</v>
      </c>
      <c r="H9287" t="s">
        <v>2860</v>
      </c>
      <c r="I9287" t="s">
        <v>55</v>
      </c>
      <c r="J9287" t="s">
        <v>76</v>
      </c>
      <c r="K9287" t="s">
        <v>2861</v>
      </c>
      <c r="L9287" t="s">
        <v>21</v>
      </c>
      <c r="M9287">
        <v>1</v>
      </c>
      <c r="N9287">
        <v>499</v>
      </c>
      <c r="O9287" t="s">
        <v>404</v>
      </c>
      <c r="P9287" t="s">
        <v>102</v>
      </c>
      <c r="Q9287">
        <v>700094</v>
      </c>
      <c r="R9287" t="b">
        <v>0</v>
      </c>
      <c r="S9287" t="s">
        <v>51</v>
      </c>
      <c r="T9287" t="s">
        <v>15456</v>
      </c>
      <c r="U9287" t="s">
        <v>69335</v>
      </c>
      <c r="V9287" t="s">
        <v>69323</v>
      </c>
    </row>
    <row r="9288" spans="1:22" x14ac:dyDescent="0.35">
      <c r="A9288">
        <v>9286</v>
      </c>
      <c r="B9288" t="s">
        <v>17247</v>
      </c>
      <c r="C9288" s="1">
        <v>44746</v>
      </c>
      <c r="D9288" t="s">
        <v>41</v>
      </c>
      <c r="E9288" t="s">
        <v>42</v>
      </c>
      <c r="F9288" t="s">
        <v>43</v>
      </c>
      <c r="G9288" t="s">
        <v>697</v>
      </c>
      <c r="H9288" t="s">
        <v>7385</v>
      </c>
      <c r="I9288" t="s">
        <v>55</v>
      </c>
      <c r="J9288" t="s">
        <v>107</v>
      </c>
      <c r="K9288" t="s">
        <v>7386</v>
      </c>
      <c r="L9288" t="s">
        <v>21</v>
      </c>
      <c r="M9288">
        <v>1</v>
      </c>
      <c r="N9288">
        <v>442</v>
      </c>
      <c r="O9288" t="s">
        <v>17075</v>
      </c>
      <c r="P9288" t="s">
        <v>39</v>
      </c>
      <c r="Q9288">
        <v>410206</v>
      </c>
      <c r="R9288" t="b">
        <v>0</v>
      </c>
      <c r="S9288" t="s">
        <v>51</v>
      </c>
      <c r="T9288" t="s">
        <v>15456</v>
      </c>
      <c r="U9288" t="s">
        <v>69335</v>
      </c>
      <c r="V9288" t="s">
        <v>69323</v>
      </c>
    </row>
    <row r="9289" spans="1:22" x14ac:dyDescent="0.35">
      <c r="A9289">
        <v>9287</v>
      </c>
      <c r="B9289" t="s">
        <v>17248</v>
      </c>
      <c r="C9289" s="1">
        <v>44746</v>
      </c>
      <c r="D9289" t="s">
        <v>21</v>
      </c>
      <c r="E9289" t="s">
        <v>22</v>
      </c>
      <c r="F9289" t="s">
        <v>23</v>
      </c>
      <c r="G9289" t="s">
        <v>4785</v>
      </c>
      <c r="H9289" t="s">
        <v>9660</v>
      </c>
      <c r="I9289" t="s">
        <v>55</v>
      </c>
      <c r="J9289" t="s">
        <v>107</v>
      </c>
      <c r="K9289" t="s">
        <v>9661</v>
      </c>
      <c r="L9289" t="s">
        <v>21</v>
      </c>
      <c r="M9289">
        <v>1</v>
      </c>
      <c r="N9289">
        <v>353</v>
      </c>
      <c r="O9289" t="s">
        <v>17075</v>
      </c>
      <c r="P9289" t="s">
        <v>39</v>
      </c>
      <c r="Q9289">
        <v>410206</v>
      </c>
      <c r="R9289" t="b">
        <v>0</v>
      </c>
      <c r="S9289" t="s">
        <v>31</v>
      </c>
      <c r="T9289" t="s">
        <v>15456</v>
      </c>
      <c r="U9289" t="s">
        <v>69335</v>
      </c>
      <c r="V9289" t="s">
        <v>69323</v>
      </c>
    </row>
    <row r="9290" spans="1:22" x14ac:dyDescent="0.35">
      <c r="A9290">
        <v>9288</v>
      </c>
      <c r="B9290" t="s">
        <v>17248</v>
      </c>
      <c r="C9290" s="1">
        <v>44746</v>
      </c>
      <c r="D9290" t="s">
        <v>21</v>
      </c>
      <c r="E9290" t="s">
        <v>22</v>
      </c>
      <c r="F9290" t="s">
        <v>23</v>
      </c>
      <c r="G9290" t="s">
        <v>4829</v>
      </c>
      <c r="H9290" t="s">
        <v>5991</v>
      </c>
      <c r="I9290" t="s">
        <v>63</v>
      </c>
      <c r="J9290" t="s">
        <v>107</v>
      </c>
      <c r="K9290" t="s">
        <v>5992</v>
      </c>
      <c r="L9290" t="s">
        <v>21</v>
      </c>
      <c r="M9290">
        <v>1</v>
      </c>
      <c r="N9290">
        <v>625</v>
      </c>
      <c r="O9290" t="s">
        <v>17075</v>
      </c>
      <c r="P9290" t="s">
        <v>39</v>
      </c>
      <c r="Q9290">
        <v>410206</v>
      </c>
      <c r="R9290" t="b">
        <v>0</v>
      </c>
      <c r="S9290" t="s">
        <v>31</v>
      </c>
      <c r="T9290" t="s">
        <v>15456</v>
      </c>
      <c r="U9290" t="s">
        <v>69335</v>
      </c>
      <c r="V9290" t="s">
        <v>69323</v>
      </c>
    </row>
    <row r="9291" spans="1:22" x14ac:dyDescent="0.35">
      <c r="A9291">
        <v>9289</v>
      </c>
      <c r="B9291" t="s">
        <v>17249</v>
      </c>
      <c r="C9291" s="1">
        <v>44746</v>
      </c>
      <c r="D9291" t="s">
        <v>21</v>
      </c>
      <c r="E9291" t="s">
        <v>22</v>
      </c>
      <c r="F9291" t="s">
        <v>23</v>
      </c>
      <c r="G9291" t="s">
        <v>1461</v>
      </c>
      <c r="H9291" t="s">
        <v>7301</v>
      </c>
      <c r="I9291" t="s">
        <v>63</v>
      </c>
      <c r="J9291" t="s">
        <v>76</v>
      </c>
      <c r="K9291" t="s">
        <v>7302</v>
      </c>
      <c r="L9291" t="s">
        <v>21</v>
      </c>
      <c r="M9291">
        <v>1</v>
      </c>
      <c r="N9291">
        <v>715</v>
      </c>
      <c r="O9291" t="s">
        <v>71</v>
      </c>
      <c r="P9291" t="s">
        <v>72</v>
      </c>
      <c r="Q9291">
        <v>226001</v>
      </c>
      <c r="R9291" t="b">
        <v>0</v>
      </c>
      <c r="S9291" t="s">
        <v>31</v>
      </c>
      <c r="T9291" t="s">
        <v>15456</v>
      </c>
      <c r="U9291" t="s">
        <v>69335</v>
      </c>
      <c r="V9291" t="s">
        <v>69323</v>
      </c>
    </row>
    <row r="9292" spans="1:22" x14ac:dyDescent="0.35">
      <c r="A9292">
        <v>9290</v>
      </c>
      <c r="B9292" t="s">
        <v>17250</v>
      </c>
      <c r="C9292" s="1">
        <v>44746</v>
      </c>
      <c r="D9292" t="s">
        <v>21</v>
      </c>
      <c r="E9292" t="s">
        <v>22</v>
      </c>
      <c r="F9292" t="s">
        <v>23</v>
      </c>
      <c r="G9292" t="s">
        <v>6080</v>
      </c>
      <c r="H9292" t="s">
        <v>17251</v>
      </c>
      <c r="I9292" t="s">
        <v>55</v>
      </c>
      <c r="J9292" t="s">
        <v>27</v>
      </c>
      <c r="K9292" t="s">
        <v>17252</v>
      </c>
      <c r="L9292" t="s">
        <v>21</v>
      </c>
      <c r="M9292">
        <v>1</v>
      </c>
      <c r="N9292">
        <v>299</v>
      </c>
      <c r="O9292" t="s">
        <v>38</v>
      </c>
      <c r="P9292" t="s">
        <v>39</v>
      </c>
      <c r="Q9292">
        <v>400052</v>
      </c>
      <c r="R9292" t="b">
        <v>0</v>
      </c>
      <c r="S9292" t="s">
        <v>31</v>
      </c>
      <c r="T9292" t="s">
        <v>15456</v>
      </c>
      <c r="U9292" t="s">
        <v>69335</v>
      </c>
      <c r="V9292" t="s">
        <v>69323</v>
      </c>
    </row>
    <row r="9293" spans="1:22" x14ac:dyDescent="0.35">
      <c r="A9293">
        <v>9291</v>
      </c>
      <c r="B9293" t="s">
        <v>17253</v>
      </c>
      <c r="C9293" s="1">
        <v>44746</v>
      </c>
      <c r="D9293" t="s">
        <v>21</v>
      </c>
      <c r="E9293" t="s">
        <v>22</v>
      </c>
      <c r="F9293" t="s">
        <v>23</v>
      </c>
      <c r="G9293" t="s">
        <v>173</v>
      </c>
      <c r="H9293" t="s">
        <v>1139</v>
      </c>
      <c r="I9293" t="s">
        <v>63</v>
      </c>
      <c r="J9293" t="s">
        <v>47</v>
      </c>
      <c r="K9293" t="s">
        <v>1140</v>
      </c>
      <c r="L9293" t="s">
        <v>21</v>
      </c>
      <c r="M9293">
        <v>1</v>
      </c>
      <c r="N9293">
        <v>635</v>
      </c>
      <c r="O9293" t="s">
        <v>17254</v>
      </c>
      <c r="P9293" t="s">
        <v>511</v>
      </c>
      <c r="Q9293">
        <v>852201</v>
      </c>
      <c r="R9293" t="b">
        <v>0</v>
      </c>
      <c r="S9293" t="s">
        <v>31</v>
      </c>
      <c r="T9293" t="s">
        <v>15456</v>
      </c>
      <c r="U9293" t="s">
        <v>69335</v>
      </c>
      <c r="V9293" t="s">
        <v>69323</v>
      </c>
    </row>
    <row r="9294" spans="1:22" x14ac:dyDescent="0.35">
      <c r="A9294">
        <v>9292</v>
      </c>
      <c r="B9294" t="s">
        <v>17255</v>
      </c>
      <c r="C9294" s="1">
        <v>44746</v>
      </c>
      <c r="D9294" t="s">
        <v>21</v>
      </c>
      <c r="E9294" t="s">
        <v>22</v>
      </c>
      <c r="F9294" t="s">
        <v>23</v>
      </c>
      <c r="G9294" t="s">
        <v>283</v>
      </c>
      <c r="H9294" t="s">
        <v>570</v>
      </c>
      <c r="I9294" t="s">
        <v>55</v>
      </c>
      <c r="J9294" t="s">
        <v>47</v>
      </c>
      <c r="K9294" t="s">
        <v>571</v>
      </c>
      <c r="L9294" t="s">
        <v>21</v>
      </c>
      <c r="M9294">
        <v>1</v>
      </c>
      <c r="N9294">
        <v>399</v>
      </c>
      <c r="O9294" t="s">
        <v>84</v>
      </c>
      <c r="P9294" t="s">
        <v>39</v>
      </c>
      <c r="Q9294">
        <v>411057</v>
      </c>
      <c r="R9294" t="b">
        <v>0</v>
      </c>
      <c r="S9294" t="s">
        <v>31</v>
      </c>
      <c r="T9294" t="s">
        <v>15456</v>
      </c>
      <c r="U9294" t="s">
        <v>69335</v>
      </c>
      <c r="V9294" t="s">
        <v>69323</v>
      </c>
    </row>
    <row r="9295" spans="1:22" x14ac:dyDescent="0.35">
      <c r="A9295">
        <v>9293</v>
      </c>
      <c r="B9295" t="s">
        <v>17256</v>
      </c>
      <c r="C9295" s="1">
        <v>44746</v>
      </c>
      <c r="D9295" t="s">
        <v>41</v>
      </c>
      <c r="E9295" t="s">
        <v>42</v>
      </c>
      <c r="F9295" t="s">
        <v>43</v>
      </c>
      <c r="G9295" t="s">
        <v>17257</v>
      </c>
      <c r="H9295" t="s">
        <v>17258</v>
      </c>
      <c r="I9295" t="s">
        <v>63</v>
      </c>
      <c r="J9295" t="s">
        <v>36</v>
      </c>
      <c r="K9295" t="s">
        <v>17259</v>
      </c>
      <c r="L9295" t="s">
        <v>21</v>
      </c>
      <c r="M9295">
        <v>1</v>
      </c>
      <c r="N9295">
        <v>0</v>
      </c>
      <c r="O9295" t="s">
        <v>12587</v>
      </c>
      <c r="P9295" t="s">
        <v>188</v>
      </c>
      <c r="Q9295">
        <v>783370</v>
      </c>
      <c r="R9295" t="b">
        <v>0</v>
      </c>
      <c r="S9295" t="s">
        <v>51</v>
      </c>
      <c r="T9295" t="s">
        <v>15456</v>
      </c>
      <c r="U9295" t="s">
        <v>69335</v>
      </c>
      <c r="V9295" t="s">
        <v>69323</v>
      </c>
    </row>
    <row r="9296" spans="1:22" x14ac:dyDescent="0.35">
      <c r="A9296">
        <v>9294</v>
      </c>
      <c r="B9296" t="s">
        <v>17260</v>
      </c>
      <c r="C9296" s="1">
        <v>44746</v>
      </c>
      <c r="D9296" t="s">
        <v>21</v>
      </c>
      <c r="E9296" t="s">
        <v>22</v>
      </c>
      <c r="F9296" t="s">
        <v>23</v>
      </c>
      <c r="G9296" t="s">
        <v>732</v>
      </c>
      <c r="H9296" t="s">
        <v>17261</v>
      </c>
      <c r="I9296" t="s">
        <v>55</v>
      </c>
      <c r="J9296" t="s">
        <v>47</v>
      </c>
      <c r="K9296" t="s">
        <v>17262</v>
      </c>
      <c r="L9296" t="s">
        <v>21</v>
      </c>
      <c r="M9296">
        <v>1</v>
      </c>
      <c r="N9296">
        <v>521</v>
      </c>
      <c r="O9296" t="s">
        <v>49</v>
      </c>
      <c r="P9296" t="s">
        <v>50</v>
      </c>
      <c r="Q9296">
        <v>122004</v>
      </c>
      <c r="R9296" t="b">
        <v>0</v>
      </c>
      <c r="S9296" t="s">
        <v>31</v>
      </c>
      <c r="T9296" t="s">
        <v>15456</v>
      </c>
      <c r="U9296" t="s">
        <v>69335</v>
      </c>
      <c r="V9296" t="s">
        <v>69323</v>
      </c>
    </row>
    <row r="9297" spans="1:22" x14ac:dyDescent="0.35">
      <c r="A9297">
        <v>9295</v>
      </c>
      <c r="B9297" t="s">
        <v>17263</v>
      </c>
      <c r="C9297" s="1">
        <v>44746</v>
      </c>
      <c r="D9297" t="s">
        <v>41</v>
      </c>
      <c r="E9297" t="s">
        <v>42</v>
      </c>
      <c r="F9297" t="s">
        <v>43</v>
      </c>
      <c r="G9297" t="s">
        <v>12350</v>
      </c>
      <c r="H9297" t="s">
        <v>12712</v>
      </c>
      <c r="I9297" t="s">
        <v>26</v>
      </c>
      <c r="J9297" t="s">
        <v>36</v>
      </c>
      <c r="K9297" t="s">
        <v>12713</v>
      </c>
      <c r="L9297" t="s">
        <v>21</v>
      </c>
      <c r="M9297">
        <v>1</v>
      </c>
      <c r="N9297">
        <v>399</v>
      </c>
      <c r="O9297" t="s">
        <v>764</v>
      </c>
      <c r="P9297" t="s">
        <v>188</v>
      </c>
      <c r="Q9297">
        <v>781005</v>
      </c>
      <c r="R9297" t="b">
        <v>0</v>
      </c>
      <c r="S9297" t="s">
        <v>51</v>
      </c>
      <c r="T9297" t="s">
        <v>15456</v>
      </c>
      <c r="U9297" t="s">
        <v>69335</v>
      </c>
      <c r="V9297" t="s">
        <v>69323</v>
      </c>
    </row>
    <row r="9298" spans="1:22" x14ac:dyDescent="0.35">
      <c r="A9298">
        <v>9296</v>
      </c>
      <c r="B9298" t="s">
        <v>17264</v>
      </c>
      <c r="C9298" s="1">
        <v>44746</v>
      </c>
      <c r="D9298" t="s">
        <v>21</v>
      </c>
      <c r="E9298" t="s">
        <v>22</v>
      </c>
      <c r="F9298" t="s">
        <v>23</v>
      </c>
      <c r="G9298" t="s">
        <v>4971</v>
      </c>
      <c r="H9298" t="s">
        <v>17265</v>
      </c>
      <c r="I9298" t="s">
        <v>63</v>
      </c>
      <c r="J9298" t="s">
        <v>27</v>
      </c>
      <c r="K9298" t="s">
        <v>17266</v>
      </c>
      <c r="L9298" t="s">
        <v>21</v>
      </c>
      <c r="M9298">
        <v>1</v>
      </c>
      <c r="N9298">
        <v>874</v>
      </c>
      <c r="O9298" t="s">
        <v>65</v>
      </c>
      <c r="P9298" t="s">
        <v>66</v>
      </c>
      <c r="Q9298">
        <v>500036</v>
      </c>
      <c r="R9298" t="b">
        <v>0</v>
      </c>
      <c r="S9298" t="s">
        <v>31</v>
      </c>
      <c r="T9298" t="s">
        <v>15456</v>
      </c>
      <c r="U9298" t="s">
        <v>69335</v>
      </c>
      <c r="V9298" t="s">
        <v>69323</v>
      </c>
    </row>
    <row r="9299" spans="1:22" x14ac:dyDescent="0.35">
      <c r="A9299">
        <v>9297</v>
      </c>
      <c r="B9299" t="s">
        <v>17267</v>
      </c>
      <c r="C9299" s="1">
        <v>44746</v>
      </c>
      <c r="D9299" t="s">
        <v>21</v>
      </c>
      <c r="E9299" t="s">
        <v>22</v>
      </c>
      <c r="F9299" t="s">
        <v>23</v>
      </c>
      <c r="G9299" t="s">
        <v>2629</v>
      </c>
      <c r="H9299" t="s">
        <v>9511</v>
      </c>
      <c r="I9299" t="s">
        <v>63</v>
      </c>
      <c r="J9299" t="s">
        <v>107</v>
      </c>
      <c r="K9299" t="s">
        <v>9512</v>
      </c>
      <c r="L9299" t="s">
        <v>21</v>
      </c>
      <c r="M9299">
        <v>1</v>
      </c>
      <c r="N9299">
        <v>747</v>
      </c>
      <c r="O9299" t="s">
        <v>6339</v>
      </c>
      <c r="P9299" t="s">
        <v>102</v>
      </c>
      <c r="Q9299">
        <v>713340</v>
      </c>
      <c r="R9299" t="b">
        <v>0</v>
      </c>
      <c r="S9299" t="s">
        <v>31</v>
      </c>
      <c r="T9299" t="s">
        <v>15456</v>
      </c>
      <c r="U9299" t="s">
        <v>69335</v>
      </c>
      <c r="V9299" t="s">
        <v>69323</v>
      </c>
    </row>
    <row r="9300" spans="1:22" x14ac:dyDescent="0.35">
      <c r="A9300">
        <v>9298</v>
      </c>
      <c r="B9300" t="s">
        <v>17268</v>
      </c>
      <c r="C9300" s="1">
        <v>44746</v>
      </c>
      <c r="D9300" t="s">
        <v>21</v>
      </c>
      <c r="E9300" t="s">
        <v>22</v>
      </c>
      <c r="F9300" t="s">
        <v>23</v>
      </c>
      <c r="G9300" t="s">
        <v>190</v>
      </c>
      <c r="H9300" t="s">
        <v>14663</v>
      </c>
      <c r="I9300" t="s">
        <v>63</v>
      </c>
      <c r="J9300" t="s">
        <v>107</v>
      </c>
      <c r="K9300" t="s">
        <v>14664</v>
      </c>
      <c r="L9300" t="s">
        <v>21</v>
      </c>
      <c r="M9300">
        <v>1</v>
      </c>
      <c r="N9300">
        <v>683</v>
      </c>
      <c r="O9300" t="s">
        <v>65</v>
      </c>
      <c r="P9300" t="s">
        <v>66</v>
      </c>
      <c r="Q9300">
        <v>500047</v>
      </c>
      <c r="R9300" t="b">
        <v>0</v>
      </c>
      <c r="S9300" t="s">
        <v>31</v>
      </c>
      <c r="T9300" t="s">
        <v>15456</v>
      </c>
      <c r="U9300" t="s">
        <v>69335</v>
      </c>
      <c r="V9300" t="s">
        <v>69323</v>
      </c>
    </row>
    <row r="9301" spans="1:22" x14ac:dyDescent="0.35">
      <c r="A9301">
        <v>9299</v>
      </c>
      <c r="B9301" t="s">
        <v>17269</v>
      </c>
      <c r="C9301" s="1">
        <v>44746</v>
      </c>
      <c r="D9301" t="s">
        <v>21</v>
      </c>
      <c r="E9301" t="s">
        <v>22</v>
      </c>
      <c r="F9301" t="s">
        <v>23</v>
      </c>
      <c r="G9301" t="s">
        <v>2838</v>
      </c>
      <c r="H9301" t="s">
        <v>13822</v>
      </c>
      <c r="I9301" t="s">
        <v>55</v>
      </c>
      <c r="J9301" t="s">
        <v>56</v>
      </c>
      <c r="K9301" t="s">
        <v>13823</v>
      </c>
      <c r="L9301" t="s">
        <v>21</v>
      </c>
      <c r="M9301">
        <v>1</v>
      </c>
      <c r="N9301">
        <v>399</v>
      </c>
      <c r="O9301" t="s">
        <v>3806</v>
      </c>
      <c r="P9301" t="s">
        <v>39</v>
      </c>
      <c r="Q9301">
        <v>444001</v>
      </c>
      <c r="R9301" t="b">
        <v>0</v>
      </c>
      <c r="S9301" t="s">
        <v>31</v>
      </c>
      <c r="T9301" t="s">
        <v>15456</v>
      </c>
      <c r="U9301" t="s">
        <v>69335</v>
      </c>
      <c r="V9301" t="s">
        <v>69323</v>
      </c>
    </row>
    <row r="9302" spans="1:22" x14ac:dyDescent="0.35">
      <c r="A9302">
        <v>9300</v>
      </c>
      <c r="B9302" t="s">
        <v>17269</v>
      </c>
      <c r="C9302" s="1">
        <v>44746</v>
      </c>
      <c r="D9302" t="s">
        <v>21</v>
      </c>
      <c r="E9302" t="s">
        <v>22</v>
      </c>
      <c r="F9302" t="s">
        <v>23</v>
      </c>
      <c r="G9302" t="s">
        <v>3819</v>
      </c>
      <c r="H9302" t="s">
        <v>17270</v>
      </c>
      <c r="I9302" t="s">
        <v>55</v>
      </c>
      <c r="J9302" t="s">
        <v>56</v>
      </c>
      <c r="K9302" t="s">
        <v>17271</v>
      </c>
      <c r="L9302" t="s">
        <v>21</v>
      </c>
      <c r="M9302">
        <v>1</v>
      </c>
      <c r="N9302">
        <v>635</v>
      </c>
      <c r="O9302" t="s">
        <v>3806</v>
      </c>
      <c r="P9302" t="s">
        <v>39</v>
      </c>
      <c r="Q9302">
        <v>444001</v>
      </c>
      <c r="R9302" t="b">
        <v>0</v>
      </c>
      <c r="S9302" t="s">
        <v>31</v>
      </c>
      <c r="T9302" t="s">
        <v>15456</v>
      </c>
      <c r="U9302" t="s">
        <v>69335</v>
      </c>
      <c r="V9302" t="s">
        <v>69323</v>
      </c>
    </row>
    <row r="9303" spans="1:22" x14ac:dyDescent="0.35">
      <c r="A9303">
        <v>9301</v>
      </c>
      <c r="B9303" t="s">
        <v>17272</v>
      </c>
      <c r="C9303" s="1">
        <v>44746</v>
      </c>
      <c r="D9303" t="s">
        <v>41</v>
      </c>
      <c r="E9303" t="s">
        <v>42</v>
      </c>
      <c r="F9303" t="s">
        <v>43</v>
      </c>
      <c r="G9303" t="s">
        <v>378</v>
      </c>
      <c r="H9303" t="s">
        <v>6758</v>
      </c>
      <c r="I9303" t="s">
        <v>63</v>
      </c>
      <c r="J9303" t="s">
        <v>36</v>
      </c>
      <c r="K9303" t="s">
        <v>6759</v>
      </c>
      <c r="L9303" t="s">
        <v>21</v>
      </c>
      <c r="M9303">
        <v>1</v>
      </c>
      <c r="N9303">
        <v>1338</v>
      </c>
      <c r="O9303" t="s">
        <v>162</v>
      </c>
      <c r="P9303" t="s">
        <v>72</v>
      </c>
      <c r="Q9303">
        <v>201014</v>
      </c>
      <c r="R9303" t="b">
        <v>0</v>
      </c>
      <c r="S9303" t="s">
        <v>51</v>
      </c>
      <c r="T9303" t="s">
        <v>15456</v>
      </c>
      <c r="U9303" t="s">
        <v>69335</v>
      </c>
      <c r="V9303" t="s">
        <v>69323</v>
      </c>
    </row>
    <row r="9304" spans="1:22" x14ac:dyDescent="0.35">
      <c r="A9304">
        <v>9302</v>
      </c>
      <c r="B9304" t="s">
        <v>17273</v>
      </c>
      <c r="C9304" s="1">
        <v>44746</v>
      </c>
      <c r="D9304" t="s">
        <v>21</v>
      </c>
      <c r="E9304" t="s">
        <v>22</v>
      </c>
      <c r="F9304" t="s">
        <v>23</v>
      </c>
      <c r="G9304" t="s">
        <v>2969</v>
      </c>
      <c r="H9304" t="s">
        <v>12826</v>
      </c>
      <c r="I9304" t="s">
        <v>63</v>
      </c>
      <c r="J9304" t="s">
        <v>56</v>
      </c>
      <c r="K9304" t="s">
        <v>12827</v>
      </c>
      <c r="L9304" t="s">
        <v>21</v>
      </c>
      <c r="M9304">
        <v>1</v>
      </c>
      <c r="N9304">
        <v>1281</v>
      </c>
      <c r="O9304" t="s">
        <v>38</v>
      </c>
      <c r="P9304" t="s">
        <v>39</v>
      </c>
      <c r="Q9304">
        <v>400007</v>
      </c>
      <c r="R9304" t="b">
        <v>0</v>
      </c>
      <c r="S9304" t="s">
        <v>31</v>
      </c>
      <c r="T9304" t="s">
        <v>15456</v>
      </c>
      <c r="U9304" t="s">
        <v>69335</v>
      </c>
      <c r="V9304" t="s">
        <v>69323</v>
      </c>
    </row>
    <row r="9305" spans="1:22" x14ac:dyDescent="0.35">
      <c r="A9305">
        <v>9303</v>
      </c>
      <c r="B9305" t="s">
        <v>17274</v>
      </c>
      <c r="C9305" s="1">
        <v>44746</v>
      </c>
      <c r="D9305" t="s">
        <v>41</v>
      </c>
      <c r="E9305" t="s">
        <v>42</v>
      </c>
      <c r="F9305" t="s">
        <v>43</v>
      </c>
      <c r="G9305" t="s">
        <v>13850</v>
      </c>
      <c r="H9305" t="s">
        <v>17275</v>
      </c>
      <c r="I9305" t="s">
        <v>26</v>
      </c>
      <c r="J9305" t="s">
        <v>47</v>
      </c>
      <c r="K9305" t="s">
        <v>17276</v>
      </c>
      <c r="L9305" t="s">
        <v>21</v>
      </c>
      <c r="M9305">
        <v>1</v>
      </c>
      <c r="N9305">
        <v>359</v>
      </c>
      <c r="O9305" t="s">
        <v>71</v>
      </c>
      <c r="P9305" t="s">
        <v>72</v>
      </c>
      <c r="Q9305">
        <v>226010</v>
      </c>
      <c r="R9305" t="b">
        <v>0</v>
      </c>
      <c r="S9305" t="s">
        <v>51</v>
      </c>
      <c r="T9305" t="s">
        <v>15456</v>
      </c>
      <c r="U9305" t="s">
        <v>69335</v>
      </c>
      <c r="V9305" t="s">
        <v>69323</v>
      </c>
    </row>
    <row r="9306" spans="1:22" x14ac:dyDescent="0.35">
      <c r="A9306">
        <v>9304</v>
      </c>
      <c r="B9306" t="s">
        <v>17277</v>
      </c>
      <c r="C9306" s="1">
        <v>44746</v>
      </c>
      <c r="D9306" t="s">
        <v>41</v>
      </c>
      <c r="E9306" t="s">
        <v>42</v>
      </c>
      <c r="F9306" t="s">
        <v>43</v>
      </c>
      <c r="G9306" t="s">
        <v>1108</v>
      </c>
      <c r="H9306" t="s">
        <v>5911</v>
      </c>
      <c r="I9306" t="s">
        <v>55</v>
      </c>
      <c r="J9306" t="s">
        <v>56</v>
      </c>
      <c r="K9306" t="s">
        <v>5912</v>
      </c>
      <c r="L9306" t="s">
        <v>21</v>
      </c>
      <c r="M9306">
        <v>1</v>
      </c>
      <c r="N9306">
        <v>499</v>
      </c>
      <c r="O9306" t="s">
        <v>121</v>
      </c>
      <c r="P9306" t="s">
        <v>122</v>
      </c>
      <c r="Q9306">
        <v>600041</v>
      </c>
      <c r="R9306" t="b">
        <v>0</v>
      </c>
      <c r="S9306" t="s">
        <v>51</v>
      </c>
      <c r="T9306" t="s">
        <v>15456</v>
      </c>
      <c r="U9306" t="s">
        <v>69335</v>
      </c>
      <c r="V9306" t="s">
        <v>69323</v>
      </c>
    </row>
    <row r="9307" spans="1:22" x14ac:dyDescent="0.35">
      <c r="A9307">
        <v>9305</v>
      </c>
      <c r="B9307" t="s">
        <v>17278</v>
      </c>
      <c r="C9307" s="1">
        <v>44746</v>
      </c>
      <c r="D9307" t="s">
        <v>21</v>
      </c>
      <c r="E9307" t="s">
        <v>22</v>
      </c>
      <c r="F9307" t="s">
        <v>23</v>
      </c>
      <c r="G9307" t="s">
        <v>610</v>
      </c>
      <c r="H9307" t="s">
        <v>8141</v>
      </c>
      <c r="I9307" t="s">
        <v>55</v>
      </c>
      <c r="J9307" t="s">
        <v>36</v>
      </c>
      <c r="K9307" t="s">
        <v>8142</v>
      </c>
      <c r="L9307" t="s">
        <v>21</v>
      </c>
      <c r="M9307">
        <v>1</v>
      </c>
      <c r="N9307">
        <v>399</v>
      </c>
      <c r="O9307" t="s">
        <v>2218</v>
      </c>
      <c r="P9307" t="s">
        <v>182</v>
      </c>
      <c r="Q9307">
        <v>492007</v>
      </c>
      <c r="R9307" t="b">
        <v>0</v>
      </c>
      <c r="S9307" t="s">
        <v>31</v>
      </c>
      <c r="T9307" t="s">
        <v>15456</v>
      </c>
      <c r="U9307" t="s">
        <v>69335</v>
      </c>
      <c r="V9307" t="s">
        <v>69323</v>
      </c>
    </row>
    <row r="9308" spans="1:22" x14ac:dyDescent="0.35">
      <c r="A9308">
        <v>9306</v>
      </c>
      <c r="B9308" t="s">
        <v>17279</v>
      </c>
      <c r="C9308" s="1">
        <v>44746</v>
      </c>
      <c r="D9308" t="s">
        <v>90</v>
      </c>
      <c r="E9308" t="s">
        <v>22</v>
      </c>
      <c r="F9308" t="s">
        <v>23</v>
      </c>
      <c r="G9308" t="s">
        <v>173</v>
      </c>
      <c r="H9308" t="s">
        <v>5672</v>
      </c>
      <c r="I9308" t="s">
        <v>63</v>
      </c>
      <c r="J9308" t="s">
        <v>107</v>
      </c>
      <c r="K9308" t="s">
        <v>5673</v>
      </c>
      <c r="L9308" t="s">
        <v>90</v>
      </c>
      <c r="M9308">
        <v>0</v>
      </c>
      <c r="N9308">
        <v>0</v>
      </c>
      <c r="O9308" t="s">
        <v>17280</v>
      </c>
      <c r="P9308" t="s">
        <v>643</v>
      </c>
      <c r="Q9308">
        <v>249171</v>
      </c>
      <c r="R9308" t="b">
        <v>0</v>
      </c>
      <c r="S9308" t="s">
        <v>31</v>
      </c>
      <c r="T9308" t="s">
        <v>15456</v>
      </c>
      <c r="U9308" t="s">
        <v>69335</v>
      </c>
      <c r="V9308" t="s">
        <v>69323</v>
      </c>
    </row>
    <row r="9309" spans="1:22" x14ac:dyDescent="0.35">
      <c r="A9309">
        <v>9307</v>
      </c>
      <c r="B9309" t="s">
        <v>17281</v>
      </c>
      <c r="C9309" s="1">
        <v>44746</v>
      </c>
      <c r="D9309" t="s">
        <v>41</v>
      </c>
      <c r="E9309" t="s">
        <v>42</v>
      </c>
      <c r="F9309" t="s">
        <v>43</v>
      </c>
      <c r="G9309" t="s">
        <v>105</v>
      </c>
      <c r="H9309" t="s">
        <v>2582</v>
      </c>
      <c r="I9309" t="s">
        <v>55</v>
      </c>
      <c r="J9309" t="s">
        <v>76</v>
      </c>
      <c r="K9309" t="s">
        <v>2583</v>
      </c>
      <c r="L9309" t="s">
        <v>21</v>
      </c>
      <c r="M9309">
        <v>1</v>
      </c>
      <c r="N9309">
        <v>353</v>
      </c>
      <c r="O9309" t="s">
        <v>203</v>
      </c>
      <c r="P9309" t="s">
        <v>59</v>
      </c>
      <c r="Q9309">
        <v>751021</v>
      </c>
      <c r="R9309" t="b">
        <v>0</v>
      </c>
      <c r="S9309" t="s">
        <v>51</v>
      </c>
      <c r="T9309" t="s">
        <v>15456</v>
      </c>
      <c r="U9309" t="s">
        <v>69335</v>
      </c>
      <c r="V9309" t="s">
        <v>69323</v>
      </c>
    </row>
    <row r="9310" spans="1:22" x14ac:dyDescent="0.35">
      <c r="A9310">
        <v>9308</v>
      </c>
      <c r="B9310" t="s">
        <v>17281</v>
      </c>
      <c r="C9310" s="1">
        <v>44746</v>
      </c>
      <c r="D9310" t="s">
        <v>41</v>
      </c>
      <c r="E9310" t="s">
        <v>42</v>
      </c>
      <c r="F9310" t="s">
        <v>43</v>
      </c>
      <c r="G9310" t="s">
        <v>1023</v>
      </c>
      <c r="H9310" t="s">
        <v>2027</v>
      </c>
      <c r="I9310" t="s">
        <v>55</v>
      </c>
      <c r="J9310" t="s">
        <v>76</v>
      </c>
      <c r="K9310" t="s">
        <v>2028</v>
      </c>
      <c r="L9310" t="s">
        <v>21</v>
      </c>
      <c r="M9310">
        <v>1</v>
      </c>
      <c r="N9310">
        <v>517</v>
      </c>
      <c r="O9310" t="s">
        <v>203</v>
      </c>
      <c r="P9310" t="s">
        <v>59</v>
      </c>
      <c r="Q9310">
        <v>751021</v>
      </c>
      <c r="R9310" t="b">
        <v>0</v>
      </c>
      <c r="S9310" t="s">
        <v>51</v>
      </c>
      <c r="T9310" t="s">
        <v>15456</v>
      </c>
      <c r="U9310" t="s">
        <v>69335</v>
      </c>
      <c r="V9310" t="s">
        <v>69323</v>
      </c>
    </row>
    <row r="9311" spans="1:22" x14ac:dyDescent="0.35">
      <c r="A9311">
        <v>9309</v>
      </c>
      <c r="B9311" t="s">
        <v>17282</v>
      </c>
      <c r="C9311" s="1">
        <v>44746</v>
      </c>
      <c r="D9311" t="s">
        <v>21</v>
      </c>
      <c r="E9311" t="s">
        <v>22</v>
      </c>
      <c r="F9311" t="s">
        <v>23</v>
      </c>
      <c r="G9311" t="s">
        <v>134</v>
      </c>
      <c r="H9311" t="s">
        <v>814</v>
      </c>
      <c r="I9311" t="s">
        <v>55</v>
      </c>
      <c r="J9311" t="s">
        <v>107</v>
      </c>
      <c r="K9311" t="s">
        <v>815</v>
      </c>
      <c r="L9311" t="s">
        <v>21</v>
      </c>
      <c r="M9311">
        <v>1</v>
      </c>
      <c r="N9311">
        <v>528</v>
      </c>
      <c r="O9311" t="s">
        <v>95</v>
      </c>
      <c r="P9311" t="s">
        <v>96</v>
      </c>
      <c r="Q9311">
        <v>560091</v>
      </c>
      <c r="R9311" t="b">
        <v>0</v>
      </c>
      <c r="S9311" t="s">
        <v>31</v>
      </c>
      <c r="T9311" t="s">
        <v>15456</v>
      </c>
      <c r="U9311" t="s">
        <v>69335</v>
      </c>
      <c r="V9311" t="s">
        <v>69323</v>
      </c>
    </row>
    <row r="9312" spans="1:22" x14ac:dyDescent="0.35">
      <c r="A9312">
        <v>9310</v>
      </c>
      <c r="B9312" t="s">
        <v>17283</v>
      </c>
      <c r="C9312" s="1">
        <v>44746</v>
      </c>
      <c r="D9312" t="s">
        <v>41</v>
      </c>
      <c r="E9312" t="s">
        <v>42</v>
      </c>
      <c r="F9312" t="s">
        <v>43</v>
      </c>
      <c r="G9312" t="s">
        <v>1296</v>
      </c>
      <c r="H9312" t="s">
        <v>17284</v>
      </c>
      <c r="I9312" t="s">
        <v>55</v>
      </c>
      <c r="J9312" t="s">
        <v>156</v>
      </c>
      <c r="K9312" t="s">
        <v>17285</v>
      </c>
      <c r="L9312" t="s">
        <v>21</v>
      </c>
      <c r="M9312">
        <v>1</v>
      </c>
      <c r="N9312">
        <v>432</v>
      </c>
      <c r="O9312" t="s">
        <v>121</v>
      </c>
      <c r="P9312" t="s">
        <v>122</v>
      </c>
      <c r="Q9312">
        <v>600011</v>
      </c>
      <c r="R9312" t="b">
        <v>0</v>
      </c>
      <c r="S9312" t="s">
        <v>51</v>
      </c>
      <c r="T9312" t="s">
        <v>15456</v>
      </c>
      <c r="U9312" t="s">
        <v>69335</v>
      </c>
      <c r="V9312" t="s">
        <v>69323</v>
      </c>
    </row>
    <row r="9313" spans="1:22" x14ac:dyDescent="0.35">
      <c r="A9313">
        <v>9311</v>
      </c>
      <c r="B9313" t="s">
        <v>17286</v>
      </c>
      <c r="C9313" s="1">
        <v>44746</v>
      </c>
      <c r="D9313" t="s">
        <v>21</v>
      </c>
      <c r="E9313" t="s">
        <v>22</v>
      </c>
      <c r="F9313" t="s">
        <v>23</v>
      </c>
      <c r="G9313" t="s">
        <v>2017</v>
      </c>
      <c r="H9313" t="s">
        <v>17287</v>
      </c>
      <c r="I9313" t="s">
        <v>26</v>
      </c>
      <c r="J9313" t="s">
        <v>76</v>
      </c>
      <c r="K9313" t="s">
        <v>17288</v>
      </c>
      <c r="L9313" t="s">
        <v>21</v>
      </c>
      <c r="M9313">
        <v>1</v>
      </c>
      <c r="N9313">
        <v>360</v>
      </c>
      <c r="O9313" t="s">
        <v>17289</v>
      </c>
      <c r="P9313" t="s">
        <v>39</v>
      </c>
      <c r="Q9313">
        <v>411036</v>
      </c>
      <c r="R9313" t="b">
        <v>0</v>
      </c>
      <c r="S9313" t="s">
        <v>31</v>
      </c>
      <c r="T9313" t="s">
        <v>15456</v>
      </c>
      <c r="U9313" t="s">
        <v>69335</v>
      </c>
      <c r="V9313" t="s">
        <v>69323</v>
      </c>
    </row>
    <row r="9314" spans="1:22" x14ac:dyDescent="0.35">
      <c r="A9314">
        <v>9312</v>
      </c>
      <c r="B9314" t="s">
        <v>17290</v>
      </c>
      <c r="C9314" s="1">
        <v>44746</v>
      </c>
      <c r="D9314" t="s">
        <v>21</v>
      </c>
      <c r="E9314" t="s">
        <v>22</v>
      </c>
      <c r="F9314" t="s">
        <v>23</v>
      </c>
      <c r="G9314" t="s">
        <v>888</v>
      </c>
      <c r="H9314" t="s">
        <v>8040</v>
      </c>
      <c r="I9314" t="s">
        <v>63</v>
      </c>
      <c r="J9314" t="s">
        <v>47</v>
      </c>
      <c r="K9314" t="s">
        <v>8041</v>
      </c>
      <c r="L9314" t="s">
        <v>21</v>
      </c>
      <c r="M9314">
        <v>1</v>
      </c>
      <c r="N9314">
        <v>888</v>
      </c>
      <c r="O9314" t="s">
        <v>38</v>
      </c>
      <c r="P9314" t="s">
        <v>39</v>
      </c>
      <c r="Q9314">
        <v>400101</v>
      </c>
      <c r="R9314" t="b">
        <v>0</v>
      </c>
      <c r="S9314" t="s">
        <v>31</v>
      </c>
      <c r="T9314" t="s">
        <v>15456</v>
      </c>
      <c r="U9314" t="s">
        <v>69335</v>
      </c>
      <c r="V9314" t="s">
        <v>69323</v>
      </c>
    </row>
    <row r="9315" spans="1:22" x14ac:dyDescent="0.35">
      <c r="A9315">
        <v>9313</v>
      </c>
      <c r="B9315" t="s">
        <v>17291</v>
      </c>
      <c r="C9315" s="1">
        <v>44746</v>
      </c>
      <c r="D9315" t="s">
        <v>21</v>
      </c>
      <c r="E9315" t="s">
        <v>22</v>
      </c>
      <c r="F9315" t="s">
        <v>23</v>
      </c>
      <c r="G9315" t="s">
        <v>732</v>
      </c>
      <c r="H9315" t="s">
        <v>15298</v>
      </c>
      <c r="I9315" t="s">
        <v>55</v>
      </c>
      <c r="J9315" t="s">
        <v>76</v>
      </c>
      <c r="K9315" t="s">
        <v>15299</v>
      </c>
      <c r="L9315" t="s">
        <v>21</v>
      </c>
      <c r="M9315">
        <v>1</v>
      </c>
      <c r="N9315">
        <v>521</v>
      </c>
      <c r="O9315" t="s">
        <v>65</v>
      </c>
      <c r="P9315" t="s">
        <v>66</v>
      </c>
      <c r="Q9315">
        <v>500088</v>
      </c>
      <c r="R9315" t="b">
        <v>0</v>
      </c>
      <c r="S9315" t="s">
        <v>31</v>
      </c>
      <c r="T9315" t="s">
        <v>15456</v>
      </c>
      <c r="U9315" t="s">
        <v>69335</v>
      </c>
      <c r="V9315" t="s">
        <v>69323</v>
      </c>
    </row>
    <row r="9316" spans="1:22" x14ac:dyDescent="0.35">
      <c r="A9316">
        <v>9314</v>
      </c>
      <c r="B9316" t="s">
        <v>17292</v>
      </c>
      <c r="C9316" s="1">
        <v>44746</v>
      </c>
      <c r="D9316" t="s">
        <v>21</v>
      </c>
      <c r="E9316" t="s">
        <v>22</v>
      </c>
      <c r="F9316" t="s">
        <v>23</v>
      </c>
      <c r="G9316" t="s">
        <v>6626</v>
      </c>
      <c r="H9316" t="s">
        <v>6627</v>
      </c>
      <c r="I9316" t="s">
        <v>26</v>
      </c>
      <c r="J9316" t="s">
        <v>56</v>
      </c>
      <c r="K9316" t="s">
        <v>6628</v>
      </c>
      <c r="L9316" t="s">
        <v>21</v>
      </c>
      <c r="M9316">
        <v>1</v>
      </c>
      <c r="N9316">
        <v>751</v>
      </c>
      <c r="O9316" t="s">
        <v>666</v>
      </c>
      <c r="P9316" t="s">
        <v>50</v>
      </c>
      <c r="Q9316">
        <v>121006</v>
      </c>
      <c r="R9316" t="b">
        <v>0</v>
      </c>
      <c r="S9316" t="s">
        <v>31</v>
      </c>
      <c r="T9316" t="s">
        <v>15456</v>
      </c>
      <c r="U9316" t="s">
        <v>69335</v>
      </c>
      <c r="V9316" t="s">
        <v>69323</v>
      </c>
    </row>
    <row r="9317" spans="1:22" x14ac:dyDescent="0.35">
      <c r="A9317">
        <v>9315</v>
      </c>
      <c r="B9317" t="s">
        <v>17293</v>
      </c>
      <c r="C9317" s="1">
        <v>44746</v>
      </c>
      <c r="D9317" t="s">
        <v>41</v>
      </c>
      <c r="E9317" t="s">
        <v>42</v>
      </c>
      <c r="F9317" t="s">
        <v>43</v>
      </c>
      <c r="G9317" t="s">
        <v>480</v>
      </c>
      <c r="H9317" t="s">
        <v>481</v>
      </c>
      <c r="I9317" t="s">
        <v>63</v>
      </c>
      <c r="J9317" t="s">
        <v>47</v>
      </c>
      <c r="K9317" t="s">
        <v>482</v>
      </c>
      <c r="L9317" t="s">
        <v>21</v>
      </c>
      <c r="M9317">
        <v>1</v>
      </c>
      <c r="N9317">
        <v>0</v>
      </c>
      <c r="O9317" t="s">
        <v>310</v>
      </c>
      <c r="P9317" t="s">
        <v>39</v>
      </c>
      <c r="Q9317">
        <v>401107</v>
      </c>
      <c r="R9317" t="b">
        <v>0</v>
      </c>
      <c r="S9317" t="s">
        <v>51</v>
      </c>
      <c r="T9317" t="s">
        <v>15456</v>
      </c>
      <c r="U9317" t="s">
        <v>69335</v>
      </c>
      <c r="V9317" t="s">
        <v>69323</v>
      </c>
    </row>
    <row r="9318" spans="1:22" x14ac:dyDescent="0.35">
      <c r="A9318">
        <v>9316</v>
      </c>
      <c r="B9318" t="s">
        <v>17294</v>
      </c>
      <c r="C9318" s="1">
        <v>44746</v>
      </c>
      <c r="D9318" t="s">
        <v>21</v>
      </c>
      <c r="E9318" t="s">
        <v>22</v>
      </c>
      <c r="F9318" t="s">
        <v>23</v>
      </c>
      <c r="G9318" t="s">
        <v>290</v>
      </c>
      <c r="H9318" t="s">
        <v>1403</v>
      </c>
      <c r="I9318" t="s">
        <v>55</v>
      </c>
      <c r="J9318" t="s">
        <v>107</v>
      </c>
      <c r="K9318" t="s">
        <v>1404</v>
      </c>
      <c r="L9318" t="s">
        <v>21</v>
      </c>
      <c r="M9318">
        <v>1</v>
      </c>
      <c r="N9318">
        <v>399</v>
      </c>
      <c r="O9318" t="s">
        <v>121</v>
      </c>
      <c r="P9318" t="s">
        <v>122</v>
      </c>
      <c r="Q9318">
        <v>600100</v>
      </c>
      <c r="R9318" t="b">
        <v>0</v>
      </c>
      <c r="S9318" t="s">
        <v>31</v>
      </c>
      <c r="T9318" t="s">
        <v>15456</v>
      </c>
      <c r="U9318" t="s">
        <v>69335</v>
      </c>
      <c r="V9318" t="s">
        <v>69323</v>
      </c>
    </row>
    <row r="9319" spans="1:22" x14ac:dyDescent="0.35">
      <c r="A9319">
        <v>9317</v>
      </c>
      <c r="B9319" t="s">
        <v>17295</v>
      </c>
      <c r="C9319" s="1">
        <v>44746</v>
      </c>
      <c r="D9319" t="s">
        <v>41</v>
      </c>
      <c r="E9319" t="s">
        <v>42</v>
      </c>
      <c r="F9319" t="s">
        <v>43</v>
      </c>
      <c r="G9319" t="s">
        <v>5665</v>
      </c>
      <c r="H9319" t="s">
        <v>17296</v>
      </c>
      <c r="I9319" t="s">
        <v>55</v>
      </c>
      <c r="J9319" t="s">
        <v>47</v>
      </c>
      <c r="K9319" t="s">
        <v>17297</v>
      </c>
      <c r="L9319" t="s">
        <v>21</v>
      </c>
      <c r="M9319">
        <v>1</v>
      </c>
      <c r="N9319">
        <v>521</v>
      </c>
      <c r="O9319" t="s">
        <v>14272</v>
      </c>
      <c r="P9319" t="s">
        <v>171</v>
      </c>
      <c r="Q9319">
        <v>686576</v>
      </c>
      <c r="R9319" t="b">
        <v>0</v>
      </c>
      <c r="S9319" t="s">
        <v>51</v>
      </c>
      <c r="T9319" t="s">
        <v>15456</v>
      </c>
      <c r="U9319" t="s">
        <v>69335</v>
      </c>
      <c r="V9319" t="s">
        <v>69323</v>
      </c>
    </row>
    <row r="9320" spans="1:22" x14ac:dyDescent="0.35">
      <c r="A9320">
        <v>9318</v>
      </c>
      <c r="B9320" t="s">
        <v>17298</v>
      </c>
      <c r="C9320" s="1">
        <v>44746</v>
      </c>
      <c r="D9320" t="s">
        <v>21</v>
      </c>
      <c r="E9320" t="s">
        <v>22</v>
      </c>
      <c r="F9320" t="s">
        <v>23</v>
      </c>
      <c r="G9320" t="s">
        <v>4515</v>
      </c>
      <c r="H9320" t="s">
        <v>4843</v>
      </c>
      <c r="I9320" t="s">
        <v>55</v>
      </c>
      <c r="J9320" t="s">
        <v>107</v>
      </c>
      <c r="K9320" t="s">
        <v>4844</v>
      </c>
      <c r="L9320" t="s">
        <v>21</v>
      </c>
      <c r="M9320">
        <v>1</v>
      </c>
      <c r="N9320">
        <v>364</v>
      </c>
      <c r="O9320" t="s">
        <v>404</v>
      </c>
      <c r="P9320" t="s">
        <v>102</v>
      </c>
      <c r="Q9320">
        <v>700047</v>
      </c>
      <c r="R9320" t="b">
        <v>0</v>
      </c>
      <c r="S9320" t="s">
        <v>31</v>
      </c>
      <c r="T9320" t="s">
        <v>15456</v>
      </c>
      <c r="U9320" t="s">
        <v>69335</v>
      </c>
      <c r="V9320" t="s">
        <v>69323</v>
      </c>
    </row>
    <row r="9321" spans="1:22" x14ac:dyDescent="0.35">
      <c r="A9321">
        <v>9319</v>
      </c>
      <c r="B9321" t="s">
        <v>17299</v>
      </c>
      <c r="C9321" s="1">
        <v>44746</v>
      </c>
      <c r="D9321" t="s">
        <v>726</v>
      </c>
      <c r="E9321" t="s">
        <v>42</v>
      </c>
      <c r="F9321" t="s">
        <v>43</v>
      </c>
      <c r="G9321" t="s">
        <v>1719</v>
      </c>
      <c r="H9321" t="s">
        <v>1720</v>
      </c>
      <c r="I9321" t="s">
        <v>55</v>
      </c>
      <c r="J9321" t="s">
        <v>56</v>
      </c>
      <c r="K9321" t="s">
        <v>1721</v>
      </c>
      <c r="L9321" t="s">
        <v>21</v>
      </c>
      <c r="M9321">
        <v>1</v>
      </c>
      <c r="N9321">
        <v>295</v>
      </c>
      <c r="O9321" t="s">
        <v>404</v>
      </c>
      <c r="P9321" t="s">
        <v>102</v>
      </c>
      <c r="Q9321">
        <v>700047</v>
      </c>
      <c r="R9321" t="b">
        <v>0</v>
      </c>
      <c r="S9321" t="s">
        <v>51</v>
      </c>
      <c r="T9321" t="s">
        <v>15456</v>
      </c>
      <c r="U9321" t="s">
        <v>69335</v>
      </c>
      <c r="V9321" t="s">
        <v>69323</v>
      </c>
    </row>
    <row r="9322" spans="1:22" x14ac:dyDescent="0.35">
      <c r="A9322">
        <v>9320</v>
      </c>
      <c r="B9322" t="s">
        <v>17299</v>
      </c>
      <c r="C9322" s="1">
        <v>44746</v>
      </c>
      <c r="D9322" t="s">
        <v>726</v>
      </c>
      <c r="E9322" t="s">
        <v>42</v>
      </c>
      <c r="F9322" t="s">
        <v>43</v>
      </c>
      <c r="G9322" t="s">
        <v>1863</v>
      </c>
      <c r="H9322" t="s">
        <v>5043</v>
      </c>
      <c r="I9322" t="s">
        <v>55</v>
      </c>
      <c r="J9322" t="s">
        <v>56</v>
      </c>
      <c r="K9322" t="s">
        <v>5044</v>
      </c>
      <c r="L9322" t="s">
        <v>21</v>
      </c>
      <c r="M9322">
        <v>1</v>
      </c>
      <c r="N9322">
        <v>363</v>
      </c>
      <c r="O9322" t="s">
        <v>404</v>
      </c>
      <c r="P9322" t="s">
        <v>102</v>
      </c>
      <c r="Q9322">
        <v>700047</v>
      </c>
      <c r="R9322" t="b">
        <v>0</v>
      </c>
      <c r="S9322" t="s">
        <v>51</v>
      </c>
      <c r="T9322" t="s">
        <v>15456</v>
      </c>
      <c r="U9322" t="s">
        <v>69335</v>
      </c>
      <c r="V9322" t="s">
        <v>69323</v>
      </c>
    </row>
    <row r="9323" spans="1:22" x14ac:dyDescent="0.35">
      <c r="A9323">
        <v>9321</v>
      </c>
      <c r="B9323" t="s">
        <v>17300</v>
      </c>
      <c r="C9323" s="1">
        <v>44746</v>
      </c>
      <c r="D9323" t="s">
        <v>41</v>
      </c>
      <c r="E9323" t="s">
        <v>42</v>
      </c>
      <c r="F9323" t="s">
        <v>43</v>
      </c>
      <c r="G9323" t="s">
        <v>1672</v>
      </c>
      <c r="H9323" t="s">
        <v>17301</v>
      </c>
      <c r="I9323" t="s">
        <v>55</v>
      </c>
      <c r="J9323" t="s">
        <v>76</v>
      </c>
      <c r="K9323" t="s">
        <v>17302</v>
      </c>
      <c r="L9323" t="s">
        <v>21</v>
      </c>
      <c r="M9323">
        <v>1</v>
      </c>
      <c r="N9323">
        <v>399</v>
      </c>
      <c r="O9323" t="s">
        <v>1443</v>
      </c>
      <c r="P9323" t="s">
        <v>66</v>
      </c>
      <c r="Q9323">
        <v>500026</v>
      </c>
      <c r="R9323" t="b">
        <v>0</v>
      </c>
      <c r="S9323" t="s">
        <v>51</v>
      </c>
      <c r="T9323" t="s">
        <v>15456</v>
      </c>
      <c r="U9323" t="s">
        <v>69335</v>
      </c>
      <c r="V9323" t="s">
        <v>69323</v>
      </c>
    </row>
    <row r="9324" spans="1:22" x14ac:dyDescent="0.35">
      <c r="A9324">
        <v>9322</v>
      </c>
      <c r="B9324" t="s">
        <v>17303</v>
      </c>
      <c r="C9324" s="1">
        <v>44746</v>
      </c>
      <c r="D9324" t="s">
        <v>90</v>
      </c>
      <c r="E9324" t="s">
        <v>22</v>
      </c>
      <c r="F9324" t="s">
        <v>23</v>
      </c>
      <c r="G9324" t="s">
        <v>6891</v>
      </c>
      <c r="H9324" t="s">
        <v>17240</v>
      </c>
      <c r="I9324" t="s">
        <v>63</v>
      </c>
      <c r="J9324" t="s">
        <v>76</v>
      </c>
      <c r="K9324" t="s">
        <v>17241</v>
      </c>
      <c r="L9324" t="s">
        <v>90</v>
      </c>
      <c r="M9324">
        <v>0</v>
      </c>
      <c r="N9324">
        <v>0</v>
      </c>
      <c r="O9324" t="s">
        <v>404</v>
      </c>
      <c r="P9324" t="s">
        <v>102</v>
      </c>
      <c r="Q9324">
        <v>700032</v>
      </c>
      <c r="R9324" t="b">
        <v>0</v>
      </c>
      <c r="S9324" t="s">
        <v>31</v>
      </c>
      <c r="T9324" t="s">
        <v>15456</v>
      </c>
      <c r="U9324" t="s">
        <v>69335</v>
      </c>
      <c r="V9324" t="s">
        <v>69323</v>
      </c>
    </row>
    <row r="9325" spans="1:22" x14ac:dyDescent="0.35">
      <c r="A9325">
        <v>9323</v>
      </c>
      <c r="B9325" t="s">
        <v>17304</v>
      </c>
      <c r="C9325" s="1">
        <v>44746</v>
      </c>
      <c r="D9325" t="s">
        <v>41</v>
      </c>
      <c r="E9325" t="s">
        <v>42</v>
      </c>
      <c r="F9325" t="s">
        <v>43</v>
      </c>
      <c r="G9325" t="s">
        <v>593</v>
      </c>
      <c r="H9325" t="s">
        <v>4174</v>
      </c>
      <c r="I9325" t="s">
        <v>55</v>
      </c>
      <c r="J9325" t="s">
        <v>56</v>
      </c>
      <c r="K9325" t="s">
        <v>4175</v>
      </c>
      <c r="L9325" t="s">
        <v>21</v>
      </c>
      <c r="M9325">
        <v>1</v>
      </c>
      <c r="N9325">
        <v>452</v>
      </c>
      <c r="O9325" t="s">
        <v>65</v>
      </c>
      <c r="P9325" t="s">
        <v>66</v>
      </c>
      <c r="Q9325">
        <v>500070</v>
      </c>
      <c r="R9325" t="b">
        <v>0</v>
      </c>
      <c r="S9325" t="s">
        <v>51</v>
      </c>
      <c r="T9325" t="s">
        <v>15456</v>
      </c>
      <c r="U9325" t="s">
        <v>69335</v>
      </c>
      <c r="V9325" t="s">
        <v>69323</v>
      </c>
    </row>
    <row r="9326" spans="1:22" x14ac:dyDescent="0.35">
      <c r="A9326">
        <v>9324</v>
      </c>
      <c r="B9326" t="s">
        <v>17305</v>
      </c>
      <c r="C9326" s="1">
        <v>44746</v>
      </c>
      <c r="D9326" t="s">
        <v>21</v>
      </c>
      <c r="E9326" t="s">
        <v>22</v>
      </c>
      <c r="F9326" t="s">
        <v>23</v>
      </c>
      <c r="G9326" t="s">
        <v>552</v>
      </c>
      <c r="H9326" t="s">
        <v>11432</v>
      </c>
      <c r="I9326" t="s">
        <v>63</v>
      </c>
      <c r="J9326" t="s">
        <v>47</v>
      </c>
      <c r="K9326" t="s">
        <v>11433</v>
      </c>
      <c r="L9326" t="s">
        <v>21</v>
      </c>
      <c r="M9326">
        <v>1</v>
      </c>
      <c r="N9326">
        <v>599</v>
      </c>
      <c r="O9326" t="s">
        <v>1063</v>
      </c>
      <c r="P9326" t="s">
        <v>171</v>
      </c>
      <c r="Q9326">
        <v>682020</v>
      </c>
      <c r="R9326" t="b">
        <v>0</v>
      </c>
      <c r="S9326" t="s">
        <v>31</v>
      </c>
      <c r="T9326" t="s">
        <v>15456</v>
      </c>
      <c r="U9326" t="s">
        <v>69335</v>
      </c>
      <c r="V9326" t="s">
        <v>69323</v>
      </c>
    </row>
    <row r="9327" spans="1:22" x14ac:dyDescent="0.35">
      <c r="A9327">
        <v>9325</v>
      </c>
      <c r="B9327" t="s">
        <v>17305</v>
      </c>
      <c r="C9327" s="1">
        <v>44746</v>
      </c>
      <c r="D9327" t="s">
        <v>21</v>
      </c>
      <c r="E9327" t="s">
        <v>22</v>
      </c>
      <c r="F9327" t="s">
        <v>23</v>
      </c>
      <c r="G9327" t="s">
        <v>2232</v>
      </c>
      <c r="H9327" t="s">
        <v>2233</v>
      </c>
      <c r="I9327" t="s">
        <v>63</v>
      </c>
      <c r="J9327" t="s">
        <v>47</v>
      </c>
      <c r="K9327" t="s">
        <v>2234</v>
      </c>
      <c r="L9327" t="s">
        <v>21</v>
      </c>
      <c r="M9327">
        <v>1</v>
      </c>
      <c r="N9327">
        <v>563</v>
      </c>
      <c r="O9327" t="s">
        <v>1063</v>
      </c>
      <c r="P9327" t="s">
        <v>171</v>
      </c>
      <c r="Q9327">
        <v>682020</v>
      </c>
      <c r="R9327" t="b">
        <v>0</v>
      </c>
      <c r="S9327" t="s">
        <v>31</v>
      </c>
      <c r="T9327" t="s">
        <v>15456</v>
      </c>
      <c r="U9327" t="s">
        <v>69335</v>
      </c>
      <c r="V9327" t="s">
        <v>69323</v>
      </c>
    </row>
    <row r="9328" spans="1:22" x14ac:dyDescent="0.35">
      <c r="A9328">
        <v>9326</v>
      </c>
      <c r="B9328" t="s">
        <v>17306</v>
      </c>
      <c r="C9328" s="1">
        <v>44746</v>
      </c>
      <c r="D9328" t="s">
        <v>21</v>
      </c>
      <c r="E9328" t="s">
        <v>22</v>
      </c>
      <c r="F9328" t="s">
        <v>23</v>
      </c>
      <c r="G9328" t="s">
        <v>6182</v>
      </c>
      <c r="H9328" t="s">
        <v>14645</v>
      </c>
      <c r="I9328" t="s">
        <v>63</v>
      </c>
      <c r="J9328" t="s">
        <v>47</v>
      </c>
      <c r="K9328" t="s">
        <v>14646</v>
      </c>
      <c r="L9328" t="s">
        <v>21</v>
      </c>
      <c r="M9328">
        <v>1</v>
      </c>
      <c r="N9328">
        <v>586</v>
      </c>
      <c r="O9328" t="s">
        <v>1063</v>
      </c>
      <c r="P9328" t="s">
        <v>171</v>
      </c>
      <c r="Q9328">
        <v>682020</v>
      </c>
      <c r="R9328" t="b">
        <v>0</v>
      </c>
      <c r="S9328" t="s">
        <v>31</v>
      </c>
      <c r="T9328" t="s">
        <v>15456</v>
      </c>
      <c r="U9328" t="s">
        <v>69335</v>
      </c>
      <c r="V9328" t="s">
        <v>69323</v>
      </c>
    </row>
    <row r="9329" spans="1:22" x14ac:dyDescent="0.35">
      <c r="A9329">
        <v>9327</v>
      </c>
      <c r="B9329" t="s">
        <v>17306</v>
      </c>
      <c r="C9329" s="1">
        <v>44746</v>
      </c>
      <c r="D9329" t="s">
        <v>21</v>
      </c>
      <c r="E9329" t="s">
        <v>22</v>
      </c>
      <c r="F9329" t="s">
        <v>23</v>
      </c>
      <c r="G9329" t="s">
        <v>1656</v>
      </c>
      <c r="H9329" t="s">
        <v>1657</v>
      </c>
      <c r="I9329" t="s">
        <v>63</v>
      </c>
      <c r="J9329" t="s">
        <v>47</v>
      </c>
      <c r="K9329" t="s">
        <v>1658</v>
      </c>
      <c r="L9329" t="s">
        <v>21</v>
      </c>
      <c r="M9329">
        <v>1</v>
      </c>
      <c r="N9329">
        <v>582</v>
      </c>
      <c r="O9329" t="s">
        <v>1063</v>
      </c>
      <c r="P9329" t="s">
        <v>171</v>
      </c>
      <c r="Q9329">
        <v>682020</v>
      </c>
      <c r="R9329" t="b">
        <v>0</v>
      </c>
      <c r="S9329" t="s">
        <v>31</v>
      </c>
      <c r="T9329" t="s">
        <v>15456</v>
      </c>
      <c r="U9329" t="s">
        <v>69335</v>
      </c>
      <c r="V9329" t="s">
        <v>69323</v>
      </c>
    </row>
    <row r="9330" spans="1:22" x14ac:dyDescent="0.35">
      <c r="A9330">
        <v>9328</v>
      </c>
      <c r="B9330" t="s">
        <v>17307</v>
      </c>
      <c r="C9330" s="1">
        <v>44746</v>
      </c>
      <c r="D9330" t="s">
        <v>90</v>
      </c>
      <c r="E9330" t="s">
        <v>22</v>
      </c>
      <c r="F9330" t="s">
        <v>23</v>
      </c>
      <c r="G9330" t="s">
        <v>2057</v>
      </c>
      <c r="H9330" t="s">
        <v>5776</v>
      </c>
      <c r="I9330" t="s">
        <v>63</v>
      </c>
      <c r="J9330" t="s">
        <v>36</v>
      </c>
      <c r="K9330" t="s">
        <v>5777</v>
      </c>
      <c r="L9330" t="s">
        <v>94</v>
      </c>
      <c r="M9330">
        <v>1</v>
      </c>
      <c r="N9330">
        <v>1450</v>
      </c>
      <c r="O9330" t="s">
        <v>65</v>
      </c>
      <c r="P9330" t="s">
        <v>66</v>
      </c>
      <c r="Q9330">
        <v>500072</v>
      </c>
      <c r="R9330" t="b">
        <v>0</v>
      </c>
      <c r="S9330" t="s">
        <v>31</v>
      </c>
      <c r="T9330" t="s">
        <v>15456</v>
      </c>
      <c r="U9330" t="s">
        <v>69335</v>
      </c>
      <c r="V9330" t="s">
        <v>69323</v>
      </c>
    </row>
    <row r="9331" spans="1:22" x14ac:dyDescent="0.35">
      <c r="A9331">
        <v>9329</v>
      </c>
      <c r="B9331" t="s">
        <v>17308</v>
      </c>
      <c r="C9331" s="1">
        <v>44746</v>
      </c>
      <c r="D9331" t="s">
        <v>90</v>
      </c>
      <c r="E9331" t="s">
        <v>22</v>
      </c>
      <c r="F9331" t="s">
        <v>23</v>
      </c>
      <c r="G9331" t="s">
        <v>1672</v>
      </c>
      <c r="H9331" t="s">
        <v>1673</v>
      </c>
      <c r="I9331" t="s">
        <v>55</v>
      </c>
      <c r="J9331" t="s">
        <v>56</v>
      </c>
      <c r="K9331" t="s">
        <v>1674</v>
      </c>
      <c r="L9331" t="s">
        <v>90</v>
      </c>
      <c r="M9331">
        <v>0</v>
      </c>
      <c r="N9331">
        <v>0</v>
      </c>
      <c r="O9331" t="s">
        <v>16970</v>
      </c>
      <c r="P9331" t="s">
        <v>39</v>
      </c>
      <c r="Q9331">
        <v>411033</v>
      </c>
      <c r="R9331" t="b">
        <v>0</v>
      </c>
      <c r="S9331" t="s">
        <v>31</v>
      </c>
      <c r="T9331" t="s">
        <v>15456</v>
      </c>
      <c r="U9331" t="s">
        <v>69335</v>
      </c>
      <c r="V9331" t="s">
        <v>69323</v>
      </c>
    </row>
    <row r="9332" spans="1:22" x14ac:dyDescent="0.35">
      <c r="A9332">
        <v>9330</v>
      </c>
      <c r="B9332" t="s">
        <v>17309</v>
      </c>
      <c r="C9332" s="1">
        <v>44746</v>
      </c>
      <c r="D9332" t="s">
        <v>21</v>
      </c>
      <c r="E9332" t="s">
        <v>22</v>
      </c>
      <c r="F9332" t="s">
        <v>23</v>
      </c>
      <c r="G9332" t="s">
        <v>164</v>
      </c>
      <c r="H9332" t="s">
        <v>1856</v>
      </c>
      <c r="I9332" t="s">
        <v>63</v>
      </c>
      <c r="J9332" t="s">
        <v>27</v>
      </c>
      <c r="K9332" t="s">
        <v>1857</v>
      </c>
      <c r="L9332" t="s">
        <v>21</v>
      </c>
      <c r="M9332">
        <v>1</v>
      </c>
      <c r="N9332">
        <v>589</v>
      </c>
      <c r="O9332" t="s">
        <v>386</v>
      </c>
      <c r="P9332" t="s">
        <v>72</v>
      </c>
      <c r="Q9332">
        <v>201306</v>
      </c>
      <c r="R9332" t="b">
        <v>0</v>
      </c>
      <c r="S9332" t="s">
        <v>31</v>
      </c>
      <c r="T9332" t="s">
        <v>15456</v>
      </c>
      <c r="U9332" t="s">
        <v>69335</v>
      </c>
      <c r="V9332" t="s">
        <v>69323</v>
      </c>
    </row>
    <row r="9333" spans="1:22" x14ac:dyDescent="0.35">
      <c r="A9333">
        <v>9331</v>
      </c>
      <c r="B9333" t="s">
        <v>17310</v>
      </c>
      <c r="C9333" s="1">
        <v>44746</v>
      </c>
      <c r="D9333" t="s">
        <v>21</v>
      </c>
      <c r="E9333" t="s">
        <v>22</v>
      </c>
      <c r="F9333" t="s">
        <v>23</v>
      </c>
      <c r="G9333" t="s">
        <v>3599</v>
      </c>
      <c r="H9333" t="s">
        <v>3600</v>
      </c>
      <c r="I9333" t="s">
        <v>63</v>
      </c>
      <c r="J9333" t="s">
        <v>76</v>
      </c>
      <c r="K9333" t="s">
        <v>3601</v>
      </c>
      <c r="L9333" t="s">
        <v>21</v>
      </c>
      <c r="M9333">
        <v>1</v>
      </c>
      <c r="N9333">
        <v>939</v>
      </c>
      <c r="O9333" t="s">
        <v>666</v>
      </c>
      <c r="P9333" t="s">
        <v>50</v>
      </c>
      <c r="Q9333">
        <v>121003</v>
      </c>
      <c r="R9333" t="b">
        <v>0</v>
      </c>
      <c r="S9333" t="s">
        <v>31</v>
      </c>
      <c r="T9333" t="s">
        <v>15456</v>
      </c>
      <c r="U9333" t="s">
        <v>69335</v>
      </c>
      <c r="V9333" t="s">
        <v>69323</v>
      </c>
    </row>
    <row r="9334" spans="1:22" x14ac:dyDescent="0.35">
      <c r="A9334">
        <v>9332</v>
      </c>
      <c r="B9334" t="s">
        <v>17311</v>
      </c>
      <c r="C9334" s="1">
        <v>44746</v>
      </c>
      <c r="D9334" t="s">
        <v>21</v>
      </c>
      <c r="E9334" t="s">
        <v>22</v>
      </c>
      <c r="F9334" t="s">
        <v>23</v>
      </c>
      <c r="G9334" t="s">
        <v>480</v>
      </c>
      <c r="H9334" t="s">
        <v>950</v>
      </c>
      <c r="I9334" t="s">
        <v>63</v>
      </c>
      <c r="J9334" t="s">
        <v>56</v>
      </c>
      <c r="K9334" t="s">
        <v>951</v>
      </c>
      <c r="L9334" t="s">
        <v>21</v>
      </c>
      <c r="M9334">
        <v>1</v>
      </c>
      <c r="N9334">
        <v>788</v>
      </c>
      <c r="O9334" t="s">
        <v>17312</v>
      </c>
      <c r="P9334" t="s">
        <v>171</v>
      </c>
      <c r="Q9334">
        <v>673592</v>
      </c>
      <c r="R9334" t="b">
        <v>0</v>
      </c>
      <c r="S9334" t="s">
        <v>31</v>
      </c>
      <c r="T9334" t="s">
        <v>15456</v>
      </c>
      <c r="U9334" t="s">
        <v>69335</v>
      </c>
      <c r="V9334" t="s">
        <v>69323</v>
      </c>
    </row>
    <row r="9335" spans="1:22" x14ac:dyDescent="0.35">
      <c r="A9335">
        <v>9333</v>
      </c>
      <c r="B9335" t="s">
        <v>17313</v>
      </c>
      <c r="C9335" s="1">
        <v>44746</v>
      </c>
      <c r="D9335" t="s">
        <v>41</v>
      </c>
      <c r="E9335" t="s">
        <v>42</v>
      </c>
      <c r="F9335" t="s">
        <v>43</v>
      </c>
      <c r="G9335" t="s">
        <v>1129</v>
      </c>
      <c r="H9335" t="s">
        <v>13189</v>
      </c>
      <c r="I9335" t="s">
        <v>63</v>
      </c>
      <c r="J9335" t="s">
        <v>36</v>
      </c>
      <c r="K9335" t="s">
        <v>13190</v>
      </c>
      <c r="L9335" t="s">
        <v>21</v>
      </c>
      <c r="M9335">
        <v>1</v>
      </c>
      <c r="N9335">
        <v>791</v>
      </c>
      <c r="O9335" t="s">
        <v>84</v>
      </c>
      <c r="P9335" t="s">
        <v>39</v>
      </c>
      <c r="Q9335">
        <v>411015</v>
      </c>
      <c r="R9335" t="b">
        <v>0</v>
      </c>
      <c r="S9335" t="s">
        <v>51</v>
      </c>
      <c r="T9335" t="s">
        <v>15456</v>
      </c>
      <c r="U9335" t="s">
        <v>69335</v>
      </c>
      <c r="V9335" t="s">
        <v>69323</v>
      </c>
    </row>
    <row r="9336" spans="1:22" x14ac:dyDescent="0.35">
      <c r="A9336">
        <v>9334</v>
      </c>
      <c r="B9336" t="s">
        <v>17314</v>
      </c>
      <c r="C9336" s="1">
        <v>44746</v>
      </c>
      <c r="D9336" t="s">
        <v>41</v>
      </c>
      <c r="E9336" t="s">
        <v>42</v>
      </c>
      <c r="F9336" t="s">
        <v>43</v>
      </c>
      <c r="G9336" t="s">
        <v>1940</v>
      </c>
      <c r="H9336" t="s">
        <v>15546</v>
      </c>
      <c r="I9336" t="s">
        <v>55</v>
      </c>
      <c r="J9336" t="s">
        <v>76</v>
      </c>
      <c r="K9336" t="s">
        <v>15547</v>
      </c>
      <c r="L9336" t="s">
        <v>21</v>
      </c>
      <c r="M9336">
        <v>1</v>
      </c>
      <c r="N9336">
        <v>487</v>
      </c>
      <c r="O9336" t="s">
        <v>38</v>
      </c>
      <c r="P9336" t="s">
        <v>39</v>
      </c>
      <c r="Q9336">
        <v>400042</v>
      </c>
      <c r="R9336" t="b">
        <v>0</v>
      </c>
      <c r="S9336" t="s">
        <v>51</v>
      </c>
      <c r="T9336" t="s">
        <v>15456</v>
      </c>
      <c r="U9336" t="s">
        <v>69335</v>
      </c>
      <c r="V9336" t="s">
        <v>69323</v>
      </c>
    </row>
    <row r="9337" spans="1:22" x14ac:dyDescent="0.35">
      <c r="A9337">
        <v>9335</v>
      </c>
      <c r="B9337" t="s">
        <v>17315</v>
      </c>
      <c r="C9337" s="1">
        <v>44746</v>
      </c>
      <c r="D9337" t="s">
        <v>21</v>
      </c>
      <c r="E9337" t="s">
        <v>22</v>
      </c>
      <c r="F9337" t="s">
        <v>23</v>
      </c>
      <c r="G9337" t="s">
        <v>1532</v>
      </c>
      <c r="H9337" t="s">
        <v>5389</v>
      </c>
      <c r="I9337" t="s">
        <v>63</v>
      </c>
      <c r="J9337" t="s">
        <v>56</v>
      </c>
      <c r="K9337" t="s">
        <v>5390</v>
      </c>
      <c r="L9337" t="s">
        <v>21</v>
      </c>
      <c r="M9337">
        <v>1</v>
      </c>
      <c r="N9337">
        <v>771</v>
      </c>
      <c r="O9337" t="s">
        <v>95</v>
      </c>
      <c r="P9337" t="s">
        <v>96</v>
      </c>
      <c r="Q9337">
        <v>560068</v>
      </c>
      <c r="R9337" t="b">
        <v>0</v>
      </c>
      <c r="S9337" t="s">
        <v>31</v>
      </c>
      <c r="T9337" t="s">
        <v>15456</v>
      </c>
      <c r="U9337" t="s">
        <v>69335</v>
      </c>
      <c r="V9337" t="s">
        <v>69323</v>
      </c>
    </row>
    <row r="9338" spans="1:22" x14ac:dyDescent="0.35">
      <c r="A9338">
        <v>9336</v>
      </c>
      <c r="B9338" t="s">
        <v>17316</v>
      </c>
      <c r="C9338" s="1">
        <v>44746</v>
      </c>
      <c r="D9338" t="s">
        <v>21</v>
      </c>
      <c r="E9338" t="s">
        <v>22</v>
      </c>
      <c r="F9338" t="s">
        <v>23</v>
      </c>
      <c r="G9338" t="s">
        <v>1681</v>
      </c>
      <c r="H9338" t="s">
        <v>3537</v>
      </c>
      <c r="I9338" t="s">
        <v>26</v>
      </c>
      <c r="J9338" t="s">
        <v>56</v>
      </c>
      <c r="K9338" t="s">
        <v>3538</v>
      </c>
      <c r="L9338" t="s">
        <v>21</v>
      </c>
      <c r="M9338">
        <v>1</v>
      </c>
      <c r="N9338">
        <v>574</v>
      </c>
      <c r="O9338" t="s">
        <v>95</v>
      </c>
      <c r="P9338" t="s">
        <v>96</v>
      </c>
      <c r="Q9338">
        <v>560027</v>
      </c>
      <c r="R9338" t="b">
        <v>0</v>
      </c>
      <c r="S9338" t="s">
        <v>31</v>
      </c>
      <c r="T9338" t="s">
        <v>15456</v>
      </c>
      <c r="U9338" t="s">
        <v>69335</v>
      </c>
      <c r="V9338" t="s">
        <v>69323</v>
      </c>
    </row>
    <row r="9339" spans="1:22" x14ac:dyDescent="0.35">
      <c r="A9339">
        <v>9337</v>
      </c>
      <c r="B9339" t="s">
        <v>17317</v>
      </c>
      <c r="C9339" s="1">
        <v>44746</v>
      </c>
      <c r="D9339" t="s">
        <v>21</v>
      </c>
      <c r="E9339" t="s">
        <v>22</v>
      </c>
      <c r="F9339" t="s">
        <v>23</v>
      </c>
      <c r="G9339" t="s">
        <v>5850</v>
      </c>
      <c r="H9339" t="s">
        <v>6277</v>
      </c>
      <c r="I9339" t="s">
        <v>46</v>
      </c>
      <c r="J9339" t="s">
        <v>47</v>
      </c>
      <c r="K9339" t="s">
        <v>6278</v>
      </c>
      <c r="L9339" t="s">
        <v>21</v>
      </c>
      <c r="M9339">
        <v>1</v>
      </c>
      <c r="N9339">
        <v>699</v>
      </c>
      <c r="O9339" t="s">
        <v>38</v>
      </c>
      <c r="P9339" t="s">
        <v>39</v>
      </c>
      <c r="Q9339">
        <v>400060</v>
      </c>
      <c r="R9339" t="b">
        <v>0</v>
      </c>
      <c r="S9339" t="s">
        <v>31</v>
      </c>
      <c r="T9339" t="s">
        <v>15456</v>
      </c>
      <c r="U9339" t="s">
        <v>69335</v>
      </c>
      <c r="V9339" t="s">
        <v>69323</v>
      </c>
    </row>
    <row r="9340" spans="1:22" x14ac:dyDescent="0.35">
      <c r="A9340">
        <v>9338</v>
      </c>
      <c r="B9340" t="s">
        <v>17318</v>
      </c>
      <c r="C9340" s="1">
        <v>44746</v>
      </c>
      <c r="D9340" t="s">
        <v>21</v>
      </c>
      <c r="E9340" t="s">
        <v>22</v>
      </c>
      <c r="F9340" t="s">
        <v>23</v>
      </c>
      <c r="G9340" t="s">
        <v>5842</v>
      </c>
      <c r="H9340" t="s">
        <v>17319</v>
      </c>
      <c r="I9340" t="s">
        <v>55</v>
      </c>
      <c r="J9340" t="s">
        <v>156</v>
      </c>
      <c r="K9340" t="s">
        <v>17320</v>
      </c>
      <c r="L9340" t="s">
        <v>21</v>
      </c>
      <c r="M9340">
        <v>1</v>
      </c>
      <c r="N9340">
        <v>291</v>
      </c>
      <c r="O9340" t="s">
        <v>95</v>
      </c>
      <c r="P9340" t="s">
        <v>96</v>
      </c>
      <c r="Q9340">
        <v>560037</v>
      </c>
      <c r="R9340" t="b">
        <v>0</v>
      </c>
      <c r="S9340" t="s">
        <v>31</v>
      </c>
      <c r="T9340" t="s">
        <v>15456</v>
      </c>
      <c r="U9340" t="s">
        <v>69335</v>
      </c>
      <c r="V9340" t="s">
        <v>69323</v>
      </c>
    </row>
    <row r="9341" spans="1:22" x14ac:dyDescent="0.35">
      <c r="A9341">
        <v>9339</v>
      </c>
      <c r="B9341" t="s">
        <v>17321</v>
      </c>
      <c r="C9341" s="1">
        <v>44746</v>
      </c>
      <c r="D9341" t="s">
        <v>90</v>
      </c>
      <c r="E9341" t="s">
        <v>22</v>
      </c>
      <c r="F9341" t="s">
        <v>23</v>
      </c>
      <c r="G9341" t="s">
        <v>6788</v>
      </c>
      <c r="H9341" t="s">
        <v>17322</v>
      </c>
      <c r="I9341" t="s">
        <v>55</v>
      </c>
      <c r="J9341" t="s">
        <v>156</v>
      </c>
      <c r="K9341" t="s">
        <v>17323</v>
      </c>
      <c r="L9341" t="s">
        <v>94</v>
      </c>
      <c r="M9341">
        <v>1</v>
      </c>
      <c r="N9341">
        <v>295</v>
      </c>
      <c r="O9341" t="s">
        <v>317</v>
      </c>
      <c r="P9341" t="s">
        <v>72</v>
      </c>
      <c r="Q9341">
        <v>208019</v>
      </c>
      <c r="R9341" t="b">
        <v>0</v>
      </c>
      <c r="S9341" t="s">
        <v>31</v>
      </c>
      <c r="T9341" t="s">
        <v>15456</v>
      </c>
      <c r="U9341" t="s">
        <v>69335</v>
      </c>
      <c r="V9341" t="s">
        <v>69323</v>
      </c>
    </row>
    <row r="9342" spans="1:22" x14ac:dyDescent="0.35">
      <c r="A9342">
        <v>9340</v>
      </c>
      <c r="B9342" t="s">
        <v>17324</v>
      </c>
      <c r="C9342" s="1">
        <v>44746</v>
      </c>
      <c r="D9342" t="s">
        <v>90</v>
      </c>
      <c r="E9342" t="s">
        <v>42</v>
      </c>
      <c r="F9342" t="s">
        <v>43</v>
      </c>
      <c r="G9342" t="s">
        <v>5598</v>
      </c>
      <c r="H9342" t="s">
        <v>6242</v>
      </c>
      <c r="I9342" t="s">
        <v>46</v>
      </c>
      <c r="J9342" t="s">
        <v>56</v>
      </c>
      <c r="K9342" t="s">
        <v>6243</v>
      </c>
      <c r="L9342" t="s">
        <v>69307</v>
      </c>
      <c r="M9342">
        <v>0</v>
      </c>
      <c r="N9342">
        <v>680.95</v>
      </c>
      <c r="O9342" t="s">
        <v>121</v>
      </c>
      <c r="P9342" t="s">
        <v>122</v>
      </c>
      <c r="Q9342">
        <v>600010</v>
      </c>
      <c r="R9342" t="b">
        <v>0</v>
      </c>
      <c r="S9342" t="s">
        <v>51</v>
      </c>
      <c r="T9342" t="s">
        <v>15456</v>
      </c>
      <c r="U9342" t="s">
        <v>69335</v>
      </c>
      <c r="V9342" t="s">
        <v>69323</v>
      </c>
    </row>
    <row r="9343" spans="1:22" x14ac:dyDescent="0.35">
      <c r="A9343">
        <v>9341</v>
      </c>
      <c r="B9343" t="s">
        <v>17325</v>
      </c>
      <c r="C9343" s="1">
        <v>44746</v>
      </c>
      <c r="D9343" t="s">
        <v>21</v>
      </c>
      <c r="E9343" t="s">
        <v>22</v>
      </c>
      <c r="F9343" t="s">
        <v>23</v>
      </c>
      <c r="G9343" t="s">
        <v>302</v>
      </c>
      <c r="H9343" t="s">
        <v>303</v>
      </c>
      <c r="I9343" t="s">
        <v>63</v>
      </c>
      <c r="J9343" t="s">
        <v>107</v>
      </c>
      <c r="K9343" t="s">
        <v>304</v>
      </c>
      <c r="L9343" t="s">
        <v>21</v>
      </c>
      <c r="M9343">
        <v>1</v>
      </c>
      <c r="N9343">
        <v>1299</v>
      </c>
      <c r="O9343" t="s">
        <v>386</v>
      </c>
      <c r="P9343" t="s">
        <v>72</v>
      </c>
      <c r="Q9343">
        <v>201310</v>
      </c>
      <c r="R9343" t="b">
        <v>0</v>
      </c>
      <c r="S9343" t="s">
        <v>31</v>
      </c>
      <c r="T9343" t="s">
        <v>15456</v>
      </c>
      <c r="U9343" t="s">
        <v>69335</v>
      </c>
      <c r="V9343" t="s">
        <v>69323</v>
      </c>
    </row>
    <row r="9344" spans="1:22" x14ac:dyDescent="0.35">
      <c r="A9344">
        <v>9342</v>
      </c>
      <c r="B9344" t="s">
        <v>17326</v>
      </c>
      <c r="C9344" s="1">
        <v>44746</v>
      </c>
      <c r="D9344" t="s">
        <v>90</v>
      </c>
      <c r="E9344" t="s">
        <v>22</v>
      </c>
      <c r="F9344" t="s">
        <v>23</v>
      </c>
      <c r="G9344" t="s">
        <v>11516</v>
      </c>
      <c r="H9344" t="s">
        <v>11517</v>
      </c>
      <c r="I9344" t="s">
        <v>55</v>
      </c>
      <c r="J9344" t="s">
        <v>107</v>
      </c>
      <c r="K9344" t="s">
        <v>11518</v>
      </c>
      <c r="L9344" t="s">
        <v>94</v>
      </c>
      <c r="M9344">
        <v>1</v>
      </c>
      <c r="N9344">
        <v>259</v>
      </c>
      <c r="O9344" t="s">
        <v>121</v>
      </c>
      <c r="P9344" t="s">
        <v>122</v>
      </c>
      <c r="Q9344">
        <v>600020</v>
      </c>
      <c r="R9344" t="b">
        <v>0</v>
      </c>
      <c r="S9344" t="s">
        <v>31</v>
      </c>
      <c r="T9344" t="s">
        <v>15456</v>
      </c>
      <c r="U9344" t="s">
        <v>69335</v>
      </c>
      <c r="V9344" t="s">
        <v>69323</v>
      </c>
    </row>
    <row r="9345" spans="1:22" x14ac:dyDescent="0.35">
      <c r="A9345">
        <v>9343</v>
      </c>
      <c r="B9345" t="s">
        <v>17327</v>
      </c>
      <c r="C9345" s="1">
        <v>44746</v>
      </c>
      <c r="D9345" t="s">
        <v>21</v>
      </c>
      <c r="E9345" t="s">
        <v>22</v>
      </c>
      <c r="F9345" t="s">
        <v>23</v>
      </c>
      <c r="G9345" t="s">
        <v>1593</v>
      </c>
      <c r="H9345" t="s">
        <v>3845</v>
      </c>
      <c r="I9345" t="s">
        <v>46</v>
      </c>
      <c r="J9345" t="s">
        <v>47</v>
      </c>
      <c r="K9345" t="s">
        <v>3846</v>
      </c>
      <c r="L9345" t="s">
        <v>21</v>
      </c>
      <c r="M9345">
        <v>1</v>
      </c>
      <c r="N9345">
        <v>885</v>
      </c>
      <c r="O9345" t="s">
        <v>8981</v>
      </c>
      <c r="P9345" t="s">
        <v>102</v>
      </c>
      <c r="Q9345">
        <v>736182</v>
      </c>
      <c r="R9345" t="b">
        <v>0</v>
      </c>
      <c r="S9345" t="s">
        <v>31</v>
      </c>
      <c r="T9345" t="s">
        <v>15456</v>
      </c>
      <c r="U9345" t="s">
        <v>69335</v>
      </c>
      <c r="V9345" t="s">
        <v>69323</v>
      </c>
    </row>
    <row r="9346" spans="1:22" x14ac:dyDescent="0.35">
      <c r="A9346">
        <v>9344</v>
      </c>
      <c r="B9346" t="s">
        <v>17328</v>
      </c>
      <c r="C9346" s="1">
        <v>44746</v>
      </c>
      <c r="D9346" t="s">
        <v>21</v>
      </c>
      <c r="E9346" t="s">
        <v>22</v>
      </c>
      <c r="F9346" t="s">
        <v>23</v>
      </c>
      <c r="G9346" t="s">
        <v>4279</v>
      </c>
      <c r="H9346" t="s">
        <v>17329</v>
      </c>
      <c r="I9346" t="s">
        <v>63</v>
      </c>
      <c r="J9346" t="s">
        <v>27</v>
      </c>
      <c r="K9346" t="s">
        <v>17330</v>
      </c>
      <c r="L9346" t="s">
        <v>21</v>
      </c>
      <c r="M9346">
        <v>1</v>
      </c>
      <c r="N9346">
        <v>1099</v>
      </c>
      <c r="O9346" t="s">
        <v>310</v>
      </c>
      <c r="P9346" t="s">
        <v>39</v>
      </c>
      <c r="Q9346">
        <v>400606</v>
      </c>
      <c r="R9346" t="b">
        <v>0</v>
      </c>
      <c r="S9346" t="s">
        <v>31</v>
      </c>
      <c r="T9346" t="s">
        <v>15456</v>
      </c>
      <c r="U9346" t="s">
        <v>69335</v>
      </c>
      <c r="V9346" t="s">
        <v>69323</v>
      </c>
    </row>
    <row r="9347" spans="1:22" x14ac:dyDescent="0.35">
      <c r="A9347">
        <v>9345</v>
      </c>
      <c r="B9347" t="s">
        <v>17331</v>
      </c>
      <c r="C9347" s="1">
        <v>44746</v>
      </c>
      <c r="D9347" t="s">
        <v>21</v>
      </c>
      <c r="E9347" t="s">
        <v>22</v>
      </c>
      <c r="F9347" t="s">
        <v>23</v>
      </c>
      <c r="G9347" t="s">
        <v>957</v>
      </c>
      <c r="H9347" t="s">
        <v>1252</v>
      </c>
      <c r="I9347" t="s">
        <v>26</v>
      </c>
      <c r="J9347" t="s">
        <v>156</v>
      </c>
      <c r="K9347" t="s">
        <v>1253</v>
      </c>
      <c r="L9347" t="s">
        <v>21</v>
      </c>
      <c r="M9347">
        <v>1</v>
      </c>
      <c r="N9347">
        <v>484</v>
      </c>
      <c r="O9347" t="s">
        <v>84</v>
      </c>
      <c r="P9347" t="s">
        <v>39</v>
      </c>
      <c r="Q9347">
        <v>411006</v>
      </c>
      <c r="R9347" t="b">
        <v>0</v>
      </c>
      <c r="S9347" t="s">
        <v>31</v>
      </c>
      <c r="T9347" t="s">
        <v>15456</v>
      </c>
      <c r="U9347" t="s">
        <v>69335</v>
      </c>
      <c r="V9347" t="s">
        <v>69323</v>
      </c>
    </row>
    <row r="9348" spans="1:22" x14ac:dyDescent="0.35">
      <c r="A9348">
        <v>9346</v>
      </c>
      <c r="B9348" t="s">
        <v>17332</v>
      </c>
      <c r="C9348" s="1">
        <v>44746</v>
      </c>
      <c r="D9348" t="s">
        <v>21</v>
      </c>
      <c r="E9348" t="s">
        <v>22</v>
      </c>
      <c r="F9348" t="s">
        <v>23</v>
      </c>
      <c r="G9348" t="s">
        <v>149</v>
      </c>
      <c r="H9348" t="s">
        <v>2957</v>
      </c>
      <c r="I9348" t="s">
        <v>63</v>
      </c>
      <c r="J9348" t="s">
        <v>156</v>
      </c>
      <c r="K9348" t="s">
        <v>2958</v>
      </c>
      <c r="L9348" t="s">
        <v>21</v>
      </c>
      <c r="M9348">
        <v>1</v>
      </c>
      <c r="N9348">
        <v>1481</v>
      </c>
      <c r="O9348" t="s">
        <v>2638</v>
      </c>
      <c r="P9348" t="s">
        <v>171</v>
      </c>
      <c r="Q9348">
        <v>682301</v>
      </c>
      <c r="R9348" t="b">
        <v>0</v>
      </c>
      <c r="S9348" t="s">
        <v>31</v>
      </c>
      <c r="T9348" t="s">
        <v>15456</v>
      </c>
      <c r="U9348" t="s">
        <v>69335</v>
      </c>
      <c r="V9348" t="s">
        <v>69323</v>
      </c>
    </row>
    <row r="9349" spans="1:22" x14ac:dyDescent="0.35">
      <c r="A9349">
        <v>9347</v>
      </c>
      <c r="B9349" t="s">
        <v>17333</v>
      </c>
      <c r="C9349" s="1">
        <v>44746</v>
      </c>
      <c r="D9349" t="s">
        <v>41</v>
      </c>
      <c r="E9349" t="s">
        <v>42</v>
      </c>
      <c r="F9349" t="s">
        <v>43</v>
      </c>
      <c r="G9349" t="s">
        <v>840</v>
      </c>
      <c r="H9349" t="s">
        <v>2599</v>
      </c>
      <c r="I9349" t="s">
        <v>63</v>
      </c>
      <c r="J9349" t="s">
        <v>56</v>
      </c>
      <c r="K9349" t="s">
        <v>2600</v>
      </c>
      <c r="L9349" t="s">
        <v>21</v>
      </c>
      <c r="M9349">
        <v>1</v>
      </c>
      <c r="N9349">
        <v>788</v>
      </c>
      <c r="O9349" t="s">
        <v>95</v>
      </c>
      <c r="P9349" t="s">
        <v>96</v>
      </c>
      <c r="Q9349">
        <v>560016</v>
      </c>
      <c r="R9349" t="b">
        <v>0</v>
      </c>
      <c r="S9349" t="s">
        <v>51</v>
      </c>
      <c r="T9349" t="s">
        <v>15456</v>
      </c>
      <c r="U9349" t="s">
        <v>69335</v>
      </c>
      <c r="V9349" t="s">
        <v>69323</v>
      </c>
    </row>
    <row r="9350" spans="1:22" x14ac:dyDescent="0.35">
      <c r="A9350">
        <v>9348</v>
      </c>
      <c r="B9350" t="s">
        <v>17334</v>
      </c>
      <c r="C9350" s="1">
        <v>44746</v>
      </c>
      <c r="D9350" t="s">
        <v>90</v>
      </c>
      <c r="E9350" t="s">
        <v>22</v>
      </c>
      <c r="F9350" t="s">
        <v>23</v>
      </c>
      <c r="G9350" t="s">
        <v>4279</v>
      </c>
      <c r="H9350" t="s">
        <v>17329</v>
      </c>
      <c r="I9350" t="s">
        <v>63</v>
      </c>
      <c r="J9350" t="s">
        <v>27</v>
      </c>
      <c r="K9350" t="s">
        <v>17330</v>
      </c>
      <c r="L9350" t="s">
        <v>90</v>
      </c>
      <c r="M9350">
        <v>0</v>
      </c>
      <c r="N9350">
        <v>0</v>
      </c>
      <c r="O9350" t="s">
        <v>310</v>
      </c>
      <c r="P9350" t="s">
        <v>39</v>
      </c>
      <c r="Q9350">
        <v>400606</v>
      </c>
      <c r="R9350" t="b">
        <v>0</v>
      </c>
      <c r="S9350" t="s">
        <v>31</v>
      </c>
      <c r="T9350" t="s">
        <v>15456</v>
      </c>
      <c r="U9350" t="s">
        <v>69335</v>
      </c>
      <c r="V9350" t="s">
        <v>69323</v>
      </c>
    </row>
    <row r="9351" spans="1:22" x14ac:dyDescent="0.35">
      <c r="A9351">
        <v>9349</v>
      </c>
      <c r="B9351" t="s">
        <v>17335</v>
      </c>
      <c r="C9351" s="1">
        <v>44746</v>
      </c>
      <c r="D9351" t="s">
        <v>90</v>
      </c>
      <c r="E9351" t="s">
        <v>22</v>
      </c>
      <c r="F9351" t="s">
        <v>23</v>
      </c>
      <c r="G9351" t="s">
        <v>290</v>
      </c>
      <c r="H9351" t="s">
        <v>1403</v>
      </c>
      <c r="I9351" t="s">
        <v>55</v>
      </c>
      <c r="J9351" t="s">
        <v>107</v>
      </c>
      <c r="K9351" t="s">
        <v>1404</v>
      </c>
      <c r="L9351" t="s">
        <v>90</v>
      </c>
      <c r="M9351">
        <v>0</v>
      </c>
      <c r="N9351">
        <v>0</v>
      </c>
      <c r="O9351" t="s">
        <v>208</v>
      </c>
      <c r="P9351" t="s">
        <v>96</v>
      </c>
      <c r="Q9351">
        <v>560097</v>
      </c>
      <c r="R9351" t="b">
        <v>0</v>
      </c>
      <c r="S9351" t="s">
        <v>31</v>
      </c>
      <c r="T9351" t="s">
        <v>15456</v>
      </c>
      <c r="U9351" t="s">
        <v>69335</v>
      </c>
      <c r="V9351" t="s">
        <v>69323</v>
      </c>
    </row>
    <row r="9352" spans="1:22" x14ac:dyDescent="0.35">
      <c r="A9352">
        <v>9350</v>
      </c>
      <c r="B9352" t="s">
        <v>17336</v>
      </c>
      <c r="C9352" s="1">
        <v>44746</v>
      </c>
      <c r="D9352" t="s">
        <v>41</v>
      </c>
      <c r="E9352" t="s">
        <v>42</v>
      </c>
      <c r="F9352" t="s">
        <v>43</v>
      </c>
      <c r="G9352" t="s">
        <v>117</v>
      </c>
      <c r="H9352" t="s">
        <v>17337</v>
      </c>
      <c r="I9352" t="s">
        <v>46</v>
      </c>
      <c r="J9352" t="s">
        <v>156</v>
      </c>
      <c r="K9352" t="s">
        <v>17338</v>
      </c>
      <c r="L9352" t="s">
        <v>21</v>
      </c>
      <c r="M9352">
        <v>1</v>
      </c>
      <c r="N9352">
        <v>771</v>
      </c>
      <c r="O9352" t="s">
        <v>208</v>
      </c>
      <c r="P9352" t="s">
        <v>96</v>
      </c>
      <c r="Q9352">
        <v>560016</v>
      </c>
      <c r="R9352" t="b">
        <v>0</v>
      </c>
      <c r="S9352" t="s">
        <v>51</v>
      </c>
      <c r="T9352" t="s">
        <v>15456</v>
      </c>
      <c r="U9352" t="s">
        <v>69335</v>
      </c>
      <c r="V9352" t="s">
        <v>69323</v>
      </c>
    </row>
    <row r="9353" spans="1:22" x14ac:dyDescent="0.35">
      <c r="A9353">
        <v>9351</v>
      </c>
      <c r="B9353" t="s">
        <v>17339</v>
      </c>
      <c r="C9353" s="1">
        <v>44746</v>
      </c>
      <c r="D9353" t="s">
        <v>21</v>
      </c>
      <c r="E9353" t="s">
        <v>22</v>
      </c>
      <c r="F9353" t="s">
        <v>23</v>
      </c>
      <c r="G9353" t="s">
        <v>8259</v>
      </c>
      <c r="H9353" t="s">
        <v>9020</v>
      </c>
      <c r="I9353" t="s">
        <v>55</v>
      </c>
      <c r="J9353" t="s">
        <v>56</v>
      </c>
      <c r="K9353" t="s">
        <v>9021</v>
      </c>
      <c r="L9353" t="s">
        <v>21</v>
      </c>
      <c r="M9353">
        <v>1</v>
      </c>
      <c r="N9353">
        <v>635</v>
      </c>
      <c r="O9353" t="s">
        <v>782</v>
      </c>
      <c r="P9353" t="s">
        <v>96</v>
      </c>
      <c r="Q9353">
        <v>575001</v>
      </c>
      <c r="R9353" t="b">
        <v>0</v>
      </c>
      <c r="S9353" t="s">
        <v>31</v>
      </c>
      <c r="T9353" t="s">
        <v>15456</v>
      </c>
      <c r="U9353" t="s">
        <v>69335</v>
      </c>
      <c r="V9353" t="s">
        <v>69323</v>
      </c>
    </row>
    <row r="9354" spans="1:22" x14ac:dyDescent="0.35">
      <c r="A9354">
        <v>9352</v>
      </c>
      <c r="B9354" t="s">
        <v>17340</v>
      </c>
      <c r="C9354" s="1">
        <v>44746</v>
      </c>
      <c r="D9354" t="s">
        <v>90</v>
      </c>
      <c r="E9354" t="s">
        <v>42</v>
      </c>
      <c r="F9354" t="s">
        <v>43</v>
      </c>
      <c r="G9354" t="s">
        <v>821</v>
      </c>
      <c r="H9354" t="s">
        <v>5050</v>
      </c>
      <c r="I9354" t="s">
        <v>55</v>
      </c>
      <c r="J9354" t="s">
        <v>76</v>
      </c>
      <c r="K9354" t="s">
        <v>5051</v>
      </c>
      <c r="L9354" t="s">
        <v>69307</v>
      </c>
      <c r="M9354">
        <v>0</v>
      </c>
      <c r="N9354">
        <v>475.24</v>
      </c>
      <c r="O9354" t="s">
        <v>17341</v>
      </c>
      <c r="P9354" t="s">
        <v>102</v>
      </c>
      <c r="Q9354">
        <v>700059</v>
      </c>
      <c r="R9354" t="b">
        <v>0</v>
      </c>
      <c r="S9354" t="s">
        <v>51</v>
      </c>
      <c r="T9354" t="s">
        <v>15456</v>
      </c>
      <c r="U9354" t="s">
        <v>69335</v>
      </c>
      <c r="V9354" t="s">
        <v>69323</v>
      </c>
    </row>
    <row r="9355" spans="1:22" x14ac:dyDescent="0.35">
      <c r="A9355">
        <v>9353</v>
      </c>
      <c r="B9355" t="s">
        <v>17342</v>
      </c>
      <c r="C9355" s="1">
        <v>44746</v>
      </c>
      <c r="D9355" t="s">
        <v>21</v>
      </c>
      <c r="E9355" t="s">
        <v>22</v>
      </c>
      <c r="F9355" t="s">
        <v>23</v>
      </c>
      <c r="G9355" t="s">
        <v>2287</v>
      </c>
      <c r="H9355" t="s">
        <v>8899</v>
      </c>
      <c r="I9355" t="s">
        <v>63</v>
      </c>
      <c r="J9355" t="s">
        <v>76</v>
      </c>
      <c r="K9355" t="s">
        <v>8900</v>
      </c>
      <c r="L9355" t="s">
        <v>21</v>
      </c>
      <c r="M9355">
        <v>1</v>
      </c>
      <c r="N9355">
        <v>888</v>
      </c>
      <c r="O9355" t="s">
        <v>95</v>
      </c>
      <c r="P9355" t="s">
        <v>96</v>
      </c>
      <c r="Q9355">
        <v>560029</v>
      </c>
      <c r="R9355" t="b">
        <v>0</v>
      </c>
      <c r="S9355" t="s">
        <v>31</v>
      </c>
      <c r="T9355" t="s">
        <v>15456</v>
      </c>
      <c r="U9355" t="s">
        <v>69335</v>
      </c>
      <c r="V9355" t="s">
        <v>69323</v>
      </c>
    </row>
    <row r="9356" spans="1:22" x14ac:dyDescent="0.35">
      <c r="A9356">
        <v>9354</v>
      </c>
      <c r="B9356" t="s">
        <v>17343</v>
      </c>
      <c r="C9356" s="1">
        <v>44746</v>
      </c>
      <c r="D9356" t="s">
        <v>41</v>
      </c>
      <c r="E9356" t="s">
        <v>42</v>
      </c>
      <c r="F9356" t="s">
        <v>43</v>
      </c>
      <c r="G9356" t="s">
        <v>634</v>
      </c>
      <c r="H9356" t="s">
        <v>17344</v>
      </c>
      <c r="I9356" t="s">
        <v>55</v>
      </c>
      <c r="J9356" t="s">
        <v>56</v>
      </c>
      <c r="K9356" t="s">
        <v>17345</v>
      </c>
      <c r="L9356" t="s">
        <v>21</v>
      </c>
      <c r="M9356">
        <v>1</v>
      </c>
      <c r="N9356">
        <v>475</v>
      </c>
      <c r="O9356" t="s">
        <v>404</v>
      </c>
      <c r="P9356" t="s">
        <v>102</v>
      </c>
      <c r="Q9356">
        <v>700017</v>
      </c>
      <c r="R9356" t="b">
        <v>0</v>
      </c>
      <c r="S9356" t="s">
        <v>51</v>
      </c>
      <c r="T9356" t="s">
        <v>15456</v>
      </c>
      <c r="U9356" t="s">
        <v>69335</v>
      </c>
      <c r="V9356" t="s">
        <v>69323</v>
      </c>
    </row>
    <row r="9357" spans="1:22" x14ac:dyDescent="0.35">
      <c r="A9357">
        <v>9355</v>
      </c>
      <c r="B9357" t="s">
        <v>17346</v>
      </c>
      <c r="C9357" s="1">
        <v>44746</v>
      </c>
      <c r="D9357" t="s">
        <v>21</v>
      </c>
      <c r="E9357" t="s">
        <v>22</v>
      </c>
      <c r="F9357" t="s">
        <v>23</v>
      </c>
      <c r="G9357" t="s">
        <v>2919</v>
      </c>
      <c r="H9357" t="s">
        <v>17347</v>
      </c>
      <c r="I9357" t="s">
        <v>440</v>
      </c>
      <c r="J9357" t="s">
        <v>156</v>
      </c>
      <c r="K9357" t="s">
        <v>17348</v>
      </c>
      <c r="L9357" t="s">
        <v>21</v>
      </c>
      <c r="M9357">
        <v>1</v>
      </c>
      <c r="N9357">
        <v>699</v>
      </c>
      <c r="O9357" t="s">
        <v>288</v>
      </c>
      <c r="P9357" t="s">
        <v>110</v>
      </c>
      <c r="Q9357">
        <v>403002</v>
      </c>
      <c r="R9357" t="b">
        <v>0</v>
      </c>
      <c r="S9357" t="s">
        <v>31</v>
      </c>
      <c r="T9357" t="s">
        <v>15456</v>
      </c>
      <c r="U9357" t="s">
        <v>69335</v>
      </c>
      <c r="V9357" t="s">
        <v>69323</v>
      </c>
    </row>
    <row r="9358" spans="1:22" x14ac:dyDescent="0.35">
      <c r="A9358">
        <v>9356</v>
      </c>
      <c r="B9358" t="s">
        <v>17349</v>
      </c>
      <c r="C9358" s="1">
        <v>44746</v>
      </c>
      <c r="D9358" t="s">
        <v>90</v>
      </c>
      <c r="E9358" t="s">
        <v>22</v>
      </c>
      <c r="F9358" t="s">
        <v>23</v>
      </c>
      <c r="G9358" t="s">
        <v>91</v>
      </c>
      <c r="H9358" t="s">
        <v>1519</v>
      </c>
      <c r="I9358" t="s">
        <v>55</v>
      </c>
      <c r="J9358" t="s">
        <v>156</v>
      </c>
      <c r="K9358" t="s">
        <v>1520</v>
      </c>
      <c r="L9358" t="s">
        <v>94</v>
      </c>
      <c r="M9358">
        <v>1</v>
      </c>
      <c r="N9358">
        <v>435</v>
      </c>
      <c r="O9358" t="s">
        <v>15218</v>
      </c>
      <c r="P9358" t="s">
        <v>676</v>
      </c>
      <c r="Q9358">
        <v>523279</v>
      </c>
      <c r="R9358" t="b">
        <v>0</v>
      </c>
      <c r="S9358" t="s">
        <v>31</v>
      </c>
      <c r="T9358" t="s">
        <v>15456</v>
      </c>
      <c r="U9358" t="s">
        <v>69335</v>
      </c>
      <c r="V9358" t="s">
        <v>69323</v>
      </c>
    </row>
    <row r="9359" spans="1:22" x14ac:dyDescent="0.35">
      <c r="A9359">
        <v>9357</v>
      </c>
      <c r="B9359" t="s">
        <v>17350</v>
      </c>
      <c r="C9359" s="1">
        <v>44746</v>
      </c>
      <c r="D9359" t="s">
        <v>90</v>
      </c>
      <c r="E9359" t="s">
        <v>22</v>
      </c>
      <c r="F9359" t="s">
        <v>23</v>
      </c>
      <c r="G9359" t="s">
        <v>2629</v>
      </c>
      <c r="H9359" t="s">
        <v>15635</v>
      </c>
      <c r="I9359" t="s">
        <v>63</v>
      </c>
      <c r="J9359" t="s">
        <v>36</v>
      </c>
      <c r="K9359" t="s">
        <v>15636</v>
      </c>
      <c r="L9359" t="s">
        <v>94</v>
      </c>
      <c r="M9359">
        <v>1</v>
      </c>
      <c r="N9359">
        <v>747</v>
      </c>
      <c r="O9359" t="s">
        <v>65</v>
      </c>
      <c r="P9359" t="s">
        <v>66</v>
      </c>
      <c r="Q9359">
        <v>500054</v>
      </c>
      <c r="R9359" t="b">
        <v>0</v>
      </c>
      <c r="S9359" t="s">
        <v>31</v>
      </c>
      <c r="T9359" t="s">
        <v>15456</v>
      </c>
      <c r="U9359" t="s">
        <v>69335</v>
      </c>
      <c r="V9359" t="s">
        <v>69323</v>
      </c>
    </row>
    <row r="9360" spans="1:22" x14ac:dyDescent="0.35">
      <c r="A9360">
        <v>9358</v>
      </c>
      <c r="B9360" t="s">
        <v>17351</v>
      </c>
      <c r="C9360" s="1">
        <v>44746</v>
      </c>
      <c r="D9360" t="s">
        <v>21</v>
      </c>
      <c r="E9360" t="s">
        <v>22</v>
      </c>
      <c r="F9360" t="s">
        <v>23</v>
      </c>
      <c r="G9360" t="s">
        <v>290</v>
      </c>
      <c r="H9360" t="s">
        <v>1073</v>
      </c>
      <c r="I9360" t="s">
        <v>55</v>
      </c>
      <c r="J9360" t="s">
        <v>156</v>
      </c>
      <c r="K9360" t="s">
        <v>1074</v>
      </c>
      <c r="L9360" t="s">
        <v>21</v>
      </c>
      <c r="M9360">
        <v>1</v>
      </c>
      <c r="N9360">
        <v>399</v>
      </c>
      <c r="O9360" t="s">
        <v>1608</v>
      </c>
      <c r="P9360" t="s">
        <v>39</v>
      </c>
      <c r="Q9360">
        <v>440010</v>
      </c>
      <c r="R9360" t="b">
        <v>0</v>
      </c>
      <c r="S9360" t="s">
        <v>31</v>
      </c>
      <c r="T9360" t="s">
        <v>15456</v>
      </c>
      <c r="U9360" t="s">
        <v>69335</v>
      </c>
      <c r="V9360" t="s">
        <v>69323</v>
      </c>
    </row>
    <row r="9361" spans="1:22" x14ac:dyDescent="0.35">
      <c r="A9361">
        <v>9359</v>
      </c>
      <c r="B9361" t="s">
        <v>17352</v>
      </c>
      <c r="C9361" s="1">
        <v>44746</v>
      </c>
      <c r="D9361" t="s">
        <v>90</v>
      </c>
      <c r="E9361" t="s">
        <v>22</v>
      </c>
      <c r="F9361" t="s">
        <v>23</v>
      </c>
      <c r="G9361" t="s">
        <v>1417</v>
      </c>
      <c r="H9361" t="s">
        <v>13204</v>
      </c>
      <c r="I9361" t="s">
        <v>63</v>
      </c>
      <c r="J9361" t="s">
        <v>76</v>
      </c>
      <c r="K9361" t="s">
        <v>13205</v>
      </c>
      <c r="L9361" t="s">
        <v>90</v>
      </c>
      <c r="M9361">
        <v>0</v>
      </c>
      <c r="N9361">
        <v>0</v>
      </c>
      <c r="O9361" t="s">
        <v>17353</v>
      </c>
      <c r="P9361" t="s">
        <v>2368</v>
      </c>
      <c r="Q9361">
        <v>737102</v>
      </c>
      <c r="R9361" t="b">
        <v>0</v>
      </c>
      <c r="S9361" t="s">
        <v>31</v>
      </c>
      <c r="T9361" t="s">
        <v>15456</v>
      </c>
      <c r="U9361" t="s">
        <v>69335</v>
      </c>
      <c r="V9361" t="s">
        <v>69323</v>
      </c>
    </row>
    <row r="9362" spans="1:22" x14ac:dyDescent="0.35">
      <c r="A9362">
        <v>9360</v>
      </c>
      <c r="B9362" t="s">
        <v>17354</v>
      </c>
      <c r="C9362" s="1">
        <v>44746</v>
      </c>
      <c r="D9362" t="s">
        <v>90</v>
      </c>
      <c r="E9362" t="s">
        <v>42</v>
      </c>
      <c r="F9362" t="s">
        <v>43</v>
      </c>
      <c r="G9362" t="s">
        <v>11545</v>
      </c>
      <c r="H9362" t="s">
        <v>17355</v>
      </c>
      <c r="I9362" t="s">
        <v>63</v>
      </c>
      <c r="J9362" t="s">
        <v>156</v>
      </c>
      <c r="K9362" t="s">
        <v>17356</v>
      </c>
      <c r="L9362" t="s">
        <v>69307</v>
      </c>
      <c r="M9362">
        <v>0</v>
      </c>
      <c r="N9362">
        <v>811.43</v>
      </c>
      <c r="O9362" t="s">
        <v>176</v>
      </c>
      <c r="P9362" t="s">
        <v>72</v>
      </c>
      <c r="Q9362">
        <v>201305</v>
      </c>
      <c r="R9362" t="b">
        <v>0</v>
      </c>
      <c r="S9362" t="s">
        <v>51</v>
      </c>
      <c r="T9362" t="s">
        <v>15456</v>
      </c>
      <c r="U9362" t="s">
        <v>69335</v>
      </c>
      <c r="V9362" t="s">
        <v>69323</v>
      </c>
    </row>
    <row r="9363" spans="1:22" x14ac:dyDescent="0.35">
      <c r="A9363">
        <v>9361</v>
      </c>
      <c r="B9363" t="s">
        <v>17357</v>
      </c>
      <c r="C9363" s="1">
        <v>44746</v>
      </c>
      <c r="D9363" t="s">
        <v>21</v>
      </c>
      <c r="E9363" t="s">
        <v>22</v>
      </c>
      <c r="F9363" t="s">
        <v>23</v>
      </c>
      <c r="G9363" t="s">
        <v>14366</v>
      </c>
      <c r="H9363" t="s">
        <v>14367</v>
      </c>
      <c r="I9363" t="s">
        <v>55</v>
      </c>
      <c r="J9363" t="s">
        <v>107</v>
      </c>
      <c r="K9363" t="s">
        <v>14368</v>
      </c>
      <c r="L9363" t="s">
        <v>21</v>
      </c>
      <c r="M9363">
        <v>1</v>
      </c>
      <c r="N9363">
        <v>696</v>
      </c>
      <c r="O9363" t="s">
        <v>4841</v>
      </c>
      <c r="P9363" t="s">
        <v>676</v>
      </c>
      <c r="Q9363">
        <v>531001</v>
      </c>
      <c r="R9363" t="b">
        <v>0</v>
      </c>
      <c r="S9363" t="s">
        <v>31</v>
      </c>
      <c r="T9363" t="s">
        <v>15456</v>
      </c>
      <c r="U9363" t="s">
        <v>69335</v>
      </c>
      <c r="V9363" t="s">
        <v>69323</v>
      </c>
    </row>
    <row r="9364" spans="1:22" x14ac:dyDescent="0.35">
      <c r="A9364">
        <v>9362</v>
      </c>
      <c r="B9364" t="s">
        <v>17358</v>
      </c>
      <c r="C9364" s="1">
        <v>44746</v>
      </c>
      <c r="D9364" t="s">
        <v>41</v>
      </c>
      <c r="E9364" t="s">
        <v>42</v>
      </c>
      <c r="F9364" t="s">
        <v>43</v>
      </c>
      <c r="G9364" t="s">
        <v>1983</v>
      </c>
      <c r="H9364" t="s">
        <v>3148</v>
      </c>
      <c r="I9364" t="s">
        <v>55</v>
      </c>
      <c r="J9364" t="s">
        <v>56</v>
      </c>
      <c r="K9364" t="s">
        <v>3149</v>
      </c>
      <c r="L9364" t="s">
        <v>21</v>
      </c>
      <c r="M9364">
        <v>1</v>
      </c>
      <c r="N9364">
        <v>399</v>
      </c>
      <c r="O9364" t="s">
        <v>84</v>
      </c>
      <c r="P9364" t="s">
        <v>39</v>
      </c>
      <c r="Q9364">
        <v>411038</v>
      </c>
      <c r="R9364" t="b">
        <v>0</v>
      </c>
      <c r="S9364" t="s">
        <v>51</v>
      </c>
      <c r="T9364" t="s">
        <v>15456</v>
      </c>
      <c r="U9364" t="s">
        <v>69335</v>
      </c>
      <c r="V9364" t="s">
        <v>69323</v>
      </c>
    </row>
    <row r="9365" spans="1:22" x14ac:dyDescent="0.35">
      <c r="A9365">
        <v>9363</v>
      </c>
      <c r="B9365" t="s">
        <v>17359</v>
      </c>
      <c r="C9365" s="1">
        <v>44746</v>
      </c>
      <c r="D9365" t="s">
        <v>21</v>
      </c>
      <c r="E9365" t="s">
        <v>22</v>
      </c>
      <c r="F9365" t="s">
        <v>23</v>
      </c>
      <c r="G9365" t="s">
        <v>290</v>
      </c>
      <c r="H9365" t="s">
        <v>399</v>
      </c>
      <c r="I9365" t="s">
        <v>55</v>
      </c>
      <c r="J9365" t="s">
        <v>56</v>
      </c>
      <c r="K9365" t="s">
        <v>400</v>
      </c>
      <c r="L9365" t="s">
        <v>21</v>
      </c>
      <c r="M9365">
        <v>1</v>
      </c>
      <c r="N9365">
        <v>399</v>
      </c>
      <c r="O9365" t="s">
        <v>176</v>
      </c>
      <c r="P9365" t="s">
        <v>72</v>
      </c>
      <c r="Q9365">
        <v>201303</v>
      </c>
      <c r="R9365" t="b">
        <v>0</v>
      </c>
      <c r="S9365" t="s">
        <v>31</v>
      </c>
      <c r="T9365" t="s">
        <v>15456</v>
      </c>
      <c r="U9365" t="s">
        <v>69335</v>
      </c>
      <c r="V9365" t="s">
        <v>69323</v>
      </c>
    </row>
    <row r="9366" spans="1:22" x14ac:dyDescent="0.35">
      <c r="A9366">
        <v>9364</v>
      </c>
      <c r="B9366" t="s">
        <v>17360</v>
      </c>
      <c r="C9366" s="1">
        <v>44746</v>
      </c>
      <c r="D9366" t="s">
        <v>41</v>
      </c>
      <c r="E9366" t="s">
        <v>42</v>
      </c>
      <c r="F9366" t="s">
        <v>43</v>
      </c>
      <c r="G9366" t="s">
        <v>117</v>
      </c>
      <c r="H9366" t="s">
        <v>1879</v>
      </c>
      <c r="I9366" t="s">
        <v>46</v>
      </c>
      <c r="J9366" t="s">
        <v>156</v>
      </c>
      <c r="K9366" t="s">
        <v>1880</v>
      </c>
      <c r="L9366" t="s">
        <v>21</v>
      </c>
      <c r="M9366">
        <v>1</v>
      </c>
      <c r="N9366">
        <v>715</v>
      </c>
      <c r="O9366" t="s">
        <v>234</v>
      </c>
      <c r="P9366" t="s">
        <v>122</v>
      </c>
      <c r="Q9366">
        <v>641045</v>
      </c>
      <c r="R9366" t="b">
        <v>0</v>
      </c>
      <c r="S9366" t="s">
        <v>51</v>
      </c>
      <c r="T9366" t="s">
        <v>15456</v>
      </c>
      <c r="U9366" t="s">
        <v>69335</v>
      </c>
      <c r="V9366" t="s">
        <v>69323</v>
      </c>
    </row>
    <row r="9367" spans="1:22" x14ac:dyDescent="0.35">
      <c r="A9367">
        <v>9365</v>
      </c>
      <c r="B9367" t="s">
        <v>17361</v>
      </c>
      <c r="C9367" s="1">
        <v>44746</v>
      </c>
      <c r="D9367" t="s">
        <v>41</v>
      </c>
      <c r="E9367" t="s">
        <v>42</v>
      </c>
      <c r="F9367" t="s">
        <v>43</v>
      </c>
      <c r="G9367" t="s">
        <v>117</v>
      </c>
      <c r="H9367" t="s">
        <v>7827</v>
      </c>
      <c r="I9367" t="s">
        <v>46</v>
      </c>
      <c r="J9367" t="s">
        <v>56</v>
      </c>
      <c r="K9367" t="s">
        <v>7828</v>
      </c>
      <c r="L9367" t="s">
        <v>21</v>
      </c>
      <c r="M9367">
        <v>1</v>
      </c>
      <c r="N9367">
        <v>715</v>
      </c>
      <c r="O9367" t="s">
        <v>65</v>
      </c>
      <c r="P9367" t="s">
        <v>66</v>
      </c>
      <c r="Q9367">
        <v>502319</v>
      </c>
      <c r="R9367" t="b">
        <v>0</v>
      </c>
      <c r="S9367" t="s">
        <v>51</v>
      </c>
      <c r="T9367" t="s">
        <v>15456</v>
      </c>
      <c r="U9367" t="s">
        <v>69335</v>
      </c>
      <c r="V9367" t="s">
        <v>69323</v>
      </c>
    </row>
    <row r="9368" spans="1:22" x14ac:dyDescent="0.35">
      <c r="A9368">
        <v>9366</v>
      </c>
      <c r="B9368" t="s">
        <v>17362</v>
      </c>
      <c r="C9368" s="1">
        <v>44746</v>
      </c>
      <c r="D9368" t="s">
        <v>21</v>
      </c>
      <c r="E9368" t="s">
        <v>22</v>
      </c>
      <c r="F9368" t="s">
        <v>23</v>
      </c>
      <c r="G9368" t="s">
        <v>1924</v>
      </c>
      <c r="H9368" t="s">
        <v>7015</v>
      </c>
      <c r="I9368" t="s">
        <v>63</v>
      </c>
      <c r="J9368" t="s">
        <v>76</v>
      </c>
      <c r="K9368" t="s">
        <v>7016</v>
      </c>
      <c r="L9368" t="s">
        <v>21</v>
      </c>
      <c r="M9368">
        <v>1</v>
      </c>
      <c r="N9368">
        <v>660</v>
      </c>
      <c r="O9368" t="s">
        <v>12410</v>
      </c>
      <c r="P9368" t="s">
        <v>96</v>
      </c>
      <c r="Q9368">
        <v>577201</v>
      </c>
      <c r="R9368" t="b">
        <v>0</v>
      </c>
      <c r="S9368" t="s">
        <v>31</v>
      </c>
      <c r="T9368" t="s">
        <v>15456</v>
      </c>
      <c r="U9368" t="s">
        <v>69335</v>
      </c>
      <c r="V9368" t="s">
        <v>69323</v>
      </c>
    </row>
    <row r="9369" spans="1:22" x14ac:dyDescent="0.35">
      <c r="A9369">
        <v>9367</v>
      </c>
      <c r="B9369" t="s">
        <v>17363</v>
      </c>
      <c r="C9369" s="1">
        <v>44746</v>
      </c>
      <c r="D9369" t="s">
        <v>21</v>
      </c>
      <c r="E9369" t="s">
        <v>22</v>
      </c>
      <c r="F9369" t="s">
        <v>23</v>
      </c>
      <c r="G9369" t="s">
        <v>283</v>
      </c>
      <c r="H9369" t="s">
        <v>5928</v>
      </c>
      <c r="I9369" t="s">
        <v>55</v>
      </c>
      <c r="J9369" t="s">
        <v>76</v>
      </c>
      <c r="K9369" t="s">
        <v>5929</v>
      </c>
      <c r="L9369" t="s">
        <v>21</v>
      </c>
      <c r="M9369">
        <v>1</v>
      </c>
      <c r="N9369">
        <v>399</v>
      </c>
      <c r="O9369" t="s">
        <v>404</v>
      </c>
      <c r="P9369" t="s">
        <v>102</v>
      </c>
      <c r="Q9369">
        <v>700060</v>
      </c>
      <c r="R9369" t="b">
        <v>0</v>
      </c>
      <c r="S9369" t="s">
        <v>31</v>
      </c>
      <c r="T9369" t="s">
        <v>15456</v>
      </c>
      <c r="U9369" t="s">
        <v>69335</v>
      </c>
      <c r="V9369" t="s">
        <v>69323</v>
      </c>
    </row>
    <row r="9370" spans="1:22" x14ac:dyDescent="0.35">
      <c r="A9370">
        <v>9368</v>
      </c>
      <c r="B9370" t="s">
        <v>17364</v>
      </c>
      <c r="C9370" s="1">
        <v>44746</v>
      </c>
      <c r="D9370" t="s">
        <v>41</v>
      </c>
      <c r="E9370" t="s">
        <v>42</v>
      </c>
      <c r="F9370" t="s">
        <v>43</v>
      </c>
      <c r="G9370" t="s">
        <v>355</v>
      </c>
      <c r="H9370" t="s">
        <v>5638</v>
      </c>
      <c r="I9370" t="s">
        <v>26</v>
      </c>
      <c r="J9370" t="s">
        <v>56</v>
      </c>
      <c r="K9370" t="s">
        <v>5639</v>
      </c>
      <c r="L9370" t="s">
        <v>21</v>
      </c>
      <c r="M9370">
        <v>1</v>
      </c>
      <c r="N9370">
        <v>493</v>
      </c>
      <c r="O9370" t="s">
        <v>310</v>
      </c>
      <c r="P9370" t="s">
        <v>39</v>
      </c>
      <c r="Q9370">
        <v>400610</v>
      </c>
      <c r="R9370" t="b">
        <v>0</v>
      </c>
      <c r="S9370" t="s">
        <v>51</v>
      </c>
      <c r="T9370" t="s">
        <v>15456</v>
      </c>
      <c r="U9370" t="s">
        <v>69335</v>
      </c>
      <c r="V9370" t="s">
        <v>69323</v>
      </c>
    </row>
    <row r="9371" spans="1:22" x14ac:dyDescent="0.35">
      <c r="A9371">
        <v>9369</v>
      </c>
      <c r="B9371" t="s">
        <v>17365</v>
      </c>
      <c r="C9371" s="1">
        <v>44746</v>
      </c>
      <c r="D9371" t="s">
        <v>21</v>
      </c>
      <c r="E9371" t="s">
        <v>22</v>
      </c>
      <c r="F9371" t="s">
        <v>23</v>
      </c>
      <c r="G9371" t="s">
        <v>4087</v>
      </c>
      <c r="H9371" t="s">
        <v>17366</v>
      </c>
      <c r="I9371" t="s">
        <v>63</v>
      </c>
      <c r="J9371" t="s">
        <v>47</v>
      </c>
      <c r="K9371" t="s">
        <v>17367</v>
      </c>
      <c r="L9371" t="s">
        <v>21</v>
      </c>
      <c r="M9371">
        <v>1</v>
      </c>
      <c r="N9371">
        <v>1099</v>
      </c>
      <c r="O9371" t="s">
        <v>8756</v>
      </c>
      <c r="P9371" t="s">
        <v>39</v>
      </c>
      <c r="Q9371">
        <v>422601</v>
      </c>
      <c r="R9371" t="b">
        <v>0</v>
      </c>
      <c r="S9371" t="s">
        <v>31</v>
      </c>
      <c r="T9371" t="s">
        <v>15456</v>
      </c>
      <c r="U9371" t="s">
        <v>69335</v>
      </c>
      <c r="V9371" t="s">
        <v>69323</v>
      </c>
    </row>
    <row r="9372" spans="1:22" x14ac:dyDescent="0.35">
      <c r="A9372">
        <v>9370</v>
      </c>
      <c r="B9372" t="s">
        <v>17368</v>
      </c>
      <c r="C9372" s="1">
        <v>44746</v>
      </c>
      <c r="D9372" t="s">
        <v>90</v>
      </c>
      <c r="E9372" t="s">
        <v>42</v>
      </c>
      <c r="F9372" t="s">
        <v>43</v>
      </c>
      <c r="G9372" t="s">
        <v>493</v>
      </c>
      <c r="H9372" t="s">
        <v>4438</v>
      </c>
      <c r="I9372" t="s">
        <v>26</v>
      </c>
      <c r="J9372" t="s">
        <v>107</v>
      </c>
      <c r="K9372" t="s">
        <v>4439</v>
      </c>
      <c r="L9372" t="s">
        <v>69307</v>
      </c>
      <c r="M9372">
        <v>0</v>
      </c>
      <c r="N9372">
        <v>546.66999999999996</v>
      </c>
      <c r="O9372" t="s">
        <v>979</v>
      </c>
      <c r="P9372" t="s">
        <v>39</v>
      </c>
      <c r="Q9372">
        <v>421301</v>
      </c>
      <c r="R9372" t="b">
        <v>0</v>
      </c>
      <c r="S9372" t="s">
        <v>51</v>
      </c>
      <c r="T9372" t="s">
        <v>15456</v>
      </c>
      <c r="U9372" t="s">
        <v>69335</v>
      </c>
      <c r="V9372" t="s">
        <v>69323</v>
      </c>
    </row>
    <row r="9373" spans="1:22" x14ac:dyDescent="0.35">
      <c r="A9373">
        <v>9371</v>
      </c>
      <c r="B9373" t="s">
        <v>17369</v>
      </c>
      <c r="C9373" s="1">
        <v>44746</v>
      </c>
      <c r="D9373" t="s">
        <v>21</v>
      </c>
      <c r="E9373" t="s">
        <v>22</v>
      </c>
      <c r="F9373" t="s">
        <v>23</v>
      </c>
      <c r="G9373" t="s">
        <v>7513</v>
      </c>
      <c r="H9373" t="s">
        <v>8911</v>
      </c>
      <c r="I9373" t="s">
        <v>26</v>
      </c>
      <c r="J9373" t="s">
        <v>56</v>
      </c>
      <c r="K9373" t="s">
        <v>8912</v>
      </c>
      <c r="L9373" t="s">
        <v>21</v>
      </c>
      <c r="M9373">
        <v>1</v>
      </c>
      <c r="N9373">
        <v>599</v>
      </c>
      <c r="O9373" t="s">
        <v>38</v>
      </c>
      <c r="P9373" t="s">
        <v>39</v>
      </c>
      <c r="Q9373">
        <v>400067</v>
      </c>
      <c r="R9373" t="b">
        <v>0</v>
      </c>
      <c r="S9373" t="s">
        <v>31</v>
      </c>
      <c r="T9373" t="s">
        <v>15456</v>
      </c>
      <c r="U9373" t="s">
        <v>69335</v>
      </c>
      <c r="V9373" t="s">
        <v>69323</v>
      </c>
    </row>
    <row r="9374" spans="1:22" x14ac:dyDescent="0.35">
      <c r="A9374">
        <v>9372</v>
      </c>
      <c r="B9374" t="s">
        <v>17370</v>
      </c>
      <c r="C9374" s="1">
        <v>44746</v>
      </c>
      <c r="D9374" t="s">
        <v>21</v>
      </c>
      <c r="E9374" t="s">
        <v>22</v>
      </c>
      <c r="F9374" t="s">
        <v>23</v>
      </c>
      <c r="G9374" t="s">
        <v>17371</v>
      </c>
      <c r="H9374" t="s">
        <v>17372</v>
      </c>
      <c r="I9374" t="s">
        <v>126</v>
      </c>
      <c r="J9374" t="s">
        <v>8693</v>
      </c>
      <c r="K9374" t="s">
        <v>17373</v>
      </c>
      <c r="L9374" t="s">
        <v>21</v>
      </c>
      <c r="M9374">
        <v>1</v>
      </c>
      <c r="N9374">
        <v>379</v>
      </c>
      <c r="O9374" t="s">
        <v>16017</v>
      </c>
      <c r="P9374" t="s">
        <v>511</v>
      </c>
      <c r="Q9374">
        <v>851117</v>
      </c>
      <c r="R9374" t="b">
        <v>0</v>
      </c>
      <c r="S9374" t="s">
        <v>31</v>
      </c>
      <c r="T9374" t="s">
        <v>15456</v>
      </c>
      <c r="U9374" t="s">
        <v>69335</v>
      </c>
      <c r="V9374" t="s">
        <v>69323</v>
      </c>
    </row>
    <row r="9375" spans="1:22" x14ac:dyDescent="0.35">
      <c r="A9375">
        <v>9373</v>
      </c>
      <c r="B9375" t="s">
        <v>17374</v>
      </c>
      <c r="C9375" s="1">
        <v>44746</v>
      </c>
      <c r="D9375" t="s">
        <v>21</v>
      </c>
      <c r="E9375" t="s">
        <v>22</v>
      </c>
      <c r="F9375" t="s">
        <v>23</v>
      </c>
      <c r="G9375" t="s">
        <v>2002</v>
      </c>
      <c r="H9375" t="s">
        <v>17375</v>
      </c>
      <c r="I9375" t="s">
        <v>63</v>
      </c>
      <c r="J9375" t="s">
        <v>36</v>
      </c>
      <c r="K9375" t="s">
        <v>17376</v>
      </c>
      <c r="L9375" t="s">
        <v>21</v>
      </c>
      <c r="M9375">
        <v>1</v>
      </c>
      <c r="N9375">
        <v>916</v>
      </c>
      <c r="O9375" t="s">
        <v>65</v>
      </c>
      <c r="P9375" t="s">
        <v>66</v>
      </c>
      <c r="Q9375">
        <v>500019</v>
      </c>
      <c r="R9375" t="b">
        <v>0</v>
      </c>
      <c r="S9375" t="s">
        <v>31</v>
      </c>
      <c r="T9375" t="s">
        <v>15456</v>
      </c>
      <c r="U9375" t="s">
        <v>69335</v>
      </c>
      <c r="V9375" t="s">
        <v>69323</v>
      </c>
    </row>
    <row r="9376" spans="1:22" x14ac:dyDescent="0.35">
      <c r="A9376">
        <v>9374</v>
      </c>
      <c r="B9376" t="s">
        <v>17374</v>
      </c>
      <c r="C9376" s="1">
        <v>44746</v>
      </c>
      <c r="D9376" t="s">
        <v>21</v>
      </c>
      <c r="E9376" t="s">
        <v>22</v>
      </c>
      <c r="F9376" t="s">
        <v>23</v>
      </c>
      <c r="G9376" t="s">
        <v>1417</v>
      </c>
      <c r="H9376" t="s">
        <v>1418</v>
      </c>
      <c r="I9376" t="s">
        <v>63</v>
      </c>
      <c r="J9376" t="s">
        <v>36</v>
      </c>
      <c r="K9376" t="s">
        <v>1419</v>
      </c>
      <c r="L9376" t="s">
        <v>21</v>
      </c>
      <c r="M9376">
        <v>1</v>
      </c>
      <c r="N9376">
        <v>995</v>
      </c>
      <c r="O9376" t="s">
        <v>65</v>
      </c>
      <c r="P9376" t="s">
        <v>66</v>
      </c>
      <c r="Q9376">
        <v>500019</v>
      </c>
      <c r="R9376" t="b">
        <v>0</v>
      </c>
      <c r="S9376" t="s">
        <v>31</v>
      </c>
      <c r="T9376" t="s">
        <v>15456</v>
      </c>
      <c r="U9376" t="s">
        <v>69335</v>
      </c>
      <c r="V9376" t="s">
        <v>69323</v>
      </c>
    </row>
    <row r="9377" spans="1:22" x14ac:dyDescent="0.35">
      <c r="A9377">
        <v>9375</v>
      </c>
      <c r="B9377" t="s">
        <v>17377</v>
      </c>
      <c r="C9377" s="1">
        <v>44746</v>
      </c>
      <c r="D9377" t="s">
        <v>21</v>
      </c>
      <c r="E9377" t="s">
        <v>22</v>
      </c>
      <c r="F9377" t="s">
        <v>23</v>
      </c>
      <c r="G9377" t="s">
        <v>534</v>
      </c>
      <c r="H9377" t="s">
        <v>17378</v>
      </c>
      <c r="I9377" t="s">
        <v>63</v>
      </c>
      <c r="J9377" t="s">
        <v>156</v>
      </c>
      <c r="K9377" t="s">
        <v>17379</v>
      </c>
      <c r="L9377" t="s">
        <v>21</v>
      </c>
      <c r="M9377">
        <v>1</v>
      </c>
      <c r="N9377">
        <v>1099</v>
      </c>
      <c r="O9377" t="s">
        <v>17380</v>
      </c>
      <c r="P9377" t="s">
        <v>39</v>
      </c>
      <c r="Q9377">
        <v>441802</v>
      </c>
      <c r="R9377" t="b">
        <v>0</v>
      </c>
      <c r="S9377" t="s">
        <v>31</v>
      </c>
      <c r="T9377" t="s">
        <v>15456</v>
      </c>
      <c r="U9377" t="s">
        <v>69335</v>
      </c>
      <c r="V9377" t="s">
        <v>69323</v>
      </c>
    </row>
    <row r="9378" spans="1:22" x14ac:dyDescent="0.35">
      <c r="A9378">
        <v>9376</v>
      </c>
      <c r="B9378" t="s">
        <v>17381</v>
      </c>
      <c r="C9378" s="1">
        <v>44746</v>
      </c>
      <c r="D9378" t="s">
        <v>41</v>
      </c>
      <c r="E9378" t="s">
        <v>42</v>
      </c>
      <c r="F9378" t="s">
        <v>43</v>
      </c>
      <c r="G9378" t="s">
        <v>117</v>
      </c>
      <c r="H9378" t="s">
        <v>7827</v>
      </c>
      <c r="I9378" t="s">
        <v>46</v>
      </c>
      <c r="J9378" t="s">
        <v>56</v>
      </c>
      <c r="K9378" t="s">
        <v>7828</v>
      </c>
      <c r="L9378" t="s">
        <v>21</v>
      </c>
      <c r="M9378">
        <v>1</v>
      </c>
      <c r="N9378">
        <v>715</v>
      </c>
      <c r="O9378" t="s">
        <v>95</v>
      </c>
      <c r="P9378" t="s">
        <v>96</v>
      </c>
      <c r="Q9378">
        <v>560043</v>
      </c>
      <c r="R9378" t="b">
        <v>0</v>
      </c>
      <c r="S9378" t="s">
        <v>51</v>
      </c>
      <c r="T9378" t="s">
        <v>15456</v>
      </c>
      <c r="U9378" t="s">
        <v>69335</v>
      </c>
      <c r="V9378" t="s">
        <v>69323</v>
      </c>
    </row>
    <row r="9379" spans="1:22" x14ac:dyDescent="0.35">
      <c r="A9379">
        <v>9377</v>
      </c>
      <c r="B9379" t="s">
        <v>17382</v>
      </c>
      <c r="C9379" s="1">
        <v>44746</v>
      </c>
      <c r="D9379" t="s">
        <v>41</v>
      </c>
      <c r="E9379" t="s">
        <v>42</v>
      </c>
      <c r="F9379" t="s">
        <v>43</v>
      </c>
      <c r="G9379" t="s">
        <v>1177</v>
      </c>
      <c r="H9379" t="s">
        <v>7642</v>
      </c>
      <c r="I9379" t="s">
        <v>55</v>
      </c>
      <c r="J9379" t="s">
        <v>76</v>
      </c>
      <c r="K9379" t="s">
        <v>7643</v>
      </c>
      <c r="L9379" t="s">
        <v>21</v>
      </c>
      <c r="M9379">
        <v>1</v>
      </c>
      <c r="N9379">
        <v>499</v>
      </c>
      <c r="O9379" t="s">
        <v>1608</v>
      </c>
      <c r="P9379" t="s">
        <v>39</v>
      </c>
      <c r="Q9379">
        <v>441110</v>
      </c>
      <c r="R9379" t="b">
        <v>0</v>
      </c>
      <c r="S9379" t="s">
        <v>51</v>
      </c>
      <c r="T9379" t="s">
        <v>15456</v>
      </c>
      <c r="U9379" t="s">
        <v>69335</v>
      </c>
      <c r="V9379" t="s">
        <v>69323</v>
      </c>
    </row>
    <row r="9380" spans="1:22" x14ac:dyDescent="0.35">
      <c r="A9380">
        <v>9378</v>
      </c>
      <c r="B9380" t="s">
        <v>17383</v>
      </c>
      <c r="C9380" s="1">
        <v>44746</v>
      </c>
      <c r="D9380" t="s">
        <v>41</v>
      </c>
      <c r="E9380" t="s">
        <v>42</v>
      </c>
      <c r="F9380" t="s">
        <v>43</v>
      </c>
      <c r="G9380" t="s">
        <v>470</v>
      </c>
      <c r="H9380" t="s">
        <v>471</v>
      </c>
      <c r="I9380" t="s">
        <v>63</v>
      </c>
      <c r="J9380" t="s">
        <v>56</v>
      </c>
      <c r="K9380" t="s">
        <v>472</v>
      </c>
      <c r="L9380" t="s">
        <v>21</v>
      </c>
      <c r="M9380">
        <v>1</v>
      </c>
      <c r="N9380">
        <v>696</v>
      </c>
      <c r="O9380" t="s">
        <v>567</v>
      </c>
      <c r="P9380" t="s">
        <v>568</v>
      </c>
      <c r="Q9380">
        <v>302015</v>
      </c>
      <c r="R9380" t="b">
        <v>0</v>
      </c>
      <c r="S9380" t="s">
        <v>51</v>
      </c>
      <c r="T9380" t="s">
        <v>15456</v>
      </c>
      <c r="U9380" t="s">
        <v>69335</v>
      </c>
      <c r="V9380" t="s">
        <v>69323</v>
      </c>
    </row>
    <row r="9381" spans="1:22" x14ac:dyDescent="0.35">
      <c r="A9381">
        <v>9379</v>
      </c>
      <c r="B9381" t="s">
        <v>17384</v>
      </c>
      <c r="C9381" s="1">
        <v>44746</v>
      </c>
      <c r="D9381" t="s">
        <v>21</v>
      </c>
      <c r="E9381" t="s">
        <v>22</v>
      </c>
      <c r="F9381" t="s">
        <v>23</v>
      </c>
      <c r="G9381" t="s">
        <v>7714</v>
      </c>
      <c r="H9381" t="s">
        <v>13284</v>
      </c>
      <c r="I9381" t="s">
        <v>63</v>
      </c>
      <c r="J9381" t="s">
        <v>56</v>
      </c>
      <c r="K9381" t="s">
        <v>13285</v>
      </c>
      <c r="L9381" t="s">
        <v>21</v>
      </c>
      <c r="M9381">
        <v>1</v>
      </c>
      <c r="N9381">
        <v>0</v>
      </c>
      <c r="O9381" t="s">
        <v>95</v>
      </c>
      <c r="P9381" t="s">
        <v>96</v>
      </c>
      <c r="Q9381">
        <v>560065</v>
      </c>
      <c r="R9381" t="b">
        <v>0</v>
      </c>
      <c r="S9381" t="s">
        <v>31</v>
      </c>
      <c r="T9381" t="s">
        <v>15456</v>
      </c>
      <c r="U9381" t="s">
        <v>69335</v>
      </c>
      <c r="V9381" t="s">
        <v>69323</v>
      </c>
    </row>
    <row r="9382" spans="1:22" x14ac:dyDescent="0.35">
      <c r="A9382">
        <v>9380</v>
      </c>
      <c r="B9382" t="s">
        <v>17385</v>
      </c>
      <c r="C9382" s="1">
        <v>44746</v>
      </c>
      <c r="D9382" t="s">
        <v>41</v>
      </c>
      <c r="E9382" t="s">
        <v>42</v>
      </c>
      <c r="F9382" t="s">
        <v>43</v>
      </c>
      <c r="G9382" t="s">
        <v>5598</v>
      </c>
      <c r="H9382" t="s">
        <v>12031</v>
      </c>
      <c r="I9382" t="s">
        <v>46</v>
      </c>
      <c r="J9382" t="s">
        <v>76</v>
      </c>
      <c r="K9382" t="s">
        <v>12032</v>
      </c>
      <c r="L9382" t="s">
        <v>21</v>
      </c>
      <c r="M9382">
        <v>1</v>
      </c>
      <c r="N9382">
        <v>771</v>
      </c>
      <c r="O9382" t="s">
        <v>95</v>
      </c>
      <c r="P9382" t="s">
        <v>96</v>
      </c>
      <c r="Q9382">
        <v>560100</v>
      </c>
      <c r="R9382" t="b">
        <v>0</v>
      </c>
      <c r="S9382" t="s">
        <v>51</v>
      </c>
      <c r="T9382" t="s">
        <v>15456</v>
      </c>
      <c r="U9382" t="s">
        <v>69335</v>
      </c>
      <c r="V9382" t="s">
        <v>69323</v>
      </c>
    </row>
    <row r="9383" spans="1:22" x14ac:dyDescent="0.35">
      <c r="A9383">
        <v>9381</v>
      </c>
      <c r="B9383" t="s">
        <v>17386</v>
      </c>
      <c r="C9383" s="1">
        <v>44746</v>
      </c>
      <c r="D9383" t="s">
        <v>41</v>
      </c>
      <c r="E9383" t="s">
        <v>42</v>
      </c>
      <c r="F9383" t="s">
        <v>43</v>
      </c>
      <c r="G9383" t="s">
        <v>543</v>
      </c>
      <c r="H9383" t="s">
        <v>544</v>
      </c>
      <c r="I9383" t="s">
        <v>63</v>
      </c>
      <c r="J9383" t="s">
        <v>76</v>
      </c>
      <c r="K9383" t="s">
        <v>545</v>
      </c>
      <c r="L9383" t="s">
        <v>21</v>
      </c>
      <c r="M9383">
        <v>1</v>
      </c>
      <c r="N9383">
        <v>618</v>
      </c>
      <c r="O9383" t="s">
        <v>17387</v>
      </c>
      <c r="P9383" t="s">
        <v>122</v>
      </c>
      <c r="Q9383">
        <v>600077</v>
      </c>
      <c r="R9383" t="b">
        <v>0</v>
      </c>
      <c r="S9383" t="s">
        <v>51</v>
      </c>
      <c r="T9383" t="s">
        <v>15456</v>
      </c>
      <c r="U9383" t="s">
        <v>69335</v>
      </c>
      <c r="V9383" t="s">
        <v>69323</v>
      </c>
    </row>
    <row r="9384" spans="1:22" x14ac:dyDescent="0.35">
      <c r="A9384">
        <v>9382</v>
      </c>
      <c r="B9384" t="s">
        <v>17388</v>
      </c>
      <c r="C9384" s="1">
        <v>44746</v>
      </c>
      <c r="D9384" t="s">
        <v>41</v>
      </c>
      <c r="E9384" t="s">
        <v>42</v>
      </c>
      <c r="F9384" t="s">
        <v>43</v>
      </c>
      <c r="G9384" t="s">
        <v>1936</v>
      </c>
      <c r="H9384" t="s">
        <v>10894</v>
      </c>
      <c r="I9384" t="s">
        <v>55</v>
      </c>
      <c r="J9384" t="s">
        <v>107</v>
      </c>
      <c r="K9384" t="s">
        <v>10895</v>
      </c>
      <c r="L9384" t="s">
        <v>21</v>
      </c>
      <c r="M9384">
        <v>1</v>
      </c>
      <c r="N9384">
        <v>419</v>
      </c>
      <c r="O9384" t="s">
        <v>17389</v>
      </c>
      <c r="P9384" t="s">
        <v>72</v>
      </c>
      <c r="Q9384">
        <v>262701</v>
      </c>
      <c r="R9384" t="b">
        <v>0</v>
      </c>
      <c r="S9384" t="s">
        <v>51</v>
      </c>
      <c r="T9384" t="s">
        <v>15456</v>
      </c>
      <c r="U9384" t="s">
        <v>69335</v>
      </c>
      <c r="V9384" t="s">
        <v>69323</v>
      </c>
    </row>
    <row r="9385" spans="1:22" x14ac:dyDescent="0.35">
      <c r="A9385">
        <v>9383</v>
      </c>
      <c r="B9385" t="s">
        <v>17390</v>
      </c>
      <c r="C9385" s="1">
        <v>44746</v>
      </c>
      <c r="D9385" t="s">
        <v>21</v>
      </c>
      <c r="E9385" t="s">
        <v>22</v>
      </c>
      <c r="F9385" t="s">
        <v>23</v>
      </c>
      <c r="G9385" t="s">
        <v>290</v>
      </c>
      <c r="H9385" t="s">
        <v>399</v>
      </c>
      <c r="I9385" t="s">
        <v>55</v>
      </c>
      <c r="J9385" t="s">
        <v>56</v>
      </c>
      <c r="K9385" t="s">
        <v>400</v>
      </c>
      <c r="L9385" t="s">
        <v>21</v>
      </c>
      <c r="M9385">
        <v>1</v>
      </c>
      <c r="N9385">
        <v>399</v>
      </c>
      <c r="O9385" t="s">
        <v>460</v>
      </c>
      <c r="P9385" t="s">
        <v>79</v>
      </c>
      <c r="Q9385">
        <v>834001</v>
      </c>
      <c r="R9385" t="b">
        <v>0</v>
      </c>
      <c r="S9385" t="s">
        <v>31</v>
      </c>
      <c r="T9385" t="s">
        <v>15456</v>
      </c>
      <c r="U9385" t="s">
        <v>69335</v>
      </c>
      <c r="V9385" t="s">
        <v>69323</v>
      </c>
    </row>
    <row r="9386" spans="1:22" x14ac:dyDescent="0.35">
      <c r="A9386">
        <v>9384</v>
      </c>
      <c r="B9386" t="s">
        <v>17391</v>
      </c>
      <c r="C9386" s="1">
        <v>44746</v>
      </c>
      <c r="D9386" t="s">
        <v>21</v>
      </c>
      <c r="E9386" t="s">
        <v>22</v>
      </c>
      <c r="F9386" t="s">
        <v>23</v>
      </c>
      <c r="G9386" t="s">
        <v>12230</v>
      </c>
      <c r="H9386" t="s">
        <v>15351</v>
      </c>
      <c r="I9386" t="s">
        <v>55</v>
      </c>
      <c r="J9386" t="s">
        <v>156</v>
      </c>
      <c r="K9386" t="s">
        <v>15352</v>
      </c>
      <c r="L9386" t="s">
        <v>21</v>
      </c>
      <c r="M9386">
        <v>1</v>
      </c>
      <c r="N9386">
        <v>329</v>
      </c>
      <c r="O9386" t="s">
        <v>1263</v>
      </c>
      <c r="P9386" t="s">
        <v>96</v>
      </c>
      <c r="Q9386">
        <v>590006</v>
      </c>
      <c r="R9386" t="b">
        <v>0</v>
      </c>
      <c r="S9386" t="s">
        <v>31</v>
      </c>
      <c r="T9386" t="s">
        <v>15456</v>
      </c>
      <c r="U9386" t="s">
        <v>69335</v>
      </c>
      <c r="V9386" t="s">
        <v>69323</v>
      </c>
    </row>
    <row r="9387" spans="1:22" x14ac:dyDescent="0.35">
      <c r="A9387">
        <v>9385</v>
      </c>
      <c r="B9387" t="s">
        <v>17392</v>
      </c>
      <c r="C9387" s="1">
        <v>44746</v>
      </c>
      <c r="D9387" t="s">
        <v>726</v>
      </c>
      <c r="E9387" t="s">
        <v>42</v>
      </c>
      <c r="F9387" t="s">
        <v>43</v>
      </c>
      <c r="G9387" t="s">
        <v>470</v>
      </c>
      <c r="H9387" t="s">
        <v>587</v>
      </c>
      <c r="I9387" t="s">
        <v>63</v>
      </c>
      <c r="J9387" t="s">
        <v>47</v>
      </c>
      <c r="K9387" t="s">
        <v>588</v>
      </c>
      <c r="L9387" t="s">
        <v>21</v>
      </c>
      <c r="M9387">
        <v>1</v>
      </c>
      <c r="N9387">
        <v>646</v>
      </c>
      <c r="O9387" t="s">
        <v>460</v>
      </c>
      <c r="P9387" t="s">
        <v>79</v>
      </c>
      <c r="Q9387">
        <v>834002</v>
      </c>
      <c r="R9387" t="b">
        <v>0</v>
      </c>
      <c r="S9387" t="s">
        <v>51</v>
      </c>
      <c r="T9387" t="s">
        <v>15456</v>
      </c>
      <c r="U9387" t="s">
        <v>69335</v>
      </c>
      <c r="V9387" t="s">
        <v>69323</v>
      </c>
    </row>
    <row r="9388" spans="1:22" x14ac:dyDescent="0.35">
      <c r="A9388">
        <v>9386</v>
      </c>
      <c r="B9388" t="s">
        <v>17393</v>
      </c>
      <c r="C9388" s="1">
        <v>44746</v>
      </c>
      <c r="D9388" t="s">
        <v>21</v>
      </c>
      <c r="E9388" t="s">
        <v>22</v>
      </c>
      <c r="F9388" t="s">
        <v>23</v>
      </c>
      <c r="G9388" t="s">
        <v>12645</v>
      </c>
      <c r="H9388" t="s">
        <v>16930</v>
      </c>
      <c r="I9388" t="s">
        <v>55</v>
      </c>
      <c r="J9388" t="s">
        <v>107</v>
      </c>
      <c r="K9388" t="s">
        <v>16931</v>
      </c>
      <c r="L9388" t="s">
        <v>21</v>
      </c>
      <c r="M9388">
        <v>1</v>
      </c>
      <c r="N9388">
        <v>517</v>
      </c>
      <c r="O9388" t="s">
        <v>71</v>
      </c>
      <c r="P9388" t="s">
        <v>72</v>
      </c>
      <c r="Q9388">
        <v>226006</v>
      </c>
      <c r="R9388" t="b">
        <v>0</v>
      </c>
      <c r="S9388" t="s">
        <v>31</v>
      </c>
      <c r="T9388" t="s">
        <v>15456</v>
      </c>
      <c r="U9388" t="s">
        <v>69335</v>
      </c>
      <c r="V9388" t="s">
        <v>69323</v>
      </c>
    </row>
    <row r="9389" spans="1:22" x14ac:dyDescent="0.35">
      <c r="A9389">
        <v>9387</v>
      </c>
      <c r="B9389" t="s">
        <v>17394</v>
      </c>
      <c r="C9389" s="1">
        <v>44746</v>
      </c>
      <c r="D9389" t="s">
        <v>21</v>
      </c>
      <c r="E9389" t="s">
        <v>22</v>
      </c>
      <c r="F9389" t="s">
        <v>23</v>
      </c>
      <c r="G9389" t="s">
        <v>3526</v>
      </c>
      <c r="H9389" t="s">
        <v>17395</v>
      </c>
      <c r="I9389" t="s">
        <v>26</v>
      </c>
      <c r="J9389" t="s">
        <v>156</v>
      </c>
      <c r="K9389" t="s">
        <v>17396</v>
      </c>
      <c r="L9389" t="s">
        <v>21</v>
      </c>
      <c r="M9389">
        <v>1</v>
      </c>
      <c r="N9389">
        <v>413</v>
      </c>
      <c r="O9389" t="s">
        <v>11932</v>
      </c>
      <c r="P9389" t="s">
        <v>39</v>
      </c>
      <c r="Q9389">
        <v>421601</v>
      </c>
      <c r="R9389" t="b">
        <v>0</v>
      </c>
      <c r="S9389" t="s">
        <v>31</v>
      </c>
      <c r="T9389" t="s">
        <v>15456</v>
      </c>
      <c r="U9389" t="s">
        <v>69335</v>
      </c>
      <c r="V9389" t="s">
        <v>69323</v>
      </c>
    </row>
    <row r="9390" spans="1:22" x14ac:dyDescent="0.35">
      <c r="A9390">
        <v>9388</v>
      </c>
      <c r="B9390" t="s">
        <v>17397</v>
      </c>
      <c r="C9390" s="1">
        <v>44746</v>
      </c>
      <c r="D9390" t="s">
        <v>21</v>
      </c>
      <c r="E9390" t="s">
        <v>22</v>
      </c>
      <c r="F9390" t="s">
        <v>23</v>
      </c>
      <c r="G9390" t="s">
        <v>2891</v>
      </c>
      <c r="H9390" t="s">
        <v>15584</v>
      </c>
      <c r="I9390" t="s">
        <v>46</v>
      </c>
      <c r="J9390" t="s">
        <v>27</v>
      </c>
      <c r="K9390" t="s">
        <v>15585</v>
      </c>
      <c r="L9390" t="s">
        <v>21</v>
      </c>
      <c r="M9390">
        <v>1</v>
      </c>
      <c r="N9390">
        <v>443</v>
      </c>
      <c r="O9390" t="s">
        <v>65</v>
      </c>
      <c r="P9390" t="s">
        <v>66</v>
      </c>
      <c r="Q9390">
        <v>500037</v>
      </c>
      <c r="R9390" t="b">
        <v>0</v>
      </c>
      <c r="S9390" t="s">
        <v>31</v>
      </c>
      <c r="T9390" t="s">
        <v>15456</v>
      </c>
      <c r="U9390" t="s">
        <v>69335</v>
      </c>
      <c r="V9390" t="s">
        <v>69323</v>
      </c>
    </row>
    <row r="9391" spans="1:22" x14ac:dyDescent="0.35">
      <c r="A9391">
        <v>9389</v>
      </c>
      <c r="B9391" t="s">
        <v>17398</v>
      </c>
      <c r="C9391" s="1">
        <v>44746</v>
      </c>
      <c r="D9391" t="s">
        <v>41</v>
      </c>
      <c r="E9391" t="s">
        <v>42</v>
      </c>
      <c r="F9391" t="s">
        <v>43</v>
      </c>
      <c r="G9391" t="s">
        <v>6225</v>
      </c>
      <c r="H9391" t="s">
        <v>6530</v>
      </c>
      <c r="I9391" t="s">
        <v>26</v>
      </c>
      <c r="J9391" t="s">
        <v>156</v>
      </c>
      <c r="K9391" t="s">
        <v>6531</v>
      </c>
      <c r="L9391" t="s">
        <v>21</v>
      </c>
      <c r="M9391">
        <v>1</v>
      </c>
      <c r="N9391">
        <v>339</v>
      </c>
      <c r="O9391" t="s">
        <v>95</v>
      </c>
      <c r="P9391" t="s">
        <v>96</v>
      </c>
      <c r="Q9391">
        <v>560037</v>
      </c>
      <c r="R9391" t="b">
        <v>0</v>
      </c>
      <c r="S9391" t="s">
        <v>51</v>
      </c>
      <c r="T9391" t="s">
        <v>15456</v>
      </c>
      <c r="U9391" t="s">
        <v>69335</v>
      </c>
      <c r="V9391" t="s">
        <v>69323</v>
      </c>
    </row>
    <row r="9392" spans="1:22" x14ac:dyDescent="0.35">
      <c r="A9392">
        <v>9390</v>
      </c>
      <c r="B9392" t="s">
        <v>17399</v>
      </c>
      <c r="C9392" s="1">
        <v>44746</v>
      </c>
      <c r="D9392" t="s">
        <v>21</v>
      </c>
      <c r="E9392" t="s">
        <v>22</v>
      </c>
      <c r="F9392" t="s">
        <v>23</v>
      </c>
      <c r="G9392" t="s">
        <v>6678</v>
      </c>
      <c r="H9392" t="s">
        <v>12499</v>
      </c>
      <c r="I9392" t="s">
        <v>26</v>
      </c>
      <c r="J9392" t="s">
        <v>156</v>
      </c>
      <c r="K9392" t="s">
        <v>12500</v>
      </c>
      <c r="L9392" t="s">
        <v>21</v>
      </c>
      <c r="M9392">
        <v>1</v>
      </c>
      <c r="N9392">
        <v>391</v>
      </c>
      <c r="O9392" t="s">
        <v>95</v>
      </c>
      <c r="P9392" t="s">
        <v>96</v>
      </c>
      <c r="Q9392">
        <v>560037</v>
      </c>
      <c r="R9392" t="b">
        <v>0</v>
      </c>
      <c r="S9392" t="s">
        <v>31</v>
      </c>
      <c r="T9392" t="s">
        <v>15456</v>
      </c>
      <c r="U9392" t="s">
        <v>69335</v>
      </c>
      <c r="V9392" t="s">
        <v>69323</v>
      </c>
    </row>
    <row r="9393" spans="1:22" x14ac:dyDescent="0.35">
      <c r="A9393">
        <v>9391</v>
      </c>
      <c r="B9393" t="s">
        <v>17400</v>
      </c>
      <c r="C9393" s="1">
        <v>44746</v>
      </c>
      <c r="D9393" t="s">
        <v>21</v>
      </c>
      <c r="E9393" t="s">
        <v>22</v>
      </c>
      <c r="F9393" t="s">
        <v>23</v>
      </c>
      <c r="G9393" t="s">
        <v>7304</v>
      </c>
      <c r="H9393" t="s">
        <v>17401</v>
      </c>
      <c r="I9393" t="s">
        <v>26</v>
      </c>
      <c r="J9393" t="s">
        <v>156</v>
      </c>
      <c r="K9393" t="s">
        <v>17402</v>
      </c>
      <c r="L9393" t="s">
        <v>21</v>
      </c>
      <c r="M9393">
        <v>1</v>
      </c>
      <c r="N9393">
        <v>329</v>
      </c>
      <c r="O9393" t="s">
        <v>95</v>
      </c>
      <c r="P9393" t="s">
        <v>96</v>
      </c>
      <c r="Q9393">
        <v>560037</v>
      </c>
      <c r="R9393" t="b">
        <v>0</v>
      </c>
      <c r="S9393" t="s">
        <v>31</v>
      </c>
      <c r="T9393" t="s">
        <v>15456</v>
      </c>
      <c r="U9393" t="s">
        <v>69335</v>
      </c>
      <c r="V9393" t="s">
        <v>69323</v>
      </c>
    </row>
    <row r="9394" spans="1:22" x14ac:dyDescent="0.35">
      <c r="A9394">
        <v>9392</v>
      </c>
      <c r="B9394" t="s">
        <v>17403</v>
      </c>
      <c r="C9394" s="1">
        <v>44746</v>
      </c>
      <c r="D9394" t="s">
        <v>90</v>
      </c>
      <c r="E9394" t="s">
        <v>22</v>
      </c>
      <c r="F9394" t="s">
        <v>23</v>
      </c>
      <c r="G9394" t="s">
        <v>480</v>
      </c>
      <c r="H9394" t="s">
        <v>788</v>
      </c>
      <c r="I9394" t="s">
        <v>63</v>
      </c>
      <c r="J9394" t="s">
        <v>156</v>
      </c>
      <c r="K9394" t="s">
        <v>789</v>
      </c>
      <c r="L9394" t="s">
        <v>94</v>
      </c>
      <c r="M9394">
        <v>1</v>
      </c>
      <c r="N9394">
        <v>788</v>
      </c>
      <c r="O9394" t="s">
        <v>17404</v>
      </c>
      <c r="P9394" t="s">
        <v>171</v>
      </c>
      <c r="Q9394">
        <v>683576</v>
      </c>
      <c r="R9394" t="b">
        <v>0</v>
      </c>
      <c r="S9394" t="s">
        <v>31</v>
      </c>
      <c r="T9394" t="s">
        <v>15456</v>
      </c>
      <c r="U9394" t="s">
        <v>69335</v>
      </c>
      <c r="V9394" t="s">
        <v>69323</v>
      </c>
    </row>
    <row r="9395" spans="1:22" x14ac:dyDescent="0.35">
      <c r="A9395">
        <v>9393</v>
      </c>
      <c r="B9395" t="s">
        <v>17405</v>
      </c>
      <c r="C9395" s="1">
        <v>44746</v>
      </c>
      <c r="D9395" t="s">
        <v>41</v>
      </c>
      <c r="E9395" t="s">
        <v>42</v>
      </c>
      <c r="F9395" t="s">
        <v>43</v>
      </c>
      <c r="G9395" t="s">
        <v>470</v>
      </c>
      <c r="H9395" t="s">
        <v>587</v>
      </c>
      <c r="I9395" t="s">
        <v>63</v>
      </c>
      <c r="J9395" t="s">
        <v>47</v>
      </c>
      <c r="K9395" t="s">
        <v>588</v>
      </c>
      <c r="L9395" t="s">
        <v>21</v>
      </c>
      <c r="M9395">
        <v>1</v>
      </c>
      <c r="N9395">
        <v>646</v>
      </c>
      <c r="O9395" t="s">
        <v>162</v>
      </c>
      <c r="P9395" t="s">
        <v>72</v>
      </c>
      <c r="Q9395">
        <v>201013</v>
      </c>
      <c r="R9395" t="b">
        <v>0</v>
      </c>
      <c r="S9395" t="s">
        <v>51</v>
      </c>
      <c r="T9395" t="s">
        <v>15456</v>
      </c>
      <c r="U9395" t="s">
        <v>69335</v>
      </c>
      <c r="V9395" t="s">
        <v>69323</v>
      </c>
    </row>
    <row r="9396" spans="1:22" x14ac:dyDescent="0.35">
      <c r="A9396">
        <v>9394</v>
      </c>
      <c r="B9396" t="s">
        <v>17406</v>
      </c>
      <c r="C9396" s="1">
        <v>44746</v>
      </c>
      <c r="D9396" t="s">
        <v>21</v>
      </c>
      <c r="E9396" t="s">
        <v>22</v>
      </c>
      <c r="F9396" t="s">
        <v>23</v>
      </c>
      <c r="G9396" t="s">
        <v>16251</v>
      </c>
      <c r="H9396" t="s">
        <v>17407</v>
      </c>
      <c r="I9396" t="s">
        <v>63</v>
      </c>
      <c r="J9396" t="s">
        <v>156</v>
      </c>
      <c r="K9396" t="s">
        <v>17408</v>
      </c>
      <c r="L9396" t="s">
        <v>21</v>
      </c>
      <c r="M9396">
        <v>1</v>
      </c>
      <c r="N9396">
        <v>446</v>
      </c>
      <c r="O9396" t="s">
        <v>17409</v>
      </c>
      <c r="P9396" t="s">
        <v>182</v>
      </c>
      <c r="Q9396">
        <v>493101</v>
      </c>
      <c r="R9396" t="b">
        <v>0</v>
      </c>
      <c r="S9396" t="s">
        <v>31</v>
      </c>
      <c r="T9396" t="s">
        <v>15456</v>
      </c>
      <c r="U9396" t="s">
        <v>69335</v>
      </c>
      <c r="V9396" t="s">
        <v>69323</v>
      </c>
    </row>
    <row r="9397" spans="1:22" x14ac:dyDescent="0.35">
      <c r="A9397">
        <v>9395</v>
      </c>
      <c r="B9397" t="s">
        <v>17410</v>
      </c>
      <c r="C9397" s="1">
        <v>44746</v>
      </c>
      <c r="D9397" t="s">
        <v>21</v>
      </c>
      <c r="E9397" t="s">
        <v>22</v>
      </c>
      <c r="F9397" t="s">
        <v>23</v>
      </c>
      <c r="G9397" t="s">
        <v>3213</v>
      </c>
      <c r="H9397" t="s">
        <v>17411</v>
      </c>
      <c r="I9397" t="s">
        <v>55</v>
      </c>
      <c r="J9397" t="s">
        <v>107</v>
      </c>
      <c r="K9397" t="s">
        <v>17412</v>
      </c>
      <c r="L9397" t="s">
        <v>21</v>
      </c>
      <c r="M9397">
        <v>1</v>
      </c>
      <c r="N9397">
        <v>487</v>
      </c>
      <c r="O9397" t="s">
        <v>38</v>
      </c>
      <c r="P9397" t="s">
        <v>39</v>
      </c>
      <c r="Q9397">
        <v>400023</v>
      </c>
      <c r="R9397" t="b">
        <v>0</v>
      </c>
      <c r="S9397" t="s">
        <v>31</v>
      </c>
      <c r="T9397" t="s">
        <v>15456</v>
      </c>
      <c r="U9397" t="s">
        <v>69335</v>
      </c>
      <c r="V9397" t="s">
        <v>69323</v>
      </c>
    </row>
    <row r="9398" spans="1:22" x14ac:dyDescent="0.35">
      <c r="A9398">
        <v>9396</v>
      </c>
      <c r="B9398" t="s">
        <v>17413</v>
      </c>
      <c r="C9398" s="1">
        <v>44746</v>
      </c>
      <c r="D9398" t="s">
        <v>21</v>
      </c>
      <c r="E9398" t="s">
        <v>22</v>
      </c>
      <c r="F9398" t="s">
        <v>23</v>
      </c>
      <c r="G9398" t="s">
        <v>2409</v>
      </c>
      <c r="H9398" t="s">
        <v>3610</v>
      </c>
      <c r="I9398" t="s">
        <v>55</v>
      </c>
      <c r="J9398" t="s">
        <v>56</v>
      </c>
      <c r="K9398" t="s">
        <v>3611</v>
      </c>
      <c r="L9398" t="s">
        <v>21</v>
      </c>
      <c r="M9398">
        <v>1</v>
      </c>
      <c r="N9398">
        <v>499</v>
      </c>
      <c r="O9398" t="s">
        <v>4253</v>
      </c>
      <c r="P9398" t="s">
        <v>695</v>
      </c>
      <c r="Q9398">
        <v>147001</v>
      </c>
      <c r="R9398" t="b">
        <v>0</v>
      </c>
      <c r="S9398" t="s">
        <v>31</v>
      </c>
      <c r="T9398" t="s">
        <v>15456</v>
      </c>
      <c r="U9398" t="s">
        <v>69335</v>
      </c>
      <c r="V9398" t="s">
        <v>69323</v>
      </c>
    </row>
    <row r="9399" spans="1:22" x14ac:dyDescent="0.35">
      <c r="A9399">
        <v>9397</v>
      </c>
      <c r="B9399" t="s">
        <v>17414</v>
      </c>
      <c r="C9399" s="1">
        <v>44746</v>
      </c>
      <c r="D9399" t="s">
        <v>41</v>
      </c>
      <c r="E9399" t="s">
        <v>42</v>
      </c>
      <c r="F9399" t="s">
        <v>43</v>
      </c>
      <c r="G9399" t="s">
        <v>697</v>
      </c>
      <c r="H9399" t="s">
        <v>7385</v>
      </c>
      <c r="I9399" t="s">
        <v>55</v>
      </c>
      <c r="J9399" t="s">
        <v>107</v>
      </c>
      <c r="K9399" t="s">
        <v>7386</v>
      </c>
      <c r="L9399" t="s">
        <v>21</v>
      </c>
      <c r="M9399">
        <v>1</v>
      </c>
      <c r="N9399">
        <v>442</v>
      </c>
      <c r="O9399" t="s">
        <v>6391</v>
      </c>
      <c r="P9399" t="s">
        <v>39</v>
      </c>
      <c r="Q9399">
        <v>425001</v>
      </c>
      <c r="R9399" t="b">
        <v>0</v>
      </c>
      <c r="S9399" t="s">
        <v>51</v>
      </c>
      <c r="T9399" t="s">
        <v>15456</v>
      </c>
      <c r="U9399" t="s">
        <v>69335</v>
      </c>
      <c r="V9399" t="s">
        <v>69323</v>
      </c>
    </row>
    <row r="9400" spans="1:22" x14ac:dyDescent="0.35">
      <c r="A9400">
        <v>9398</v>
      </c>
      <c r="B9400" t="s">
        <v>17415</v>
      </c>
      <c r="C9400" s="1">
        <v>44746</v>
      </c>
      <c r="D9400" t="s">
        <v>21</v>
      </c>
      <c r="E9400" t="s">
        <v>22</v>
      </c>
      <c r="F9400" t="s">
        <v>23</v>
      </c>
      <c r="G9400" t="s">
        <v>290</v>
      </c>
      <c r="H9400" t="s">
        <v>291</v>
      </c>
      <c r="I9400" t="s">
        <v>55</v>
      </c>
      <c r="J9400" t="s">
        <v>36</v>
      </c>
      <c r="K9400" t="s">
        <v>292</v>
      </c>
      <c r="L9400" t="s">
        <v>21</v>
      </c>
      <c r="M9400">
        <v>1</v>
      </c>
      <c r="N9400">
        <v>399</v>
      </c>
      <c r="O9400" t="s">
        <v>404</v>
      </c>
      <c r="P9400" t="s">
        <v>102</v>
      </c>
      <c r="Q9400">
        <v>700042</v>
      </c>
      <c r="R9400" t="b">
        <v>0</v>
      </c>
      <c r="S9400" t="s">
        <v>31</v>
      </c>
      <c r="T9400" t="s">
        <v>15456</v>
      </c>
      <c r="U9400" t="s">
        <v>69335</v>
      </c>
      <c r="V9400" t="s">
        <v>69323</v>
      </c>
    </row>
    <row r="9401" spans="1:22" x14ac:dyDescent="0.35">
      <c r="A9401">
        <v>9399</v>
      </c>
      <c r="B9401" t="s">
        <v>17416</v>
      </c>
      <c r="C9401" s="1">
        <v>44746</v>
      </c>
      <c r="D9401" t="s">
        <v>21</v>
      </c>
      <c r="E9401" t="s">
        <v>22</v>
      </c>
      <c r="F9401" t="s">
        <v>23</v>
      </c>
      <c r="G9401" t="s">
        <v>290</v>
      </c>
      <c r="H9401" t="s">
        <v>1403</v>
      </c>
      <c r="I9401" t="s">
        <v>55</v>
      </c>
      <c r="J9401" t="s">
        <v>107</v>
      </c>
      <c r="K9401" t="s">
        <v>1404</v>
      </c>
      <c r="L9401" t="s">
        <v>21</v>
      </c>
      <c r="M9401">
        <v>1</v>
      </c>
      <c r="N9401">
        <v>399</v>
      </c>
      <c r="O9401" t="s">
        <v>65</v>
      </c>
      <c r="P9401" t="s">
        <v>66</v>
      </c>
      <c r="Q9401">
        <v>500075</v>
      </c>
      <c r="R9401" t="b">
        <v>0</v>
      </c>
      <c r="S9401" t="s">
        <v>31</v>
      </c>
      <c r="T9401" t="s">
        <v>15456</v>
      </c>
      <c r="U9401" t="s">
        <v>69335</v>
      </c>
      <c r="V9401" t="s">
        <v>69323</v>
      </c>
    </row>
    <row r="9402" spans="1:22" x14ac:dyDescent="0.35">
      <c r="A9402">
        <v>9400</v>
      </c>
      <c r="B9402" t="s">
        <v>17417</v>
      </c>
      <c r="C9402" s="1">
        <v>44746</v>
      </c>
      <c r="D9402" t="s">
        <v>21</v>
      </c>
      <c r="E9402" t="s">
        <v>22</v>
      </c>
      <c r="F9402" t="s">
        <v>23</v>
      </c>
      <c r="G9402" t="s">
        <v>6080</v>
      </c>
      <c r="H9402" t="s">
        <v>17418</v>
      </c>
      <c r="I9402" t="s">
        <v>55</v>
      </c>
      <c r="J9402" t="s">
        <v>36</v>
      </c>
      <c r="K9402" t="s">
        <v>17419</v>
      </c>
      <c r="L9402" t="s">
        <v>21</v>
      </c>
      <c r="M9402">
        <v>1</v>
      </c>
      <c r="N9402">
        <v>299</v>
      </c>
      <c r="O9402" t="s">
        <v>6904</v>
      </c>
      <c r="P9402" t="s">
        <v>102</v>
      </c>
      <c r="Q9402">
        <v>712232</v>
      </c>
      <c r="R9402" t="b">
        <v>0</v>
      </c>
      <c r="S9402" t="s">
        <v>31</v>
      </c>
      <c r="T9402" t="s">
        <v>15456</v>
      </c>
      <c r="U9402" t="s">
        <v>69335</v>
      </c>
      <c r="V9402" t="s">
        <v>69323</v>
      </c>
    </row>
    <row r="9403" spans="1:22" x14ac:dyDescent="0.35">
      <c r="A9403">
        <v>9401</v>
      </c>
      <c r="B9403" t="s">
        <v>17420</v>
      </c>
      <c r="C9403" s="1">
        <v>44746</v>
      </c>
      <c r="D9403" t="s">
        <v>21</v>
      </c>
      <c r="E9403" t="s">
        <v>22</v>
      </c>
      <c r="F9403" t="s">
        <v>23</v>
      </c>
      <c r="G9403" t="s">
        <v>1305</v>
      </c>
      <c r="H9403" t="s">
        <v>5401</v>
      </c>
      <c r="I9403" t="s">
        <v>63</v>
      </c>
      <c r="J9403" t="s">
        <v>76</v>
      </c>
      <c r="K9403" t="s">
        <v>5402</v>
      </c>
      <c r="L9403" t="s">
        <v>21</v>
      </c>
      <c r="M9403">
        <v>1</v>
      </c>
      <c r="N9403">
        <v>1126</v>
      </c>
      <c r="O9403" t="s">
        <v>17421</v>
      </c>
      <c r="P9403" t="s">
        <v>50</v>
      </c>
      <c r="Q9403">
        <v>121006</v>
      </c>
      <c r="R9403" t="b">
        <v>0</v>
      </c>
      <c r="S9403" t="s">
        <v>31</v>
      </c>
      <c r="T9403" t="s">
        <v>15456</v>
      </c>
      <c r="U9403" t="s">
        <v>69335</v>
      </c>
      <c r="V9403" t="s">
        <v>69323</v>
      </c>
    </row>
    <row r="9404" spans="1:22" x14ac:dyDescent="0.35">
      <c r="A9404">
        <v>9402</v>
      </c>
      <c r="B9404" t="s">
        <v>17422</v>
      </c>
      <c r="C9404" s="1">
        <v>44746</v>
      </c>
      <c r="D9404" t="s">
        <v>21</v>
      </c>
      <c r="E9404" t="s">
        <v>22</v>
      </c>
      <c r="F9404" t="s">
        <v>23</v>
      </c>
      <c r="G9404" t="s">
        <v>283</v>
      </c>
      <c r="H9404" t="s">
        <v>570</v>
      </c>
      <c r="I9404" t="s">
        <v>55</v>
      </c>
      <c r="J9404" t="s">
        <v>47</v>
      </c>
      <c r="K9404" t="s">
        <v>571</v>
      </c>
      <c r="L9404" t="s">
        <v>21</v>
      </c>
      <c r="M9404">
        <v>1</v>
      </c>
      <c r="N9404">
        <v>399</v>
      </c>
      <c r="O9404" t="s">
        <v>71</v>
      </c>
      <c r="P9404" t="s">
        <v>72</v>
      </c>
      <c r="Q9404">
        <v>226022</v>
      </c>
      <c r="R9404" t="b">
        <v>0</v>
      </c>
      <c r="S9404" t="s">
        <v>31</v>
      </c>
      <c r="T9404" t="s">
        <v>15456</v>
      </c>
      <c r="U9404" t="s">
        <v>69335</v>
      </c>
      <c r="V9404" t="s">
        <v>69323</v>
      </c>
    </row>
    <row r="9405" spans="1:22" x14ac:dyDescent="0.35">
      <c r="A9405">
        <v>9403</v>
      </c>
      <c r="B9405" t="s">
        <v>17423</v>
      </c>
      <c r="C9405" s="1">
        <v>44746</v>
      </c>
      <c r="D9405" t="s">
        <v>41</v>
      </c>
      <c r="E9405" t="s">
        <v>42</v>
      </c>
      <c r="F9405" t="s">
        <v>43</v>
      </c>
      <c r="G9405" t="s">
        <v>1615</v>
      </c>
      <c r="H9405" t="s">
        <v>3253</v>
      </c>
      <c r="I9405" t="s">
        <v>55</v>
      </c>
      <c r="J9405" t="s">
        <v>56</v>
      </c>
      <c r="K9405" t="s">
        <v>3254</v>
      </c>
      <c r="L9405" t="s">
        <v>21</v>
      </c>
      <c r="M9405">
        <v>1</v>
      </c>
      <c r="N9405">
        <v>530</v>
      </c>
      <c r="O9405" t="s">
        <v>10484</v>
      </c>
      <c r="P9405" t="s">
        <v>349</v>
      </c>
      <c r="Q9405">
        <v>471001</v>
      </c>
      <c r="R9405" t="b">
        <v>0</v>
      </c>
      <c r="S9405" t="s">
        <v>51</v>
      </c>
      <c r="T9405" t="s">
        <v>15456</v>
      </c>
      <c r="U9405" t="s">
        <v>69335</v>
      </c>
      <c r="V9405" t="s">
        <v>69323</v>
      </c>
    </row>
    <row r="9406" spans="1:22" x14ac:dyDescent="0.35">
      <c r="A9406">
        <v>9404</v>
      </c>
      <c r="B9406" t="s">
        <v>17424</v>
      </c>
      <c r="C9406" s="1">
        <v>44746</v>
      </c>
      <c r="D9406" t="s">
        <v>41</v>
      </c>
      <c r="E9406" t="s">
        <v>42</v>
      </c>
      <c r="F9406" t="s">
        <v>43</v>
      </c>
      <c r="G9406" t="s">
        <v>543</v>
      </c>
      <c r="H9406" t="s">
        <v>6878</v>
      </c>
      <c r="I9406" t="s">
        <v>63</v>
      </c>
      <c r="J9406" t="s">
        <v>36</v>
      </c>
      <c r="K9406" t="s">
        <v>6879</v>
      </c>
      <c r="L9406" t="s">
        <v>21</v>
      </c>
      <c r="M9406">
        <v>1</v>
      </c>
      <c r="N9406">
        <v>618</v>
      </c>
      <c r="O9406" t="s">
        <v>17425</v>
      </c>
      <c r="P9406" t="s">
        <v>72</v>
      </c>
      <c r="Q9406">
        <v>224001</v>
      </c>
      <c r="R9406" t="b">
        <v>0</v>
      </c>
      <c r="S9406" t="s">
        <v>51</v>
      </c>
      <c r="T9406" t="s">
        <v>15456</v>
      </c>
      <c r="U9406" t="s">
        <v>69335</v>
      </c>
      <c r="V9406" t="s">
        <v>69323</v>
      </c>
    </row>
    <row r="9407" spans="1:22" x14ac:dyDescent="0.35">
      <c r="A9407">
        <v>9405</v>
      </c>
      <c r="B9407" t="s">
        <v>17426</v>
      </c>
      <c r="C9407" s="1">
        <v>44746</v>
      </c>
      <c r="D9407" t="s">
        <v>41</v>
      </c>
      <c r="E9407" t="s">
        <v>42</v>
      </c>
      <c r="F9407" t="s">
        <v>43</v>
      </c>
      <c r="G9407" t="s">
        <v>1053</v>
      </c>
      <c r="H9407" t="s">
        <v>12122</v>
      </c>
      <c r="I9407" t="s">
        <v>63</v>
      </c>
      <c r="J9407" t="s">
        <v>56</v>
      </c>
      <c r="K9407" t="s">
        <v>12123</v>
      </c>
      <c r="L9407" t="s">
        <v>21</v>
      </c>
      <c r="M9407">
        <v>1</v>
      </c>
      <c r="N9407">
        <v>999</v>
      </c>
      <c r="O9407" t="s">
        <v>2291</v>
      </c>
      <c r="P9407" t="s">
        <v>79</v>
      </c>
      <c r="Q9407">
        <v>831004</v>
      </c>
      <c r="R9407" t="b">
        <v>0</v>
      </c>
      <c r="S9407" t="s">
        <v>51</v>
      </c>
      <c r="T9407" t="s">
        <v>15456</v>
      </c>
      <c r="U9407" t="s">
        <v>69335</v>
      </c>
      <c r="V9407" t="s">
        <v>69323</v>
      </c>
    </row>
    <row r="9408" spans="1:22" x14ac:dyDescent="0.35">
      <c r="A9408">
        <v>9406</v>
      </c>
      <c r="B9408" t="s">
        <v>17427</v>
      </c>
      <c r="C9408" s="1">
        <v>44746</v>
      </c>
      <c r="D9408" t="s">
        <v>90</v>
      </c>
      <c r="E9408" t="s">
        <v>22</v>
      </c>
      <c r="F9408" t="s">
        <v>23</v>
      </c>
      <c r="G9408" t="s">
        <v>480</v>
      </c>
      <c r="H9408" t="s">
        <v>606</v>
      </c>
      <c r="I9408" t="s">
        <v>63</v>
      </c>
      <c r="J9408" t="s">
        <v>76</v>
      </c>
      <c r="K9408" t="s">
        <v>607</v>
      </c>
      <c r="L9408" t="s">
        <v>94</v>
      </c>
      <c r="M9408">
        <v>1</v>
      </c>
      <c r="N9408">
        <v>788</v>
      </c>
      <c r="O9408" t="s">
        <v>15012</v>
      </c>
      <c r="P9408" t="s">
        <v>614</v>
      </c>
      <c r="Q9408">
        <v>182128</v>
      </c>
      <c r="R9408" t="b">
        <v>0</v>
      </c>
      <c r="S9408" t="s">
        <v>31</v>
      </c>
      <c r="T9408" t="s">
        <v>15456</v>
      </c>
      <c r="U9408" t="s">
        <v>69335</v>
      </c>
      <c r="V9408" t="s">
        <v>69323</v>
      </c>
    </row>
    <row r="9409" spans="1:22" x14ac:dyDescent="0.35">
      <c r="A9409">
        <v>9407</v>
      </c>
      <c r="B9409" t="s">
        <v>17428</v>
      </c>
      <c r="C9409" s="1">
        <v>44746</v>
      </c>
      <c r="D9409" t="s">
        <v>21</v>
      </c>
      <c r="E9409" t="s">
        <v>22</v>
      </c>
      <c r="F9409" t="s">
        <v>23</v>
      </c>
      <c r="G9409" t="s">
        <v>6559</v>
      </c>
      <c r="H9409" t="s">
        <v>9163</v>
      </c>
      <c r="I9409" t="s">
        <v>55</v>
      </c>
      <c r="J9409" t="s">
        <v>36</v>
      </c>
      <c r="K9409" t="s">
        <v>9164</v>
      </c>
      <c r="L9409" t="s">
        <v>21</v>
      </c>
      <c r="M9409">
        <v>1</v>
      </c>
      <c r="N9409">
        <v>291</v>
      </c>
      <c r="O9409" t="s">
        <v>4051</v>
      </c>
      <c r="P9409" t="s">
        <v>96</v>
      </c>
      <c r="Q9409">
        <v>572102</v>
      </c>
      <c r="R9409" t="b">
        <v>0</v>
      </c>
      <c r="S9409" t="s">
        <v>31</v>
      </c>
      <c r="T9409" t="s">
        <v>15456</v>
      </c>
      <c r="U9409" t="s">
        <v>69335</v>
      </c>
      <c r="V9409" t="s">
        <v>69323</v>
      </c>
    </row>
    <row r="9410" spans="1:22" x14ac:dyDescent="0.35">
      <c r="A9410">
        <v>9408</v>
      </c>
      <c r="B9410" t="s">
        <v>17428</v>
      </c>
      <c r="C9410" s="1">
        <v>44746</v>
      </c>
      <c r="D9410" t="s">
        <v>21</v>
      </c>
      <c r="E9410" t="s">
        <v>22</v>
      </c>
      <c r="F9410" t="s">
        <v>23</v>
      </c>
      <c r="G9410" t="s">
        <v>831</v>
      </c>
      <c r="H9410" t="s">
        <v>9799</v>
      </c>
      <c r="I9410" t="s">
        <v>55</v>
      </c>
      <c r="J9410" t="s">
        <v>36</v>
      </c>
      <c r="K9410" t="s">
        <v>9800</v>
      </c>
      <c r="L9410" t="s">
        <v>21</v>
      </c>
      <c r="M9410">
        <v>1</v>
      </c>
      <c r="N9410">
        <v>316</v>
      </c>
      <c r="O9410" t="s">
        <v>4051</v>
      </c>
      <c r="P9410" t="s">
        <v>96</v>
      </c>
      <c r="Q9410">
        <v>572102</v>
      </c>
      <c r="R9410" t="b">
        <v>0</v>
      </c>
      <c r="S9410" t="s">
        <v>31</v>
      </c>
      <c r="T9410" t="s">
        <v>15456</v>
      </c>
      <c r="U9410" t="s">
        <v>69335</v>
      </c>
      <c r="V9410" t="s">
        <v>69323</v>
      </c>
    </row>
    <row r="9411" spans="1:22" x14ac:dyDescent="0.35">
      <c r="A9411">
        <v>9409</v>
      </c>
      <c r="B9411" t="s">
        <v>17428</v>
      </c>
      <c r="C9411" s="1">
        <v>44746</v>
      </c>
      <c r="D9411" t="s">
        <v>21</v>
      </c>
      <c r="E9411" t="s">
        <v>22</v>
      </c>
      <c r="F9411" t="s">
        <v>23</v>
      </c>
      <c r="G9411" t="s">
        <v>4948</v>
      </c>
      <c r="H9411" t="s">
        <v>10516</v>
      </c>
      <c r="I9411" t="s">
        <v>55</v>
      </c>
      <c r="J9411" t="s">
        <v>36</v>
      </c>
      <c r="K9411" t="s">
        <v>10517</v>
      </c>
      <c r="L9411" t="s">
        <v>21</v>
      </c>
      <c r="M9411">
        <v>1</v>
      </c>
      <c r="N9411">
        <v>299</v>
      </c>
      <c r="O9411" t="s">
        <v>4051</v>
      </c>
      <c r="P9411" t="s">
        <v>96</v>
      </c>
      <c r="Q9411">
        <v>572102</v>
      </c>
      <c r="R9411" t="b">
        <v>0</v>
      </c>
      <c r="S9411" t="s">
        <v>31</v>
      </c>
      <c r="T9411" t="s">
        <v>15456</v>
      </c>
      <c r="U9411" t="s">
        <v>69335</v>
      </c>
      <c r="V9411" t="s">
        <v>69323</v>
      </c>
    </row>
    <row r="9412" spans="1:22" x14ac:dyDescent="0.35">
      <c r="A9412">
        <v>9410</v>
      </c>
      <c r="B9412" t="s">
        <v>17428</v>
      </c>
      <c r="C9412" s="1">
        <v>44746</v>
      </c>
      <c r="D9412" t="s">
        <v>21</v>
      </c>
      <c r="E9412" t="s">
        <v>22</v>
      </c>
      <c r="F9412" t="s">
        <v>23</v>
      </c>
      <c r="G9412" t="s">
        <v>4146</v>
      </c>
      <c r="H9412" t="s">
        <v>17429</v>
      </c>
      <c r="I9412" t="s">
        <v>55</v>
      </c>
      <c r="J9412" t="s">
        <v>36</v>
      </c>
      <c r="K9412" t="s">
        <v>17430</v>
      </c>
      <c r="L9412" t="s">
        <v>21</v>
      </c>
      <c r="M9412">
        <v>1</v>
      </c>
      <c r="N9412">
        <v>316</v>
      </c>
      <c r="O9412" t="s">
        <v>4051</v>
      </c>
      <c r="P9412" t="s">
        <v>96</v>
      </c>
      <c r="Q9412">
        <v>572102</v>
      </c>
      <c r="R9412" t="b">
        <v>0</v>
      </c>
      <c r="S9412" t="s">
        <v>31</v>
      </c>
      <c r="T9412" t="s">
        <v>15456</v>
      </c>
      <c r="U9412" t="s">
        <v>69335</v>
      </c>
      <c r="V9412" t="s">
        <v>69323</v>
      </c>
    </row>
    <row r="9413" spans="1:22" x14ac:dyDescent="0.35">
      <c r="A9413">
        <v>9411</v>
      </c>
      <c r="B9413" t="s">
        <v>17431</v>
      </c>
      <c r="C9413" s="1">
        <v>44746</v>
      </c>
      <c r="D9413" t="s">
        <v>41</v>
      </c>
      <c r="E9413" t="s">
        <v>42</v>
      </c>
      <c r="F9413" t="s">
        <v>43</v>
      </c>
      <c r="G9413" t="s">
        <v>3526</v>
      </c>
      <c r="H9413" t="s">
        <v>17432</v>
      </c>
      <c r="I9413" t="s">
        <v>26</v>
      </c>
      <c r="J9413" t="s">
        <v>47</v>
      </c>
      <c r="K9413" t="s">
        <v>17433</v>
      </c>
      <c r="L9413" t="s">
        <v>21</v>
      </c>
      <c r="M9413">
        <v>1</v>
      </c>
      <c r="N9413">
        <v>413</v>
      </c>
      <c r="O9413" t="s">
        <v>38</v>
      </c>
      <c r="P9413" t="s">
        <v>39</v>
      </c>
      <c r="Q9413">
        <v>400104</v>
      </c>
      <c r="R9413" t="b">
        <v>0</v>
      </c>
      <c r="S9413" t="s">
        <v>51</v>
      </c>
      <c r="T9413" t="s">
        <v>15456</v>
      </c>
      <c r="U9413" t="s">
        <v>69335</v>
      </c>
      <c r="V9413" t="s">
        <v>69323</v>
      </c>
    </row>
    <row r="9414" spans="1:22" x14ac:dyDescent="0.35">
      <c r="A9414">
        <v>9412</v>
      </c>
      <c r="B9414" t="s">
        <v>17434</v>
      </c>
      <c r="C9414" s="1">
        <v>44746</v>
      </c>
      <c r="D9414" t="s">
        <v>21</v>
      </c>
      <c r="E9414" t="s">
        <v>22</v>
      </c>
      <c r="F9414" t="s">
        <v>23</v>
      </c>
      <c r="G9414" t="s">
        <v>17435</v>
      </c>
      <c r="H9414" t="s">
        <v>17435</v>
      </c>
      <c r="I9414" t="s">
        <v>8692</v>
      </c>
      <c r="J9414" t="s">
        <v>8693</v>
      </c>
      <c r="K9414" t="s">
        <v>17436</v>
      </c>
      <c r="L9414" t="s">
        <v>21</v>
      </c>
      <c r="M9414">
        <v>1</v>
      </c>
      <c r="N9414">
        <v>563</v>
      </c>
      <c r="O9414" t="s">
        <v>9064</v>
      </c>
      <c r="P9414" t="s">
        <v>643</v>
      </c>
      <c r="Q9414">
        <v>263139</v>
      </c>
      <c r="R9414" t="b">
        <v>0</v>
      </c>
      <c r="S9414" t="s">
        <v>31</v>
      </c>
      <c r="T9414" t="s">
        <v>15456</v>
      </c>
      <c r="U9414" t="s">
        <v>69335</v>
      </c>
      <c r="V9414" t="s">
        <v>69323</v>
      </c>
    </row>
    <row r="9415" spans="1:22" x14ac:dyDescent="0.35">
      <c r="A9415">
        <v>9413</v>
      </c>
      <c r="B9415" t="s">
        <v>17437</v>
      </c>
      <c r="C9415" s="1">
        <v>44746</v>
      </c>
      <c r="D9415" t="s">
        <v>21</v>
      </c>
      <c r="E9415" t="s">
        <v>22</v>
      </c>
      <c r="F9415" t="s">
        <v>23</v>
      </c>
      <c r="G9415" t="s">
        <v>8207</v>
      </c>
      <c r="H9415" t="s">
        <v>17438</v>
      </c>
      <c r="I9415" t="s">
        <v>55</v>
      </c>
      <c r="J9415" t="s">
        <v>36</v>
      </c>
      <c r="K9415" t="s">
        <v>17439</v>
      </c>
      <c r="L9415" t="s">
        <v>21</v>
      </c>
      <c r="M9415">
        <v>1</v>
      </c>
      <c r="N9415">
        <v>420</v>
      </c>
      <c r="O9415" t="s">
        <v>65</v>
      </c>
      <c r="P9415" t="s">
        <v>66</v>
      </c>
      <c r="Q9415">
        <v>500018</v>
      </c>
      <c r="R9415" t="b">
        <v>0</v>
      </c>
      <c r="S9415" t="s">
        <v>31</v>
      </c>
      <c r="T9415" t="s">
        <v>15456</v>
      </c>
      <c r="U9415" t="s">
        <v>69335</v>
      </c>
      <c r="V9415" t="s">
        <v>69323</v>
      </c>
    </row>
    <row r="9416" spans="1:22" x14ac:dyDescent="0.35">
      <c r="A9416">
        <v>9414</v>
      </c>
      <c r="B9416" t="s">
        <v>17440</v>
      </c>
      <c r="C9416" s="1">
        <v>44746</v>
      </c>
      <c r="D9416" t="s">
        <v>21</v>
      </c>
      <c r="E9416" t="s">
        <v>22</v>
      </c>
      <c r="F9416" t="s">
        <v>23</v>
      </c>
      <c r="G9416" t="s">
        <v>12437</v>
      </c>
      <c r="H9416" t="s">
        <v>12952</v>
      </c>
      <c r="I9416" t="s">
        <v>1385</v>
      </c>
      <c r="J9416" t="s">
        <v>107</v>
      </c>
      <c r="K9416" t="s">
        <v>12953</v>
      </c>
      <c r="L9416" t="s">
        <v>21</v>
      </c>
      <c r="M9416">
        <v>1</v>
      </c>
      <c r="N9416">
        <v>345</v>
      </c>
      <c r="O9416" t="s">
        <v>260</v>
      </c>
      <c r="P9416" t="s">
        <v>261</v>
      </c>
      <c r="Q9416">
        <v>110009</v>
      </c>
      <c r="R9416" t="b">
        <v>0</v>
      </c>
      <c r="S9416" t="s">
        <v>31</v>
      </c>
      <c r="T9416" t="s">
        <v>15456</v>
      </c>
      <c r="U9416" t="s">
        <v>69335</v>
      </c>
      <c r="V9416" t="s">
        <v>69323</v>
      </c>
    </row>
    <row r="9417" spans="1:22" x14ac:dyDescent="0.35">
      <c r="A9417">
        <v>9415</v>
      </c>
      <c r="B9417" t="s">
        <v>17441</v>
      </c>
      <c r="C9417" s="1">
        <v>44746</v>
      </c>
      <c r="D9417" t="s">
        <v>21</v>
      </c>
      <c r="E9417" t="s">
        <v>22</v>
      </c>
      <c r="F9417" t="s">
        <v>23</v>
      </c>
      <c r="G9417" t="s">
        <v>395</v>
      </c>
      <c r="H9417" t="s">
        <v>590</v>
      </c>
      <c r="I9417" t="s">
        <v>46</v>
      </c>
      <c r="J9417" t="s">
        <v>56</v>
      </c>
      <c r="K9417" t="s">
        <v>591</v>
      </c>
      <c r="L9417" t="s">
        <v>21</v>
      </c>
      <c r="M9417">
        <v>1</v>
      </c>
      <c r="N9417">
        <v>665</v>
      </c>
      <c r="O9417" t="s">
        <v>2638</v>
      </c>
      <c r="P9417" t="s">
        <v>171</v>
      </c>
      <c r="Q9417">
        <v>682301</v>
      </c>
      <c r="R9417" t="b">
        <v>0</v>
      </c>
      <c r="S9417" t="s">
        <v>31</v>
      </c>
      <c r="T9417" t="s">
        <v>15456</v>
      </c>
      <c r="U9417" t="s">
        <v>69335</v>
      </c>
      <c r="V9417" t="s">
        <v>69323</v>
      </c>
    </row>
    <row r="9418" spans="1:22" x14ac:dyDescent="0.35">
      <c r="A9418">
        <v>9416</v>
      </c>
      <c r="B9418" t="s">
        <v>17442</v>
      </c>
      <c r="C9418" s="1">
        <v>44746</v>
      </c>
      <c r="D9418" t="s">
        <v>21</v>
      </c>
      <c r="E9418" t="s">
        <v>22</v>
      </c>
      <c r="F9418" t="s">
        <v>23</v>
      </c>
      <c r="G9418" t="s">
        <v>290</v>
      </c>
      <c r="H9418" t="s">
        <v>399</v>
      </c>
      <c r="I9418" t="s">
        <v>55</v>
      </c>
      <c r="J9418" t="s">
        <v>56</v>
      </c>
      <c r="K9418" t="s">
        <v>400</v>
      </c>
      <c r="L9418" t="s">
        <v>21</v>
      </c>
      <c r="M9418">
        <v>1</v>
      </c>
      <c r="N9418">
        <v>399</v>
      </c>
      <c r="O9418" t="s">
        <v>95</v>
      </c>
      <c r="P9418" t="s">
        <v>96</v>
      </c>
      <c r="Q9418">
        <v>560102</v>
      </c>
      <c r="R9418" t="b">
        <v>0</v>
      </c>
      <c r="S9418" t="s">
        <v>31</v>
      </c>
      <c r="T9418" t="s">
        <v>15456</v>
      </c>
      <c r="U9418" t="s">
        <v>69335</v>
      </c>
      <c r="V9418" t="s">
        <v>69323</v>
      </c>
    </row>
    <row r="9419" spans="1:22" x14ac:dyDescent="0.35">
      <c r="A9419">
        <v>9417</v>
      </c>
      <c r="B9419" t="s">
        <v>17443</v>
      </c>
      <c r="C9419" s="1">
        <v>44746</v>
      </c>
      <c r="D9419" t="s">
        <v>21</v>
      </c>
      <c r="E9419" t="s">
        <v>22</v>
      </c>
      <c r="F9419" t="s">
        <v>23</v>
      </c>
      <c r="G9419" t="s">
        <v>480</v>
      </c>
      <c r="H9419" t="s">
        <v>1266</v>
      </c>
      <c r="I9419" t="s">
        <v>63</v>
      </c>
      <c r="J9419" t="s">
        <v>36</v>
      </c>
      <c r="K9419" t="s">
        <v>1267</v>
      </c>
      <c r="L9419" t="s">
        <v>21</v>
      </c>
      <c r="M9419">
        <v>1</v>
      </c>
      <c r="N9419">
        <v>788</v>
      </c>
      <c r="O9419" t="s">
        <v>38</v>
      </c>
      <c r="P9419" t="s">
        <v>39</v>
      </c>
      <c r="Q9419">
        <v>400095</v>
      </c>
      <c r="R9419" t="b">
        <v>0</v>
      </c>
      <c r="S9419" t="s">
        <v>31</v>
      </c>
      <c r="T9419" t="s">
        <v>15456</v>
      </c>
      <c r="U9419" t="s">
        <v>69335</v>
      </c>
      <c r="V9419" t="s">
        <v>69323</v>
      </c>
    </row>
    <row r="9420" spans="1:22" x14ac:dyDescent="0.35">
      <c r="A9420">
        <v>9418</v>
      </c>
      <c r="B9420" t="s">
        <v>17444</v>
      </c>
      <c r="C9420" s="1">
        <v>44746</v>
      </c>
      <c r="D9420" t="s">
        <v>726</v>
      </c>
      <c r="E9420" t="s">
        <v>42</v>
      </c>
      <c r="F9420" t="s">
        <v>43</v>
      </c>
      <c r="G9420" t="s">
        <v>1023</v>
      </c>
      <c r="H9420" t="s">
        <v>1024</v>
      </c>
      <c r="I9420" t="s">
        <v>55</v>
      </c>
      <c r="J9420" t="s">
        <v>36</v>
      </c>
      <c r="K9420" t="s">
        <v>1025</v>
      </c>
      <c r="L9420" t="s">
        <v>21</v>
      </c>
      <c r="M9420">
        <v>1</v>
      </c>
      <c r="N9420">
        <v>517</v>
      </c>
      <c r="O9420" t="s">
        <v>6904</v>
      </c>
      <c r="P9420" t="s">
        <v>102</v>
      </c>
      <c r="Q9420">
        <v>712232</v>
      </c>
      <c r="R9420" t="b">
        <v>0</v>
      </c>
      <c r="S9420" t="s">
        <v>51</v>
      </c>
      <c r="T9420" t="s">
        <v>15456</v>
      </c>
      <c r="U9420" t="s">
        <v>69335</v>
      </c>
      <c r="V9420" t="s">
        <v>69323</v>
      </c>
    </row>
    <row r="9421" spans="1:22" x14ac:dyDescent="0.35">
      <c r="A9421">
        <v>9419</v>
      </c>
      <c r="B9421" t="s">
        <v>17445</v>
      </c>
      <c r="C9421" s="1">
        <v>44746</v>
      </c>
      <c r="D9421" t="s">
        <v>21</v>
      </c>
      <c r="E9421" t="s">
        <v>22</v>
      </c>
      <c r="F9421" t="s">
        <v>23</v>
      </c>
      <c r="G9421" t="s">
        <v>480</v>
      </c>
      <c r="H9421" t="s">
        <v>950</v>
      </c>
      <c r="I9421" t="s">
        <v>63</v>
      </c>
      <c r="J9421" t="s">
        <v>56</v>
      </c>
      <c r="K9421" t="s">
        <v>951</v>
      </c>
      <c r="L9421" t="s">
        <v>21</v>
      </c>
      <c r="M9421">
        <v>1</v>
      </c>
      <c r="N9421">
        <v>788</v>
      </c>
      <c r="O9421" t="s">
        <v>17446</v>
      </c>
      <c r="P9421" t="s">
        <v>59</v>
      </c>
      <c r="Q9421">
        <v>768038</v>
      </c>
      <c r="R9421" t="b">
        <v>0</v>
      </c>
      <c r="S9421" t="s">
        <v>31</v>
      </c>
      <c r="T9421" t="s">
        <v>15456</v>
      </c>
      <c r="U9421" t="s">
        <v>69335</v>
      </c>
      <c r="V9421" t="s">
        <v>69323</v>
      </c>
    </row>
    <row r="9422" spans="1:22" x14ac:dyDescent="0.35">
      <c r="A9422">
        <v>9420</v>
      </c>
      <c r="B9422" t="s">
        <v>17447</v>
      </c>
      <c r="C9422" s="1">
        <v>44746</v>
      </c>
      <c r="D9422" t="s">
        <v>41</v>
      </c>
      <c r="E9422" t="s">
        <v>42</v>
      </c>
      <c r="F9422" t="s">
        <v>43</v>
      </c>
      <c r="G9422" t="s">
        <v>1147</v>
      </c>
      <c r="H9422" t="s">
        <v>6231</v>
      </c>
      <c r="I9422" t="s">
        <v>55</v>
      </c>
      <c r="J9422" t="s">
        <v>107</v>
      </c>
      <c r="K9422" t="s">
        <v>6232</v>
      </c>
      <c r="L9422" t="s">
        <v>21</v>
      </c>
      <c r="M9422">
        <v>1</v>
      </c>
      <c r="N9422">
        <v>362</v>
      </c>
      <c r="O9422" t="s">
        <v>38</v>
      </c>
      <c r="P9422" t="s">
        <v>39</v>
      </c>
      <c r="Q9422">
        <v>400091</v>
      </c>
      <c r="R9422" t="b">
        <v>0</v>
      </c>
      <c r="S9422" t="s">
        <v>51</v>
      </c>
      <c r="T9422" t="s">
        <v>15456</v>
      </c>
      <c r="U9422" t="s">
        <v>69335</v>
      </c>
      <c r="V9422" t="s">
        <v>69323</v>
      </c>
    </row>
    <row r="9423" spans="1:22" x14ac:dyDescent="0.35">
      <c r="A9423">
        <v>9421</v>
      </c>
      <c r="B9423" t="s">
        <v>17448</v>
      </c>
      <c r="C9423" s="1">
        <v>44746</v>
      </c>
      <c r="D9423" t="s">
        <v>21</v>
      </c>
      <c r="E9423" t="s">
        <v>22</v>
      </c>
      <c r="F9423" t="s">
        <v>23</v>
      </c>
      <c r="G9423" t="s">
        <v>290</v>
      </c>
      <c r="H9423" t="s">
        <v>772</v>
      </c>
      <c r="I9423" t="s">
        <v>55</v>
      </c>
      <c r="J9423" t="s">
        <v>27</v>
      </c>
      <c r="K9423" t="s">
        <v>773</v>
      </c>
      <c r="L9423" t="s">
        <v>21</v>
      </c>
      <c r="M9423">
        <v>1</v>
      </c>
      <c r="N9423">
        <v>399</v>
      </c>
      <c r="O9423" t="s">
        <v>38</v>
      </c>
      <c r="P9423" t="s">
        <v>39</v>
      </c>
      <c r="Q9423">
        <v>400091</v>
      </c>
      <c r="R9423" t="b">
        <v>0</v>
      </c>
      <c r="S9423" t="s">
        <v>31</v>
      </c>
      <c r="T9423" t="s">
        <v>15456</v>
      </c>
      <c r="U9423" t="s">
        <v>69335</v>
      </c>
      <c r="V9423" t="s">
        <v>69323</v>
      </c>
    </row>
    <row r="9424" spans="1:22" x14ac:dyDescent="0.35">
      <c r="A9424">
        <v>9422</v>
      </c>
      <c r="B9424" t="s">
        <v>17449</v>
      </c>
      <c r="C9424" s="1">
        <v>44746</v>
      </c>
      <c r="D9424" t="s">
        <v>90</v>
      </c>
      <c r="E9424" t="s">
        <v>22</v>
      </c>
      <c r="F9424" t="s">
        <v>23</v>
      </c>
      <c r="G9424" t="s">
        <v>534</v>
      </c>
      <c r="H9424" t="s">
        <v>8043</v>
      </c>
      <c r="I9424" t="s">
        <v>63</v>
      </c>
      <c r="J9424" t="s">
        <v>56</v>
      </c>
      <c r="K9424" t="s">
        <v>8044</v>
      </c>
      <c r="L9424" t="s">
        <v>94</v>
      </c>
      <c r="M9424">
        <v>1</v>
      </c>
      <c r="N9424">
        <v>1099</v>
      </c>
      <c r="O9424" t="s">
        <v>121</v>
      </c>
      <c r="P9424" t="s">
        <v>122</v>
      </c>
      <c r="Q9424">
        <v>603103</v>
      </c>
      <c r="R9424" t="b">
        <v>0</v>
      </c>
      <c r="S9424" t="s">
        <v>31</v>
      </c>
      <c r="T9424" t="s">
        <v>15456</v>
      </c>
      <c r="U9424" t="s">
        <v>69335</v>
      </c>
      <c r="V9424" t="s">
        <v>69323</v>
      </c>
    </row>
    <row r="9425" spans="1:22" x14ac:dyDescent="0.35">
      <c r="A9425">
        <v>9423</v>
      </c>
      <c r="B9425" t="s">
        <v>17450</v>
      </c>
      <c r="C9425" s="1">
        <v>44746</v>
      </c>
      <c r="D9425" t="s">
        <v>21</v>
      </c>
      <c r="E9425" t="s">
        <v>22</v>
      </c>
      <c r="F9425" t="s">
        <v>23</v>
      </c>
      <c r="G9425" t="s">
        <v>222</v>
      </c>
      <c r="H9425" t="s">
        <v>223</v>
      </c>
      <c r="I9425" t="s">
        <v>63</v>
      </c>
      <c r="J9425" t="s">
        <v>56</v>
      </c>
      <c r="K9425" t="s">
        <v>224</v>
      </c>
      <c r="L9425" t="s">
        <v>21</v>
      </c>
      <c r="M9425">
        <v>1</v>
      </c>
      <c r="N9425">
        <v>1099</v>
      </c>
      <c r="O9425" t="s">
        <v>828</v>
      </c>
      <c r="P9425" t="s">
        <v>30</v>
      </c>
      <c r="Q9425">
        <v>370001</v>
      </c>
      <c r="R9425" t="b">
        <v>0</v>
      </c>
      <c r="S9425" t="s">
        <v>31</v>
      </c>
      <c r="T9425" t="s">
        <v>15456</v>
      </c>
      <c r="U9425" t="s">
        <v>69335</v>
      </c>
      <c r="V9425" t="s">
        <v>69323</v>
      </c>
    </row>
    <row r="9426" spans="1:22" x14ac:dyDescent="0.35">
      <c r="A9426">
        <v>9424</v>
      </c>
      <c r="B9426" t="s">
        <v>17450</v>
      </c>
      <c r="C9426" s="1">
        <v>44746</v>
      </c>
      <c r="D9426" t="s">
        <v>21</v>
      </c>
      <c r="E9426" t="s">
        <v>22</v>
      </c>
      <c r="F9426" t="s">
        <v>23</v>
      </c>
      <c r="G9426" t="s">
        <v>1752</v>
      </c>
      <c r="H9426" t="s">
        <v>2552</v>
      </c>
      <c r="I9426" t="s">
        <v>63</v>
      </c>
      <c r="J9426" t="s">
        <v>56</v>
      </c>
      <c r="K9426" t="s">
        <v>2553</v>
      </c>
      <c r="L9426" t="s">
        <v>21</v>
      </c>
      <c r="M9426">
        <v>1</v>
      </c>
      <c r="N9426">
        <v>635</v>
      </c>
      <c r="O9426" t="s">
        <v>828</v>
      </c>
      <c r="P9426" t="s">
        <v>30</v>
      </c>
      <c r="Q9426">
        <v>370001</v>
      </c>
      <c r="R9426" t="b">
        <v>0</v>
      </c>
      <c r="S9426" t="s">
        <v>31</v>
      </c>
      <c r="T9426" t="s">
        <v>15456</v>
      </c>
      <c r="U9426" t="s">
        <v>69335</v>
      </c>
      <c r="V9426" t="s">
        <v>69323</v>
      </c>
    </row>
    <row r="9427" spans="1:22" x14ac:dyDescent="0.35">
      <c r="A9427">
        <v>9425</v>
      </c>
      <c r="B9427" t="s">
        <v>17451</v>
      </c>
      <c r="C9427" s="1">
        <v>44746</v>
      </c>
      <c r="D9427" t="s">
        <v>21</v>
      </c>
      <c r="E9427" t="s">
        <v>22</v>
      </c>
      <c r="F9427" t="s">
        <v>23</v>
      </c>
      <c r="G9427" t="s">
        <v>462</v>
      </c>
      <c r="H9427" t="s">
        <v>17452</v>
      </c>
      <c r="I9427" t="s">
        <v>63</v>
      </c>
      <c r="J9427" t="s">
        <v>47</v>
      </c>
      <c r="K9427" t="s">
        <v>17453</v>
      </c>
      <c r="L9427" t="s">
        <v>21</v>
      </c>
      <c r="M9427">
        <v>1</v>
      </c>
      <c r="N9427">
        <v>560</v>
      </c>
      <c r="O9427" t="s">
        <v>1608</v>
      </c>
      <c r="P9427" t="s">
        <v>39</v>
      </c>
      <c r="Q9427">
        <v>440033</v>
      </c>
      <c r="R9427" t="b">
        <v>0</v>
      </c>
      <c r="S9427" t="s">
        <v>31</v>
      </c>
      <c r="T9427" t="s">
        <v>15456</v>
      </c>
      <c r="U9427" t="s">
        <v>69335</v>
      </c>
      <c r="V9427" t="s">
        <v>69323</v>
      </c>
    </row>
    <row r="9428" spans="1:22" x14ac:dyDescent="0.35">
      <c r="A9428">
        <v>9426</v>
      </c>
      <c r="B9428" t="s">
        <v>17454</v>
      </c>
      <c r="C9428" s="1">
        <v>44746</v>
      </c>
      <c r="D9428" t="s">
        <v>21</v>
      </c>
      <c r="E9428" t="s">
        <v>22</v>
      </c>
      <c r="F9428" t="s">
        <v>23</v>
      </c>
      <c r="G9428" t="s">
        <v>17455</v>
      </c>
      <c r="H9428" t="s">
        <v>17456</v>
      </c>
      <c r="I9428" t="s">
        <v>1385</v>
      </c>
      <c r="J9428" t="s">
        <v>36</v>
      </c>
      <c r="K9428" t="s">
        <v>17457</v>
      </c>
      <c r="L9428" t="s">
        <v>21</v>
      </c>
      <c r="M9428">
        <v>1</v>
      </c>
      <c r="N9428">
        <v>360</v>
      </c>
      <c r="O9428" t="s">
        <v>121</v>
      </c>
      <c r="P9428" t="s">
        <v>122</v>
      </c>
      <c r="Q9428">
        <v>600006</v>
      </c>
      <c r="R9428" t="b">
        <v>0</v>
      </c>
      <c r="S9428" t="s">
        <v>31</v>
      </c>
      <c r="T9428" t="s">
        <v>15456</v>
      </c>
      <c r="U9428" t="s">
        <v>69335</v>
      </c>
      <c r="V9428" t="s">
        <v>69323</v>
      </c>
    </row>
    <row r="9429" spans="1:22" x14ac:dyDescent="0.35">
      <c r="A9429">
        <v>9427</v>
      </c>
      <c r="B9429" t="s">
        <v>17458</v>
      </c>
      <c r="C9429" s="1">
        <v>44746</v>
      </c>
      <c r="D9429" t="s">
        <v>21</v>
      </c>
      <c r="E9429" t="s">
        <v>22</v>
      </c>
      <c r="F9429" t="s">
        <v>23</v>
      </c>
      <c r="G9429" t="s">
        <v>14677</v>
      </c>
      <c r="H9429" t="s">
        <v>17459</v>
      </c>
      <c r="I9429" t="s">
        <v>1385</v>
      </c>
      <c r="J9429" t="s">
        <v>36</v>
      </c>
      <c r="K9429" t="s">
        <v>17460</v>
      </c>
      <c r="L9429" t="s">
        <v>21</v>
      </c>
      <c r="M9429">
        <v>1</v>
      </c>
      <c r="N9429">
        <v>345</v>
      </c>
      <c r="O9429" t="s">
        <v>121</v>
      </c>
      <c r="P9429" t="s">
        <v>122</v>
      </c>
      <c r="Q9429">
        <v>600006</v>
      </c>
      <c r="R9429" t="b">
        <v>0</v>
      </c>
      <c r="S9429" t="s">
        <v>31</v>
      </c>
      <c r="T9429" t="s">
        <v>15456</v>
      </c>
      <c r="U9429" t="s">
        <v>69335</v>
      </c>
      <c r="V9429" t="s">
        <v>69323</v>
      </c>
    </row>
    <row r="9430" spans="1:22" x14ac:dyDescent="0.35">
      <c r="A9430">
        <v>9428</v>
      </c>
      <c r="B9430" t="s">
        <v>17461</v>
      </c>
      <c r="C9430" s="1">
        <v>44746</v>
      </c>
      <c r="D9430" t="s">
        <v>41</v>
      </c>
      <c r="E9430" t="s">
        <v>42</v>
      </c>
      <c r="F9430" t="s">
        <v>43</v>
      </c>
      <c r="G9430" t="s">
        <v>470</v>
      </c>
      <c r="H9430" t="s">
        <v>2523</v>
      </c>
      <c r="I9430" t="s">
        <v>63</v>
      </c>
      <c r="J9430" t="s">
        <v>76</v>
      </c>
      <c r="K9430" t="s">
        <v>2524</v>
      </c>
      <c r="L9430" t="s">
        <v>21</v>
      </c>
      <c r="M9430">
        <v>1</v>
      </c>
      <c r="N9430">
        <v>696</v>
      </c>
      <c r="O9430" t="s">
        <v>121</v>
      </c>
      <c r="P9430" t="s">
        <v>122</v>
      </c>
      <c r="Q9430">
        <v>603112</v>
      </c>
      <c r="R9430" t="b">
        <v>0</v>
      </c>
      <c r="S9430" t="s">
        <v>51</v>
      </c>
      <c r="T9430" t="s">
        <v>15456</v>
      </c>
      <c r="U9430" t="s">
        <v>69335</v>
      </c>
      <c r="V9430" t="s">
        <v>69323</v>
      </c>
    </row>
    <row r="9431" spans="1:22" x14ac:dyDescent="0.35">
      <c r="A9431">
        <v>9429</v>
      </c>
      <c r="B9431" t="s">
        <v>17462</v>
      </c>
      <c r="C9431" s="1">
        <v>44746</v>
      </c>
      <c r="D9431" t="s">
        <v>41</v>
      </c>
      <c r="E9431" t="s">
        <v>42</v>
      </c>
      <c r="F9431" t="s">
        <v>43</v>
      </c>
      <c r="G9431" t="s">
        <v>6887</v>
      </c>
      <c r="H9431" t="s">
        <v>17463</v>
      </c>
      <c r="I9431" t="s">
        <v>46</v>
      </c>
      <c r="J9431" t="s">
        <v>36</v>
      </c>
      <c r="K9431" t="s">
        <v>17464</v>
      </c>
      <c r="L9431" t="s">
        <v>21</v>
      </c>
      <c r="M9431">
        <v>1</v>
      </c>
      <c r="N9431">
        <v>771</v>
      </c>
      <c r="O9431" t="s">
        <v>4572</v>
      </c>
      <c r="P9431" t="s">
        <v>568</v>
      </c>
      <c r="Q9431">
        <v>313001</v>
      </c>
      <c r="R9431" t="b">
        <v>0</v>
      </c>
      <c r="S9431" t="s">
        <v>51</v>
      </c>
      <c r="T9431" t="s">
        <v>15456</v>
      </c>
      <c r="U9431" t="s">
        <v>69335</v>
      </c>
      <c r="V9431" t="s">
        <v>69323</v>
      </c>
    </row>
    <row r="9432" spans="1:22" x14ac:dyDescent="0.35">
      <c r="A9432">
        <v>9430</v>
      </c>
      <c r="B9432" t="s">
        <v>17465</v>
      </c>
      <c r="C9432" s="1">
        <v>44746</v>
      </c>
      <c r="D9432" t="s">
        <v>21</v>
      </c>
      <c r="E9432" t="s">
        <v>22</v>
      </c>
      <c r="F9432" t="s">
        <v>23</v>
      </c>
      <c r="G9432" t="s">
        <v>484</v>
      </c>
      <c r="H9432" t="s">
        <v>485</v>
      </c>
      <c r="I9432" t="s">
        <v>63</v>
      </c>
      <c r="J9432" t="s">
        <v>47</v>
      </c>
      <c r="K9432" t="s">
        <v>486</v>
      </c>
      <c r="L9432" t="s">
        <v>21</v>
      </c>
      <c r="M9432">
        <v>1</v>
      </c>
      <c r="N9432">
        <v>1281</v>
      </c>
      <c r="O9432" t="s">
        <v>17466</v>
      </c>
      <c r="P9432" t="s">
        <v>72</v>
      </c>
      <c r="Q9432">
        <v>246722</v>
      </c>
      <c r="R9432" t="b">
        <v>0</v>
      </c>
      <c r="S9432" t="s">
        <v>31</v>
      </c>
      <c r="T9432" t="s">
        <v>15456</v>
      </c>
      <c r="U9432" t="s">
        <v>69335</v>
      </c>
      <c r="V9432" t="s">
        <v>69323</v>
      </c>
    </row>
    <row r="9433" spans="1:22" x14ac:dyDescent="0.35">
      <c r="A9433">
        <v>9431</v>
      </c>
      <c r="B9433" t="s">
        <v>17467</v>
      </c>
      <c r="C9433" s="1">
        <v>44746</v>
      </c>
      <c r="D9433" t="s">
        <v>21</v>
      </c>
      <c r="E9433" t="s">
        <v>22</v>
      </c>
      <c r="F9433" t="s">
        <v>23</v>
      </c>
      <c r="G9433" t="s">
        <v>112</v>
      </c>
      <c r="H9433" t="s">
        <v>4740</v>
      </c>
      <c r="I9433" t="s">
        <v>55</v>
      </c>
      <c r="J9433" t="s">
        <v>76</v>
      </c>
      <c r="K9433" t="s">
        <v>4741</v>
      </c>
      <c r="L9433" t="s">
        <v>21</v>
      </c>
      <c r="M9433">
        <v>1</v>
      </c>
      <c r="N9433">
        <v>363</v>
      </c>
      <c r="O9433" t="s">
        <v>95</v>
      </c>
      <c r="P9433" t="s">
        <v>96</v>
      </c>
      <c r="Q9433">
        <v>560068</v>
      </c>
      <c r="R9433" t="b">
        <v>0</v>
      </c>
      <c r="S9433" t="s">
        <v>31</v>
      </c>
      <c r="T9433" t="s">
        <v>15456</v>
      </c>
      <c r="U9433" t="s">
        <v>69335</v>
      </c>
      <c r="V9433" t="s">
        <v>69323</v>
      </c>
    </row>
    <row r="9434" spans="1:22" x14ac:dyDescent="0.35">
      <c r="A9434">
        <v>9432</v>
      </c>
      <c r="B9434" t="s">
        <v>17468</v>
      </c>
      <c r="C9434" s="1">
        <v>44746</v>
      </c>
      <c r="D9434" t="s">
        <v>21</v>
      </c>
      <c r="E9434" t="s">
        <v>22</v>
      </c>
      <c r="F9434" t="s">
        <v>23</v>
      </c>
      <c r="G9434" t="s">
        <v>283</v>
      </c>
      <c r="H9434" t="s">
        <v>5928</v>
      </c>
      <c r="I9434" t="s">
        <v>55</v>
      </c>
      <c r="J9434" t="s">
        <v>76</v>
      </c>
      <c r="K9434" t="s">
        <v>5929</v>
      </c>
      <c r="L9434" t="s">
        <v>21</v>
      </c>
      <c r="M9434">
        <v>1</v>
      </c>
      <c r="N9434">
        <v>399</v>
      </c>
      <c r="O9434" t="s">
        <v>7216</v>
      </c>
      <c r="P9434" t="s">
        <v>72</v>
      </c>
      <c r="Q9434">
        <v>229001</v>
      </c>
      <c r="R9434" t="b">
        <v>0</v>
      </c>
      <c r="S9434" t="s">
        <v>31</v>
      </c>
      <c r="T9434" t="s">
        <v>15456</v>
      </c>
      <c r="U9434" t="s">
        <v>69335</v>
      </c>
      <c r="V9434" t="s">
        <v>69323</v>
      </c>
    </row>
    <row r="9435" spans="1:22" x14ac:dyDescent="0.35">
      <c r="A9435">
        <v>9433</v>
      </c>
      <c r="B9435" t="s">
        <v>17468</v>
      </c>
      <c r="C9435" s="1">
        <v>44746</v>
      </c>
      <c r="D9435" t="s">
        <v>21</v>
      </c>
      <c r="E9435" t="s">
        <v>22</v>
      </c>
      <c r="F9435" t="s">
        <v>23</v>
      </c>
      <c r="G9435" t="s">
        <v>4901</v>
      </c>
      <c r="H9435" t="s">
        <v>17469</v>
      </c>
      <c r="I9435" t="s">
        <v>55</v>
      </c>
      <c r="J9435" t="s">
        <v>76</v>
      </c>
      <c r="K9435" t="s">
        <v>17470</v>
      </c>
      <c r="L9435" t="s">
        <v>21</v>
      </c>
      <c r="M9435">
        <v>1</v>
      </c>
      <c r="N9435">
        <v>291</v>
      </c>
      <c r="O9435" t="s">
        <v>7216</v>
      </c>
      <c r="P9435" t="s">
        <v>72</v>
      </c>
      <c r="Q9435">
        <v>229001</v>
      </c>
      <c r="R9435" t="b">
        <v>0</v>
      </c>
      <c r="S9435" t="s">
        <v>31</v>
      </c>
      <c r="T9435" t="s">
        <v>15456</v>
      </c>
      <c r="U9435" t="s">
        <v>69335</v>
      </c>
      <c r="V9435" t="s">
        <v>69323</v>
      </c>
    </row>
    <row r="9436" spans="1:22" x14ac:dyDescent="0.35">
      <c r="A9436">
        <v>9434</v>
      </c>
      <c r="B9436" t="s">
        <v>17471</v>
      </c>
      <c r="C9436" s="1">
        <v>44746</v>
      </c>
      <c r="D9436" t="s">
        <v>41</v>
      </c>
      <c r="E9436" t="s">
        <v>42</v>
      </c>
      <c r="F9436" t="s">
        <v>43</v>
      </c>
      <c r="G9436" t="s">
        <v>932</v>
      </c>
      <c r="H9436" t="s">
        <v>10095</v>
      </c>
      <c r="I9436" t="s">
        <v>63</v>
      </c>
      <c r="J9436" t="s">
        <v>36</v>
      </c>
      <c r="K9436" t="s">
        <v>10096</v>
      </c>
      <c r="L9436" t="s">
        <v>21</v>
      </c>
      <c r="M9436">
        <v>1</v>
      </c>
      <c r="N9436">
        <v>546</v>
      </c>
      <c r="O9436" t="s">
        <v>4940</v>
      </c>
      <c r="P9436" t="s">
        <v>110</v>
      </c>
      <c r="Q9436">
        <v>403507</v>
      </c>
      <c r="R9436" t="b">
        <v>0</v>
      </c>
      <c r="S9436" t="s">
        <v>51</v>
      </c>
      <c r="T9436" t="s">
        <v>15456</v>
      </c>
      <c r="U9436" t="s">
        <v>69335</v>
      </c>
      <c r="V9436" t="s">
        <v>69323</v>
      </c>
    </row>
    <row r="9437" spans="1:22" x14ac:dyDescent="0.35">
      <c r="A9437">
        <v>9435</v>
      </c>
      <c r="B9437" t="s">
        <v>17471</v>
      </c>
      <c r="C9437" s="1">
        <v>44746</v>
      </c>
      <c r="D9437" t="s">
        <v>41</v>
      </c>
      <c r="E9437" t="s">
        <v>42</v>
      </c>
      <c r="F9437" t="s">
        <v>43</v>
      </c>
      <c r="G9437" t="s">
        <v>117</v>
      </c>
      <c r="H9437" t="s">
        <v>168</v>
      </c>
      <c r="I9437" t="s">
        <v>46</v>
      </c>
      <c r="J9437" t="s">
        <v>107</v>
      </c>
      <c r="K9437" t="s">
        <v>169</v>
      </c>
      <c r="L9437" t="s">
        <v>21</v>
      </c>
      <c r="M9437">
        <v>1</v>
      </c>
      <c r="N9437">
        <v>715</v>
      </c>
      <c r="O9437" t="s">
        <v>4940</v>
      </c>
      <c r="P9437" t="s">
        <v>110</v>
      </c>
      <c r="Q9437">
        <v>403507</v>
      </c>
      <c r="R9437" t="b">
        <v>0</v>
      </c>
      <c r="S9437" t="s">
        <v>51</v>
      </c>
      <c r="T9437" t="s">
        <v>15456</v>
      </c>
      <c r="U9437" t="s">
        <v>69335</v>
      </c>
      <c r="V9437" t="s">
        <v>69323</v>
      </c>
    </row>
    <row r="9438" spans="1:22" x14ac:dyDescent="0.35">
      <c r="A9438">
        <v>9436</v>
      </c>
      <c r="B9438" t="s">
        <v>17472</v>
      </c>
      <c r="C9438" s="1">
        <v>44746</v>
      </c>
      <c r="D9438" t="s">
        <v>21</v>
      </c>
      <c r="E9438" t="s">
        <v>22</v>
      </c>
      <c r="F9438" t="s">
        <v>23</v>
      </c>
      <c r="G9438" t="s">
        <v>5489</v>
      </c>
      <c r="H9438" t="s">
        <v>17473</v>
      </c>
      <c r="I9438" t="s">
        <v>63</v>
      </c>
      <c r="J9438" t="s">
        <v>56</v>
      </c>
      <c r="K9438" t="s">
        <v>17474</v>
      </c>
      <c r="L9438" t="s">
        <v>21</v>
      </c>
      <c r="M9438">
        <v>1</v>
      </c>
      <c r="N9438">
        <v>517</v>
      </c>
      <c r="O9438" t="s">
        <v>95</v>
      </c>
      <c r="P9438" t="s">
        <v>96</v>
      </c>
      <c r="Q9438">
        <v>560076</v>
      </c>
      <c r="R9438" t="b">
        <v>0</v>
      </c>
      <c r="S9438" t="s">
        <v>31</v>
      </c>
      <c r="T9438" t="s">
        <v>15456</v>
      </c>
      <c r="U9438" t="s">
        <v>69335</v>
      </c>
      <c r="V9438" t="s">
        <v>69323</v>
      </c>
    </row>
    <row r="9439" spans="1:22" x14ac:dyDescent="0.35">
      <c r="A9439">
        <v>9437</v>
      </c>
      <c r="B9439" t="s">
        <v>17475</v>
      </c>
      <c r="C9439" s="1">
        <v>44746</v>
      </c>
      <c r="D9439" t="s">
        <v>21</v>
      </c>
      <c r="E9439" t="s">
        <v>22</v>
      </c>
      <c r="F9439" t="s">
        <v>23</v>
      </c>
      <c r="G9439" t="s">
        <v>686</v>
      </c>
      <c r="H9439" t="s">
        <v>2834</v>
      </c>
      <c r="I9439" t="s">
        <v>55</v>
      </c>
      <c r="J9439" t="s">
        <v>76</v>
      </c>
      <c r="K9439" t="s">
        <v>2835</v>
      </c>
      <c r="L9439" t="s">
        <v>21</v>
      </c>
      <c r="M9439">
        <v>1</v>
      </c>
      <c r="N9439">
        <v>452</v>
      </c>
      <c r="O9439" t="s">
        <v>260</v>
      </c>
      <c r="P9439" t="s">
        <v>261</v>
      </c>
      <c r="Q9439">
        <v>110042</v>
      </c>
      <c r="R9439" t="b">
        <v>0</v>
      </c>
      <c r="S9439" t="s">
        <v>31</v>
      </c>
      <c r="T9439" t="s">
        <v>15456</v>
      </c>
      <c r="U9439" t="s">
        <v>69335</v>
      </c>
      <c r="V9439" t="s">
        <v>69323</v>
      </c>
    </row>
    <row r="9440" spans="1:22" x14ac:dyDescent="0.35">
      <c r="A9440">
        <v>9438</v>
      </c>
      <c r="B9440" t="s">
        <v>17475</v>
      </c>
      <c r="C9440" s="1">
        <v>44746</v>
      </c>
      <c r="D9440" t="s">
        <v>21</v>
      </c>
      <c r="E9440" t="s">
        <v>22</v>
      </c>
      <c r="F9440" t="s">
        <v>23</v>
      </c>
      <c r="G9440" t="s">
        <v>263</v>
      </c>
      <c r="H9440" t="s">
        <v>264</v>
      </c>
      <c r="I9440" t="s">
        <v>26</v>
      </c>
      <c r="J9440" t="s">
        <v>76</v>
      </c>
      <c r="K9440" t="s">
        <v>265</v>
      </c>
      <c r="L9440" t="s">
        <v>21</v>
      </c>
      <c r="M9440">
        <v>1</v>
      </c>
      <c r="N9440">
        <v>574</v>
      </c>
      <c r="O9440" t="s">
        <v>260</v>
      </c>
      <c r="P9440" t="s">
        <v>261</v>
      </c>
      <c r="Q9440">
        <v>110042</v>
      </c>
      <c r="R9440" t="b">
        <v>0</v>
      </c>
      <c r="S9440" t="s">
        <v>31</v>
      </c>
      <c r="T9440" t="s">
        <v>15456</v>
      </c>
      <c r="U9440" t="s">
        <v>69335</v>
      </c>
      <c r="V9440" t="s">
        <v>69323</v>
      </c>
    </row>
    <row r="9441" spans="1:22" x14ac:dyDescent="0.35">
      <c r="A9441">
        <v>9439</v>
      </c>
      <c r="B9441" t="s">
        <v>17476</v>
      </c>
      <c r="C9441" s="1">
        <v>44746</v>
      </c>
      <c r="D9441" t="s">
        <v>21</v>
      </c>
      <c r="E9441" t="s">
        <v>22</v>
      </c>
      <c r="F9441" t="s">
        <v>23</v>
      </c>
      <c r="G9441" t="s">
        <v>2486</v>
      </c>
      <c r="H9441" t="s">
        <v>12868</v>
      </c>
      <c r="I9441" t="s">
        <v>55</v>
      </c>
      <c r="J9441" t="s">
        <v>27</v>
      </c>
      <c r="K9441" t="s">
        <v>12869</v>
      </c>
      <c r="L9441" t="s">
        <v>21</v>
      </c>
      <c r="M9441">
        <v>1</v>
      </c>
      <c r="N9441">
        <v>399</v>
      </c>
      <c r="O9441" t="s">
        <v>38</v>
      </c>
      <c r="P9441" t="s">
        <v>39</v>
      </c>
      <c r="Q9441">
        <v>400049</v>
      </c>
      <c r="R9441" t="b">
        <v>0</v>
      </c>
      <c r="S9441" t="s">
        <v>31</v>
      </c>
      <c r="T9441" t="s">
        <v>15456</v>
      </c>
      <c r="U9441" t="s">
        <v>69335</v>
      </c>
      <c r="V9441" t="s">
        <v>69323</v>
      </c>
    </row>
    <row r="9442" spans="1:22" x14ac:dyDescent="0.35">
      <c r="A9442">
        <v>9440</v>
      </c>
      <c r="B9442" t="s">
        <v>17477</v>
      </c>
      <c r="C9442" s="1">
        <v>44746</v>
      </c>
      <c r="D9442" t="s">
        <v>21</v>
      </c>
      <c r="E9442" t="s">
        <v>22</v>
      </c>
      <c r="F9442" t="s">
        <v>23</v>
      </c>
      <c r="G9442" t="s">
        <v>290</v>
      </c>
      <c r="H9442" t="s">
        <v>291</v>
      </c>
      <c r="I9442" t="s">
        <v>55</v>
      </c>
      <c r="J9442" t="s">
        <v>36</v>
      </c>
      <c r="K9442" t="s">
        <v>292</v>
      </c>
      <c r="L9442" t="s">
        <v>21</v>
      </c>
      <c r="M9442">
        <v>1</v>
      </c>
      <c r="N9442">
        <v>399</v>
      </c>
      <c r="O9442" t="s">
        <v>9910</v>
      </c>
      <c r="P9442" t="s">
        <v>122</v>
      </c>
      <c r="Q9442">
        <v>613006</v>
      </c>
      <c r="R9442" t="b">
        <v>0</v>
      </c>
      <c r="S9442" t="s">
        <v>31</v>
      </c>
      <c r="T9442" t="s">
        <v>15456</v>
      </c>
      <c r="U9442" t="s">
        <v>69335</v>
      </c>
      <c r="V9442" t="s">
        <v>69323</v>
      </c>
    </row>
    <row r="9443" spans="1:22" x14ac:dyDescent="0.35">
      <c r="A9443">
        <v>9441</v>
      </c>
      <c r="B9443" t="s">
        <v>17478</v>
      </c>
      <c r="C9443" s="1">
        <v>44746</v>
      </c>
      <c r="D9443" t="s">
        <v>41</v>
      </c>
      <c r="E9443" t="s">
        <v>42</v>
      </c>
      <c r="F9443" t="s">
        <v>43</v>
      </c>
      <c r="G9443" t="s">
        <v>15162</v>
      </c>
      <c r="H9443" t="s">
        <v>17479</v>
      </c>
      <c r="I9443" t="s">
        <v>55</v>
      </c>
      <c r="J9443" t="s">
        <v>47</v>
      </c>
      <c r="K9443" t="s">
        <v>17480</v>
      </c>
      <c r="L9443" t="s">
        <v>21</v>
      </c>
      <c r="M9443">
        <v>1</v>
      </c>
      <c r="N9443">
        <v>319</v>
      </c>
      <c r="O9443" t="s">
        <v>1059</v>
      </c>
      <c r="P9443" t="s">
        <v>96</v>
      </c>
      <c r="Q9443">
        <v>580001</v>
      </c>
      <c r="R9443" t="b">
        <v>0</v>
      </c>
      <c r="S9443" t="s">
        <v>51</v>
      </c>
      <c r="T9443" t="s">
        <v>15456</v>
      </c>
      <c r="U9443" t="s">
        <v>69335</v>
      </c>
      <c r="V9443" t="s">
        <v>69323</v>
      </c>
    </row>
    <row r="9444" spans="1:22" x14ac:dyDescent="0.35">
      <c r="A9444">
        <v>9442</v>
      </c>
      <c r="B9444" t="s">
        <v>17481</v>
      </c>
      <c r="C9444" s="1">
        <v>44746</v>
      </c>
      <c r="D9444" t="s">
        <v>21</v>
      </c>
      <c r="E9444" t="s">
        <v>22</v>
      </c>
      <c r="F9444" t="s">
        <v>23</v>
      </c>
      <c r="G9444" t="s">
        <v>6588</v>
      </c>
      <c r="H9444" t="s">
        <v>6968</v>
      </c>
      <c r="I9444" t="s">
        <v>63</v>
      </c>
      <c r="J9444" t="s">
        <v>47</v>
      </c>
      <c r="K9444" t="s">
        <v>6969</v>
      </c>
      <c r="L9444" t="s">
        <v>21</v>
      </c>
      <c r="M9444">
        <v>1</v>
      </c>
      <c r="N9444">
        <v>759</v>
      </c>
      <c r="O9444" t="s">
        <v>1634</v>
      </c>
      <c r="P9444" t="s">
        <v>72</v>
      </c>
      <c r="Q9444">
        <v>250002</v>
      </c>
      <c r="R9444" t="b">
        <v>0</v>
      </c>
      <c r="S9444" t="s">
        <v>31</v>
      </c>
      <c r="T9444" t="s">
        <v>15456</v>
      </c>
      <c r="U9444" t="s">
        <v>69335</v>
      </c>
      <c r="V9444" t="s">
        <v>69323</v>
      </c>
    </row>
    <row r="9445" spans="1:22" x14ac:dyDescent="0.35">
      <c r="A9445">
        <v>9443</v>
      </c>
      <c r="B9445" t="s">
        <v>17482</v>
      </c>
      <c r="C9445" s="1">
        <v>44746</v>
      </c>
      <c r="D9445" t="s">
        <v>21</v>
      </c>
      <c r="E9445" t="s">
        <v>22</v>
      </c>
      <c r="F9445" t="s">
        <v>23</v>
      </c>
      <c r="G9445" t="s">
        <v>290</v>
      </c>
      <c r="H9445" t="s">
        <v>399</v>
      </c>
      <c r="I9445" t="s">
        <v>55</v>
      </c>
      <c r="J9445" t="s">
        <v>56</v>
      </c>
      <c r="K9445" t="s">
        <v>400</v>
      </c>
      <c r="L9445" t="s">
        <v>21</v>
      </c>
      <c r="M9445">
        <v>1</v>
      </c>
      <c r="N9445">
        <v>399</v>
      </c>
      <c r="O9445" t="s">
        <v>4572</v>
      </c>
      <c r="P9445" t="s">
        <v>568</v>
      </c>
      <c r="Q9445">
        <v>313002</v>
      </c>
      <c r="R9445" t="b">
        <v>0</v>
      </c>
      <c r="S9445" t="s">
        <v>31</v>
      </c>
      <c r="T9445" t="s">
        <v>15456</v>
      </c>
      <c r="U9445" t="s">
        <v>69335</v>
      </c>
      <c r="V9445" t="s">
        <v>69323</v>
      </c>
    </row>
    <row r="9446" spans="1:22" x14ac:dyDescent="0.35">
      <c r="A9446">
        <v>9444</v>
      </c>
      <c r="B9446" t="s">
        <v>17483</v>
      </c>
      <c r="C9446" s="1">
        <v>44746</v>
      </c>
      <c r="D9446" t="s">
        <v>21</v>
      </c>
      <c r="E9446" t="s">
        <v>22</v>
      </c>
      <c r="F9446" t="s">
        <v>23</v>
      </c>
      <c r="G9446" t="s">
        <v>480</v>
      </c>
      <c r="H9446" t="s">
        <v>788</v>
      </c>
      <c r="I9446" t="s">
        <v>63</v>
      </c>
      <c r="J9446" t="s">
        <v>156</v>
      </c>
      <c r="K9446" t="s">
        <v>789</v>
      </c>
      <c r="L9446" t="s">
        <v>21</v>
      </c>
      <c r="M9446">
        <v>1</v>
      </c>
      <c r="N9446">
        <v>788</v>
      </c>
      <c r="O9446" t="s">
        <v>404</v>
      </c>
      <c r="P9446" t="s">
        <v>102</v>
      </c>
      <c r="Q9446">
        <v>700063</v>
      </c>
      <c r="R9446" t="b">
        <v>0</v>
      </c>
      <c r="S9446" t="s">
        <v>31</v>
      </c>
      <c r="T9446" t="s">
        <v>15456</v>
      </c>
      <c r="U9446" t="s">
        <v>69335</v>
      </c>
      <c r="V9446" t="s">
        <v>69323</v>
      </c>
    </row>
    <row r="9447" spans="1:22" x14ac:dyDescent="0.35">
      <c r="A9447">
        <v>9445</v>
      </c>
      <c r="B9447" t="s">
        <v>17484</v>
      </c>
      <c r="C9447" s="1">
        <v>44746</v>
      </c>
      <c r="D9447" t="s">
        <v>90</v>
      </c>
      <c r="E9447" t="s">
        <v>22</v>
      </c>
      <c r="F9447" t="s">
        <v>23</v>
      </c>
      <c r="G9447" t="s">
        <v>480</v>
      </c>
      <c r="H9447" t="s">
        <v>606</v>
      </c>
      <c r="I9447" t="s">
        <v>63</v>
      </c>
      <c r="J9447" t="s">
        <v>76</v>
      </c>
      <c r="K9447" t="s">
        <v>607</v>
      </c>
      <c r="L9447" t="s">
        <v>94</v>
      </c>
      <c r="M9447">
        <v>1</v>
      </c>
      <c r="N9447">
        <v>788</v>
      </c>
      <c r="O9447" t="s">
        <v>15012</v>
      </c>
      <c r="P9447" t="s">
        <v>614</v>
      </c>
      <c r="Q9447">
        <v>182128</v>
      </c>
      <c r="R9447" t="b">
        <v>0</v>
      </c>
      <c r="S9447" t="s">
        <v>31</v>
      </c>
      <c r="T9447" t="s">
        <v>15456</v>
      </c>
      <c r="U9447" t="s">
        <v>69335</v>
      </c>
      <c r="V9447" t="s">
        <v>69323</v>
      </c>
    </row>
    <row r="9448" spans="1:22" x14ac:dyDescent="0.35">
      <c r="A9448">
        <v>9446</v>
      </c>
      <c r="B9448" t="s">
        <v>17485</v>
      </c>
      <c r="C9448" s="1">
        <v>44746</v>
      </c>
      <c r="D9448" t="s">
        <v>21</v>
      </c>
      <c r="E9448" t="s">
        <v>22</v>
      </c>
      <c r="F9448" t="s">
        <v>23</v>
      </c>
      <c r="G9448" t="s">
        <v>1096</v>
      </c>
      <c r="H9448" t="s">
        <v>1097</v>
      </c>
      <c r="I9448" t="s">
        <v>55</v>
      </c>
      <c r="J9448" t="s">
        <v>36</v>
      </c>
      <c r="K9448" t="s">
        <v>1098</v>
      </c>
      <c r="L9448" t="s">
        <v>21</v>
      </c>
      <c r="M9448">
        <v>1</v>
      </c>
      <c r="N9448">
        <v>471</v>
      </c>
      <c r="O9448" t="s">
        <v>65</v>
      </c>
      <c r="P9448" t="s">
        <v>66</v>
      </c>
      <c r="Q9448">
        <v>500083</v>
      </c>
      <c r="R9448" t="b">
        <v>0</v>
      </c>
      <c r="S9448" t="s">
        <v>31</v>
      </c>
      <c r="T9448" t="s">
        <v>15456</v>
      </c>
      <c r="U9448" t="s">
        <v>69335</v>
      </c>
      <c r="V9448" t="s">
        <v>69323</v>
      </c>
    </row>
    <row r="9449" spans="1:22" x14ac:dyDescent="0.35">
      <c r="A9449">
        <v>9447</v>
      </c>
      <c r="B9449" t="s">
        <v>17486</v>
      </c>
      <c r="C9449" s="1">
        <v>44746</v>
      </c>
      <c r="D9449" t="s">
        <v>41</v>
      </c>
      <c r="E9449" t="s">
        <v>42</v>
      </c>
      <c r="F9449" t="s">
        <v>43</v>
      </c>
      <c r="G9449" t="s">
        <v>1023</v>
      </c>
      <c r="H9449" t="s">
        <v>1024</v>
      </c>
      <c r="I9449" t="s">
        <v>55</v>
      </c>
      <c r="J9449" t="s">
        <v>36</v>
      </c>
      <c r="K9449" t="s">
        <v>1025</v>
      </c>
      <c r="L9449" t="s">
        <v>21</v>
      </c>
      <c r="M9449">
        <v>1</v>
      </c>
      <c r="N9449">
        <v>517</v>
      </c>
      <c r="O9449" t="s">
        <v>65</v>
      </c>
      <c r="P9449" t="s">
        <v>66</v>
      </c>
      <c r="Q9449">
        <v>500083</v>
      </c>
      <c r="R9449" t="b">
        <v>0</v>
      </c>
      <c r="S9449" t="s">
        <v>51</v>
      </c>
      <c r="T9449" t="s">
        <v>15456</v>
      </c>
      <c r="U9449" t="s">
        <v>69335</v>
      </c>
      <c r="V9449" t="s">
        <v>69323</v>
      </c>
    </row>
    <row r="9450" spans="1:22" x14ac:dyDescent="0.35">
      <c r="A9450">
        <v>9448</v>
      </c>
      <c r="B9450" t="s">
        <v>17487</v>
      </c>
      <c r="C9450" s="1">
        <v>44746</v>
      </c>
      <c r="D9450" t="s">
        <v>41</v>
      </c>
      <c r="E9450" t="s">
        <v>42</v>
      </c>
      <c r="F9450" t="s">
        <v>43</v>
      </c>
      <c r="G9450" t="s">
        <v>8476</v>
      </c>
      <c r="H9450" t="s">
        <v>8477</v>
      </c>
      <c r="I9450" t="s">
        <v>55</v>
      </c>
      <c r="J9450" t="s">
        <v>107</v>
      </c>
      <c r="K9450" t="s">
        <v>8478</v>
      </c>
      <c r="L9450" t="s">
        <v>21</v>
      </c>
      <c r="M9450">
        <v>1</v>
      </c>
      <c r="N9450">
        <v>348</v>
      </c>
      <c r="O9450" t="s">
        <v>979</v>
      </c>
      <c r="P9450" t="s">
        <v>39</v>
      </c>
      <c r="Q9450">
        <v>421306</v>
      </c>
      <c r="R9450" t="b">
        <v>0</v>
      </c>
      <c r="S9450" t="s">
        <v>51</v>
      </c>
      <c r="T9450" t="s">
        <v>15456</v>
      </c>
      <c r="U9450" t="s">
        <v>69335</v>
      </c>
      <c r="V9450" t="s">
        <v>69323</v>
      </c>
    </row>
    <row r="9451" spans="1:22" x14ac:dyDescent="0.35">
      <c r="A9451">
        <v>9449</v>
      </c>
      <c r="B9451" t="s">
        <v>17488</v>
      </c>
      <c r="C9451" s="1">
        <v>44746</v>
      </c>
      <c r="D9451" t="s">
        <v>90</v>
      </c>
      <c r="E9451" t="s">
        <v>42</v>
      </c>
      <c r="F9451" t="s">
        <v>43</v>
      </c>
      <c r="G9451" t="s">
        <v>470</v>
      </c>
      <c r="H9451" t="s">
        <v>587</v>
      </c>
      <c r="I9451" t="s">
        <v>63</v>
      </c>
      <c r="J9451" t="s">
        <v>47</v>
      </c>
      <c r="K9451" t="s">
        <v>588</v>
      </c>
      <c r="L9451" t="s">
        <v>69307</v>
      </c>
      <c r="M9451">
        <v>0</v>
      </c>
      <c r="N9451">
        <v>0</v>
      </c>
      <c r="O9451" t="s">
        <v>162</v>
      </c>
      <c r="P9451" t="s">
        <v>72</v>
      </c>
      <c r="Q9451">
        <v>201013</v>
      </c>
      <c r="R9451" t="b">
        <v>0</v>
      </c>
      <c r="S9451" t="s">
        <v>51</v>
      </c>
      <c r="T9451" t="s">
        <v>15456</v>
      </c>
      <c r="U9451" t="s">
        <v>69335</v>
      </c>
      <c r="V9451" t="s">
        <v>69323</v>
      </c>
    </row>
    <row r="9452" spans="1:22" x14ac:dyDescent="0.35">
      <c r="A9452">
        <v>9450</v>
      </c>
      <c r="B9452" t="s">
        <v>17489</v>
      </c>
      <c r="C9452" s="1">
        <v>44746</v>
      </c>
      <c r="D9452" t="s">
        <v>90</v>
      </c>
      <c r="E9452" t="s">
        <v>42</v>
      </c>
      <c r="F9452" t="s">
        <v>43</v>
      </c>
      <c r="G9452" t="s">
        <v>8062</v>
      </c>
      <c r="H9452" t="s">
        <v>15805</v>
      </c>
      <c r="I9452" t="s">
        <v>63</v>
      </c>
      <c r="J9452" t="s">
        <v>76</v>
      </c>
      <c r="K9452" t="s">
        <v>15806</v>
      </c>
      <c r="L9452" t="s">
        <v>69307</v>
      </c>
      <c r="M9452">
        <v>0</v>
      </c>
      <c r="N9452">
        <v>701.9</v>
      </c>
      <c r="O9452" t="s">
        <v>65</v>
      </c>
      <c r="P9452" t="s">
        <v>66</v>
      </c>
      <c r="Q9452">
        <v>500085</v>
      </c>
      <c r="R9452" t="b">
        <v>0</v>
      </c>
      <c r="S9452" t="s">
        <v>51</v>
      </c>
      <c r="T9452" t="s">
        <v>15456</v>
      </c>
      <c r="U9452" t="s">
        <v>69335</v>
      </c>
      <c r="V9452" t="s">
        <v>69323</v>
      </c>
    </row>
    <row r="9453" spans="1:22" x14ac:dyDescent="0.35">
      <c r="A9453">
        <v>9451</v>
      </c>
      <c r="B9453" t="s">
        <v>17489</v>
      </c>
      <c r="C9453" s="1">
        <v>44746</v>
      </c>
      <c r="D9453" t="s">
        <v>90</v>
      </c>
      <c r="E9453" t="s">
        <v>42</v>
      </c>
      <c r="F9453" t="s">
        <v>43</v>
      </c>
      <c r="G9453" t="s">
        <v>2282</v>
      </c>
      <c r="H9453" t="s">
        <v>17490</v>
      </c>
      <c r="I9453" t="s">
        <v>63</v>
      </c>
      <c r="J9453" t="s">
        <v>76</v>
      </c>
      <c r="K9453" t="s">
        <v>17491</v>
      </c>
      <c r="L9453" t="s">
        <v>69307</v>
      </c>
      <c r="M9453">
        <v>0</v>
      </c>
      <c r="N9453">
        <v>872.38</v>
      </c>
      <c r="O9453" t="s">
        <v>65</v>
      </c>
      <c r="P9453" t="s">
        <v>66</v>
      </c>
      <c r="Q9453">
        <v>500085</v>
      </c>
      <c r="R9453" t="b">
        <v>0</v>
      </c>
      <c r="S9453" t="s">
        <v>51</v>
      </c>
      <c r="T9453" t="s">
        <v>15456</v>
      </c>
      <c r="U9453" t="s">
        <v>69335</v>
      </c>
      <c r="V9453" t="s">
        <v>69323</v>
      </c>
    </row>
    <row r="9454" spans="1:22" x14ac:dyDescent="0.35">
      <c r="A9454">
        <v>9452</v>
      </c>
      <c r="B9454" t="s">
        <v>17489</v>
      </c>
      <c r="C9454" s="1">
        <v>44746</v>
      </c>
      <c r="D9454" t="s">
        <v>90</v>
      </c>
      <c r="E9454" t="s">
        <v>42</v>
      </c>
      <c r="F9454" t="s">
        <v>43</v>
      </c>
      <c r="G9454" t="s">
        <v>144</v>
      </c>
      <c r="H9454" t="s">
        <v>17492</v>
      </c>
      <c r="I9454" t="s">
        <v>63</v>
      </c>
      <c r="J9454" t="s">
        <v>76</v>
      </c>
      <c r="K9454" t="s">
        <v>17493</v>
      </c>
      <c r="L9454" t="s">
        <v>69307</v>
      </c>
      <c r="M9454">
        <v>0</v>
      </c>
      <c r="N9454">
        <v>722.86</v>
      </c>
      <c r="O9454" t="s">
        <v>65</v>
      </c>
      <c r="P9454" t="s">
        <v>66</v>
      </c>
      <c r="Q9454">
        <v>500085</v>
      </c>
      <c r="R9454" t="b">
        <v>0</v>
      </c>
      <c r="S9454" t="s">
        <v>51</v>
      </c>
      <c r="T9454" t="s">
        <v>15456</v>
      </c>
      <c r="U9454" t="s">
        <v>69335</v>
      </c>
      <c r="V9454" t="s">
        <v>69323</v>
      </c>
    </row>
    <row r="9455" spans="1:22" x14ac:dyDescent="0.35">
      <c r="A9455">
        <v>9453</v>
      </c>
      <c r="B9455" t="s">
        <v>17489</v>
      </c>
      <c r="C9455" s="1">
        <v>44746</v>
      </c>
      <c r="D9455" t="s">
        <v>90</v>
      </c>
      <c r="E9455" t="s">
        <v>42</v>
      </c>
      <c r="F9455" t="s">
        <v>43</v>
      </c>
      <c r="G9455" t="s">
        <v>1305</v>
      </c>
      <c r="H9455" t="s">
        <v>5401</v>
      </c>
      <c r="I9455" t="s">
        <v>63</v>
      </c>
      <c r="J9455" t="s">
        <v>76</v>
      </c>
      <c r="K9455" t="s">
        <v>5402</v>
      </c>
      <c r="L9455" t="s">
        <v>69307</v>
      </c>
      <c r="M9455">
        <v>0</v>
      </c>
      <c r="N9455">
        <v>1005.36</v>
      </c>
      <c r="O9455" t="s">
        <v>65</v>
      </c>
      <c r="P9455" t="s">
        <v>66</v>
      </c>
      <c r="Q9455">
        <v>500085</v>
      </c>
      <c r="R9455" t="b">
        <v>0</v>
      </c>
      <c r="S9455" t="s">
        <v>51</v>
      </c>
      <c r="T9455" t="s">
        <v>15456</v>
      </c>
      <c r="U9455" t="s">
        <v>69335</v>
      </c>
      <c r="V9455" t="s">
        <v>69323</v>
      </c>
    </row>
    <row r="9456" spans="1:22" x14ac:dyDescent="0.35">
      <c r="A9456">
        <v>9454</v>
      </c>
      <c r="B9456" t="s">
        <v>17494</v>
      </c>
      <c r="C9456" s="1">
        <v>44746</v>
      </c>
      <c r="D9456" t="s">
        <v>21</v>
      </c>
      <c r="E9456" t="s">
        <v>22</v>
      </c>
      <c r="F9456" t="s">
        <v>23</v>
      </c>
      <c r="G9456" t="s">
        <v>5494</v>
      </c>
      <c r="H9456" t="s">
        <v>12673</v>
      </c>
      <c r="I9456" t="s">
        <v>55</v>
      </c>
      <c r="J9456" t="s">
        <v>27</v>
      </c>
      <c r="K9456" t="s">
        <v>12674</v>
      </c>
      <c r="L9456" t="s">
        <v>21</v>
      </c>
      <c r="M9456">
        <v>1</v>
      </c>
      <c r="N9456">
        <v>399</v>
      </c>
      <c r="O9456" t="s">
        <v>162</v>
      </c>
      <c r="P9456" t="s">
        <v>72</v>
      </c>
      <c r="Q9456">
        <v>201012</v>
      </c>
      <c r="R9456" t="b">
        <v>0</v>
      </c>
      <c r="S9456" t="s">
        <v>31</v>
      </c>
      <c r="T9456" t="s">
        <v>15456</v>
      </c>
      <c r="U9456" t="s">
        <v>69335</v>
      </c>
      <c r="V9456" t="s">
        <v>69323</v>
      </c>
    </row>
    <row r="9457" spans="1:22" x14ac:dyDescent="0.35">
      <c r="A9457">
        <v>9455</v>
      </c>
      <c r="B9457" t="s">
        <v>17495</v>
      </c>
      <c r="C9457" s="1">
        <v>44746</v>
      </c>
      <c r="D9457" t="s">
        <v>21</v>
      </c>
      <c r="E9457" t="s">
        <v>22</v>
      </c>
      <c r="F9457" t="s">
        <v>23</v>
      </c>
      <c r="G9457" t="s">
        <v>2306</v>
      </c>
      <c r="H9457" t="s">
        <v>8071</v>
      </c>
      <c r="I9457" t="s">
        <v>26</v>
      </c>
      <c r="J9457" t="s">
        <v>36</v>
      </c>
      <c r="K9457" t="s">
        <v>8072</v>
      </c>
      <c r="L9457" t="s">
        <v>21</v>
      </c>
      <c r="M9457">
        <v>1</v>
      </c>
      <c r="N9457">
        <v>574</v>
      </c>
      <c r="O9457" t="s">
        <v>10069</v>
      </c>
      <c r="P9457" t="s">
        <v>102</v>
      </c>
      <c r="Q9457">
        <v>741167</v>
      </c>
      <c r="R9457" t="b">
        <v>0</v>
      </c>
      <c r="S9457" t="s">
        <v>31</v>
      </c>
      <c r="T9457" t="s">
        <v>15456</v>
      </c>
      <c r="U9457" t="s">
        <v>69335</v>
      </c>
      <c r="V9457" t="s">
        <v>69323</v>
      </c>
    </row>
    <row r="9458" spans="1:22" x14ac:dyDescent="0.35">
      <c r="A9458">
        <v>9456</v>
      </c>
      <c r="B9458" t="s">
        <v>17496</v>
      </c>
      <c r="C9458" s="1">
        <v>44746</v>
      </c>
      <c r="D9458" t="s">
        <v>21</v>
      </c>
      <c r="E9458" t="s">
        <v>22</v>
      </c>
      <c r="F9458" t="s">
        <v>23</v>
      </c>
      <c r="G9458" t="s">
        <v>3701</v>
      </c>
      <c r="H9458" t="s">
        <v>14800</v>
      </c>
      <c r="I9458" t="s">
        <v>26</v>
      </c>
      <c r="J9458" t="s">
        <v>76</v>
      </c>
      <c r="K9458" t="s">
        <v>14801</v>
      </c>
      <c r="L9458" t="s">
        <v>21</v>
      </c>
      <c r="M9458">
        <v>1</v>
      </c>
      <c r="N9458">
        <v>387</v>
      </c>
      <c r="O9458" t="s">
        <v>260</v>
      </c>
      <c r="P9458" t="s">
        <v>261</v>
      </c>
      <c r="Q9458">
        <v>110089</v>
      </c>
      <c r="R9458" t="b">
        <v>0</v>
      </c>
      <c r="S9458" t="s">
        <v>31</v>
      </c>
      <c r="T9458" t="s">
        <v>15456</v>
      </c>
      <c r="U9458" t="s">
        <v>69335</v>
      </c>
      <c r="V9458" t="s">
        <v>69323</v>
      </c>
    </row>
    <row r="9459" spans="1:22" x14ac:dyDescent="0.35">
      <c r="A9459">
        <v>9457</v>
      </c>
      <c r="B9459" t="s">
        <v>17497</v>
      </c>
      <c r="C9459" s="1">
        <v>44746</v>
      </c>
      <c r="D9459" t="s">
        <v>21</v>
      </c>
      <c r="E9459" t="s">
        <v>22</v>
      </c>
      <c r="F9459" t="s">
        <v>23</v>
      </c>
      <c r="G9459" t="s">
        <v>1695</v>
      </c>
      <c r="H9459" t="s">
        <v>8776</v>
      </c>
      <c r="I9459" t="s">
        <v>63</v>
      </c>
      <c r="J9459" t="s">
        <v>156</v>
      </c>
      <c r="K9459" t="s">
        <v>8777</v>
      </c>
      <c r="L9459" t="s">
        <v>21</v>
      </c>
      <c r="M9459">
        <v>1</v>
      </c>
      <c r="N9459">
        <v>1369</v>
      </c>
      <c r="O9459" t="s">
        <v>65</v>
      </c>
      <c r="P9459" t="s">
        <v>66</v>
      </c>
      <c r="Q9459">
        <v>500054</v>
      </c>
      <c r="R9459" t="b">
        <v>0</v>
      </c>
      <c r="S9459" t="s">
        <v>31</v>
      </c>
      <c r="T9459" t="s">
        <v>15456</v>
      </c>
      <c r="U9459" t="s">
        <v>69335</v>
      </c>
      <c r="V9459" t="s">
        <v>69323</v>
      </c>
    </row>
    <row r="9460" spans="1:22" x14ac:dyDescent="0.35">
      <c r="A9460">
        <v>9458</v>
      </c>
      <c r="B9460" t="s">
        <v>17498</v>
      </c>
      <c r="C9460" s="1">
        <v>44746</v>
      </c>
      <c r="D9460" t="s">
        <v>41</v>
      </c>
      <c r="E9460" t="s">
        <v>42</v>
      </c>
      <c r="F9460" t="s">
        <v>43</v>
      </c>
      <c r="G9460" t="s">
        <v>1053</v>
      </c>
      <c r="H9460" t="s">
        <v>12122</v>
      </c>
      <c r="I9460" t="s">
        <v>63</v>
      </c>
      <c r="J9460" t="s">
        <v>56</v>
      </c>
      <c r="K9460" t="s">
        <v>12123</v>
      </c>
      <c r="L9460" t="s">
        <v>21</v>
      </c>
      <c r="M9460">
        <v>1</v>
      </c>
      <c r="N9460">
        <v>999</v>
      </c>
      <c r="O9460" t="s">
        <v>2343</v>
      </c>
      <c r="P9460" t="s">
        <v>30</v>
      </c>
      <c r="Q9460">
        <v>382009</v>
      </c>
      <c r="R9460" t="b">
        <v>0</v>
      </c>
      <c r="S9460" t="s">
        <v>51</v>
      </c>
      <c r="T9460" t="s">
        <v>15456</v>
      </c>
      <c r="U9460" t="s">
        <v>69335</v>
      </c>
      <c r="V9460" t="s">
        <v>69323</v>
      </c>
    </row>
    <row r="9461" spans="1:22" x14ac:dyDescent="0.35">
      <c r="A9461">
        <v>9459</v>
      </c>
      <c r="B9461" t="s">
        <v>17499</v>
      </c>
      <c r="C9461" s="1">
        <v>44746</v>
      </c>
      <c r="D9461" t="s">
        <v>21</v>
      </c>
      <c r="E9461" t="s">
        <v>22</v>
      </c>
      <c r="F9461" t="s">
        <v>23</v>
      </c>
      <c r="G9461" t="s">
        <v>355</v>
      </c>
      <c r="H9461" t="s">
        <v>356</v>
      </c>
      <c r="I9461" t="s">
        <v>26</v>
      </c>
      <c r="J9461" t="s">
        <v>107</v>
      </c>
      <c r="K9461" t="s">
        <v>357</v>
      </c>
      <c r="L9461" t="s">
        <v>21</v>
      </c>
      <c r="M9461">
        <v>1</v>
      </c>
      <c r="N9461">
        <v>464</v>
      </c>
      <c r="O9461" t="s">
        <v>65</v>
      </c>
      <c r="P9461" t="s">
        <v>676</v>
      </c>
      <c r="Q9461">
        <v>500035</v>
      </c>
      <c r="R9461" t="b">
        <v>0</v>
      </c>
      <c r="S9461" t="s">
        <v>31</v>
      </c>
      <c r="T9461" t="s">
        <v>15456</v>
      </c>
      <c r="U9461" t="s">
        <v>69335</v>
      </c>
      <c r="V9461" t="s">
        <v>69323</v>
      </c>
    </row>
    <row r="9462" spans="1:22" x14ac:dyDescent="0.35">
      <c r="A9462">
        <v>9460</v>
      </c>
      <c r="B9462" t="s">
        <v>17500</v>
      </c>
      <c r="C9462" s="1">
        <v>44746</v>
      </c>
      <c r="D9462" t="s">
        <v>41</v>
      </c>
      <c r="E9462" t="s">
        <v>42</v>
      </c>
      <c r="F9462" t="s">
        <v>43</v>
      </c>
      <c r="G9462" t="s">
        <v>1598</v>
      </c>
      <c r="H9462" t="s">
        <v>6013</v>
      </c>
      <c r="I9462" t="s">
        <v>63</v>
      </c>
      <c r="J9462" t="s">
        <v>56</v>
      </c>
      <c r="K9462" t="s">
        <v>6014</v>
      </c>
      <c r="L9462" t="s">
        <v>21</v>
      </c>
      <c r="M9462">
        <v>1</v>
      </c>
      <c r="N9462">
        <v>1099</v>
      </c>
      <c r="O9462" t="s">
        <v>6434</v>
      </c>
      <c r="P9462" t="s">
        <v>39</v>
      </c>
      <c r="Q9462">
        <v>413512</v>
      </c>
      <c r="R9462" t="b">
        <v>0</v>
      </c>
      <c r="S9462" t="s">
        <v>51</v>
      </c>
      <c r="T9462" t="s">
        <v>15456</v>
      </c>
      <c r="U9462" t="s">
        <v>69335</v>
      </c>
      <c r="V9462" t="s">
        <v>69323</v>
      </c>
    </row>
    <row r="9463" spans="1:22" x14ac:dyDescent="0.35">
      <c r="A9463">
        <v>9461</v>
      </c>
      <c r="B9463" t="s">
        <v>17501</v>
      </c>
      <c r="C9463" s="1">
        <v>44746</v>
      </c>
      <c r="D9463" t="s">
        <v>21</v>
      </c>
      <c r="E9463" t="s">
        <v>22</v>
      </c>
      <c r="F9463" t="s">
        <v>23</v>
      </c>
      <c r="G9463" t="s">
        <v>9391</v>
      </c>
      <c r="H9463" t="s">
        <v>17502</v>
      </c>
      <c r="I9463" t="s">
        <v>63</v>
      </c>
      <c r="J9463" t="s">
        <v>56</v>
      </c>
      <c r="K9463" t="s">
        <v>17503</v>
      </c>
      <c r="L9463" t="s">
        <v>21</v>
      </c>
      <c r="M9463">
        <v>1</v>
      </c>
      <c r="N9463">
        <v>636</v>
      </c>
      <c r="O9463" t="s">
        <v>6434</v>
      </c>
      <c r="P9463" t="s">
        <v>39</v>
      </c>
      <c r="Q9463">
        <v>413512</v>
      </c>
      <c r="R9463" t="b">
        <v>0</v>
      </c>
      <c r="S9463" t="s">
        <v>31</v>
      </c>
      <c r="T9463" t="s">
        <v>15456</v>
      </c>
      <c r="U9463" t="s">
        <v>69335</v>
      </c>
      <c r="V9463" t="s">
        <v>69323</v>
      </c>
    </row>
    <row r="9464" spans="1:22" x14ac:dyDescent="0.35">
      <c r="A9464">
        <v>9462</v>
      </c>
      <c r="B9464" t="s">
        <v>17501</v>
      </c>
      <c r="C9464" s="1">
        <v>44746</v>
      </c>
      <c r="D9464" t="s">
        <v>21</v>
      </c>
      <c r="E9464" t="s">
        <v>22</v>
      </c>
      <c r="F9464" t="s">
        <v>23</v>
      </c>
      <c r="G9464" t="s">
        <v>1215</v>
      </c>
      <c r="H9464" t="s">
        <v>17504</v>
      </c>
      <c r="I9464" t="s">
        <v>63</v>
      </c>
      <c r="J9464" t="s">
        <v>56</v>
      </c>
      <c r="K9464" t="s">
        <v>17505</v>
      </c>
      <c r="L9464" t="s">
        <v>21</v>
      </c>
      <c r="M9464">
        <v>1</v>
      </c>
      <c r="N9464">
        <v>659</v>
      </c>
      <c r="O9464" t="s">
        <v>6434</v>
      </c>
      <c r="P9464" t="s">
        <v>39</v>
      </c>
      <c r="Q9464">
        <v>413512</v>
      </c>
      <c r="R9464" t="b">
        <v>0</v>
      </c>
      <c r="S9464" t="s">
        <v>31</v>
      </c>
      <c r="T9464" t="s">
        <v>15456</v>
      </c>
      <c r="U9464" t="s">
        <v>69335</v>
      </c>
      <c r="V9464" t="s">
        <v>69323</v>
      </c>
    </row>
    <row r="9465" spans="1:22" x14ac:dyDescent="0.35">
      <c r="A9465">
        <v>9463</v>
      </c>
      <c r="B9465" t="s">
        <v>17506</v>
      </c>
      <c r="C9465" s="1">
        <v>44746</v>
      </c>
      <c r="D9465" t="s">
        <v>21</v>
      </c>
      <c r="E9465" t="s">
        <v>22</v>
      </c>
      <c r="F9465" t="s">
        <v>23</v>
      </c>
      <c r="G9465" t="s">
        <v>388</v>
      </c>
      <c r="H9465" t="s">
        <v>389</v>
      </c>
      <c r="I9465" t="s">
        <v>126</v>
      </c>
      <c r="J9465" t="s">
        <v>47</v>
      </c>
      <c r="K9465" t="s">
        <v>390</v>
      </c>
      <c r="L9465" t="s">
        <v>21</v>
      </c>
      <c r="M9465">
        <v>1</v>
      </c>
      <c r="N9465">
        <v>665</v>
      </c>
      <c r="O9465" t="s">
        <v>9153</v>
      </c>
      <c r="P9465" t="s">
        <v>102</v>
      </c>
      <c r="Q9465">
        <v>721101</v>
      </c>
      <c r="R9465" t="b">
        <v>0</v>
      </c>
      <c r="S9465" t="s">
        <v>31</v>
      </c>
      <c r="T9465" t="s">
        <v>15456</v>
      </c>
      <c r="U9465" t="s">
        <v>69335</v>
      </c>
      <c r="V9465" t="s">
        <v>69323</v>
      </c>
    </row>
    <row r="9466" spans="1:22" x14ac:dyDescent="0.35">
      <c r="A9466">
        <v>9464</v>
      </c>
      <c r="B9466" t="s">
        <v>17507</v>
      </c>
      <c r="C9466" s="1">
        <v>44746</v>
      </c>
      <c r="D9466" t="s">
        <v>21</v>
      </c>
      <c r="E9466" t="s">
        <v>22</v>
      </c>
      <c r="F9466" t="s">
        <v>23</v>
      </c>
      <c r="G9466" t="s">
        <v>283</v>
      </c>
      <c r="H9466" t="s">
        <v>574</v>
      </c>
      <c r="I9466" t="s">
        <v>55</v>
      </c>
      <c r="J9466" t="s">
        <v>56</v>
      </c>
      <c r="K9466" t="s">
        <v>575</v>
      </c>
      <c r="L9466" t="s">
        <v>21</v>
      </c>
      <c r="M9466">
        <v>1</v>
      </c>
      <c r="N9466">
        <v>399</v>
      </c>
      <c r="O9466" t="s">
        <v>65</v>
      </c>
      <c r="P9466" t="s">
        <v>66</v>
      </c>
      <c r="Q9466">
        <v>500079</v>
      </c>
      <c r="R9466" t="b">
        <v>0</v>
      </c>
      <c r="S9466" t="s">
        <v>31</v>
      </c>
      <c r="T9466" t="s">
        <v>15456</v>
      </c>
      <c r="U9466" t="s">
        <v>69335</v>
      </c>
      <c r="V9466" t="s">
        <v>69323</v>
      </c>
    </row>
    <row r="9467" spans="1:22" x14ac:dyDescent="0.35">
      <c r="A9467">
        <v>9465</v>
      </c>
      <c r="B9467" t="s">
        <v>17508</v>
      </c>
      <c r="C9467" s="1">
        <v>44746</v>
      </c>
      <c r="D9467" t="s">
        <v>90</v>
      </c>
      <c r="E9467" t="s">
        <v>22</v>
      </c>
      <c r="F9467" t="s">
        <v>23</v>
      </c>
      <c r="G9467" t="s">
        <v>4065</v>
      </c>
      <c r="H9467" t="s">
        <v>4066</v>
      </c>
      <c r="I9467" t="s">
        <v>63</v>
      </c>
      <c r="J9467" t="s">
        <v>36</v>
      </c>
      <c r="K9467" t="s">
        <v>4067</v>
      </c>
      <c r="L9467" t="s">
        <v>90</v>
      </c>
      <c r="M9467">
        <v>0</v>
      </c>
      <c r="N9467">
        <v>0</v>
      </c>
      <c r="O9467" t="s">
        <v>3970</v>
      </c>
      <c r="P9467" t="s">
        <v>72</v>
      </c>
      <c r="Q9467">
        <v>282006</v>
      </c>
      <c r="R9467" t="b">
        <v>0</v>
      </c>
      <c r="S9467" t="s">
        <v>31</v>
      </c>
      <c r="T9467" t="s">
        <v>15456</v>
      </c>
      <c r="U9467" t="s">
        <v>69335</v>
      </c>
      <c r="V9467" t="s">
        <v>69323</v>
      </c>
    </row>
    <row r="9468" spans="1:22" x14ac:dyDescent="0.35">
      <c r="A9468">
        <v>9466</v>
      </c>
      <c r="B9468" t="s">
        <v>17509</v>
      </c>
      <c r="C9468" s="1">
        <v>44746</v>
      </c>
      <c r="D9468" t="s">
        <v>41</v>
      </c>
      <c r="E9468" t="s">
        <v>42</v>
      </c>
      <c r="F9468" t="s">
        <v>43</v>
      </c>
      <c r="G9468" t="s">
        <v>257</v>
      </c>
      <c r="H9468" t="s">
        <v>4764</v>
      </c>
      <c r="I9468" t="s">
        <v>55</v>
      </c>
      <c r="J9468" t="s">
        <v>56</v>
      </c>
      <c r="K9468" t="s">
        <v>4765</v>
      </c>
      <c r="L9468" t="s">
        <v>21</v>
      </c>
      <c r="M9468">
        <v>1</v>
      </c>
      <c r="N9468">
        <v>530</v>
      </c>
      <c r="O9468" t="s">
        <v>17510</v>
      </c>
      <c r="P9468" t="s">
        <v>676</v>
      </c>
      <c r="Q9468">
        <v>522124</v>
      </c>
      <c r="R9468" t="b">
        <v>0</v>
      </c>
      <c r="S9468" t="s">
        <v>51</v>
      </c>
      <c r="T9468" t="s">
        <v>15456</v>
      </c>
      <c r="U9468" t="s">
        <v>69335</v>
      </c>
      <c r="V9468" t="s">
        <v>69323</v>
      </c>
    </row>
    <row r="9469" spans="1:22" x14ac:dyDescent="0.35">
      <c r="A9469">
        <v>9467</v>
      </c>
      <c r="B9469" t="s">
        <v>17511</v>
      </c>
      <c r="C9469" s="1">
        <v>44746</v>
      </c>
      <c r="D9469" t="s">
        <v>21</v>
      </c>
      <c r="E9469" t="s">
        <v>22</v>
      </c>
      <c r="F9469" t="s">
        <v>23</v>
      </c>
      <c r="G9469" t="s">
        <v>1009</v>
      </c>
      <c r="H9469" t="s">
        <v>1954</v>
      </c>
      <c r="I9469" t="s">
        <v>46</v>
      </c>
      <c r="J9469" t="s">
        <v>36</v>
      </c>
      <c r="K9469" t="s">
        <v>1955</v>
      </c>
      <c r="L9469" t="s">
        <v>21</v>
      </c>
      <c r="M9469">
        <v>1</v>
      </c>
      <c r="N9469">
        <v>825</v>
      </c>
      <c r="O9469" t="s">
        <v>38</v>
      </c>
      <c r="P9469" t="s">
        <v>39</v>
      </c>
      <c r="Q9469">
        <v>400054</v>
      </c>
      <c r="R9469" t="b">
        <v>0</v>
      </c>
      <c r="S9469" t="s">
        <v>31</v>
      </c>
      <c r="T9469" t="s">
        <v>15456</v>
      </c>
      <c r="U9469" t="s">
        <v>69335</v>
      </c>
      <c r="V9469" t="s">
        <v>69323</v>
      </c>
    </row>
    <row r="9470" spans="1:22" x14ac:dyDescent="0.35">
      <c r="A9470">
        <v>9468</v>
      </c>
      <c r="B9470" t="s">
        <v>17512</v>
      </c>
      <c r="C9470" s="1">
        <v>44746</v>
      </c>
      <c r="D9470" t="s">
        <v>41</v>
      </c>
      <c r="E9470" t="s">
        <v>42</v>
      </c>
      <c r="F9470" t="s">
        <v>43</v>
      </c>
      <c r="G9470" t="s">
        <v>324</v>
      </c>
      <c r="H9470" t="s">
        <v>325</v>
      </c>
      <c r="I9470" t="s">
        <v>63</v>
      </c>
      <c r="J9470" t="s">
        <v>76</v>
      </c>
      <c r="K9470" t="s">
        <v>326</v>
      </c>
      <c r="L9470" t="s">
        <v>21</v>
      </c>
      <c r="M9470">
        <v>1</v>
      </c>
      <c r="N9470">
        <v>478</v>
      </c>
      <c r="O9470" t="s">
        <v>65</v>
      </c>
      <c r="P9470" t="s">
        <v>66</v>
      </c>
      <c r="Q9470">
        <v>509325</v>
      </c>
      <c r="R9470" t="b">
        <v>0</v>
      </c>
      <c r="S9470" t="s">
        <v>51</v>
      </c>
      <c r="T9470" t="s">
        <v>15456</v>
      </c>
      <c r="U9470" t="s">
        <v>69335</v>
      </c>
      <c r="V9470" t="s">
        <v>69323</v>
      </c>
    </row>
    <row r="9471" spans="1:22" x14ac:dyDescent="0.35">
      <c r="A9471">
        <v>9469</v>
      </c>
      <c r="B9471" t="s">
        <v>17513</v>
      </c>
      <c r="C9471" s="1">
        <v>44746</v>
      </c>
      <c r="D9471" t="s">
        <v>41</v>
      </c>
      <c r="E9471" t="s">
        <v>42</v>
      </c>
      <c r="F9471" t="s">
        <v>43</v>
      </c>
      <c r="G9471" t="s">
        <v>2897</v>
      </c>
      <c r="H9471" t="s">
        <v>3607</v>
      </c>
      <c r="I9471" t="s">
        <v>63</v>
      </c>
      <c r="J9471" t="s">
        <v>27</v>
      </c>
      <c r="K9471" t="s">
        <v>3608</v>
      </c>
      <c r="L9471" t="s">
        <v>21</v>
      </c>
      <c r="M9471">
        <v>1</v>
      </c>
      <c r="N9471">
        <v>1233</v>
      </c>
      <c r="O9471" t="s">
        <v>65</v>
      </c>
      <c r="P9471" t="s">
        <v>66</v>
      </c>
      <c r="Q9471">
        <v>500047</v>
      </c>
      <c r="R9471" t="b">
        <v>0</v>
      </c>
      <c r="S9471" t="s">
        <v>51</v>
      </c>
      <c r="T9471" t="s">
        <v>15456</v>
      </c>
      <c r="U9471" t="s">
        <v>69335</v>
      </c>
      <c r="V9471" t="s">
        <v>69323</v>
      </c>
    </row>
    <row r="9472" spans="1:22" x14ac:dyDescent="0.35">
      <c r="A9472">
        <v>9470</v>
      </c>
      <c r="B9472" t="s">
        <v>17514</v>
      </c>
      <c r="C9472" s="1">
        <v>44746</v>
      </c>
      <c r="D9472" t="s">
        <v>21</v>
      </c>
      <c r="E9472" t="s">
        <v>22</v>
      </c>
      <c r="F9472" t="s">
        <v>23</v>
      </c>
      <c r="G9472" t="s">
        <v>1023</v>
      </c>
      <c r="H9472" t="s">
        <v>4013</v>
      </c>
      <c r="I9472" t="s">
        <v>55</v>
      </c>
      <c r="J9472" t="s">
        <v>107</v>
      </c>
      <c r="K9472" t="s">
        <v>4014</v>
      </c>
      <c r="L9472" t="s">
        <v>21</v>
      </c>
      <c r="M9472">
        <v>1</v>
      </c>
      <c r="N9472">
        <v>517</v>
      </c>
      <c r="O9472" t="s">
        <v>17515</v>
      </c>
      <c r="P9472" t="s">
        <v>66</v>
      </c>
      <c r="Q9472">
        <v>507166</v>
      </c>
      <c r="R9472" t="b">
        <v>0</v>
      </c>
      <c r="S9472" t="s">
        <v>31</v>
      </c>
      <c r="T9472" t="s">
        <v>15456</v>
      </c>
      <c r="U9472" t="s">
        <v>69335</v>
      </c>
      <c r="V9472" t="s">
        <v>69323</v>
      </c>
    </row>
    <row r="9473" spans="1:22" x14ac:dyDescent="0.35">
      <c r="A9473">
        <v>9471</v>
      </c>
      <c r="B9473" t="s">
        <v>17514</v>
      </c>
      <c r="C9473" s="1">
        <v>44746</v>
      </c>
      <c r="D9473" t="s">
        <v>21</v>
      </c>
      <c r="E9473" t="s">
        <v>22</v>
      </c>
      <c r="F9473" t="s">
        <v>23</v>
      </c>
      <c r="G9473" t="s">
        <v>7513</v>
      </c>
      <c r="H9473" t="s">
        <v>7514</v>
      </c>
      <c r="I9473" t="s">
        <v>26</v>
      </c>
      <c r="J9473" t="s">
        <v>107</v>
      </c>
      <c r="K9473" t="s">
        <v>7515</v>
      </c>
      <c r="L9473" t="s">
        <v>21</v>
      </c>
      <c r="M9473">
        <v>1</v>
      </c>
      <c r="N9473">
        <v>599</v>
      </c>
      <c r="O9473" t="s">
        <v>17515</v>
      </c>
      <c r="P9473" t="s">
        <v>66</v>
      </c>
      <c r="Q9473">
        <v>507166</v>
      </c>
      <c r="R9473" t="b">
        <v>0</v>
      </c>
      <c r="S9473" t="s">
        <v>31</v>
      </c>
      <c r="T9473" t="s">
        <v>15456</v>
      </c>
      <c r="U9473" t="s">
        <v>69335</v>
      </c>
      <c r="V9473" t="s">
        <v>69323</v>
      </c>
    </row>
    <row r="9474" spans="1:22" x14ac:dyDescent="0.35">
      <c r="A9474">
        <v>9472</v>
      </c>
      <c r="B9474" t="s">
        <v>17516</v>
      </c>
      <c r="C9474" s="1">
        <v>44746</v>
      </c>
      <c r="D9474" t="s">
        <v>21</v>
      </c>
      <c r="E9474" t="s">
        <v>22</v>
      </c>
      <c r="F9474" t="s">
        <v>23</v>
      </c>
      <c r="G9474" t="s">
        <v>1924</v>
      </c>
      <c r="H9474" t="s">
        <v>3800</v>
      </c>
      <c r="I9474" t="s">
        <v>63</v>
      </c>
      <c r="J9474" t="s">
        <v>47</v>
      </c>
      <c r="K9474" t="s">
        <v>3801</v>
      </c>
      <c r="L9474" t="s">
        <v>21</v>
      </c>
      <c r="M9474">
        <v>1</v>
      </c>
      <c r="N9474">
        <v>660</v>
      </c>
      <c r="O9474" t="s">
        <v>3102</v>
      </c>
      <c r="P9474" t="s">
        <v>676</v>
      </c>
      <c r="Q9474">
        <v>524314</v>
      </c>
      <c r="R9474" t="b">
        <v>0</v>
      </c>
      <c r="S9474" t="s">
        <v>31</v>
      </c>
      <c r="T9474" t="s">
        <v>15456</v>
      </c>
      <c r="U9474" t="s">
        <v>69335</v>
      </c>
      <c r="V9474" t="s">
        <v>69323</v>
      </c>
    </row>
    <row r="9475" spans="1:22" x14ac:dyDescent="0.35">
      <c r="A9475">
        <v>9473</v>
      </c>
      <c r="B9475" t="s">
        <v>17517</v>
      </c>
      <c r="C9475" s="1">
        <v>44746</v>
      </c>
      <c r="D9475" t="s">
        <v>41</v>
      </c>
      <c r="E9475" t="s">
        <v>42</v>
      </c>
      <c r="F9475" t="s">
        <v>43</v>
      </c>
      <c r="G9475" t="s">
        <v>2537</v>
      </c>
      <c r="H9475" t="s">
        <v>17518</v>
      </c>
      <c r="I9475" t="s">
        <v>55</v>
      </c>
      <c r="J9475" t="s">
        <v>47</v>
      </c>
      <c r="K9475" t="s">
        <v>17519</v>
      </c>
      <c r="L9475" t="s">
        <v>21</v>
      </c>
      <c r="M9475">
        <v>1</v>
      </c>
      <c r="N9475">
        <v>771</v>
      </c>
      <c r="O9475" t="s">
        <v>2175</v>
      </c>
      <c r="P9475" t="s">
        <v>66</v>
      </c>
      <c r="Q9475">
        <v>507001</v>
      </c>
      <c r="R9475" t="b">
        <v>0</v>
      </c>
      <c r="S9475" t="s">
        <v>51</v>
      </c>
      <c r="T9475" t="s">
        <v>15456</v>
      </c>
      <c r="U9475" t="s">
        <v>69335</v>
      </c>
      <c r="V9475" t="s">
        <v>69323</v>
      </c>
    </row>
    <row r="9476" spans="1:22" x14ac:dyDescent="0.35">
      <c r="A9476">
        <v>9474</v>
      </c>
      <c r="B9476" t="s">
        <v>17520</v>
      </c>
      <c r="C9476" s="1">
        <v>44746</v>
      </c>
      <c r="D9476" t="s">
        <v>21</v>
      </c>
      <c r="E9476" t="s">
        <v>22</v>
      </c>
      <c r="F9476" t="s">
        <v>23</v>
      </c>
      <c r="G9476" t="s">
        <v>932</v>
      </c>
      <c r="H9476" t="s">
        <v>2989</v>
      </c>
      <c r="I9476" t="s">
        <v>63</v>
      </c>
      <c r="J9476" t="s">
        <v>156</v>
      </c>
      <c r="K9476" t="s">
        <v>2990</v>
      </c>
      <c r="L9476" t="s">
        <v>21</v>
      </c>
      <c r="M9476">
        <v>1</v>
      </c>
      <c r="N9476">
        <v>568</v>
      </c>
      <c r="O9476" t="s">
        <v>38</v>
      </c>
      <c r="P9476" t="s">
        <v>39</v>
      </c>
      <c r="Q9476">
        <v>400063</v>
      </c>
      <c r="R9476" t="b">
        <v>1</v>
      </c>
      <c r="S9476" t="s">
        <v>31</v>
      </c>
      <c r="T9476" t="s">
        <v>15456</v>
      </c>
      <c r="U9476" t="s">
        <v>69335</v>
      </c>
      <c r="V9476" t="s">
        <v>69323</v>
      </c>
    </row>
    <row r="9477" spans="1:22" x14ac:dyDescent="0.35">
      <c r="A9477">
        <v>9475</v>
      </c>
      <c r="B9477" t="s">
        <v>17521</v>
      </c>
      <c r="C9477" s="1">
        <v>44746</v>
      </c>
      <c r="D9477" t="s">
        <v>21</v>
      </c>
      <c r="E9477" t="s">
        <v>22</v>
      </c>
      <c r="F9477" t="s">
        <v>23</v>
      </c>
      <c r="G9477" t="s">
        <v>1672</v>
      </c>
      <c r="H9477" t="s">
        <v>3411</v>
      </c>
      <c r="I9477" t="s">
        <v>55</v>
      </c>
      <c r="J9477" t="s">
        <v>47</v>
      </c>
      <c r="K9477" t="s">
        <v>3412</v>
      </c>
      <c r="L9477" t="s">
        <v>21</v>
      </c>
      <c r="M9477">
        <v>1</v>
      </c>
      <c r="N9477">
        <v>399</v>
      </c>
      <c r="O9477" t="s">
        <v>455</v>
      </c>
      <c r="P9477" t="s">
        <v>72</v>
      </c>
      <c r="Q9477">
        <v>211011</v>
      </c>
      <c r="R9477" t="b">
        <v>0</v>
      </c>
      <c r="S9477" t="s">
        <v>31</v>
      </c>
      <c r="T9477" t="s">
        <v>15456</v>
      </c>
      <c r="U9477" t="s">
        <v>69335</v>
      </c>
      <c r="V9477" t="s">
        <v>69323</v>
      </c>
    </row>
    <row r="9478" spans="1:22" x14ac:dyDescent="0.35">
      <c r="A9478">
        <v>9476</v>
      </c>
      <c r="B9478" t="s">
        <v>17522</v>
      </c>
      <c r="C9478" s="1">
        <v>44746</v>
      </c>
      <c r="D9478" t="s">
        <v>21</v>
      </c>
      <c r="E9478" t="s">
        <v>22</v>
      </c>
      <c r="F9478" t="s">
        <v>23</v>
      </c>
      <c r="G9478" t="s">
        <v>3794</v>
      </c>
      <c r="H9478" t="s">
        <v>17523</v>
      </c>
      <c r="I9478" t="s">
        <v>1385</v>
      </c>
      <c r="J9478" t="s">
        <v>107</v>
      </c>
      <c r="K9478" t="s">
        <v>17524</v>
      </c>
      <c r="L9478" t="s">
        <v>21</v>
      </c>
      <c r="M9478">
        <v>1</v>
      </c>
      <c r="N9478">
        <v>345</v>
      </c>
      <c r="O9478" t="s">
        <v>203</v>
      </c>
      <c r="P9478" t="s">
        <v>59</v>
      </c>
      <c r="Q9478">
        <v>751019</v>
      </c>
      <c r="R9478" t="b">
        <v>0</v>
      </c>
      <c r="S9478" t="s">
        <v>31</v>
      </c>
      <c r="T9478" t="s">
        <v>15456</v>
      </c>
      <c r="U9478" t="s">
        <v>69335</v>
      </c>
      <c r="V9478" t="s">
        <v>69323</v>
      </c>
    </row>
    <row r="9479" spans="1:22" x14ac:dyDescent="0.35">
      <c r="A9479">
        <v>9477</v>
      </c>
      <c r="B9479" t="s">
        <v>17525</v>
      </c>
      <c r="C9479" s="1">
        <v>44746</v>
      </c>
      <c r="D9479" t="s">
        <v>90</v>
      </c>
      <c r="E9479" t="s">
        <v>22</v>
      </c>
      <c r="F9479" t="s">
        <v>23</v>
      </c>
      <c r="G9479" t="s">
        <v>283</v>
      </c>
      <c r="H9479" t="s">
        <v>574</v>
      </c>
      <c r="I9479" t="s">
        <v>55</v>
      </c>
      <c r="J9479" t="s">
        <v>56</v>
      </c>
      <c r="K9479" t="s">
        <v>575</v>
      </c>
      <c r="L9479" t="s">
        <v>90</v>
      </c>
      <c r="M9479">
        <v>0</v>
      </c>
      <c r="N9479">
        <v>0</v>
      </c>
      <c r="O9479" t="s">
        <v>1575</v>
      </c>
      <c r="P9479" t="s">
        <v>171</v>
      </c>
      <c r="Q9479">
        <v>680721</v>
      </c>
      <c r="R9479" t="b">
        <v>0</v>
      </c>
      <c r="S9479" t="s">
        <v>31</v>
      </c>
      <c r="T9479" t="s">
        <v>15456</v>
      </c>
      <c r="U9479" t="s">
        <v>69335</v>
      </c>
      <c r="V9479" t="s">
        <v>69323</v>
      </c>
    </row>
    <row r="9480" spans="1:22" x14ac:dyDescent="0.35">
      <c r="A9480">
        <v>9478</v>
      </c>
      <c r="B9480" t="s">
        <v>17526</v>
      </c>
      <c r="C9480" s="1">
        <v>44746</v>
      </c>
      <c r="D9480" t="s">
        <v>41</v>
      </c>
      <c r="E9480" t="s">
        <v>42</v>
      </c>
      <c r="F9480" t="s">
        <v>43</v>
      </c>
      <c r="G9480" t="s">
        <v>4156</v>
      </c>
      <c r="H9480" t="s">
        <v>4570</v>
      </c>
      <c r="I9480" t="s">
        <v>63</v>
      </c>
      <c r="J9480" t="s">
        <v>27</v>
      </c>
      <c r="K9480" t="s">
        <v>4571</v>
      </c>
      <c r="L9480" t="s">
        <v>21</v>
      </c>
      <c r="M9480">
        <v>1</v>
      </c>
      <c r="N9480">
        <v>646</v>
      </c>
      <c r="O9480" t="s">
        <v>95</v>
      </c>
      <c r="P9480" t="s">
        <v>96</v>
      </c>
      <c r="Q9480">
        <v>560049</v>
      </c>
      <c r="R9480" t="b">
        <v>0</v>
      </c>
      <c r="S9480" t="s">
        <v>51</v>
      </c>
      <c r="T9480" t="s">
        <v>15456</v>
      </c>
      <c r="U9480" t="s">
        <v>69335</v>
      </c>
      <c r="V9480" t="s">
        <v>69323</v>
      </c>
    </row>
    <row r="9481" spans="1:22" x14ac:dyDescent="0.35">
      <c r="A9481">
        <v>9479</v>
      </c>
      <c r="B9481" t="s">
        <v>17527</v>
      </c>
      <c r="C9481" s="1">
        <v>44746</v>
      </c>
      <c r="D9481" t="s">
        <v>21</v>
      </c>
      <c r="E9481" t="s">
        <v>22</v>
      </c>
      <c r="F9481" t="s">
        <v>23</v>
      </c>
      <c r="G9481" t="s">
        <v>1695</v>
      </c>
      <c r="H9481" t="s">
        <v>17528</v>
      </c>
      <c r="I9481" t="s">
        <v>63</v>
      </c>
      <c r="J9481" t="s">
        <v>107</v>
      </c>
      <c r="K9481" t="s">
        <v>17529</v>
      </c>
      <c r="L9481" t="s">
        <v>21</v>
      </c>
      <c r="M9481">
        <v>1</v>
      </c>
      <c r="N9481">
        <v>1299</v>
      </c>
      <c r="O9481" t="s">
        <v>404</v>
      </c>
      <c r="P9481" t="s">
        <v>102</v>
      </c>
      <c r="Q9481">
        <v>700016</v>
      </c>
      <c r="R9481" t="b">
        <v>0</v>
      </c>
      <c r="S9481" t="s">
        <v>31</v>
      </c>
      <c r="T9481" t="s">
        <v>15456</v>
      </c>
      <c r="U9481" t="s">
        <v>69335</v>
      </c>
      <c r="V9481" t="s">
        <v>69323</v>
      </c>
    </row>
    <row r="9482" spans="1:22" x14ac:dyDescent="0.35">
      <c r="A9482">
        <v>9480</v>
      </c>
      <c r="B9482" t="s">
        <v>17530</v>
      </c>
      <c r="C9482" s="1">
        <v>44746</v>
      </c>
      <c r="D9482" t="s">
        <v>90</v>
      </c>
      <c r="E9482" t="s">
        <v>42</v>
      </c>
      <c r="F9482" t="s">
        <v>43</v>
      </c>
      <c r="G9482" t="s">
        <v>1188</v>
      </c>
      <c r="H9482" t="s">
        <v>1189</v>
      </c>
      <c r="I9482" t="s">
        <v>55</v>
      </c>
      <c r="J9482" t="s">
        <v>156</v>
      </c>
      <c r="K9482" t="s">
        <v>1190</v>
      </c>
      <c r="L9482" t="s">
        <v>69307</v>
      </c>
      <c r="M9482">
        <v>0</v>
      </c>
      <c r="N9482">
        <v>303.81</v>
      </c>
      <c r="O9482" t="s">
        <v>794</v>
      </c>
      <c r="P9482" t="s">
        <v>59</v>
      </c>
      <c r="Q9482">
        <v>753007</v>
      </c>
      <c r="R9482" t="b">
        <v>0</v>
      </c>
      <c r="S9482" t="s">
        <v>51</v>
      </c>
      <c r="T9482" t="s">
        <v>15456</v>
      </c>
      <c r="U9482" t="s">
        <v>69335</v>
      </c>
      <c r="V9482" t="s">
        <v>69323</v>
      </c>
    </row>
    <row r="9483" spans="1:22" x14ac:dyDescent="0.35">
      <c r="A9483">
        <v>9481</v>
      </c>
      <c r="B9483" t="s">
        <v>17531</v>
      </c>
      <c r="C9483" s="1">
        <v>44746</v>
      </c>
      <c r="D9483" t="s">
        <v>90</v>
      </c>
      <c r="E9483" t="s">
        <v>22</v>
      </c>
      <c r="F9483" t="s">
        <v>23</v>
      </c>
      <c r="G9483" t="s">
        <v>2604</v>
      </c>
      <c r="H9483" t="s">
        <v>6326</v>
      </c>
      <c r="I9483" t="s">
        <v>63</v>
      </c>
      <c r="J9483" t="s">
        <v>27</v>
      </c>
      <c r="K9483" t="s">
        <v>6327</v>
      </c>
      <c r="L9483" t="s">
        <v>94</v>
      </c>
      <c r="M9483">
        <v>1</v>
      </c>
      <c r="N9483">
        <v>1127</v>
      </c>
      <c r="O9483" t="s">
        <v>14968</v>
      </c>
      <c r="P9483" t="s">
        <v>171</v>
      </c>
      <c r="Q9483">
        <v>683575</v>
      </c>
      <c r="R9483" t="b">
        <v>0</v>
      </c>
      <c r="S9483" t="s">
        <v>31</v>
      </c>
      <c r="T9483" t="s">
        <v>15456</v>
      </c>
      <c r="U9483" t="s">
        <v>69335</v>
      </c>
      <c r="V9483" t="s">
        <v>69323</v>
      </c>
    </row>
    <row r="9484" spans="1:22" x14ac:dyDescent="0.35">
      <c r="A9484">
        <v>9482</v>
      </c>
      <c r="B9484" t="s">
        <v>17532</v>
      </c>
      <c r="C9484" s="1">
        <v>44746</v>
      </c>
      <c r="D9484" t="s">
        <v>90</v>
      </c>
      <c r="E9484" t="s">
        <v>42</v>
      </c>
      <c r="F9484" t="s">
        <v>43</v>
      </c>
      <c r="G9484" t="s">
        <v>1940</v>
      </c>
      <c r="H9484" t="s">
        <v>4650</v>
      </c>
      <c r="I9484" t="s">
        <v>55</v>
      </c>
      <c r="J9484" t="s">
        <v>27</v>
      </c>
      <c r="K9484" t="s">
        <v>4651</v>
      </c>
      <c r="L9484" t="s">
        <v>69307</v>
      </c>
      <c r="M9484">
        <v>0</v>
      </c>
      <c r="N9484">
        <v>463.81</v>
      </c>
      <c r="O9484" t="s">
        <v>14968</v>
      </c>
      <c r="P9484" t="s">
        <v>171</v>
      </c>
      <c r="Q9484">
        <v>683575</v>
      </c>
      <c r="R9484" t="b">
        <v>0</v>
      </c>
      <c r="S9484" t="s">
        <v>51</v>
      </c>
      <c r="T9484" t="s">
        <v>15456</v>
      </c>
      <c r="U9484" t="s">
        <v>69335</v>
      </c>
      <c r="V9484" t="s">
        <v>69323</v>
      </c>
    </row>
    <row r="9485" spans="1:22" x14ac:dyDescent="0.35">
      <c r="A9485">
        <v>9483</v>
      </c>
      <c r="B9485" t="s">
        <v>17532</v>
      </c>
      <c r="C9485" s="1">
        <v>44746</v>
      </c>
      <c r="D9485" t="s">
        <v>90</v>
      </c>
      <c r="E9485" t="s">
        <v>42</v>
      </c>
      <c r="F9485" t="s">
        <v>43</v>
      </c>
      <c r="G9485" t="s">
        <v>12286</v>
      </c>
      <c r="H9485" t="s">
        <v>17533</v>
      </c>
      <c r="I9485" t="s">
        <v>63</v>
      </c>
      <c r="J9485" t="s">
        <v>27</v>
      </c>
      <c r="K9485" t="s">
        <v>17534</v>
      </c>
      <c r="L9485" t="s">
        <v>69307</v>
      </c>
      <c r="M9485">
        <v>0</v>
      </c>
      <c r="N9485">
        <v>694.29</v>
      </c>
      <c r="O9485" t="s">
        <v>14968</v>
      </c>
      <c r="P9485" t="s">
        <v>171</v>
      </c>
      <c r="Q9485">
        <v>683575</v>
      </c>
      <c r="R9485" t="b">
        <v>0</v>
      </c>
      <c r="S9485" t="s">
        <v>51</v>
      </c>
      <c r="T9485" t="s">
        <v>15456</v>
      </c>
      <c r="U9485" t="s">
        <v>69335</v>
      </c>
      <c r="V9485" t="s">
        <v>69323</v>
      </c>
    </row>
    <row r="9486" spans="1:22" x14ac:dyDescent="0.35">
      <c r="A9486">
        <v>9484</v>
      </c>
      <c r="B9486" t="s">
        <v>17535</v>
      </c>
      <c r="C9486" s="1">
        <v>44746</v>
      </c>
      <c r="D9486" t="s">
        <v>90</v>
      </c>
      <c r="E9486" t="s">
        <v>22</v>
      </c>
      <c r="F9486" t="s">
        <v>23</v>
      </c>
      <c r="G9486" t="s">
        <v>480</v>
      </c>
      <c r="H9486" t="s">
        <v>788</v>
      </c>
      <c r="I9486" t="s">
        <v>63</v>
      </c>
      <c r="J9486" t="s">
        <v>156</v>
      </c>
      <c r="K9486" t="s">
        <v>789</v>
      </c>
      <c r="L9486" t="s">
        <v>94</v>
      </c>
      <c r="M9486">
        <v>1</v>
      </c>
      <c r="N9486">
        <v>788</v>
      </c>
      <c r="O9486" t="s">
        <v>315</v>
      </c>
      <c r="P9486" t="s">
        <v>39</v>
      </c>
      <c r="Q9486">
        <v>410210</v>
      </c>
      <c r="R9486" t="b">
        <v>0</v>
      </c>
      <c r="S9486" t="s">
        <v>31</v>
      </c>
      <c r="T9486" t="s">
        <v>15456</v>
      </c>
      <c r="U9486" t="s">
        <v>69335</v>
      </c>
      <c r="V9486" t="s">
        <v>69323</v>
      </c>
    </row>
    <row r="9487" spans="1:22" x14ac:dyDescent="0.35">
      <c r="A9487">
        <v>9485</v>
      </c>
      <c r="B9487" t="s">
        <v>17536</v>
      </c>
      <c r="C9487" s="1">
        <v>44746</v>
      </c>
      <c r="D9487" t="s">
        <v>21</v>
      </c>
      <c r="E9487" t="s">
        <v>22</v>
      </c>
      <c r="F9487" t="s">
        <v>23</v>
      </c>
      <c r="G9487" t="s">
        <v>480</v>
      </c>
      <c r="H9487" t="s">
        <v>606</v>
      </c>
      <c r="I9487" t="s">
        <v>63</v>
      </c>
      <c r="J9487" t="s">
        <v>76</v>
      </c>
      <c r="K9487" t="s">
        <v>607</v>
      </c>
      <c r="L9487" t="s">
        <v>21</v>
      </c>
      <c r="M9487">
        <v>1</v>
      </c>
      <c r="N9487">
        <v>788</v>
      </c>
      <c r="O9487" t="s">
        <v>65</v>
      </c>
      <c r="P9487" t="s">
        <v>66</v>
      </c>
      <c r="Q9487">
        <v>500018</v>
      </c>
      <c r="R9487" t="b">
        <v>0</v>
      </c>
      <c r="S9487" t="s">
        <v>31</v>
      </c>
      <c r="T9487" t="s">
        <v>15456</v>
      </c>
      <c r="U9487" t="s">
        <v>69335</v>
      </c>
      <c r="V9487" t="s">
        <v>69323</v>
      </c>
    </row>
    <row r="9488" spans="1:22" x14ac:dyDescent="0.35">
      <c r="A9488">
        <v>9486</v>
      </c>
      <c r="B9488" t="s">
        <v>17537</v>
      </c>
      <c r="C9488" s="1">
        <v>44746</v>
      </c>
      <c r="D9488" t="s">
        <v>41</v>
      </c>
      <c r="E9488" t="s">
        <v>42</v>
      </c>
      <c r="F9488" t="s">
        <v>43</v>
      </c>
      <c r="G9488" t="s">
        <v>470</v>
      </c>
      <c r="H9488" t="s">
        <v>2523</v>
      </c>
      <c r="I9488" t="s">
        <v>63</v>
      </c>
      <c r="J9488" t="s">
        <v>76</v>
      </c>
      <c r="K9488" t="s">
        <v>2524</v>
      </c>
      <c r="L9488" t="s">
        <v>21</v>
      </c>
      <c r="M9488">
        <v>1</v>
      </c>
      <c r="N9488">
        <v>696</v>
      </c>
      <c r="O9488" t="s">
        <v>65</v>
      </c>
      <c r="P9488" t="s">
        <v>66</v>
      </c>
      <c r="Q9488">
        <v>500018</v>
      </c>
      <c r="R9488" t="b">
        <v>0</v>
      </c>
      <c r="S9488" t="s">
        <v>51</v>
      </c>
      <c r="T9488" t="s">
        <v>15456</v>
      </c>
      <c r="U9488" t="s">
        <v>69335</v>
      </c>
      <c r="V9488" t="s">
        <v>69323</v>
      </c>
    </row>
    <row r="9489" spans="1:22" x14ac:dyDescent="0.35">
      <c r="A9489">
        <v>9487</v>
      </c>
      <c r="B9489" t="s">
        <v>17538</v>
      </c>
      <c r="C9489" s="1">
        <v>44746</v>
      </c>
      <c r="D9489" t="s">
        <v>21</v>
      </c>
      <c r="E9489" t="s">
        <v>22</v>
      </c>
      <c r="F9489" t="s">
        <v>23</v>
      </c>
      <c r="G9489" t="s">
        <v>1417</v>
      </c>
      <c r="H9489" t="s">
        <v>16988</v>
      </c>
      <c r="I9489" t="s">
        <v>63</v>
      </c>
      <c r="J9489" t="s">
        <v>27</v>
      </c>
      <c r="K9489" t="s">
        <v>16989</v>
      </c>
      <c r="L9489" t="s">
        <v>21</v>
      </c>
      <c r="M9489">
        <v>1</v>
      </c>
      <c r="N9489">
        <v>995</v>
      </c>
      <c r="O9489" t="s">
        <v>95</v>
      </c>
      <c r="P9489" t="s">
        <v>96</v>
      </c>
      <c r="Q9489">
        <v>560016</v>
      </c>
      <c r="R9489" t="b">
        <v>0</v>
      </c>
      <c r="S9489" t="s">
        <v>31</v>
      </c>
      <c r="T9489" t="s">
        <v>15456</v>
      </c>
      <c r="U9489" t="s">
        <v>69335</v>
      </c>
      <c r="V9489" t="s">
        <v>69323</v>
      </c>
    </row>
    <row r="9490" spans="1:22" x14ac:dyDescent="0.35">
      <c r="A9490">
        <v>9488</v>
      </c>
      <c r="B9490" t="s">
        <v>17539</v>
      </c>
      <c r="C9490" s="1">
        <v>44746</v>
      </c>
      <c r="D9490" t="s">
        <v>21</v>
      </c>
      <c r="E9490" t="s">
        <v>22</v>
      </c>
      <c r="F9490" t="s">
        <v>23</v>
      </c>
      <c r="G9490" t="s">
        <v>283</v>
      </c>
      <c r="H9490" t="s">
        <v>570</v>
      </c>
      <c r="I9490" t="s">
        <v>55</v>
      </c>
      <c r="J9490" t="s">
        <v>47</v>
      </c>
      <c r="K9490" t="s">
        <v>571</v>
      </c>
      <c r="L9490" t="s">
        <v>21</v>
      </c>
      <c r="M9490">
        <v>1</v>
      </c>
      <c r="N9490">
        <v>399</v>
      </c>
      <c r="O9490" t="s">
        <v>84</v>
      </c>
      <c r="P9490" t="s">
        <v>39</v>
      </c>
      <c r="Q9490">
        <v>411041</v>
      </c>
      <c r="R9490" t="b">
        <v>0</v>
      </c>
      <c r="S9490" t="s">
        <v>31</v>
      </c>
      <c r="T9490" t="s">
        <v>15456</v>
      </c>
      <c r="U9490" t="s">
        <v>69335</v>
      </c>
      <c r="V9490" t="s">
        <v>69323</v>
      </c>
    </row>
    <row r="9491" spans="1:22" x14ac:dyDescent="0.35">
      <c r="A9491">
        <v>9489</v>
      </c>
      <c r="B9491" t="s">
        <v>17540</v>
      </c>
      <c r="C9491" s="1">
        <v>44746</v>
      </c>
      <c r="D9491" t="s">
        <v>90</v>
      </c>
      <c r="E9491" t="s">
        <v>22</v>
      </c>
      <c r="F9491" t="s">
        <v>23</v>
      </c>
      <c r="G9491" t="s">
        <v>231</v>
      </c>
      <c r="H9491" t="s">
        <v>4875</v>
      </c>
      <c r="I9491" t="s">
        <v>46</v>
      </c>
      <c r="J9491" t="s">
        <v>107</v>
      </c>
      <c r="K9491" t="s">
        <v>4876</v>
      </c>
      <c r="L9491" t="s">
        <v>94</v>
      </c>
      <c r="M9491">
        <v>1</v>
      </c>
      <c r="N9491">
        <v>791</v>
      </c>
      <c r="O9491" t="s">
        <v>95</v>
      </c>
      <c r="P9491" t="s">
        <v>96</v>
      </c>
      <c r="Q9491">
        <v>560036</v>
      </c>
      <c r="R9491" t="b">
        <v>1</v>
      </c>
      <c r="S9491" t="s">
        <v>31</v>
      </c>
      <c r="T9491" t="s">
        <v>15456</v>
      </c>
      <c r="U9491" t="s">
        <v>69335</v>
      </c>
      <c r="V9491" t="s">
        <v>69323</v>
      </c>
    </row>
    <row r="9492" spans="1:22" x14ac:dyDescent="0.35">
      <c r="A9492">
        <v>9490</v>
      </c>
      <c r="B9492" t="s">
        <v>17541</v>
      </c>
      <c r="C9492" s="1">
        <v>44746</v>
      </c>
      <c r="D9492" t="s">
        <v>21</v>
      </c>
      <c r="E9492" t="s">
        <v>22</v>
      </c>
      <c r="F9492" t="s">
        <v>23</v>
      </c>
      <c r="G9492" t="s">
        <v>4471</v>
      </c>
      <c r="H9492" t="s">
        <v>4472</v>
      </c>
      <c r="I9492" t="s">
        <v>55</v>
      </c>
      <c r="J9492" t="s">
        <v>76</v>
      </c>
      <c r="K9492" t="s">
        <v>4473</v>
      </c>
      <c r="L9492" t="s">
        <v>21</v>
      </c>
      <c r="M9492">
        <v>1</v>
      </c>
      <c r="N9492">
        <v>319</v>
      </c>
      <c r="O9492" t="s">
        <v>95</v>
      </c>
      <c r="P9492" t="s">
        <v>96</v>
      </c>
      <c r="Q9492">
        <v>560036</v>
      </c>
      <c r="R9492" t="b">
        <v>0</v>
      </c>
      <c r="S9492" t="s">
        <v>31</v>
      </c>
      <c r="T9492" t="s">
        <v>15456</v>
      </c>
      <c r="U9492" t="s">
        <v>69335</v>
      </c>
      <c r="V9492" t="s">
        <v>69323</v>
      </c>
    </row>
    <row r="9493" spans="1:22" x14ac:dyDescent="0.35">
      <c r="A9493">
        <v>9491</v>
      </c>
      <c r="B9493" t="s">
        <v>17542</v>
      </c>
      <c r="C9493" s="1">
        <v>44746</v>
      </c>
      <c r="D9493" t="s">
        <v>21</v>
      </c>
      <c r="E9493" t="s">
        <v>22</v>
      </c>
      <c r="F9493" t="s">
        <v>23</v>
      </c>
      <c r="G9493" t="s">
        <v>290</v>
      </c>
      <c r="H9493" t="s">
        <v>399</v>
      </c>
      <c r="I9493" t="s">
        <v>55</v>
      </c>
      <c r="J9493" t="s">
        <v>56</v>
      </c>
      <c r="K9493" t="s">
        <v>400</v>
      </c>
      <c r="L9493" t="s">
        <v>21</v>
      </c>
      <c r="M9493">
        <v>1</v>
      </c>
      <c r="N9493">
        <v>399</v>
      </c>
      <c r="O9493" t="s">
        <v>1575</v>
      </c>
      <c r="P9493" t="s">
        <v>171</v>
      </c>
      <c r="Q9493">
        <v>680721</v>
      </c>
      <c r="R9493" t="b">
        <v>0</v>
      </c>
      <c r="S9493" t="s">
        <v>31</v>
      </c>
      <c r="T9493" t="s">
        <v>15456</v>
      </c>
      <c r="U9493" t="s">
        <v>69335</v>
      </c>
      <c r="V9493" t="s">
        <v>69323</v>
      </c>
    </row>
    <row r="9494" spans="1:22" x14ac:dyDescent="0.35">
      <c r="A9494">
        <v>9492</v>
      </c>
      <c r="B9494" t="s">
        <v>17543</v>
      </c>
      <c r="C9494" s="1">
        <v>44746</v>
      </c>
      <c r="D9494" t="s">
        <v>21</v>
      </c>
      <c r="E9494" t="s">
        <v>22</v>
      </c>
      <c r="F9494" t="s">
        <v>23</v>
      </c>
      <c r="G9494" t="s">
        <v>3921</v>
      </c>
      <c r="H9494" t="s">
        <v>17000</v>
      </c>
      <c r="I9494" t="s">
        <v>63</v>
      </c>
      <c r="J9494" t="s">
        <v>56</v>
      </c>
      <c r="K9494" t="s">
        <v>17001</v>
      </c>
      <c r="L9494" t="s">
        <v>21</v>
      </c>
      <c r="M9494">
        <v>1</v>
      </c>
      <c r="N9494">
        <v>654</v>
      </c>
      <c r="O9494" t="s">
        <v>170</v>
      </c>
      <c r="P9494" t="s">
        <v>171</v>
      </c>
      <c r="Q9494">
        <v>695571</v>
      </c>
      <c r="R9494" t="b">
        <v>0</v>
      </c>
      <c r="S9494" t="s">
        <v>31</v>
      </c>
      <c r="T9494" t="s">
        <v>15456</v>
      </c>
      <c r="U9494" t="s">
        <v>69335</v>
      </c>
      <c r="V9494" t="s">
        <v>69323</v>
      </c>
    </row>
    <row r="9495" spans="1:22" x14ac:dyDescent="0.35">
      <c r="A9495">
        <v>9493</v>
      </c>
      <c r="B9495" t="s">
        <v>17544</v>
      </c>
      <c r="C9495" s="1">
        <v>44746</v>
      </c>
      <c r="D9495" t="s">
        <v>41</v>
      </c>
      <c r="E9495" t="s">
        <v>42</v>
      </c>
      <c r="F9495" t="s">
        <v>43</v>
      </c>
      <c r="G9495" t="s">
        <v>2604</v>
      </c>
      <c r="H9495" t="s">
        <v>5341</v>
      </c>
      <c r="I9495" t="s">
        <v>63</v>
      </c>
      <c r="J9495" t="s">
        <v>76</v>
      </c>
      <c r="K9495" t="s">
        <v>5342</v>
      </c>
      <c r="L9495" t="s">
        <v>21</v>
      </c>
      <c r="M9495">
        <v>1</v>
      </c>
      <c r="N9495">
        <v>1186</v>
      </c>
      <c r="O9495" t="s">
        <v>4572</v>
      </c>
      <c r="P9495" t="s">
        <v>568</v>
      </c>
      <c r="Q9495">
        <v>313001</v>
      </c>
      <c r="R9495" t="b">
        <v>0</v>
      </c>
      <c r="S9495" t="s">
        <v>51</v>
      </c>
      <c r="T9495" t="s">
        <v>15456</v>
      </c>
      <c r="U9495" t="s">
        <v>69335</v>
      </c>
      <c r="V9495" t="s">
        <v>69323</v>
      </c>
    </row>
    <row r="9496" spans="1:22" x14ac:dyDescent="0.35">
      <c r="A9496">
        <v>9494</v>
      </c>
      <c r="B9496" t="s">
        <v>17545</v>
      </c>
      <c r="C9496" s="1">
        <v>44746</v>
      </c>
      <c r="D9496" t="s">
        <v>90</v>
      </c>
      <c r="E9496" t="s">
        <v>42</v>
      </c>
      <c r="F9496" t="s">
        <v>43</v>
      </c>
      <c r="G9496" t="s">
        <v>7701</v>
      </c>
      <c r="H9496" t="s">
        <v>7702</v>
      </c>
      <c r="I9496" t="s">
        <v>55</v>
      </c>
      <c r="J9496" t="s">
        <v>76</v>
      </c>
      <c r="K9496" t="s">
        <v>7703</v>
      </c>
      <c r="L9496" t="s">
        <v>69307</v>
      </c>
      <c r="M9496">
        <v>0</v>
      </c>
      <c r="N9496">
        <v>463.81</v>
      </c>
      <c r="O9496" t="s">
        <v>17546</v>
      </c>
      <c r="P9496" t="s">
        <v>122</v>
      </c>
      <c r="Q9496">
        <v>611111</v>
      </c>
      <c r="R9496" t="b">
        <v>0</v>
      </c>
      <c r="S9496" t="s">
        <v>51</v>
      </c>
      <c r="T9496" t="s">
        <v>15456</v>
      </c>
      <c r="U9496" t="s">
        <v>69335</v>
      </c>
      <c r="V9496" t="s">
        <v>69323</v>
      </c>
    </row>
    <row r="9497" spans="1:22" x14ac:dyDescent="0.35">
      <c r="A9497">
        <v>9495</v>
      </c>
      <c r="B9497" t="s">
        <v>17547</v>
      </c>
      <c r="C9497" s="1">
        <v>44746</v>
      </c>
      <c r="D9497" t="s">
        <v>21</v>
      </c>
      <c r="E9497" t="s">
        <v>22</v>
      </c>
      <c r="F9497" t="s">
        <v>23</v>
      </c>
      <c r="G9497" t="s">
        <v>17548</v>
      </c>
      <c r="H9497" t="s">
        <v>17549</v>
      </c>
      <c r="I9497" t="s">
        <v>63</v>
      </c>
      <c r="J9497" t="s">
        <v>56</v>
      </c>
      <c r="K9497" t="s">
        <v>17550</v>
      </c>
      <c r="L9497" t="s">
        <v>21</v>
      </c>
      <c r="M9497">
        <v>1</v>
      </c>
      <c r="N9497">
        <v>1186</v>
      </c>
      <c r="O9497" t="s">
        <v>255</v>
      </c>
      <c r="P9497" t="s">
        <v>72</v>
      </c>
      <c r="Q9497">
        <v>221003</v>
      </c>
      <c r="R9497" t="b">
        <v>0</v>
      </c>
      <c r="S9497" t="s">
        <v>31</v>
      </c>
      <c r="T9497" t="s">
        <v>15456</v>
      </c>
      <c r="U9497" t="s">
        <v>69335</v>
      </c>
      <c r="V9497" t="s">
        <v>69323</v>
      </c>
    </row>
    <row r="9498" spans="1:22" x14ac:dyDescent="0.35">
      <c r="A9498">
        <v>9496</v>
      </c>
      <c r="B9498" t="s">
        <v>17551</v>
      </c>
      <c r="C9498" s="1">
        <v>44746</v>
      </c>
      <c r="D9498" t="s">
        <v>21</v>
      </c>
      <c r="E9498" t="s">
        <v>22</v>
      </c>
      <c r="F9498" t="s">
        <v>23</v>
      </c>
      <c r="G9498" t="s">
        <v>91</v>
      </c>
      <c r="H9498" t="s">
        <v>1368</v>
      </c>
      <c r="I9498" t="s">
        <v>55</v>
      </c>
      <c r="J9498" t="s">
        <v>76</v>
      </c>
      <c r="K9498" t="s">
        <v>1369</v>
      </c>
      <c r="L9498" t="s">
        <v>21</v>
      </c>
      <c r="M9498">
        <v>1</v>
      </c>
      <c r="N9498">
        <v>435</v>
      </c>
      <c r="O9498" t="s">
        <v>315</v>
      </c>
      <c r="P9498" t="s">
        <v>39</v>
      </c>
      <c r="Q9498">
        <v>400708</v>
      </c>
      <c r="R9498" t="b">
        <v>0</v>
      </c>
      <c r="S9498" t="s">
        <v>31</v>
      </c>
      <c r="T9498" t="s">
        <v>15456</v>
      </c>
      <c r="U9498" t="s">
        <v>69335</v>
      </c>
      <c r="V9498" t="s">
        <v>69323</v>
      </c>
    </row>
    <row r="9499" spans="1:22" x14ac:dyDescent="0.35">
      <c r="A9499">
        <v>9497</v>
      </c>
      <c r="B9499" t="s">
        <v>17552</v>
      </c>
      <c r="C9499" s="1">
        <v>44746</v>
      </c>
      <c r="D9499" t="s">
        <v>90</v>
      </c>
      <c r="E9499" t="s">
        <v>42</v>
      </c>
      <c r="F9499" t="s">
        <v>43</v>
      </c>
      <c r="G9499" t="s">
        <v>4540</v>
      </c>
      <c r="H9499" t="s">
        <v>8596</v>
      </c>
      <c r="I9499" t="s">
        <v>63</v>
      </c>
      <c r="J9499" t="s">
        <v>47</v>
      </c>
      <c r="K9499" t="s">
        <v>8597</v>
      </c>
      <c r="L9499" t="s">
        <v>69307</v>
      </c>
      <c r="M9499">
        <v>0</v>
      </c>
      <c r="N9499">
        <v>1011.61</v>
      </c>
      <c r="O9499" t="s">
        <v>17553</v>
      </c>
      <c r="P9499" t="s">
        <v>72</v>
      </c>
      <c r="Q9499">
        <v>250621</v>
      </c>
      <c r="R9499" t="b">
        <v>0</v>
      </c>
      <c r="S9499" t="s">
        <v>51</v>
      </c>
      <c r="T9499" t="s">
        <v>15456</v>
      </c>
      <c r="U9499" t="s">
        <v>69335</v>
      </c>
      <c r="V9499" t="s">
        <v>69323</v>
      </c>
    </row>
    <row r="9500" spans="1:22" x14ac:dyDescent="0.35">
      <c r="A9500">
        <v>9498</v>
      </c>
      <c r="B9500" t="s">
        <v>17554</v>
      </c>
      <c r="C9500" s="1">
        <v>44746</v>
      </c>
      <c r="D9500" t="s">
        <v>21</v>
      </c>
      <c r="E9500" t="s">
        <v>22</v>
      </c>
      <c r="F9500" t="s">
        <v>23</v>
      </c>
      <c r="G9500" t="s">
        <v>290</v>
      </c>
      <c r="H9500" t="s">
        <v>399</v>
      </c>
      <c r="I9500" t="s">
        <v>55</v>
      </c>
      <c r="J9500" t="s">
        <v>56</v>
      </c>
      <c r="K9500" t="s">
        <v>400</v>
      </c>
      <c r="L9500" t="s">
        <v>21</v>
      </c>
      <c r="M9500">
        <v>1</v>
      </c>
      <c r="N9500">
        <v>399</v>
      </c>
      <c r="O9500" t="s">
        <v>121</v>
      </c>
      <c r="P9500" t="s">
        <v>122</v>
      </c>
      <c r="Q9500">
        <v>600075</v>
      </c>
      <c r="R9500" t="b">
        <v>0</v>
      </c>
      <c r="S9500" t="s">
        <v>31</v>
      </c>
      <c r="T9500" t="s">
        <v>15456</v>
      </c>
      <c r="U9500" t="s">
        <v>69335</v>
      </c>
      <c r="V9500" t="s">
        <v>69323</v>
      </c>
    </row>
    <row r="9501" spans="1:22" x14ac:dyDescent="0.35">
      <c r="A9501">
        <v>9499</v>
      </c>
      <c r="B9501" t="s">
        <v>17555</v>
      </c>
      <c r="C9501" s="1">
        <v>44746</v>
      </c>
      <c r="D9501" t="s">
        <v>21</v>
      </c>
      <c r="E9501" t="s">
        <v>22</v>
      </c>
      <c r="F9501" t="s">
        <v>23</v>
      </c>
      <c r="G9501" t="s">
        <v>2426</v>
      </c>
      <c r="H9501" t="s">
        <v>9926</v>
      </c>
      <c r="I9501" t="s">
        <v>55</v>
      </c>
      <c r="J9501" t="s">
        <v>56</v>
      </c>
      <c r="K9501" t="s">
        <v>9927</v>
      </c>
      <c r="L9501" t="s">
        <v>21</v>
      </c>
      <c r="M9501">
        <v>1</v>
      </c>
      <c r="N9501">
        <v>487</v>
      </c>
      <c r="O9501" t="s">
        <v>95</v>
      </c>
      <c r="P9501" t="s">
        <v>96</v>
      </c>
      <c r="Q9501">
        <v>560075</v>
      </c>
      <c r="R9501" t="b">
        <v>0</v>
      </c>
      <c r="S9501" t="s">
        <v>31</v>
      </c>
      <c r="T9501" t="s">
        <v>15456</v>
      </c>
      <c r="U9501" t="s">
        <v>69335</v>
      </c>
      <c r="V9501" t="s">
        <v>69323</v>
      </c>
    </row>
    <row r="9502" spans="1:22" x14ac:dyDescent="0.35">
      <c r="A9502">
        <v>9500</v>
      </c>
      <c r="B9502" t="s">
        <v>17555</v>
      </c>
      <c r="C9502" s="1">
        <v>44746</v>
      </c>
      <c r="D9502" t="s">
        <v>21</v>
      </c>
      <c r="E9502" t="s">
        <v>22</v>
      </c>
      <c r="F9502" t="s">
        <v>23</v>
      </c>
      <c r="G9502" t="s">
        <v>91</v>
      </c>
      <c r="H9502" t="s">
        <v>1564</v>
      </c>
      <c r="I9502" t="s">
        <v>55</v>
      </c>
      <c r="J9502" t="s">
        <v>56</v>
      </c>
      <c r="K9502" t="s">
        <v>1565</v>
      </c>
      <c r="L9502" t="s">
        <v>21</v>
      </c>
      <c r="M9502">
        <v>1</v>
      </c>
      <c r="N9502">
        <v>435</v>
      </c>
      <c r="O9502" t="s">
        <v>95</v>
      </c>
      <c r="P9502" t="s">
        <v>96</v>
      </c>
      <c r="Q9502">
        <v>560075</v>
      </c>
      <c r="R9502" t="b">
        <v>0</v>
      </c>
      <c r="S9502" t="s">
        <v>31</v>
      </c>
      <c r="T9502" t="s">
        <v>15456</v>
      </c>
      <c r="U9502" t="s">
        <v>69335</v>
      </c>
      <c r="V9502" t="s">
        <v>69323</v>
      </c>
    </row>
    <row r="9503" spans="1:22" x14ac:dyDescent="0.35">
      <c r="A9503">
        <v>9501</v>
      </c>
      <c r="B9503" t="s">
        <v>17556</v>
      </c>
      <c r="C9503" s="1">
        <v>44746</v>
      </c>
      <c r="D9503" t="s">
        <v>21</v>
      </c>
      <c r="E9503" t="s">
        <v>22</v>
      </c>
      <c r="F9503" t="s">
        <v>23</v>
      </c>
      <c r="G9503" t="s">
        <v>1924</v>
      </c>
      <c r="H9503" t="s">
        <v>11496</v>
      </c>
      <c r="I9503" t="s">
        <v>63</v>
      </c>
      <c r="J9503" t="s">
        <v>27</v>
      </c>
      <c r="K9503" t="s">
        <v>11497</v>
      </c>
      <c r="L9503" t="s">
        <v>21</v>
      </c>
      <c r="M9503">
        <v>1</v>
      </c>
      <c r="N9503">
        <v>660</v>
      </c>
      <c r="O9503" t="s">
        <v>12137</v>
      </c>
      <c r="P9503" t="s">
        <v>102</v>
      </c>
      <c r="Q9503">
        <v>712123</v>
      </c>
      <c r="R9503" t="b">
        <v>0</v>
      </c>
      <c r="S9503" t="s">
        <v>31</v>
      </c>
      <c r="T9503" t="s">
        <v>15456</v>
      </c>
      <c r="U9503" t="s">
        <v>69335</v>
      </c>
      <c r="V9503" t="s">
        <v>69323</v>
      </c>
    </row>
    <row r="9504" spans="1:22" x14ac:dyDescent="0.35">
      <c r="A9504">
        <v>9502</v>
      </c>
      <c r="B9504" t="s">
        <v>17557</v>
      </c>
      <c r="C9504" s="1">
        <v>44746</v>
      </c>
      <c r="D9504" t="s">
        <v>41</v>
      </c>
      <c r="E9504" t="s">
        <v>42</v>
      </c>
      <c r="F9504" t="s">
        <v>43</v>
      </c>
      <c r="G9504" t="s">
        <v>1129</v>
      </c>
      <c r="H9504" t="s">
        <v>4292</v>
      </c>
      <c r="I9504" t="s">
        <v>63</v>
      </c>
      <c r="J9504" t="s">
        <v>76</v>
      </c>
      <c r="K9504" t="s">
        <v>4293</v>
      </c>
      <c r="L9504" t="s">
        <v>21</v>
      </c>
      <c r="M9504">
        <v>1</v>
      </c>
      <c r="N9504">
        <v>791</v>
      </c>
      <c r="O9504" t="s">
        <v>487</v>
      </c>
      <c r="P9504" t="s">
        <v>122</v>
      </c>
      <c r="Q9504">
        <v>620101</v>
      </c>
      <c r="R9504" t="b">
        <v>0</v>
      </c>
      <c r="S9504" t="s">
        <v>51</v>
      </c>
      <c r="T9504" t="s">
        <v>15456</v>
      </c>
      <c r="U9504" t="s">
        <v>69335</v>
      </c>
      <c r="V9504" t="s">
        <v>69323</v>
      </c>
    </row>
    <row r="9505" spans="1:22" x14ac:dyDescent="0.35">
      <c r="A9505">
        <v>9503</v>
      </c>
      <c r="B9505" t="s">
        <v>17558</v>
      </c>
      <c r="C9505" s="1">
        <v>44746</v>
      </c>
      <c r="D9505" t="s">
        <v>21</v>
      </c>
      <c r="E9505" t="s">
        <v>22</v>
      </c>
      <c r="F9505" t="s">
        <v>23</v>
      </c>
      <c r="G9505" t="s">
        <v>2061</v>
      </c>
      <c r="H9505" t="s">
        <v>3150</v>
      </c>
      <c r="I9505" t="s">
        <v>55</v>
      </c>
      <c r="J9505" t="s">
        <v>56</v>
      </c>
      <c r="K9505" t="s">
        <v>3151</v>
      </c>
      <c r="L9505" t="s">
        <v>21</v>
      </c>
      <c r="M9505">
        <v>1</v>
      </c>
      <c r="N9505">
        <v>362</v>
      </c>
      <c r="O9505" t="s">
        <v>71</v>
      </c>
      <c r="P9505" t="s">
        <v>72</v>
      </c>
      <c r="Q9505">
        <v>226003</v>
      </c>
      <c r="R9505" t="b">
        <v>0</v>
      </c>
      <c r="S9505" t="s">
        <v>31</v>
      </c>
      <c r="T9505" t="s">
        <v>15456</v>
      </c>
      <c r="U9505" t="s">
        <v>69335</v>
      </c>
      <c r="V9505" t="s">
        <v>69323</v>
      </c>
    </row>
    <row r="9506" spans="1:22" x14ac:dyDescent="0.35">
      <c r="A9506">
        <v>9504</v>
      </c>
      <c r="B9506" t="s">
        <v>17559</v>
      </c>
      <c r="C9506" s="1">
        <v>44746</v>
      </c>
      <c r="D9506" t="s">
        <v>21</v>
      </c>
      <c r="E9506" t="s">
        <v>22</v>
      </c>
      <c r="F9506" t="s">
        <v>23</v>
      </c>
      <c r="G9506" t="s">
        <v>810</v>
      </c>
      <c r="H9506" t="s">
        <v>8487</v>
      </c>
      <c r="I9506" t="s">
        <v>63</v>
      </c>
      <c r="J9506" t="s">
        <v>76</v>
      </c>
      <c r="K9506" t="s">
        <v>8488</v>
      </c>
      <c r="L9506" t="s">
        <v>21</v>
      </c>
      <c r="M9506">
        <v>1</v>
      </c>
      <c r="N9506">
        <v>1186</v>
      </c>
      <c r="O9506" t="s">
        <v>38</v>
      </c>
      <c r="P9506" t="s">
        <v>39</v>
      </c>
      <c r="Q9506">
        <v>400072</v>
      </c>
      <c r="R9506" t="b">
        <v>0</v>
      </c>
      <c r="S9506" t="s">
        <v>31</v>
      </c>
      <c r="T9506" t="s">
        <v>15456</v>
      </c>
      <c r="U9506" t="s">
        <v>69335</v>
      </c>
      <c r="V9506" t="s">
        <v>69323</v>
      </c>
    </row>
    <row r="9507" spans="1:22" x14ac:dyDescent="0.35">
      <c r="A9507">
        <v>9505</v>
      </c>
      <c r="B9507" t="s">
        <v>17560</v>
      </c>
      <c r="C9507" s="1">
        <v>44746</v>
      </c>
      <c r="D9507" t="s">
        <v>21</v>
      </c>
      <c r="E9507" t="s">
        <v>22</v>
      </c>
      <c r="F9507" t="s">
        <v>23</v>
      </c>
      <c r="G9507" t="s">
        <v>17561</v>
      </c>
      <c r="H9507" t="s">
        <v>17562</v>
      </c>
      <c r="I9507" t="s">
        <v>126</v>
      </c>
      <c r="J9507" t="s">
        <v>8693</v>
      </c>
      <c r="K9507" t="s">
        <v>17563</v>
      </c>
      <c r="L9507" t="s">
        <v>21</v>
      </c>
      <c r="M9507">
        <v>1</v>
      </c>
      <c r="N9507">
        <v>429</v>
      </c>
      <c r="O9507" t="s">
        <v>65</v>
      </c>
      <c r="P9507" t="s">
        <v>66</v>
      </c>
      <c r="Q9507">
        <v>500039</v>
      </c>
      <c r="R9507" t="b">
        <v>0</v>
      </c>
      <c r="S9507" t="s">
        <v>31</v>
      </c>
      <c r="T9507" t="s">
        <v>15456</v>
      </c>
      <c r="U9507" t="s">
        <v>69335</v>
      </c>
      <c r="V9507" t="s">
        <v>69323</v>
      </c>
    </row>
    <row r="9508" spans="1:22" x14ac:dyDescent="0.35">
      <c r="A9508">
        <v>9506</v>
      </c>
      <c r="B9508" t="s">
        <v>17564</v>
      </c>
      <c r="C9508" s="1">
        <v>44746</v>
      </c>
      <c r="D9508" t="s">
        <v>90</v>
      </c>
      <c r="E9508" t="s">
        <v>22</v>
      </c>
      <c r="F9508" t="s">
        <v>23</v>
      </c>
      <c r="G9508" t="s">
        <v>480</v>
      </c>
      <c r="H9508" t="s">
        <v>606</v>
      </c>
      <c r="I9508" t="s">
        <v>63</v>
      </c>
      <c r="J9508" t="s">
        <v>76</v>
      </c>
      <c r="K9508" t="s">
        <v>607</v>
      </c>
      <c r="L9508" t="s">
        <v>90</v>
      </c>
      <c r="M9508">
        <v>0</v>
      </c>
      <c r="N9508">
        <v>0</v>
      </c>
      <c r="O9508" t="s">
        <v>95</v>
      </c>
      <c r="P9508" t="s">
        <v>96</v>
      </c>
      <c r="Q9508">
        <v>560076</v>
      </c>
      <c r="R9508" t="b">
        <v>0</v>
      </c>
      <c r="S9508" t="s">
        <v>31</v>
      </c>
      <c r="T9508" t="s">
        <v>15456</v>
      </c>
      <c r="U9508" t="s">
        <v>69335</v>
      </c>
      <c r="V9508" t="s">
        <v>69323</v>
      </c>
    </row>
    <row r="9509" spans="1:22" x14ac:dyDescent="0.35">
      <c r="A9509">
        <v>9507</v>
      </c>
      <c r="B9509" t="s">
        <v>17565</v>
      </c>
      <c r="C9509" s="1">
        <v>44746</v>
      </c>
      <c r="D9509" t="s">
        <v>21</v>
      </c>
      <c r="E9509" t="s">
        <v>22</v>
      </c>
      <c r="F9509" t="s">
        <v>23</v>
      </c>
      <c r="G9509" t="s">
        <v>17566</v>
      </c>
      <c r="H9509" t="s">
        <v>17567</v>
      </c>
      <c r="I9509" t="s">
        <v>55</v>
      </c>
      <c r="J9509" t="s">
        <v>47</v>
      </c>
      <c r="K9509" t="s">
        <v>17568</v>
      </c>
      <c r="L9509" t="s">
        <v>21</v>
      </c>
      <c r="M9509">
        <v>1</v>
      </c>
      <c r="N9509">
        <v>379</v>
      </c>
      <c r="O9509" t="s">
        <v>65</v>
      </c>
      <c r="P9509" t="s">
        <v>66</v>
      </c>
      <c r="Q9509">
        <v>500014</v>
      </c>
      <c r="R9509" t="b">
        <v>0</v>
      </c>
      <c r="S9509" t="s">
        <v>31</v>
      </c>
      <c r="T9509" t="s">
        <v>15456</v>
      </c>
      <c r="U9509" t="s">
        <v>69335</v>
      </c>
      <c r="V9509" t="s">
        <v>69323</v>
      </c>
    </row>
    <row r="9510" spans="1:22" x14ac:dyDescent="0.35">
      <c r="A9510">
        <v>9508</v>
      </c>
      <c r="B9510" t="s">
        <v>17569</v>
      </c>
      <c r="C9510" s="1">
        <v>44746</v>
      </c>
      <c r="D9510" t="s">
        <v>41</v>
      </c>
      <c r="E9510" t="s">
        <v>42</v>
      </c>
      <c r="F9510" t="s">
        <v>43</v>
      </c>
      <c r="G9510" t="s">
        <v>105</v>
      </c>
      <c r="H9510" t="s">
        <v>11348</v>
      </c>
      <c r="I9510" t="s">
        <v>55</v>
      </c>
      <c r="J9510" t="s">
        <v>36</v>
      </c>
      <c r="K9510" t="s">
        <v>11349</v>
      </c>
      <c r="L9510" t="s">
        <v>21</v>
      </c>
      <c r="M9510">
        <v>1</v>
      </c>
      <c r="N9510">
        <v>353</v>
      </c>
      <c r="O9510" t="s">
        <v>17570</v>
      </c>
      <c r="P9510" t="s">
        <v>695</v>
      </c>
      <c r="Q9510">
        <v>143601</v>
      </c>
      <c r="R9510" t="b">
        <v>0</v>
      </c>
      <c r="S9510" t="s">
        <v>51</v>
      </c>
      <c r="T9510" t="s">
        <v>15456</v>
      </c>
      <c r="U9510" t="s">
        <v>69335</v>
      </c>
      <c r="V9510" t="s">
        <v>69323</v>
      </c>
    </row>
    <row r="9511" spans="1:22" x14ac:dyDescent="0.35">
      <c r="A9511">
        <v>9509</v>
      </c>
      <c r="B9511" t="s">
        <v>17571</v>
      </c>
      <c r="C9511" s="1">
        <v>44746</v>
      </c>
      <c r="D9511" t="s">
        <v>41</v>
      </c>
      <c r="E9511" t="s">
        <v>42</v>
      </c>
      <c r="F9511" t="s">
        <v>43</v>
      </c>
      <c r="G9511" t="s">
        <v>159</v>
      </c>
      <c r="H9511" t="s">
        <v>201</v>
      </c>
      <c r="I9511" t="s">
        <v>63</v>
      </c>
      <c r="J9511" t="s">
        <v>47</v>
      </c>
      <c r="K9511" t="s">
        <v>202</v>
      </c>
      <c r="L9511" t="s">
        <v>21</v>
      </c>
      <c r="M9511">
        <v>1</v>
      </c>
      <c r="N9511">
        <v>759</v>
      </c>
      <c r="O9511" t="s">
        <v>260</v>
      </c>
      <c r="P9511" t="s">
        <v>261</v>
      </c>
      <c r="Q9511">
        <v>110092</v>
      </c>
      <c r="R9511" t="b">
        <v>0</v>
      </c>
      <c r="S9511" t="s">
        <v>51</v>
      </c>
      <c r="T9511" t="s">
        <v>15456</v>
      </c>
      <c r="U9511" t="s">
        <v>69335</v>
      </c>
      <c r="V9511" t="s">
        <v>69323</v>
      </c>
    </row>
    <row r="9512" spans="1:22" x14ac:dyDescent="0.35">
      <c r="A9512">
        <v>9510</v>
      </c>
      <c r="B9512" t="s">
        <v>17572</v>
      </c>
      <c r="C9512" s="1">
        <v>44746</v>
      </c>
      <c r="D9512" t="s">
        <v>21</v>
      </c>
      <c r="E9512" t="s">
        <v>22</v>
      </c>
      <c r="F9512" t="s">
        <v>23</v>
      </c>
      <c r="G9512" t="s">
        <v>1465</v>
      </c>
      <c r="H9512" t="s">
        <v>1466</v>
      </c>
      <c r="I9512" t="s">
        <v>63</v>
      </c>
      <c r="J9512" t="s">
        <v>156</v>
      </c>
      <c r="K9512" t="s">
        <v>1467</v>
      </c>
      <c r="L9512" t="s">
        <v>21</v>
      </c>
      <c r="M9512">
        <v>1</v>
      </c>
      <c r="N9512">
        <v>1237</v>
      </c>
      <c r="O9512" t="s">
        <v>338</v>
      </c>
      <c r="P9512" t="s">
        <v>72</v>
      </c>
      <c r="Q9512">
        <v>243001</v>
      </c>
      <c r="R9512" t="b">
        <v>0</v>
      </c>
      <c r="S9512" t="s">
        <v>31</v>
      </c>
      <c r="T9512" t="s">
        <v>15456</v>
      </c>
      <c r="U9512" t="s">
        <v>69335</v>
      </c>
      <c r="V9512" t="s">
        <v>69323</v>
      </c>
    </row>
    <row r="9513" spans="1:22" x14ac:dyDescent="0.35">
      <c r="A9513">
        <v>9511</v>
      </c>
      <c r="B9513" t="s">
        <v>17573</v>
      </c>
      <c r="C9513" s="1">
        <v>44746</v>
      </c>
      <c r="D9513" t="s">
        <v>21</v>
      </c>
      <c r="E9513" t="s">
        <v>22</v>
      </c>
      <c r="F9513" t="s">
        <v>23</v>
      </c>
      <c r="G9513" t="s">
        <v>662</v>
      </c>
      <c r="H9513" t="s">
        <v>11041</v>
      </c>
      <c r="I9513" t="s">
        <v>63</v>
      </c>
      <c r="J9513" t="s">
        <v>27</v>
      </c>
      <c r="K9513" t="s">
        <v>11042</v>
      </c>
      <c r="L9513" t="s">
        <v>21</v>
      </c>
      <c r="M9513">
        <v>1</v>
      </c>
      <c r="N9513">
        <v>680</v>
      </c>
      <c r="O9513" t="s">
        <v>71</v>
      </c>
      <c r="P9513" t="s">
        <v>72</v>
      </c>
      <c r="Q9513">
        <v>226010</v>
      </c>
      <c r="R9513" t="b">
        <v>0</v>
      </c>
      <c r="S9513" t="s">
        <v>31</v>
      </c>
      <c r="T9513" t="s">
        <v>15456</v>
      </c>
      <c r="U9513" t="s">
        <v>69335</v>
      </c>
      <c r="V9513" t="s">
        <v>69323</v>
      </c>
    </row>
    <row r="9514" spans="1:22" x14ac:dyDescent="0.35">
      <c r="A9514">
        <v>9512</v>
      </c>
      <c r="B9514" t="s">
        <v>17574</v>
      </c>
      <c r="C9514" s="1">
        <v>44746</v>
      </c>
      <c r="D9514" t="s">
        <v>21</v>
      </c>
      <c r="E9514" t="s">
        <v>22</v>
      </c>
      <c r="F9514" t="s">
        <v>23</v>
      </c>
      <c r="G9514" t="s">
        <v>2039</v>
      </c>
      <c r="H9514" t="s">
        <v>2848</v>
      </c>
      <c r="I9514" t="s">
        <v>55</v>
      </c>
      <c r="J9514" t="s">
        <v>76</v>
      </c>
      <c r="K9514" t="s">
        <v>2849</v>
      </c>
      <c r="L9514" t="s">
        <v>21</v>
      </c>
      <c r="M9514">
        <v>1</v>
      </c>
      <c r="N9514">
        <v>291</v>
      </c>
      <c r="O9514" t="s">
        <v>948</v>
      </c>
      <c r="P9514" t="s">
        <v>102</v>
      </c>
      <c r="Q9514">
        <v>700135</v>
      </c>
      <c r="R9514" t="b">
        <v>0</v>
      </c>
      <c r="S9514" t="s">
        <v>31</v>
      </c>
      <c r="T9514" t="s">
        <v>15456</v>
      </c>
      <c r="U9514" t="s">
        <v>69335</v>
      </c>
      <c r="V9514" t="s">
        <v>69323</v>
      </c>
    </row>
    <row r="9515" spans="1:22" x14ac:dyDescent="0.35">
      <c r="A9515">
        <v>9513</v>
      </c>
      <c r="B9515" t="s">
        <v>17575</v>
      </c>
      <c r="C9515" s="1">
        <v>44746</v>
      </c>
      <c r="D9515" t="s">
        <v>21</v>
      </c>
      <c r="E9515" t="s">
        <v>22</v>
      </c>
      <c r="F9515" t="s">
        <v>23</v>
      </c>
      <c r="G9515" t="s">
        <v>290</v>
      </c>
      <c r="H9515" t="s">
        <v>291</v>
      </c>
      <c r="I9515" t="s">
        <v>55</v>
      </c>
      <c r="J9515" t="s">
        <v>36</v>
      </c>
      <c r="K9515" t="s">
        <v>292</v>
      </c>
      <c r="L9515" t="s">
        <v>21</v>
      </c>
      <c r="M9515">
        <v>1</v>
      </c>
      <c r="N9515">
        <v>399</v>
      </c>
      <c r="O9515" t="s">
        <v>38</v>
      </c>
      <c r="P9515" t="s">
        <v>39</v>
      </c>
      <c r="Q9515">
        <v>400019</v>
      </c>
      <c r="R9515" t="b">
        <v>0</v>
      </c>
      <c r="S9515" t="s">
        <v>31</v>
      </c>
      <c r="T9515" t="s">
        <v>15456</v>
      </c>
      <c r="U9515" t="s">
        <v>69335</v>
      </c>
      <c r="V9515" t="s">
        <v>69323</v>
      </c>
    </row>
    <row r="9516" spans="1:22" x14ac:dyDescent="0.35">
      <c r="A9516">
        <v>9514</v>
      </c>
      <c r="B9516" t="s">
        <v>17576</v>
      </c>
      <c r="C9516" s="1">
        <v>44746</v>
      </c>
      <c r="D9516" t="s">
        <v>21</v>
      </c>
      <c r="E9516" t="s">
        <v>22</v>
      </c>
      <c r="F9516" t="s">
        <v>23</v>
      </c>
      <c r="G9516" t="s">
        <v>124</v>
      </c>
      <c r="H9516" t="s">
        <v>10785</v>
      </c>
      <c r="I9516" t="s">
        <v>126</v>
      </c>
      <c r="J9516" t="s">
        <v>76</v>
      </c>
      <c r="K9516" t="s">
        <v>10786</v>
      </c>
      <c r="L9516" t="s">
        <v>21</v>
      </c>
      <c r="M9516">
        <v>1</v>
      </c>
      <c r="N9516">
        <v>625</v>
      </c>
      <c r="O9516" t="s">
        <v>310</v>
      </c>
      <c r="P9516" t="s">
        <v>39</v>
      </c>
      <c r="Q9516">
        <v>401107</v>
      </c>
      <c r="R9516" t="b">
        <v>0</v>
      </c>
      <c r="S9516" t="s">
        <v>31</v>
      </c>
      <c r="T9516" t="s">
        <v>15456</v>
      </c>
      <c r="U9516" t="s">
        <v>69335</v>
      </c>
      <c r="V9516" t="s">
        <v>69323</v>
      </c>
    </row>
    <row r="9517" spans="1:22" x14ac:dyDescent="0.35">
      <c r="A9517">
        <v>9515</v>
      </c>
      <c r="B9517" t="s">
        <v>17577</v>
      </c>
      <c r="C9517" s="1">
        <v>44746</v>
      </c>
      <c r="D9517" t="s">
        <v>90</v>
      </c>
      <c r="E9517" t="s">
        <v>22</v>
      </c>
      <c r="F9517" t="s">
        <v>23</v>
      </c>
      <c r="G9517" t="s">
        <v>1023</v>
      </c>
      <c r="H9517" t="s">
        <v>2679</v>
      </c>
      <c r="I9517" t="s">
        <v>55</v>
      </c>
      <c r="J9517" t="s">
        <v>56</v>
      </c>
      <c r="K9517" t="s">
        <v>2680</v>
      </c>
      <c r="L9517" t="s">
        <v>94</v>
      </c>
      <c r="M9517">
        <v>1</v>
      </c>
      <c r="N9517">
        <v>517</v>
      </c>
      <c r="O9517" t="s">
        <v>1610</v>
      </c>
      <c r="P9517" t="s">
        <v>171</v>
      </c>
      <c r="Q9517">
        <v>670310</v>
      </c>
      <c r="R9517" t="b">
        <v>0</v>
      </c>
      <c r="S9517" t="s">
        <v>31</v>
      </c>
      <c r="T9517" t="s">
        <v>15456</v>
      </c>
      <c r="U9517" t="s">
        <v>69335</v>
      </c>
      <c r="V9517" t="s">
        <v>69323</v>
      </c>
    </row>
    <row r="9518" spans="1:22" x14ac:dyDescent="0.35">
      <c r="A9518">
        <v>9516</v>
      </c>
      <c r="B9518" t="s">
        <v>17578</v>
      </c>
      <c r="C9518" s="1">
        <v>44746</v>
      </c>
      <c r="D9518" t="s">
        <v>21</v>
      </c>
      <c r="E9518" t="s">
        <v>22</v>
      </c>
      <c r="F9518" t="s">
        <v>43</v>
      </c>
      <c r="G9518" t="s">
        <v>414</v>
      </c>
      <c r="H9518" t="s">
        <v>5418</v>
      </c>
      <c r="I9518" t="s">
        <v>63</v>
      </c>
      <c r="J9518" t="s">
        <v>76</v>
      </c>
      <c r="K9518" t="s">
        <v>5419</v>
      </c>
      <c r="L9518" t="s">
        <v>21</v>
      </c>
      <c r="M9518">
        <v>1</v>
      </c>
      <c r="N9518">
        <v>0</v>
      </c>
      <c r="O9518" t="s">
        <v>255</v>
      </c>
      <c r="P9518" t="s">
        <v>72</v>
      </c>
      <c r="Q9518">
        <v>221106</v>
      </c>
      <c r="R9518" t="b">
        <v>0</v>
      </c>
      <c r="S9518" t="s">
        <v>31</v>
      </c>
      <c r="T9518" t="s">
        <v>15456</v>
      </c>
      <c r="U9518" t="s">
        <v>69335</v>
      </c>
      <c r="V9518" t="s">
        <v>69323</v>
      </c>
    </row>
    <row r="9519" spans="1:22" x14ac:dyDescent="0.35">
      <c r="A9519">
        <v>9517</v>
      </c>
      <c r="B9519" t="s">
        <v>17579</v>
      </c>
      <c r="C9519" s="1">
        <v>44746</v>
      </c>
      <c r="D9519" t="s">
        <v>21</v>
      </c>
      <c r="E9519" t="s">
        <v>22</v>
      </c>
      <c r="F9519" t="s">
        <v>23</v>
      </c>
      <c r="G9519" t="s">
        <v>17580</v>
      </c>
      <c r="H9519" t="s">
        <v>17581</v>
      </c>
      <c r="I9519" t="s">
        <v>1385</v>
      </c>
      <c r="J9519" t="s">
        <v>156</v>
      </c>
      <c r="K9519" t="s">
        <v>17582</v>
      </c>
      <c r="L9519" t="s">
        <v>21</v>
      </c>
      <c r="M9519">
        <v>1</v>
      </c>
      <c r="N9519">
        <v>284</v>
      </c>
      <c r="O9519" t="s">
        <v>121</v>
      </c>
      <c r="P9519" t="s">
        <v>122</v>
      </c>
      <c r="Q9519">
        <v>600041</v>
      </c>
      <c r="R9519" t="b">
        <v>0</v>
      </c>
      <c r="S9519" t="s">
        <v>31</v>
      </c>
      <c r="T9519" t="s">
        <v>15456</v>
      </c>
      <c r="U9519" t="s">
        <v>69335</v>
      </c>
      <c r="V9519" t="s">
        <v>69323</v>
      </c>
    </row>
    <row r="9520" spans="1:22" x14ac:dyDescent="0.35">
      <c r="A9520">
        <v>9518</v>
      </c>
      <c r="B9520" t="s">
        <v>17583</v>
      </c>
      <c r="C9520" s="1">
        <v>44746</v>
      </c>
      <c r="D9520" t="s">
        <v>41</v>
      </c>
      <c r="E9520" t="s">
        <v>42</v>
      </c>
      <c r="F9520" t="s">
        <v>43</v>
      </c>
      <c r="G9520" t="s">
        <v>2537</v>
      </c>
      <c r="H9520" t="s">
        <v>17518</v>
      </c>
      <c r="I9520" t="s">
        <v>55</v>
      </c>
      <c r="J9520" t="s">
        <v>47</v>
      </c>
      <c r="K9520" t="s">
        <v>17519</v>
      </c>
      <c r="L9520" t="s">
        <v>21</v>
      </c>
      <c r="M9520">
        <v>1</v>
      </c>
      <c r="N9520">
        <v>771</v>
      </c>
      <c r="O9520" t="s">
        <v>95</v>
      </c>
      <c r="P9520" t="s">
        <v>96</v>
      </c>
      <c r="Q9520">
        <v>562125</v>
      </c>
      <c r="R9520" t="b">
        <v>0</v>
      </c>
      <c r="S9520" t="s">
        <v>51</v>
      </c>
      <c r="T9520" t="s">
        <v>15456</v>
      </c>
      <c r="U9520" t="s">
        <v>69335</v>
      </c>
      <c r="V9520" t="s">
        <v>69323</v>
      </c>
    </row>
    <row r="9521" spans="1:22" x14ac:dyDescent="0.35">
      <c r="A9521">
        <v>9519</v>
      </c>
      <c r="B9521" t="s">
        <v>17584</v>
      </c>
      <c r="C9521" s="1">
        <v>44746</v>
      </c>
      <c r="D9521" t="s">
        <v>21</v>
      </c>
      <c r="E9521" t="s">
        <v>22</v>
      </c>
      <c r="F9521" t="s">
        <v>23</v>
      </c>
      <c r="G9521" t="s">
        <v>283</v>
      </c>
      <c r="H9521" t="s">
        <v>5928</v>
      </c>
      <c r="I9521" t="s">
        <v>55</v>
      </c>
      <c r="J9521" t="s">
        <v>76</v>
      </c>
      <c r="K9521" t="s">
        <v>5929</v>
      </c>
      <c r="L9521" t="s">
        <v>21</v>
      </c>
      <c r="M9521">
        <v>1</v>
      </c>
      <c r="N9521">
        <v>399</v>
      </c>
      <c r="O9521" t="s">
        <v>65</v>
      </c>
      <c r="P9521" t="s">
        <v>66</v>
      </c>
      <c r="Q9521">
        <v>500043</v>
      </c>
      <c r="R9521" t="b">
        <v>0</v>
      </c>
      <c r="S9521" t="s">
        <v>31</v>
      </c>
      <c r="T9521" t="s">
        <v>15456</v>
      </c>
      <c r="U9521" t="s">
        <v>69335</v>
      </c>
      <c r="V9521" t="s">
        <v>69323</v>
      </c>
    </row>
    <row r="9522" spans="1:22" x14ac:dyDescent="0.35">
      <c r="A9522">
        <v>9520</v>
      </c>
      <c r="B9522" t="s">
        <v>17585</v>
      </c>
      <c r="C9522" s="1">
        <v>44746</v>
      </c>
      <c r="D9522" t="s">
        <v>21</v>
      </c>
      <c r="E9522" t="s">
        <v>22</v>
      </c>
      <c r="F9522" t="s">
        <v>23</v>
      </c>
      <c r="G9522" t="s">
        <v>12929</v>
      </c>
      <c r="H9522" t="s">
        <v>17586</v>
      </c>
      <c r="I9522" t="s">
        <v>26</v>
      </c>
      <c r="J9522" t="s">
        <v>107</v>
      </c>
      <c r="K9522" t="s">
        <v>17587</v>
      </c>
      <c r="L9522" t="s">
        <v>21</v>
      </c>
      <c r="M9522">
        <v>1</v>
      </c>
      <c r="N9522">
        <v>625</v>
      </c>
      <c r="O9522" t="s">
        <v>17588</v>
      </c>
      <c r="P9522" t="s">
        <v>102</v>
      </c>
      <c r="Q9522">
        <v>736121</v>
      </c>
      <c r="R9522" t="b">
        <v>0</v>
      </c>
      <c r="S9522" t="s">
        <v>31</v>
      </c>
      <c r="T9522" t="s">
        <v>15456</v>
      </c>
      <c r="U9522" t="s">
        <v>69335</v>
      </c>
      <c r="V9522" t="s">
        <v>69323</v>
      </c>
    </row>
    <row r="9523" spans="1:22" x14ac:dyDescent="0.35">
      <c r="A9523">
        <v>9521</v>
      </c>
      <c r="B9523" t="s">
        <v>17589</v>
      </c>
      <c r="C9523" s="1">
        <v>44746</v>
      </c>
      <c r="D9523" t="s">
        <v>41</v>
      </c>
      <c r="E9523" t="s">
        <v>42</v>
      </c>
      <c r="F9523" t="s">
        <v>43</v>
      </c>
      <c r="G9523" t="s">
        <v>164</v>
      </c>
      <c r="H9523" t="s">
        <v>1439</v>
      </c>
      <c r="I9523" t="s">
        <v>63</v>
      </c>
      <c r="J9523" t="s">
        <v>56</v>
      </c>
      <c r="K9523" t="s">
        <v>1440</v>
      </c>
      <c r="L9523" t="s">
        <v>21</v>
      </c>
      <c r="M9523">
        <v>1</v>
      </c>
      <c r="N9523">
        <v>589</v>
      </c>
      <c r="O9523" t="s">
        <v>65</v>
      </c>
      <c r="P9523" t="s">
        <v>66</v>
      </c>
      <c r="Q9523">
        <v>500068</v>
      </c>
      <c r="R9523" t="b">
        <v>0</v>
      </c>
      <c r="S9523" t="s">
        <v>51</v>
      </c>
      <c r="T9523" t="s">
        <v>15456</v>
      </c>
      <c r="U9523" t="s">
        <v>69335</v>
      </c>
      <c r="V9523" t="s">
        <v>69323</v>
      </c>
    </row>
    <row r="9524" spans="1:22" x14ac:dyDescent="0.35">
      <c r="A9524">
        <v>9522</v>
      </c>
      <c r="B9524" t="s">
        <v>17590</v>
      </c>
      <c r="C9524" s="1">
        <v>44746</v>
      </c>
      <c r="D9524" t="s">
        <v>41</v>
      </c>
      <c r="E9524" t="s">
        <v>42</v>
      </c>
      <c r="F9524" t="s">
        <v>43</v>
      </c>
      <c r="G9524" t="s">
        <v>2391</v>
      </c>
      <c r="H9524" t="s">
        <v>7031</v>
      </c>
      <c r="I9524" t="s">
        <v>63</v>
      </c>
      <c r="J9524" t="s">
        <v>56</v>
      </c>
      <c r="K9524" t="s">
        <v>7032</v>
      </c>
      <c r="L9524" t="s">
        <v>21</v>
      </c>
      <c r="M9524">
        <v>1</v>
      </c>
      <c r="N9524">
        <v>1126</v>
      </c>
      <c r="O9524" t="s">
        <v>260</v>
      </c>
      <c r="P9524" t="s">
        <v>261</v>
      </c>
      <c r="Q9524">
        <v>110045</v>
      </c>
      <c r="R9524" t="b">
        <v>0</v>
      </c>
      <c r="S9524" t="s">
        <v>51</v>
      </c>
      <c r="T9524" t="s">
        <v>15456</v>
      </c>
      <c r="U9524" t="s">
        <v>69335</v>
      </c>
      <c r="V9524" t="s">
        <v>69323</v>
      </c>
    </row>
    <row r="9525" spans="1:22" x14ac:dyDescent="0.35">
      <c r="A9525">
        <v>9523</v>
      </c>
      <c r="B9525" t="s">
        <v>17591</v>
      </c>
      <c r="C9525" s="1">
        <v>44746</v>
      </c>
      <c r="D9525" t="s">
        <v>90</v>
      </c>
      <c r="E9525" t="s">
        <v>42</v>
      </c>
      <c r="F9525" t="s">
        <v>43</v>
      </c>
      <c r="G9525" t="s">
        <v>1147</v>
      </c>
      <c r="H9525" t="s">
        <v>1148</v>
      </c>
      <c r="I9525" t="s">
        <v>55</v>
      </c>
      <c r="J9525" t="s">
        <v>36</v>
      </c>
      <c r="K9525" t="s">
        <v>1149</v>
      </c>
      <c r="L9525" t="s">
        <v>69307</v>
      </c>
      <c r="M9525">
        <v>0</v>
      </c>
      <c r="N9525">
        <v>344.76</v>
      </c>
      <c r="O9525" t="s">
        <v>1575</v>
      </c>
      <c r="P9525" t="s">
        <v>171</v>
      </c>
      <c r="Q9525">
        <v>680009</v>
      </c>
      <c r="R9525" t="b">
        <v>0</v>
      </c>
      <c r="S9525" t="s">
        <v>51</v>
      </c>
      <c r="T9525" t="s">
        <v>15456</v>
      </c>
      <c r="U9525" t="s">
        <v>69335</v>
      </c>
      <c r="V9525" t="s">
        <v>69323</v>
      </c>
    </row>
    <row r="9526" spans="1:22" x14ac:dyDescent="0.35">
      <c r="A9526">
        <v>9524</v>
      </c>
      <c r="B9526" t="s">
        <v>17592</v>
      </c>
      <c r="C9526" s="1">
        <v>44746</v>
      </c>
      <c r="D9526" t="s">
        <v>21</v>
      </c>
      <c r="E9526" t="s">
        <v>22</v>
      </c>
      <c r="F9526" t="s">
        <v>23</v>
      </c>
      <c r="G9526" t="s">
        <v>1009</v>
      </c>
      <c r="H9526" t="s">
        <v>4227</v>
      </c>
      <c r="I9526" t="s">
        <v>46</v>
      </c>
      <c r="J9526" t="s">
        <v>56</v>
      </c>
      <c r="K9526" t="s">
        <v>4228</v>
      </c>
      <c r="L9526" t="s">
        <v>21</v>
      </c>
      <c r="M9526">
        <v>1</v>
      </c>
      <c r="N9526">
        <v>825</v>
      </c>
      <c r="O9526" t="s">
        <v>1881</v>
      </c>
      <c r="P9526" t="s">
        <v>96</v>
      </c>
      <c r="Q9526">
        <v>576104</v>
      </c>
      <c r="R9526" t="b">
        <v>0</v>
      </c>
      <c r="S9526" t="s">
        <v>31</v>
      </c>
      <c r="T9526" t="s">
        <v>15456</v>
      </c>
      <c r="U9526" t="s">
        <v>69335</v>
      </c>
      <c r="V9526" t="s">
        <v>69323</v>
      </c>
    </row>
    <row r="9527" spans="1:22" x14ac:dyDescent="0.35">
      <c r="A9527">
        <v>9525</v>
      </c>
      <c r="B9527" t="s">
        <v>17593</v>
      </c>
      <c r="C9527" s="1">
        <v>44746</v>
      </c>
      <c r="D9527" t="s">
        <v>90</v>
      </c>
      <c r="E9527" t="s">
        <v>42</v>
      </c>
      <c r="F9527" t="s">
        <v>43</v>
      </c>
      <c r="G9527" t="s">
        <v>6678</v>
      </c>
      <c r="H9527" t="s">
        <v>17594</v>
      </c>
      <c r="I9527" t="s">
        <v>26</v>
      </c>
      <c r="J9527" t="s">
        <v>47</v>
      </c>
      <c r="K9527" t="s">
        <v>17595</v>
      </c>
      <c r="L9527" t="s">
        <v>69307</v>
      </c>
      <c r="M9527">
        <v>0</v>
      </c>
      <c r="N9527">
        <v>372.38</v>
      </c>
      <c r="O9527" t="s">
        <v>95</v>
      </c>
      <c r="P9527" t="s">
        <v>96</v>
      </c>
      <c r="Q9527">
        <v>560103</v>
      </c>
      <c r="R9527" t="b">
        <v>0</v>
      </c>
      <c r="S9527" t="s">
        <v>51</v>
      </c>
      <c r="T9527" t="s">
        <v>15456</v>
      </c>
      <c r="U9527" t="s">
        <v>69335</v>
      </c>
      <c r="V9527" t="s">
        <v>69323</v>
      </c>
    </row>
    <row r="9528" spans="1:22" x14ac:dyDescent="0.35">
      <c r="A9528">
        <v>9526</v>
      </c>
      <c r="B9528" t="s">
        <v>17593</v>
      </c>
      <c r="C9528" s="1">
        <v>44746</v>
      </c>
      <c r="D9528" t="s">
        <v>90</v>
      </c>
      <c r="E9528" t="s">
        <v>42</v>
      </c>
      <c r="F9528" t="s">
        <v>43</v>
      </c>
      <c r="G9528" t="s">
        <v>17596</v>
      </c>
      <c r="H9528" t="s">
        <v>17597</v>
      </c>
      <c r="I9528" t="s">
        <v>26</v>
      </c>
      <c r="J9528" t="s">
        <v>47</v>
      </c>
      <c r="K9528" t="s">
        <v>17598</v>
      </c>
      <c r="L9528" t="s">
        <v>69307</v>
      </c>
      <c r="M9528">
        <v>0</v>
      </c>
      <c r="N9528">
        <v>341.9</v>
      </c>
      <c r="O9528" t="s">
        <v>95</v>
      </c>
      <c r="P9528" t="s">
        <v>96</v>
      </c>
      <c r="Q9528">
        <v>560103</v>
      </c>
      <c r="R9528" t="b">
        <v>0</v>
      </c>
      <c r="S9528" t="s">
        <v>51</v>
      </c>
      <c r="T9528" t="s">
        <v>15456</v>
      </c>
      <c r="U9528" t="s">
        <v>69335</v>
      </c>
      <c r="V9528" t="s">
        <v>69323</v>
      </c>
    </row>
    <row r="9529" spans="1:22" x14ac:dyDescent="0.35">
      <c r="A9529">
        <v>9527</v>
      </c>
      <c r="B9529" t="s">
        <v>17599</v>
      </c>
      <c r="C9529" s="1">
        <v>44746</v>
      </c>
      <c r="D9529" t="s">
        <v>21</v>
      </c>
      <c r="E9529" t="s">
        <v>22</v>
      </c>
      <c r="F9529" t="s">
        <v>23</v>
      </c>
      <c r="G9529" t="s">
        <v>548</v>
      </c>
      <c r="H9529" t="s">
        <v>549</v>
      </c>
      <c r="I9529" t="s">
        <v>46</v>
      </c>
      <c r="J9529" t="s">
        <v>56</v>
      </c>
      <c r="K9529" t="s">
        <v>550</v>
      </c>
      <c r="L9529" t="s">
        <v>21</v>
      </c>
      <c r="M9529">
        <v>1</v>
      </c>
      <c r="N9529">
        <v>599</v>
      </c>
      <c r="O9529" t="s">
        <v>2123</v>
      </c>
      <c r="P9529" t="s">
        <v>50</v>
      </c>
      <c r="Q9529">
        <v>133001</v>
      </c>
      <c r="R9529" t="b">
        <v>0</v>
      </c>
      <c r="S9529" t="s">
        <v>31</v>
      </c>
      <c r="T9529" t="s">
        <v>15456</v>
      </c>
      <c r="U9529" t="s">
        <v>69335</v>
      </c>
      <c r="V9529" t="s">
        <v>69323</v>
      </c>
    </row>
    <row r="9530" spans="1:22" x14ac:dyDescent="0.35">
      <c r="A9530">
        <v>9528</v>
      </c>
      <c r="B9530" t="s">
        <v>17600</v>
      </c>
      <c r="C9530" s="1">
        <v>44746</v>
      </c>
      <c r="D9530" t="s">
        <v>21</v>
      </c>
      <c r="E9530" t="s">
        <v>22</v>
      </c>
      <c r="F9530" t="s">
        <v>23</v>
      </c>
      <c r="G9530" t="s">
        <v>1009</v>
      </c>
      <c r="H9530" t="s">
        <v>5243</v>
      </c>
      <c r="I9530" t="s">
        <v>46</v>
      </c>
      <c r="J9530" t="s">
        <v>107</v>
      </c>
      <c r="K9530" t="s">
        <v>5244</v>
      </c>
      <c r="L9530" t="s">
        <v>21</v>
      </c>
      <c r="M9530">
        <v>1</v>
      </c>
      <c r="N9530">
        <v>825</v>
      </c>
      <c r="O9530" t="s">
        <v>38</v>
      </c>
      <c r="P9530" t="s">
        <v>39</v>
      </c>
      <c r="Q9530">
        <v>400001</v>
      </c>
      <c r="R9530" t="b">
        <v>0</v>
      </c>
      <c r="S9530" t="s">
        <v>31</v>
      </c>
      <c r="T9530" t="s">
        <v>15456</v>
      </c>
      <c r="U9530" t="s">
        <v>69335</v>
      </c>
      <c r="V9530" t="s">
        <v>69323</v>
      </c>
    </row>
    <row r="9531" spans="1:22" x14ac:dyDescent="0.35">
      <c r="A9531">
        <v>9529</v>
      </c>
      <c r="B9531" t="s">
        <v>17601</v>
      </c>
      <c r="C9531" s="1">
        <v>44746</v>
      </c>
      <c r="D9531" t="s">
        <v>90</v>
      </c>
      <c r="E9531" t="s">
        <v>42</v>
      </c>
      <c r="F9531" t="s">
        <v>43</v>
      </c>
      <c r="G9531" t="s">
        <v>6887</v>
      </c>
      <c r="H9531" t="s">
        <v>17463</v>
      </c>
      <c r="I9531" t="s">
        <v>46</v>
      </c>
      <c r="J9531" t="s">
        <v>36</v>
      </c>
      <c r="K9531" t="s">
        <v>17464</v>
      </c>
      <c r="L9531" t="s">
        <v>69307</v>
      </c>
      <c r="M9531">
        <v>0</v>
      </c>
      <c r="N9531">
        <v>734.29</v>
      </c>
      <c r="O9531" t="s">
        <v>4841</v>
      </c>
      <c r="P9531" t="s">
        <v>676</v>
      </c>
      <c r="Q9531">
        <v>531001</v>
      </c>
      <c r="R9531" t="b">
        <v>0</v>
      </c>
      <c r="S9531" t="s">
        <v>51</v>
      </c>
      <c r="T9531" t="s">
        <v>15456</v>
      </c>
      <c r="U9531" t="s">
        <v>69335</v>
      </c>
      <c r="V9531" t="s">
        <v>69323</v>
      </c>
    </row>
    <row r="9532" spans="1:22" x14ac:dyDescent="0.35">
      <c r="A9532">
        <v>9530</v>
      </c>
      <c r="B9532" t="s">
        <v>17602</v>
      </c>
      <c r="C9532" s="1">
        <v>44746</v>
      </c>
      <c r="D9532" t="s">
        <v>41</v>
      </c>
      <c r="E9532" t="s">
        <v>42</v>
      </c>
      <c r="F9532" t="s">
        <v>43</v>
      </c>
      <c r="G9532" t="s">
        <v>2258</v>
      </c>
      <c r="H9532" t="s">
        <v>2259</v>
      </c>
      <c r="I9532" t="s">
        <v>55</v>
      </c>
      <c r="J9532" t="s">
        <v>56</v>
      </c>
      <c r="K9532" t="s">
        <v>2260</v>
      </c>
      <c r="L9532" t="s">
        <v>21</v>
      </c>
      <c r="M9532">
        <v>1</v>
      </c>
      <c r="N9532">
        <v>399</v>
      </c>
      <c r="O9532" t="s">
        <v>843</v>
      </c>
      <c r="P9532" t="s">
        <v>59</v>
      </c>
      <c r="Q9532">
        <v>760001</v>
      </c>
      <c r="R9532" t="b">
        <v>0</v>
      </c>
      <c r="S9532" t="s">
        <v>51</v>
      </c>
      <c r="T9532" t="s">
        <v>15456</v>
      </c>
      <c r="U9532" t="s">
        <v>69335</v>
      </c>
      <c r="V9532" t="s">
        <v>69323</v>
      </c>
    </row>
    <row r="9533" spans="1:22" x14ac:dyDescent="0.35">
      <c r="A9533">
        <v>9531</v>
      </c>
      <c r="B9533" t="s">
        <v>17603</v>
      </c>
      <c r="C9533" s="1">
        <v>44746</v>
      </c>
      <c r="D9533" t="s">
        <v>21</v>
      </c>
      <c r="E9533" t="s">
        <v>22</v>
      </c>
      <c r="F9533" t="s">
        <v>23</v>
      </c>
      <c r="G9533" t="s">
        <v>3289</v>
      </c>
      <c r="H9533" t="s">
        <v>3290</v>
      </c>
      <c r="I9533" t="s">
        <v>63</v>
      </c>
      <c r="J9533" t="s">
        <v>47</v>
      </c>
      <c r="K9533" t="s">
        <v>3291</v>
      </c>
      <c r="L9533" t="s">
        <v>21</v>
      </c>
      <c r="M9533">
        <v>1</v>
      </c>
      <c r="N9533">
        <v>499</v>
      </c>
      <c r="O9533" t="s">
        <v>260</v>
      </c>
      <c r="P9533" t="s">
        <v>261</v>
      </c>
      <c r="Q9533">
        <v>110011</v>
      </c>
      <c r="R9533" t="b">
        <v>0</v>
      </c>
      <c r="S9533" t="s">
        <v>31</v>
      </c>
      <c r="T9533" t="s">
        <v>15456</v>
      </c>
      <c r="U9533" t="s">
        <v>69335</v>
      </c>
      <c r="V9533" t="s">
        <v>69323</v>
      </c>
    </row>
    <row r="9534" spans="1:22" x14ac:dyDescent="0.35">
      <c r="A9534">
        <v>9532</v>
      </c>
      <c r="B9534" t="s">
        <v>17604</v>
      </c>
      <c r="C9534" s="1">
        <v>44746</v>
      </c>
      <c r="D9534" t="s">
        <v>21</v>
      </c>
      <c r="E9534" t="s">
        <v>22</v>
      </c>
      <c r="F9534" t="s">
        <v>23</v>
      </c>
      <c r="G9534" t="s">
        <v>2185</v>
      </c>
      <c r="H9534" t="s">
        <v>7499</v>
      </c>
      <c r="I9534" t="s">
        <v>63</v>
      </c>
      <c r="J9534" t="s">
        <v>36</v>
      </c>
      <c r="K9534" t="s">
        <v>7500</v>
      </c>
      <c r="L9534" t="s">
        <v>21</v>
      </c>
      <c r="M9534">
        <v>1</v>
      </c>
      <c r="N9534">
        <v>563</v>
      </c>
      <c r="O9534" t="s">
        <v>979</v>
      </c>
      <c r="P9534" t="s">
        <v>39</v>
      </c>
      <c r="Q9534">
        <v>421301</v>
      </c>
      <c r="R9534" t="b">
        <v>0</v>
      </c>
      <c r="S9534" t="s">
        <v>31</v>
      </c>
      <c r="T9534" t="s">
        <v>15456</v>
      </c>
      <c r="U9534" t="s">
        <v>69335</v>
      </c>
      <c r="V9534" t="s">
        <v>69323</v>
      </c>
    </row>
    <row r="9535" spans="1:22" x14ac:dyDescent="0.35">
      <c r="A9535">
        <v>9533</v>
      </c>
      <c r="B9535" t="s">
        <v>17605</v>
      </c>
      <c r="C9535" s="1">
        <v>44746</v>
      </c>
      <c r="D9535" t="s">
        <v>41</v>
      </c>
      <c r="E9535" t="s">
        <v>42</v>
      </c>
      <c r="F9535" t="s">
        <v>43</v>
      </c>
      <c r="G9535" t="s">
        <v>4156</v>
      </c>
      <c r="H9535" t="s">
        <v>5533</v>
      </c>
      <c r="I9535" t="s">
        <v>63</v>
      </c>
      <c r="J9535" t="s">
        <v>36</v>
      </c>
      <c r="K9535" t="s">
        <v>5534</v>
      </c>
      <c r="L9535" t="s">
        <v>21</v>
      </c>
      <c r="M9535">
        <v>1</v>
      </c>
      <c r="N9535">
        <v>696</v>
      </c>
      <c r="O9535" t="s">
        <v>979</v>
      </c>
      <c r="P9535" t="s">
        <v>39</v>
      </c>
      <c r="Q9535">
        <v>421301</v>
      </c>
      <c r="R9535" t="b">
        <v>0</v>
      </c>
      <c r="S9535" t="s">
        <v>51</v>
      </c>
      <c r="T9535" t="s">
        <v>15456</v>
      </c>
      <c r="U9535" t="s">
        <v>69335</v>
      </c>
      <c r="V9535" t="s">
        <v>69323</v>
      </c>
    </row>
    <row r="9536" spans="1:22" x14ac:dyDescent="0.35">
      <c r="A9536">
        <v>9534</v>
      </c>
      <c r="B9536" t="s">
        <v>17606</v>
      </c>
      <c r="C9536" s="1">
        <v>44746</v>
      </c>
      <c r="D9536" t="s">
        <v>21</v>
      </c>
      <c r="E9536" t="s">
        <v>22</v>
      </c>
      <c r="F9536" t="s">
        <v>23</v>
      </c>
      <c r="G9536" t="s">
        <v>3649</v>
      </c>
      <c r="H9536" t="s">
        <v>3650</v>
      </c>
      <c r="I9536" t="s">
        <v>55</v>
      </c>
      <c r="J9536" t="s">
        <v>156</v>
      </c>
      <c r="K9536" t="s">
        <v>3651</v>
      </c>
      <c r="L9536" t="s">
        <v>21</v>
      </c>
      <c r="M9536">
        <v>1</v>
      </c>
      <c r="N9536">
        <v>475</v>
      </c>
      <c r="O9536" t="s">
        <v>8782</v>
      </c>
      <c r="P9536" t="s">
        <v>102</v>
      </c>
      <c r="Q9536">
        <v>700110</v>
      </c>
      <c r="R9536" t="b">
        <v>0</v>
      </c>
      <c r="S9536" t="s">
        <v>31</v>
      </c>
      <c r="T9536" t="s">
        <v>15456</v>
      </c>
      <c r="U9536" t="s">
        <v>69335</v>
      </c>
      <c r="V9536" t="s">
        <v>69323</v>
      </c>
    </row>
    <row r="9537" spans="1:22" x14ac:dyDescent="0.35">
      <c r="A9537">
        <v>9535</v>
      </c>
      <c r="B9537" t="s">
        <v>17607</v>
      </c>
      <c r="C9537" s="1">
        <v>44746</v>
      </c>
      <c r="D9537" t="s">
        <v>21</v>
      </c>
      <c r="E9537" t="s">
        <v>22</v>
      </c>
      <c r="F9537" t="s">
        <v>23</v>
      </c>
      <c r="G9537" t="s">
        <v>290</v>
      </c>
      <c r="H9537" t="s">
        <v>399</v>
      </c>
      <c r="I9537" t="s">
        <v>55</v>
      </c>
      <c r="J9537" t="s">
        <v>56</v>
      </c>
      <c r="K9537" t="s">
        <v>400</v>
      </c>
      <c r="L9537" t="s">
        <v>21</v>
      </c>
      <c r="M9537">
        <v>1</v>
      </c>
      <c r="N9537">
        <v>399</v>
      </c>
      <c r="O9537" t="s">
        <v>38</v>
      </c>
      <c r="P9537" t="s">
        <v>39</v>
      </c>
      <c r="Q9537">
        <v>400095</v>
      </c>
      <c r="R9537" t="b">
        <v>0</v>
      </c>
      <c r="S9537" t="s">
        <v>31</v>
      </c>
      <c r="T9537" t="s">
        <v>15456</v>
      </c>
      <c r="U9537" t="s">
        <v>69335</v>
      </c>
      <c r="V9537" t="s">
        <v>69323</v>
      </c>
    </row>
    <row r="9538" spans="1:22" x14ac:dyDescent="0.35">
      <c r="A9538">
        <v>9536</v>
      </c>
      <c r="B9538" t="s">
        <v>17608</v>
      </c>
      <c r="C9538" s="1">
        <v>44746</v>
      </c>
      <c r="D9538" t="s">
        <v>90</v>
      </c>
      <c r="E9538" t="s">
        <v>22</v>
      </c>
      <c r="F9538" t="s">
        <v>23</v>
      </c>
      <c r="G9538" t="s">
        <v>91</v>
      </c>
      <c r="H9538" t="s">
        <v>1564</v>
      </c>
      <c r="I9538" t="s">
        <v>55</v>
      </c>
      <c r="J9538" t="s">
        <v>56</v>
      </c>
      <c r="K9538" t="s">
        <v>1565</v>
      </c>
      <c r="L9538" t="s">
        <v>90</v>
      </c>
      <c r="M9538">
        <v>0</v>
      </c>
      <c r="N9538">
        <v>0</v>
      </c>
      <c r="O9538" t="s">
        <v>49</v>
      </c>
      <c r="P9538" t="s">
        <v>50</v>
      </c>
      <c r="Q9538">
        <v>122018</v>
      </c>
      <c r="R9538" t="b">
        <v>0</v>
      </c>
      <c r="S9538" t="s">
        <v>31</v>
      </c>
      <c r="T9538" t="s">
        <v>15456</v>
      </c>
      <c r="U9538" t="s">
        <v>69335</v>
      </c>
      <c r="V9538" t="s">
        <v>69323</v>
      </c>
    </row>
    <row r="9539" spans="1:22" x14ac:dyDescent="0.35">
      <c r="A9539">
        <v>9537</v>
      </c>
      <c r="B9539" t="s">
        <v>17609</v>
      </c>
      <c r="C9539" s="1">
        <v>44746</v>
      </c>
      <c r="D9539" t="s">
        <v>41</v>
      </c>
      <c r="E9539" t="s">
        <v>42</v>
      </c>
      <c r="F9539" t="s">
        <v>43</v>
      </c>
      <c r="G9539" t="s">
        <v>3235</v>
      </c>
      <c r="H9539" t="s">
        <v>6374</v>
      </c>
      <c r="I9539" t="s">
        <v>26</v>
      </c>
      <c r="J9539" t="s">
        <v>36</v>
      </c>
      <c r="K9539" t="s">
        <v>6375</v>
      </c>
      <c r="L9539" t="s">
        <v>21</v>
      </c>
      <c r="M9539">
        <v>1</v>
      </c>
      <c r="N9539">
        <v>518</v>
      </c>
      <c r="O9539" t="s">
        <v>260</v>
      </c>
      <c r="P9539" t="s">
        <v>261</v>
      </c>
      <c r="Q9539">
        <v>110016</v>
      </c>
      <c r="R9539" t="b">
        <v>0</v>
      </c>
      <c r="S9539" t="s">
        <v>51</v>
      </c>
      <c r="T9539" t="s">
        <v>15456</v>
      </c>
      <c r="U9539" t="s">
        <v>69335</v>
      </c>
      <c r="V9539" t="s">
        <v>69323</v>
      </c>
    </row>
    <row r="9540" spans="1:22" x14ac:dyDescent="0.35">
      <c r="A9540">
        <v>9538</v>
      </c>
      <c r="B9540" t="s">
        <v>17610</v>
      </c>
      <c r="C9540" s="1">
        <v>44746</v>
      </c>
      <c r="D9540" t="s">
        <v>21</v>
      </c>
      <c r="E9540" t="s">
        <v>22</v>
      </c>
      <c r="F9540" t="s">
        <v>23</v>
      </c>
      <c r="G9540" t="s">
        <v>7673</v>
      </c>
      <c r="H9540" t="s">
        <v>7674</v>
      </c>
      <c r="I9540" t="s">
        <v>55</v>
      </c>
      <c r="J9540" t="s">
        <v>76</v>
      </c>
      <c r="K9540" t="s">
        <v>7675</v>
      </c>
      <c r="L9540" t="s">
        <v>21</v>
      </c>
      <c r="M9540">
        <v>1</v>
      </c>
      <c r="N9540">
        <v>737</v>
      </c>
      <c r="O9540" t="s">
        <v>8032</v>
      </c>
      <c r="P9540" t="s">
        <v>72</v>
      </c>
      <c r="Q9540">
        <v>225001</v>
      </c>
      <c r="R9540" t="b">
        <v>0</v>
      </c>
      <c r="S9540" t="s">
        <v>31</v>
      </c>
      <c r="T9540" t="s">
        <v>15456</v>
      </c>
      <c r="U9540" t="s">
        <v>69335</v>
      </c>
      <c r="V9540" t="s">
        <v>69323</v>
      </c>
    </row>
    <row r="9541" spans="1:22" x14ac:dyDescent="0.35">
      <c r="A9541">
        <v>9539</v>
      </c>
      <c r="B9541" t="s">
        <v>17611</v>
      </c>
      <c r="C9541" s="1">
        <v>44746</v>
      </c>
      <c r="D9541" t="s">
        <v>21</v>
      </c>
      <c r="E9541" t="s">
        <v>22</v>
      </c>
      <c r="F9541" t="s">
        <v>23</v>
      </c>
      <c r="G9541" t="s">
        <v>2589</v>
      </c>
      <c r="H9541" t="s">
        <v>2590</v>
      </c>
      <c r="I9541" t="s">
        <v>26</v>
      </c>
      <c r="J9541" t="s">
        <v>36</v>
      </c>
      <c r="K9541" t="s">
        <v>2591</v>
      </c>
      <c r="L9541" t="s">
        <v>21</v>
      </c>
      <c r="M9541">
        <v>1</v>
      </c>
      <c r="N9541">
        <v>625</v>
      </c>
      <c r="O9541" t="s">
        <v>65</v>
      </c>
      <c r="P9541" t="s">
        <v>66</v>
      </c>
      <c r="Q9541">
        <v>500040</v>
      </c>
      <c r="R9541" t="b">
        <v>0</v>
      </c>
      <c r="S9541" t="s">
        <v>31</v>
      </c>
      <c r="T9541" t="s">
        <v>15456</v>
      </c>
      <c r="U9541" t="s">
        <v>69335</v>
      </c>
      <c r="V9541" t="s">
        <v>69323</v>
      </c>
    </row>
    <row r="9542" spans="1:22" x14ac:dyDescent="0.35">
      <c r="A9542">
        <v>9540</v>
      </c>
      <c r="B9542" t="s">
        <v>17612</v>
      </c>
      <c r="C9542" s="1">
        <v>44746</v>
      </c>
      <c r="D9542" t="s">
        <v>21</v>
      </c>
      <c r="E9542" t="s">
        <v>22</v>
      </c>
      <c r="F9542" t="s">
        <v>23</v>
      </c>
      <c r="G9542" t="s">
        <v>480</v>
      </c>
      <c r="H9542" t="s">
        <v>2506</v>
      </c>
      <c r="I9542" t="s">
        <v>63</v>
      </c>
      <c r="J9542" t="s">
        <v>107</v>
      </c>
      <c r="K9542" t="s">
        <v>2507</v>
      </c>
      <c r="L9542" t="s">
        <v>21</v>
      </c>
      <c r="M9542">
        <v>1</v>
      </c>
      <c r="N9542">
        <v>788</v>
      </c>
      <c r="O9542" t="s">
        <v>38</v>
      </c>
      <c r="P9542" t="s">
        <v>39</v>
      </c>
      <c r="Q9542">
        <v>400037</v>
      </c>
      <c r="R9542" t="b">
        <v>0</v>
      </c>
      <c r="S9542" t="s">
        <v>31</v>
      </c>
      <c r="T9542" t="s">
        <v>15456</v>
      </c>
      <c r="U9542" t="s">
        <v>69335</v>
      </c>
      <c r="V9542" t="s">
        <v>69323</v>
      </c>
    </row>
    <row r="9543" spans="1:22" x14ac:dyDescent="0.35">
      <c r="A9543">
        <v>9541</v>
      </c>
      <c r="B9543" t="s">
        <v>17613</v>
      </c>
      <c r="C9543" s="1">
        <v>44746</v>
      </c>
      <c r="D9543" t="s">
        <v>21</v>
      </c>
      <c r="E9543" t="s">
        <v>22</v>
      </c>
      <c r="F9543" t="s">
        <v>23</v>
      </c>
      <c r="G9543" t="s">
        <v>1469</v>
      </c>
      <c r="H9543" t="s">
        <v>1470</v>
      </c>
      <c r="I9543" t="s">
        <v>63</v>
      </c>
      <c r="J9543" t="s">
        <v>56</v>
      </c>
      <c r="K9543" t="s">
        <v>1471</v>
      </c>
      <c r="L9543" t="s">
        <v>21</v>
      </c>
      <c r="M9543">
        <v>1</v>
      </c>
      <c r="N9543">
        <v>968</v>
      </c>
      <c r="O9543" t="s">
        <v>3345</v>
      </c>
      <c r="P9543" t="s">
        <v>102</v>
      </c>
      <c r="Q9543">
        <v>713104</v>
      </c>
      <c r="R9543" t="b">
        <v>0</v>
      </c>
      <c r="S9543" t="s">
        <v>31</v>
      </c>
      <c r="T9543" t="s">
        <v>15456</v>
      </c>
      <c r="U9543" t="s">
        <v>69335</v>
      </c>
      <c r="V9543" t="s">
        <v>69323</v>
      </c>
    </row>
    <row r="9544" spans="1:22" x14ac:dyDescent="0.35">
      <c r="A9544">
        <v>9542</v>
      </c>
      <c r="B9544" t="s">
        <v>17614</v>
      </c>
      <c r="C9544" s="1">
        <v>44746</v>
      </c>
      <c r="D9544" t="s">
        <v>41</v>
      </c>
      <c r="E9544" t="s">
        <v>42</v>
      </c>
      <c r="F9544" t="s">
        <v>43</v>
      </c>
      <c r="G9544" t="s">
        <v>5879</v>
      </c>
      <c r="H9544" t="s">
        <v>17615</v>
      </c>
      <c r="I9544" t="s">
        <v>26</v>
      </c>
      <c r="J9544" t="s">
        <v>47</v>
      </c>
      <c r="K9544" t="s">
        <v>17616</v>
      </c>
      <c r="L9544" t="s">
        <v>21</v>
      </c>
      <c r="M9544">
        <v>1</v>
      </c>
      <c r="N9544">
        <v>518</v>
      </c>
      <c r="O9544" t="s">
        <v>939</v>
      </c>
      <c r="P9544" t="s">
        <v>50</v>
      </c>
      <c r="Q9544">
        <v>122018</v>
      </c>
      <c r="R9544" t="b">
        <v>0</v>
      </c>
      <c r="S9544" t="s">
        <v>51</v>
      </c>
      <c r="T9544" t="s">
        <v>15456</v>
      </c>
      <c r="U9544" t="s">
        <v>69335</v>
      </c>
      <c r="V9544" t="s">
        <v>69323</v>
      </c>
    </row>
    <row r="9545" spans="1:22" x14ac:dyDescent="0.35">
      <c r="A9545">
        <v>9543</v>
      </c>
      <c r="B9545" t="s">
        <v>17617</v>
      </c>
      <c r="C9545" s="1">
        <v>44746</v>
      </c>
      <c r="D9545" t="s">
        <v>21</v>
      </c>
      <c r="E9545" t="s">
        <v>22</v>
      </c>
      <c r="F9545" t="s">
        <v>23</v>
      </c>
      <c r="G9545" t="s">
        <v>610</v>
      </c>
      <c r="H9545" t="s">
        <v>8141</v>
      </c>
      <c r="I9545" t="s">
        <v>55</v>
      </c>
      <c r="J9545" t="s">
        <v>36</v>
      </c>
      <c r="K9545" t="s">
        <v>8142</v>
      </c>
      <c r="L9545" t="s">
        <v>21</v>
      </c>
      <c r="M9545">
        <v>1</v>
      </c>
      <c r="N9545">
        <v>399</v>
      </c>
      <c r="O9545" t="s">
        <v>1063</v>
      </c>
      <c r="P9545" t="s">
        <v>171</v>
      </c>
      <c r="Q9545">
        <v>682025</v>
      </c>
      <c r="R9545" t="b">
        <v>0</v>
      </c>
      <c r="S9545" t="s">
        <v>31</v>
      </c>
      <c r="T9545" t="s">
        <v>15456</v>
      </c>
      <c r="U9545" t="s">
        <v>69335</v>
      </c>
      <c r="V9545" t="s">
        <v>69323</v>
      </c>
    </row>
    <row r="9546" spans="1:22" x14ac:dyDescent="0.35">
      <c r="A9546">
        <v>9544</v>
      </c>
      <c r="B9546" t="s">
        <v>17618</v>
      </c>
      <c r="C9546" s="1">
        <v>44746</v>
      </c>
      <c r="D9546" t="s">
        <v>21</v>
      </c>
      <c r="E9546" t="s">
        <v>22</v>
      </c>
      <c r="F9546" t="s">
        <v>23</v>
      </c>
      <c r="G9546" t="s">
        <v>252</v>
      </c>
      <c r="H9546" t="s">
        <v>1207</v>
      </c>
      <c r="I9546" t="s">
        <v>63</v>
      </c>
      <c r="J9546" t="s">
        <v>156</v>
      </c>
      <c r="K9546" t="s">
        <v>1208</v>
      </c>
      <c r="L9546" t="s">
        <v>21</v>
      </c>
      <c r="M9546">
        <v>1</v>
      </c>
      <c r="N9546">
        <v>824</v>
      </c>
      <c r="O9546" t="s">
        <v>1943</v>
      </c>
      <c r="P9546" t="s">
        <v>122</v>
      </c>
      <c r="Q9546">
        <v>625001</v>
      </c>
      <c r="R9546" t="b">
        <v>0</v>
      </c>
      <c r="S9546" t="s">
        <v>31</v>
      </c>
      <c r="T9546" t="s">
        <v>15456</v>
      </c>
      <c r="U9546" t="s">
        <v>69335</v>
      </c>
      <c r="V9546" t="s">
        <v>69323</v>
      </c>
    </row>
    <row r="9547" spans="1:22" x14ac:dyDescent="0.35">
      <c r="A9547">
        <v>9545</v>
      </c>
      <c r="B9547" t="s">
        <v>17618</v>
      </c>
      <c r="C9547" s="1">
        <v>44746</v>
      </c>
      <c r="D9547" t="s">
        <v>21</v>
      </c>
      <c r="E9547" t="s">
        <v>22</v>
      </c>
      <c r="F9547" t="s">
        <v>23</v>
      </c>
      <c r="G9547" t="s">
        <v>2287</v>
      </c>
      <c r="H9547" t="s">
        <v>2288</v>
      </c>
      <c r="I9547" t="s">
        <v>63</v>
      </c>
      <c r="J9547" t="s">
        <v>156</v>
      </c>
      <c r="K9547" t="s">
        <v>2289</v>
      </c>
      <c r="L9547" t="s">
        <v>21</v>
      </c>
      <c r="M9547">
        <v>1</v>
      </c>
      <c r="N9547">
        <v>825</v>
      </c>
      <c r="O9547" t="s">
        <v>1943</v>
      </c>
      <c r="P9547" t="s">
        <v>122</v>
      </c>
      <c r="Q9547">
        <v>625001</v>
      </c>
      <c r="R9547" t="b">
        <v>0</v>
      </c>
      <c r="S9547" t="s">
        <v>31</v>
      </c>
      <c r="T9547" t="s">
        <v>15456</v>
      </c>
      <c r="U9547" t="s">
        <v>69335</v>
      </c>
      <c r="V9547" t="s">
        <v>69323</v>
      </c>
    </row>
    <row r="9548" spans="1:22" x14ac:dyDescent="0.35">
      <c r="A9548">
        <v>9546</v>
      </c>
      <c r="B9548" t="s">
        <v>17619</v>
      </c>
      <c r="C9548" s="1">
        <v>44746</v>
      </c>
      <c r="D9548" t="s">
        <v>21</v>
      </c>
      <c r="E9548" t="s">
        <v>22</v>
      </c>
      <c r="F9548" t="s">
        <v>23</v>
      </c>
      <c r="G9548" t="s">
        <v>252</v>
      </c>
      <c r="H9548" t="s">
        <v>253</v>
      </c>
      <c r="I9548" t="s">
        <v>63</v>
      </c>
      <c r="J9548" t="s">
        <v>47</v>
      </c>
      <c r="K9548" t="s">
        <v>254</v>
      </c>
      <c r="L9548" t="s">
        <v>21</v>
      </c>
      <c r="M9548">
        <v>1</v>
      </c>
      <c r="N9548">
        <v>824</v>
      </c>
      <c r="O9548" t="s">
        <v>782</v>
      </c>
      <c r="P9548" t="s">
        <v>96</v>
      </c>
      <c r="Q9548">
        <v>575006</v>
      </c>
      <c r="R9548" t="b">
        <v>0</v>
      </c>
      <c r="S9548" t="s">
        <v>31</v>
      </c>
      <c r="T9548" t="s">
        <v>15456</v>
      </c>
      <c r="U9548" t="s">
        <v>69335</v>
      </c>
      <c r="V9548" t="s">
        <v>69323</v>
      </c>
    </row>
    <row r="9549" spans="1:22" x14ac:dyDescent="0.35">
      <c r="A9549">
        <v>9547</v>
      </c>
      <c r="B9549" t="s">
        <v>17620</v>
      </c>
      <c r="C9549" s="1">
        <v>44746</v>
      </c>
      <c r="D9549" t="s">
        <v>41</v>
      </c>
      <c r="E9549" t="s">
        <v>42</v>
      </c>
      <c r="F9549" t="s">
        <v>43</v>
      </c>
      <c r="G9549" t="s">
        <v>2694</v>
      </c>
      <c r="H9549" t="s">
        <v>6439</v>
      </c>
      <c r="I9549" t="s">
        <v>55</v>
      </c>
      <c r="J9549" t="s">
        <v>156</v>
      </c>
      <c r="K9549" t="s">
        <v>6440</v>
      </c>
      <c r="L9549" t="s">
        <v>21</v>
      </c>
      <c r="M9549">
        <v>1</v>
      </c>
      <c r="N9549">
        <v>480</v>
      </c>
      <c r="O9549" t="s">
        <v>208</v>
      </c>
      <c r="P9549" t="s">
        <v>96</v>
      </c>
      <c r="Q9549">
        <v>560093</v>
      </c>
      <c r="R9549" t="b">
        <v>0</v>
      </c>
      <c r="S9549" t="s">
        <v>51</v>
      </c>
      <c r="T9549" t="s">
        <v>15456</v>
      </c>
      <c r="U9549" t="s">
        <v>69335</v>
      </c>
      <c r="V9549" t="s">
        <v>69323</v>
      </c>
    </row>
    <row r="9550" spans="1:22" x14ac:dyDescent="0.35">
      <c r="A9550">
        <v>9548</v>
      </c>
      <c r="B9550" t="s">
        <v>17621</v>
      </c>
      <c r="C9550" s="1">
        <v>44746</v>
      </c>
      <c r="D9550" t="s">
        <v>21</v>
      </c>
      <c r="E9550" t="s">
        <v>22</v>
      </c>
      <c r="F9550" t="s">
        <v>23</v>
      </c>
      <c r="G9550" t="s">
        <v>1114</v>
      </c>
      <c r="H9550" t="s">
        <v>5426</v>
      </c>
      <c r="I9550" t="s">
        <v>55</v>
      </c>
      <c r="J9550" t="s">
        <v>76</v>
      </c>
      <c r="K9550" t="s">
        <v>5427</v>
      </c>
      <c r="L9550" t="s">
        <v>21</v>
      </c>
      <c r="M9550">
        <v>1</v>
      </c>
      <c r="N9550">
        <v>635</v>
      </c>
      <c r="O9550" t="s">
        <v>764</v>
      </c>
      <c r="P9550" t="s">
        <v>188</v>
      </c>
      <c r="Q9550">
        <v>781035</v>
      </c>
      <c r="R9550" t="b">
        <v>0</v>
      </c>
      <c r="S9550" t="s">
        <v>31</v>
      </c>
      <c r="T9550" t="s">
        <v>15456</v>
      </c>
      <c r="U9550" t="s">
        <v>69335</v>
      </c>
      <c r="V9550" t="s">
        <v>69323</v>
      </c>
    </row>
    <row r="9551" spans="1:22" x14ac:dyDescent="0.35">
      <c r="A9551">
        <v>9549</v>
      </c>
      <c r="B9551" t="s">
        <v>17622</v>
      </c>
      <c r="C9551" s="1">
        <v>44746</v>
      </c>
      <c r="D9551" t="s">
        <v>21</v>
      </c>
      <c r="E9551" t="s">
        <v>22</v>
      </c>
      <c r="F9551" t="s">
        <v>23</v>
      </c>
      <c r="G9551" t="s">
        <v>2370</v>
      </c>
      <c r="H9551" t="s">
        <v>2906</v>
      </c>
      <c r="I9551" t="s">
        <v>26</v>
      </c>
      <c r="J9551" t="s">
        <v>76</v>
      </c>
      <c r="K9551" t="s">
        <v>2907</v>
      </c>
      <c r="L9551" t="s">
        <v>21</v>
      </c>
      <c r="M9551">
        <v>1</v>
      </c>
      <c r="N9551">
        <v>434</v>
      </c>
      <c r="O9551" t="s">
        <v>260</v>
      </c>
      <c r="P9551" t="s">
        <v>261</v>
      </c>
      <c r="Q9551">
        <v>110088</v>
      </c>
      <c r="R9551" t="b">
        <v>0</v>
      </c>
      <c r="S9551" t="s">
        <v>31</v>
      </c>
      <c r="T9551" t="s">
        <v>15456</v>
      </c>
      <c r="U9551" t="s">
        <v>69335</v>
      </c>
      <c r="V9551" t="s">
        <v>69323</v>
      </c>
    </row>
    <row r="9552" spans="1:22" x14ac:dyDescent="0.35">
      <c r="A9552">
        <v>9550</v>
      </c>
      <c r="B9552" t="s">
        <v>17623</v>
      </c>
      <c r="C9552" s="1">
        <v>44746</v>
      </c>
      <c r="D9552" t="s">
        <v>21</v>
      </c>
      <c r="E9552" t="s">
        <v>22</v>
      </c>
      <c r="F9552" t="s">
        <v>23</v>
      </c>
      <c r="G9552" t="s">
        <v>1353</v>
      </c>
      <c r="H9552" t="s">
        <v>1354</v>
      </c>
      <c r="I9552" t="s">
        <v>63</v>
      </c>
      <c r="J9552" t="s">
        <v>156</v>
      </c>
      <c r="K9552" t="s">
        <v>1355</v>
      </c>
      <c r="L9552" t="s">
        <v>21</v>
      </c>
      <c r="M9552">
        <v>1</v>
      </c>
      <c r="N9552">
        <v>1399</v>
      </c>
      <c r="O9552" t="s">
        <v>17624</v>
      </c>
      <c r="P9552" t="s">
        <v>511</v>
      </c>
      <c r="Q9552">
        <v>845438</v>
      </c>
      <c r="R9552" t="b">
        <v>0</v>
      </c>
      <c r="S9552" t="s">
        <v>31</v>
      </c>
      <c r="T9552" t="s">
        <v>15456</v>
      </c>
      <c r="U9552" t="s">
        <v>69335</v>
      </c>
      <c r="V9552" t="s">
        <v>69323</v>
      </c>
    </row>
    <row r="9553" spans="1:22" x14ac:dyDescent="0.35">
      <c r="A9553">
        <v>9551</v>
      </c>
      <c r="B9553" t="s">
        <v>17625</v>
      </c>
      <c r="C9553" s="1">
        <v>44746</v>
      </c>
      <c r="D9553" t="s">
        <v>90</v>
      </c>
      <c r="E9553" t="s">
        <v>22</v>
      </c>
      <c r="F9553" t="s">
        <v>23</v>
      </c>
      <c r="G9553" t="s">
        <v>7898</v>
      </c>
      <c r="H9553" t="s">
        <v>17626</v>
      </c>
      <c r="I9553" t="s">
        <v>26</v>
      </c>
      <c r="J9553" t="s">
        <v>47</v>
      </c>
      <c r="K9553" t="s">
        <v>17627</v>
      </c>
      <c r="L9553" t="s">
        <v>90</v>
      </c>
      <c r="M9553">
        <v>0</v>
      </c>
      <c r="N9553">
        <v>0</v>
      </c>
      <c r="O9553" t="s">
        <v>1193</v>
      </c>
      <c r="P9553" t="s">
        <v>643</v>
      </c>
      <c r="Q9553">
        <v>248001</v>
      </c>
      <c r="R9553" t="b">
        <v>0</v>
      </c>
      <c r="S9553" t="s">
        <v>31</v>
      </c>
      <c r="T9553" t="s">
        <v>15456</v>
      </c>
      <c r="U9553" t="s">
        <v>69335</v>
      </c>
      <c r="V9553" t="s">
        <v>69323</v>
      </c>
    </row>
    <row r="9554" spans="1:22" x14ac:dyDescent="0.35">
      <c r="A9554">
        <v>9552</v>
      </c>
      <c r="B9554" t="s">
        <v>17628</v>
      </c>
      <c r="C9554" s="1">
        <v>44746</v>
      </c>
      <c r="D9554" t="s">
        <v>21</v>
      </c>
      <c r="E9554" t="s">
        <v>22</v>
      </c>
      <c r="F9554" t="s">
        <v>23</v>
      </c>
      <c r="G9554" t="s">
        <v>9974</v>
      </c>
      <c r="H9554" t="s">
        <v>17629</v>
      </c>
      <c r="I9554" t="s">
        <v>26</v>
      </c>
      <c r="J9554" t="s">
        <v>47</v>
      </c>
      <c r="K9554" t="s">
        <v>17630</v>
      </c>
      <c r="L9554" t="s">
        <v>21</v>
      </c>
      <c r="M9554">
        <v>1</v>
      </c>
      <c r="N9554">
        <v>399</v>
      </c>
      <c r="O9554" t="s">
        <v>315</v>
      </c>
      <c r="P9554" t="s">
        <v>39</v>
      </c>
      <c r="Q9554">
        <v>400706</v>
      </c>
      <c r="R9554" t="b">
        <v>0</v>
      </c>
      <c r="S9554" t="s">
        <v>31</v>
      </c>
      <c r="T9554" t="s">
        <v>15456</v>
      </c>
      <c r="U9554" t="s">
        <v>69335</v>
      </c>
      <c r="V9554" t="s">
        <v>69323</v>
      </c>
    </row>
    <row r="9555" spans="1:22" x14ac:dyDescent="0.35">
      <c r="A9555">
        <v>9553</v>
      </c>
      <c r="B9555" t="s">
        <v>17631</v>
      </c>
      <c r="C9555" s="1">
        <v>44746</v>
      </c>
      <c r="D9555" t="s">
        <v>21</v>
      </c>
      <c r="E9555" t="s">
        <v>22</v>
      </c>
      <c r="F9555" t="s">
        <v>23</v>
      </c>
      <c r="G9555" t="s">
        <v>866</v>
      </c>
      <c r="H9555" t="s">
        <v>867</v>
      </c>
      <c r="I9555" t="s">
        <v>63</v>
      </c>
      <c r="J9555" t="s">
        <v>76</v>
      </c>
      <c r="K9555" t="s">
        <v>868</v>
      </c>
      <c r="L9555" t="s">
        <v>21</v>
      </c>
      <c r="M9555">
        <v>1</v>
      </c>
      <c r="N9555">
        <v>599</v>
      </c>
      <c r="O9555" t="s">
        <v>17632</v>
      </c>
      <c r="P9555" t="s">
        <v>30</v>
      </c>
      <c r="Q9555">
        <v>394660</v>
      </c>
      <c r="R9555" t="b">
        <v>0</v>
      </c>
      <c r="S9555" t="s">
        <v>31</v>
      </c>
      <c r="T9555" t="s">
        <v>15456</v>
      </c>
      <c r="U9555" t="s">
        <v>69335</v>
      </c>
      <c r="V9555" t="s">
        <v>69323</v>
      </c>
    </row>
    <row r="9556" spans="1:22" x14ac:dyDescent="0.35">
      <c r="A9556">
        <v>9554</v>
      </c>
      <c r="B9556" t="s">
        <v>17633</v>
      </c>
      <c r="C9556" s="1">
        <v>44746</v>
      </c>
      <c r="D9556" t="s">
        <v>90</v>
      </c>
      <c r="E9556" t="s">
        <v>22</v>
      </c>
      <c r="F9556" t="s">
        <v>23</v>
      </c>
      <c r="G9556" t="s">
        <v>1465</v>
      </c>
      <c r="H9556" t="s">
        <v>1466</v>
      </c>
      <c r="I9556" t="s">
        <v>63</v>
      </c>
      <c r="J9556" t="s">
        <v>156</v>
      </c>
      <c r="K9556" t="s">
        <v>1467</v>
      </c>
      <c r="L9556" t="s">
        <v>90</v>
      </c>
      <c r="M9556">
        <v>0</v>
      </c>
      <c r="N9556">
        <v>0</v>
      </c>
      <c r="O9556" t="s">
        <v>338</v>
      </c>
      <c r="P9556" t="s">
        <v>72</v>
      </c>
      <c r="Q9556">
        <v>243001</v>
      </c>
      <c r="R9556" t="b">
        <v>0</v>
      </c>
      <c r="S9556" t="s">
        <v>31</v>
      </c>
      <c r="T9556" t="s">
        <v>15456</v>
      </c>
      <c r="U9556" t="s">
        <v>69335</v>
      </c>
      <c r="V9556" t="s">
        <v>69323</v>
      </c>
    </row>
    <row r="9557" spans="1:22" x14ac:dyDescent="0.35">
      <c r="A9557">
        <v>9555</v>
      </c>
      <c r="B9557" t="s">
        <v>17634</v>
      </c>
      <c r="C9557" s="1">
        <v>44746</v>
      </c>
      <c r="D9557" t="s">
        <v>21</v>
      </c>
      <c r="E9557" t="s">
        <v>22</v>
      </c>
      <c r="F9557" t="s">
        <v>23</v>
      </c>
      <c r="G9557" t="s">
        <v>480</v>
      </c>
      <c r="H9557" t="s">
        <v>497</v>
      </c>
      <c r="I9557" t="s">
        <v>63</v>
      </c>
      <c r="J9557" t="s">
        <v>27</v>
      </c>
      <c r="K9557" t="s">
        <v>498</v>
      </c>
      <c r="L9557" t="s">
        <v>21</v>
      </c>
      <c r="M9557">
        <v>1</v>
      </c>
      <c r="N9557">
        <v>788</v>
      </c>
      <c r="O9557" t="s">
        <v>38</v>
      </c>
      <c r="P9557" t="s">
        <v>39</v>
      </c>
      <c r="Q9557">
        <v>400051</v>
      </c>
      <c r="R9557" t="b">
        <v>0</v>
      </c>
      <c r="S9557" t="s">
        <v>31</v>
      </c>
      <c r="T9557" t="s">
        <v>15456</v>
      </c>
      <c r="U9557" t="s">
        <v>69335</v>
      </c>
      <c r="V9557" t="s">
        <v>69323</v>
      </c>
    </row>
    <row r="9558" spans="1:22" x14ac:dyDescent="0.35">
      <c r="A9558">
        <v>9556</v>
      </c>
      <c r="B9558" t="s">
        <v>17635</v>
      </c>
      <c r="C9558" s="1">
        <v>44746</v>
      </c>
      <c r="D9558" t="s">
        <v>21</v>
      </c>
      <c r="E9558" t="s">
        <v>22</v>
      </c>
      <c r="F9558" t="s">
        <v>23</v>
      </c>
      <c r="G9558" t="s">
        <v>3552</v>
      </c>
      <c r="H9558" t="s">
        <v>3553</v>
      </c>
      <c r="I9558" t="s">
        <v>63</v>
      </c>
      <c r="J9558" t="s">
        <v>156</v>
      </c>
      <c r="K9558" t="s">
        <v>3554</v>
      </c>
      <c r="L9558" t="s">
        <v>21</v>
      </c>
      <c r="M9558">
        <v>1</v>
      </c>
      <c r="N9558">
        <v>612</v>
      </c>
      <c r="O9558" t="s">
        <v>95</v>
      </c>
      <c r="P9558" t="s">
        <v>96</v>
      </c>
      <c r="Q9558">
        <v>560067</v>
      </c>
      <c r="R9558" t="b">
        <v>0</v>
      </c>
      <c r="S9558" t="s">
        <v>31</v>
      </c>
      <c r="T9558" t="s">
        <v>15456</v>
      </c>
      <c r="U9558" t="s">
        <v>69335</v>
      </c>
      <c r="V9558" t="s">
        <v>69323</v>
      </c>
    </row>
    <row r="9559" spans="1:22" x14ac:dyDescent="0.35">
      <c r="A9559">
        <v>9557</v>
      </c>
      <c r="B9559" t="s">
        <v>17636</v>
      </c>
      <c r="C9559" s="1">
        <v>44746</v>
      </c>
      <c r="D9559" t="s">
        <v>90</v>
      </c>
      <c r="E9559" t="s">
        <v>22</v>
      </c>
      <c r="F9559" t="s">
        <v>23</v>
      </c>
      <c r="G9559" t="s">
        <v>480</v>
      </c>
      <c r="H9559" t="s">
        <v>2506</v>
      </c>
      <c r="I9559" t="s">
        <v>63</v>
      </c>
      <c r="J9559" t="s">
        <v>107</v>
      </c>
      <c r="K9559" t="s">
        <v>2507</v>
      </c>
      <c r="L9559" t="s">
        <v>90</v>
      </c>
      <c r="M9559">
        <v>0</v>
      </c>
      <c r="N9559">
        <v>0</v>
      </c>
      <c r="O9559" t="s">
        <v>310</v>
      </c>
      <c r="P9559" t="s">
        <v>39</v>
      </c>
      <c r="Q9559">
        <v>400604</v>
      </c>
      <c r="R9559" t="b">
        <v>0</v>
      </c>
      <c r="S9559" t="s">
        <v>31</v>
      </c>
      <c r="T9559" t="s">
        <v>15456</v>
      </c>
      <c r="U9559" t="s">
        <v>69335</v>
      </c>
      <c r="V9559" t="s">
        <v>69323</v>
      </c>
    </row>
    <row r="9560" spans="1:22" x14ac:dyDescent="0.35">
      <c r="A9560">
        <v>9558</v>
      </c>
      <c r="B9560" t="s">
        <v>17637</v>
      </c>
      <c r="C9560" s="1">
        <v>44746</v>
      </c>
      <c r="D9560" t="s">
        <v>41</v>
      </c>
      <c r="E9560" t="s">
        <v>42</v>
      </c>
      <c r="F9560" t="s">
        <v>43</v>
      </c>
      <c r="G9560" t="s">
        <v>2409</v>
      </c>
      <c r="H9560" t="s">
        <v>17638</v>
      </c>
      <c r="I9560" t="s">
        <v>55</v>
      </c>
      <c r="J9560" t="s">
        <v>76</v>
      </c>
      <c r="K9560" t="s">
        <v>17639</v>
      </c>
      <c r="L9560" t="s">
        <v>21</v>
      </c>
      <c r="M9560">
        <v>1</v>
      </c>
      <c r="N9560">
        <v>499</v>
      </c>
      <c r="O9560" t="s">
        <v>4827</v>
      </c>
      <c r="P9560" t="s">
        <v>96</v>
      </c>
      <c r="Q9560">
        <v>585104</v>
      </c>
      <c r="R9560" t="b">
        <v>0</v>
      </c>
      <c r="S9560" t="s">
        <v>51</v>
      </c>
      <c r="T9560" t="s">
        <v>15456</v>
      </c>
      <c r="U9560" t="s">
        <v>69335</v>
      </c>
      <c r="V9560" t="s">
        <v>69323</v>
      </c>
    </row>
    <row r="9561" spans="1:22" x14ac:dyDescent="0.35">
      <c r="A9561">
        <v>9559</v>
      </c>
      <c r="B9561" t="s">
        <v>17640</v>
      </c>
      <c r="C9561" s="1">
        <v>44746</v>
      </c>
      <c r="D9561" t="s">
        <v>21</v>
      </c>
      <c r="E9561" t="s">
        <v>22</v>
      </c>
      <c r="F9561" t="s">
        <v>23</v>
      </c>
      <c r="G9561" t="s">
        <v>2391</v>
      </c>
      <c r="H9561" t="s">
        <v>11942</v>
      </c>
      <c r="I9561" t="s">
        <v>63</v>
      </c>
      <c r="J9561" t="s">
        <v>107</v>
      </c>
      <c r="K9561" t="s">
        <v>11943</v>
      </c>
      <c r="L9561" t="s">
        <v>21</v>
      </c>
      <c r="M9561">
        <v>1</v>
      </c>
      <c r="N9561">
        <v>1126</v>
      </c>
      <c r="O9561" t="s">
        <v>15482</v>
      </c>
      <c r="P9561" t="s">
        <v>676</v>
      </c>
      <c r="Q9561">
        <v>522501</v>
      </c>
      <c r="R9561" t="b">
        <v>0</v>
      </c>
      <c r="S9561" t="s">
        <v>31</v>
      </c>
      <c r="T9561" t="s">
        <v>15456</v>
      </c>
      <c r="U9561" t="s">
        <v>69335</v>
      </c>
      <c r="V9561" t="s">
        <v>69323</v>
      </c>
    </row>
    <row r="9562" spans="1:22" x14ac:dyDescent="0.35">
      <c r="A9562">
        <v>9560</v>
      </c>
      <c r="B9562" t="s">
        <v>17641</v>
      </c>
      <c r="C9562" s="1">
        <v>44746</v>
      </c>
      <c r="D9562" t="s">
        <v>90</v>
      </c>
      <c r="E9562" t="s">
        <v>42</v>
      </c>
      <c r="F9562" t="s">
        <v>43</v>
      </c>
      <c r="G9562" t="s">
        <v>534</v>
      </c>
      <c r="H9562" t="s">
        <v>4237</v>
      </c>
      <c r="I9562" t="s">
        <v>63</v>
      </c>
      <c r="J9562" t="s">
        <v>36</v>
      </c>
      <c r="K9562" t="s">
        <v>4238</v>
      </c>
      <c r="L9562" t="s">
        <v>69307</v>
      </c>
      <c r="M9562">
        <v>0</v>
      </c>
      <c r="N9562">
        <v>981.25</v>
      </c>
      <c r="O9562" t="s">
        <v>17642</v>
      </c>
      <c r="P9562" t="s">
        <v>59</v>
      </c>
      <c r="Q9562">
        <v>759105</v>
      </c>
      <c r="R9562" t="b">
        <v>0</v>
      </c>
      <c r="S9562" t="s">
        <v>51</v>
      </c>
      <c r="T9562" t="s">
        <v>15456</v>
      </c>
      <c r="U9562" t="s">
        <v>69335</v>
      </c>
      <c r="V9562" t="s">
        <v>69323</v>
      </c>
    </row>
    <row r="9563" spans="1:22" x14ac:dyDescent="0.35">
      <c r="A9563">
        <v>9561</v>
      </c>
      <c r="B9563" t="s">
        <v>17643</v>
      </c>
      <c r="C9563" s="1">
        <v>44746</v>
      </c>
      <c r="D9563" t="s">
        <v>21</v>
      </c>
      <c r="E9563" t="s">
        <v>22</v>
      </c>
      <c r="F9563" t="s">
        <v>23</v>
      </c>
      <c r="G9563" t="s">
        <v>290</v>
      </c>
      <c r="H9563" t="s">
        <v>772</v>
      </c>
      <c r="I9563" t="s">
        <v>55</v>
      </c>
      <c r="J9563" t="s">
        <v>27</v>
      </c>
      <c r="K9563" t="s">
        <v>773</v>
      </c>
      <c r="L9563" t="s">
        <v>21</v>
      </c>
      <c r="M9563">
        <v>1</v>
      </c>
      <c r="N9563">
        <v>399</v>
      </c>
      <c r="O9563" t="s">
        <v>460</v>
      </c>
      <c r="P9563" t="s">
        <v>79</v>
      </c>
      <c r="Q9563">
        <v>834009</v>
      </c>
      <c r="R9563" t="b">
        <v>0</v>
      </c>
      <c r="S9563" t="s">
        <v>31</v>
      </c>
      <c r="T9563" t="s">
        <v>15456</v>
      </c>
      <c r="U9563" t="s">
        <v>69335</v>
      </c>
      <c r="V9563" t="s">
        <v>69323</v>
      </c>
    </row>
    <row r="9564" spans="1:22" x14ac:dyDescent="0.35">
      <c r="A9564">
        <v>9562</v>
      </c>
      <c r="B9564" t="s">
        <v>17644</v>
      </c>
      <c r="C9564" s="1">
        <v>44746</v>
      </c>
      <c r="D9564" t="s">
        <v>41</v>
      </c>
      <c r="E9564" t="s">
        <v>42</v>
      </c>
      <c r="F9564" t="s">
        <v>43</v>
      </c>
      <c r="G9564" t="s">
        <v>4156</v>
      </c>
      <c r="H9564" t="s">
        <v>4570</v>
      </c>
      <c r="I9564" t="s">
        <v>63</v>
      </c>
      <c r="J9564" t="s">
        <v>27</v>
      </c>
      <c r="K9564" t="s">
        <v>4571</v>
      </c>
      <c r="L9564" t="s">
        <v>21</v>
      </c>
      <c r="M9564">
        <v>1</v>
      </c>
      <c r="N9564">
        <v>646</v>
      </c>
      <c r="O9564" t="s">
        <v>2601</v>
      </c>
      <c r="P9564" t="s">
        <v>188</v>
      </c>
      <c r="Q9564">
        <v>786001</v>
      </c>
      <c r="R9564" t="b">
        <v>0</v>
      </c>
      <c r="S9564" t="s">
        <v>51</v>
      </c>
      <c r="T9564" t="s">
        <v>15456</v>
      </c>
      <c r="U9564" t="s">
        <v>69335</v>
      </c>
      <c r="V9564" t="s">
        <v>69323</v>
      </c>
    </row>
    <row r="9565" spans="1:22" x14ac:dyDescent="0.35">
      <c r="A9565">
        <v>9563</v>
      </c>
      <c r="B9565" t="s">
        <v>17645</v>
      </c>
      <c r="C9565" s="1">
        <v>44746</v>
      </c>
      <c r="D9565" t="s">
        <v>21</v>
      </c>
      <c r="E9565" t="s">
        <v>22</v>
      </c>
      <c r="F9565" t="s">
        <v>23</v>
      </c>
      <c r="G9565" t="s">
        <v>653</v>
      </c>
      <c r="H9565" t="s">
        <v>17646</v>
      </c>
      <c r="I9565" t="s">
        <v>55</v>
      </c>
      <c r="J9565" t="s">
        <v>156</v>
      </c>
      <c r="K9565" t="s">
        <v>17647</v>
      </c>
      <c r="L9565" t="s">
        <v>21</v>
      </c>
      <c r="M9565">
        <v>1</v>
      </c>
      <c r="N9565">
        <v>499</v>
      </c>
      <c r="O9565" t="s">
        <v>3671</v>
      </c>
      <c r="P9565" t="s">
        <v>171</v>
      </c>
      <c r="Q9565">
        <v>680503</v>
      </c>
      <c r="R9565" t="b">
        <v>0</v>
      </c>
      <c r="S9565" t="s">
        <v>31</v>
      </c>
      <c r="T9565" t="s">
        <v>15456</v>
      </c>
      <c r="U9565" t="s">
        <v>69335</v>
      </c>
      <c r="V9565" t="s">
        <v>69323</v>
      </c>
    </row>
    <row r="9566" spans="1:22" x14ac:dyDescent="0.35">
      <c r="A9566">
        <v>9564</v>
      </c>
      <c r="B9566" t="s">
        <v>17648</v>
      </c>
      <c r="C9566" s="1">
        <v>44746</v>
      </c>
      <c r="D9566" t="s">
        <v>90</v>
      </c>
      <c r="E9566" t="s">
        <v>22</v>
      </c>
      <c r="F9566" t="s">
        <v>23</v>
      </c>
      <c r="G9566" t="s">
        <v>6453</v>
      </c>
      <c r="H9566" t="s">
        <v>10414</v>
      </c>
      <c r="I9566" t="s">
        <v>55</v>
      </c>
      <c r="J9566" t="s">
        <v>27</v>
      </c>
      <c r="K9566" t="s">
        <v>10415</v>
      </c>
      <c r="L9566" t="s">
        <v>94</v>
      </c>
      <c r="M9566">
        <v>1</v>
      </c>
      <c r="N9566">
        <v>249</v>
      </c>
      <c r="O9566" t="s">
        <v>2828</v>
      </c>
      <c r="P9566" t="s">
        <v>171</v>
      </c>
      <c r="Q9566">
        <v>679513</v>
      </c>
      <c r="R9566" t="b">
        <v>0</v>
      </c>
      <c r="S9566" t="s">
        <v>31</v>
      </c>
      <c r="T9566" t="s">
        <v>15456</v>
      </c>
      <c r="U9566" t="s">
        <v>69335</v>
      </c>
      <c r="V9566" t="s">
        <v>69323</v>
      </c>
    </row>
    <row r="9567" spans="1:22" x14ac:dyDescent="0.35">
      <c r="A9567">
        <v>9565</v>
      </c>
      <c r="B9567" t="s">
        <v>17649</v>
      </c>
      <c r="C9567" s="1">
        <v>44746</v>
      </c>
      <c r="D9567" t="s">
        <v>41</v>
      </c>
      <c r="E9567" t="s">
        <v>42</v>
      </c>
      <c r="F9567" t="s">
        <v>43</v>
      </c>
      <c r="G9567" t="s">
        <v>283</v>
      </c>
      <c r="H9567" t="s">
        <v>5928</v>
      </c>
      <c r="I9567" t="s">
        <v>55</v>
      </c>
      <c r="J9567" t="s">
        <v>76</v>
      </c>
      <c r="K9567" t="s">
        <v>5929</v>
      </c>
      <c r="L9567" t="s">
        <v>21</v>
      </c>
      <c r="M9567">
        <v>1</v>
      </c>
      <c r="N9567">
        <v>0</v>
      </c>
      <c r="O9567" t="s">
        <v>65</v>
      </c>
      <c r="P9567" t="s">
        <v>66</v>
      </c>
      <c r="Q9567">
        <v>500048</v>
      </c>
      <c r="R9567" t="b">
        <v>0</v>
      </c>
      <c r="S9567" t="s">
        <v>51</v>
      </c>
      <c r="T9567" t="s">
        <v>15456</v>
      </c>
      <c r="U9567" t="s">
        <v>69335</v>
      </c>
      <c r="V9567" t="s">
        <v>69323</v>
      </c>
    </row>
    <row r="9568" spans="1:22" x14ac:dyDescent="0.35">
      <c r="A9568">
        <v>9566</v>
      </c>
      <c r="B9568" t="s">
        <v>17650</v>
      </c>
      <c r="C9568" s="1">
        <v>44746</v>
      </c>
      <c r="D9568" t="s">
        <v>21</v>
      </c>
      <c r="E9568" t="s">
        <v>22</v>
      </c>
      <c r="F9568" t="s">
        <v>23</v>
      </c>
      <c r="G9568" t="s">
        <v>91</v>
      </c>
      <c r="H9568" t="s">
        <v>5131</v>
      </c>
      <c r="I9568" t="s">
        <v>55</v>
      </c>
      <c r="J9568" t="s">
        <v>27</v>
      </c>
      <c r="K9568" t="s">
        <v>5132</v>
      </c>
      <c r="L9568" t="s">
        <v>21</v>
      </c>
      <c r="M9568">
        <v>1</v>
      </c>
      <c r="N9568">
        <v>435</v>
      </c>
      <c r="O9568" t="s">
        <v>17651</v>
      </c>
      <c r="P9568" t="s">
        <v>66</v>
      </c>
      <c r="Q9568">
        <v>504301</v>
      </c>
      <c r="R9568" t="b">
        <v>0</v>
      </c>
      <c r="S9568" t="s">
        <v>31</v>
      </c>
      <c r="T9568" t="s">
        <v>15456</v>
      </c>
      <c r="U9568" t="s">
        <v>69335</v>
      </c>
      <c r="V9568" t="s">
        <v>69323</v>
      </c>
    </row>
    <row r="9569" spans="1:22" x14ac:dyDescent="0.35">
      <c r="A9569">
        <v>9567</v>
      </c>
      <c r="B9569" t="s">
        <v>17652</v>
      </c>
      <c r="C9569" s="1">
        <v>44746</v>
      </c>
      <c r="D9569" t="s">
        <v>726</v>
      </c>
      <c r="E9569" t="s">
        <v>42</v>
      </c>
      <c r="F9569" t="s">
        <v>43</v>
      </c>
      <c r="G9569" t="s">
        <v>3794</v>
      </c>
      <c r="H9569" t="s">
        <v>17653</v>
      </c>
      <c r="I9569" t="s">
        <v>1385</v>
      </c>
      <c r="J9569" t="s">
        <v>76</v>
      </c>
      <c r="K9569" t="s">
        <v>17654</v>
      </c>
      <c r="L9569" t="s">
        <v>21</v>
      </c>
      <c r="M9569">
        <v>1</v>
      </c>
      <c r="N9569">
        <v>345</v>
      </c>
      <c r="O9569" t="s">
        <v>404</v>
      </c>
      <c r="P9569" t="s">
        <v>102</v>
      </c>
      <c r="Q9569">
        <v>700019</v>
      </c>
      <c r="R9569" t="b">
        <v>0</v>
      </c>
      <c r="S9569" t="s">
        <v>51</v>
      </c>
      <c r="T9569" t="s">
        <v>15456</v>
      </c>
      <c r="U9569" t="s">
        <v>69335</v>
      </c>
      <c r="V9569" t="s">
        <v>69323</v>
      </c>
    </row>
    <row r="9570" spans="1:22" x14ac:dyDescent="0.35">
      <c r="A9570">
        <v>9568</v>
      </c>
      <c r="B9570" t="s">
        <v>17655</v>
      </c>
      <c r="C9570" s="1">
        <v>44746</v>
      </c>
      <c r="D9570" t="s">
        <v>21</v>
      </c>
      <c r="E9570" t="s">
        <v>22</v>
      </c>
      <c r="F9570" t="s">
        <v>23</v>
      </c>
      <c r="G9570" t="s">
        <v>662</v>
      </c>
      <c r="H9570" t="s">
        <v>17656</v>
      </c>
      <c r="I9570" t="s">
        <v>63</v>
      </c>
      <c r="J9570" t="s">
        <v>107</v>
      </c>
      <c r="K9570" t="s">
        <v>17657</v>
      </c>
      <c r="L9570" t="s">
        <v>21</v>
      </c>
      <c r="M9570">
        <v>1</v>
      </c>
      <c r="N9570">
        <v>680</v>
      </c>
      <c r="O9570" t="s">
        <v>315</v>
      </c>
      <c r="P9570" t="s">
        <v>39</v>
      </c>
      <c r="Q9570">
        <v>400706</v>
      </c>
      <c r="R9570" t="b">
        <v>0</v>
      </c>
      <c r="S9570" t="s">
        <v>31</v>
      </c>
      <c r="T9570" t="s">
        <v>15456</v>
      </c>
      <c r="U9570" t="s">
        <v>69335</v>
      </c>
      <c r="V9570" t="s">
        <v>69323</v>
      </c>
    </row>
    <row r="9571" spans="1:22" x14ac:dyDescent="0.35">
      <c r="A9571">
        <v>9569</v>
      </c>
      <c r="B9571" t="s">
        <v>17658</v>
      </c>
      <c r="C9571" s="1">
        <v>44746</v>
      </c>
      <c r="D9571" t="s">
        <v>90</v>
      </c>
      <c r="E9571" t="s">
        <v>22</v>
      </c>
      <c r="F9571" t="s">
        <v>23</v>
      </c>
      <c r="G9571" t="s">
        <v>1162</v>
      </c>
      <c r="H9571" t="s">
        <v>10473</v>
      </c>
      <c r="I9571" t="s">
        <v>46</v>
      </c>
      <c r="J9571" t="s">
        <v>107</v>
      </c>
      <c r="K9571" t="s">
        <v>10474</v>
      </c>
      <c r="L9571" t="s">
        <v>94</v>
      </c>
      <c r="M9571">
        <v>1</v>
      </c>
      <c r="N9571">
        <v>658</v>
      </c>
      <c r="O9571" t="s">
        <v>433</v>
      </c>
      <c r="P9571" t="s">
        <v>30</v>
      </c>
      <c r="Q9571">
        <v>390019</v>
      </c>
      <c r="R9571" t="b">
        <v>0</v>
      </c>
      <c r="S9571" t="s">
        <v>31</v>
      </c>
      <c r="T9571" t="s">
        <v>15456</v>
      </c>
      <c r="U9571" t="s">
        <v>69335</v>
      </c>
      <c r="V9571" t="s">
        <v>69323</v>
      </c>
    </row>
    <row r="9572" spans="1:22" x14ac:dyDescent="0.35">
      <c r="A9572">
        <v>9570</v>
      </c>
      <c r="B9572" t="s">
        <v>17659</v>
      </c>
      <c r="C9572" s="1">
        <v>44746</v>
      </c>
      <c r="D9572" t="s">
        <v>41</v>
      </c>
      <c r="E9572" t="s">
        <v>42</v>
      </c>
      <c r="F9572" t="s">
        <v>43</v>
      </c>
      <c r="G9572" t="s">
        <v>1863</v>
      </c>
      <c r="H9572" t="s">
        <v>1864</v>
      </c>
      <c r="I9572" t="s">
        <v>55</v>
      </c>
      <c r="J9572" t="s">
        <v>107</v>
      </c>
      <c r="K9572" t="s">
        <v>1865</v>
      </c>
      <c r="L9572" t="s">
        <v>21</v>
      </c>
      <c r="M9572">
        <v>1</v>
      </c>
      <c r="N9572">
        <v>363</v>
      </c>
      <c r="O9572" t="s">
        <v>17660</v>
      </c>
      <c r="P9572" t="s">
        <v>66</v>
      </c>
      <c r="Q9572">
        <v>509129</v>
      </c>
      <c r="R9572" t="b">
        <v>0</v>
      </c>
      <c r="S9572" t="s">
        <v>51</v>
      </c>
      <c r="T9572" t="s">
        <v>15456</v>
      </c>
      <c r="U9572" t="s">
        <v>69335</v>
      </c>
      <c r="V9572" t="s">
        <v>69323</v>
      </c>
    </row>
    <row r="9573" spans="1:22" x14ac:dyDescent="0.35">
      <c r="A9573">
        <v>9571</v>
      </c>
      <c r="B9573" t="s">
        <v>17661</v>
      </c>
      <c r="C9573" s="1">
        <v>44746</v>
      </c>
      <c r="D9573" t="s">
        <v>21</v>
      </c>
      <c r="E9573" t="s">
        <v>22</v>
      </c>
      <c r="F9573" t="s">
        <v>23</v>
      </c>
      <c r="G9573" t="s">
        <v>678</v>
      </c>
      <c r="H9573" t="s">
        <v>870</v>
      </c>
      <c r="I9573" t="s">
        <v>46</v>
      </c>
      <c r="J9573" t="s">
        <v>47</v>
      </c>
      <c r="K9573" t="s">
        <v>871</v>
      </c>
      <c r="L9573" t="s">
        <v>21</v>
      </c>
      <c r="M9573">
        <v>1</v>
      </c>
      <c r="N9573">
        <v>859</v>
      </c>
      <c r="O9573" t="s">
        <v>3453</v>
      </c>
      <c r="P9573" t="s">
        <v>96</v>
      </c>
      <c r="Q9573">
        <v>571201</v>
      </c>
      <c r="R9573" t="b">
        <v>0</v>
      </c>
      <c r="S9573" t="s">
        <v>31</v>
      </c>
      <c r="T9573" t="s">
        <v>15456</v>
      </c>
      <c r="U9573" t="s">
        <v>69335</v>
      </c>
      <c r="V9573" t="s">
        <v>69323</v>
      </c>
    </row>
    <row r="9574" spans="1:22" x14ac:dyDescent="0.35">
      <c r="A9574">
        <v>9572</v>
      </c>
      <c r="B9574" t="s">
        <v>17662</v>
      </c>
      <c r="C9574" s="1">
        <v>44746</v>
      </c>
      <c r="D9574" t="s">
        <v>21</v>
      </c>
      <c r="E9574" t="s">
        <v>22</v>
      </c>
      <c r="F9574" t="s">
        <v>23</v>
      </c>
      <c r="G9574" t="s">
        <v>91</v>
      </c>
      <c r="H9574" t="s">
        <v>1368</v>
      </c>
      <c r="I9574" t="s">
        <v>55</v>
      </c>
      <c r="J9574" t="s">
        <v>76</v>
      </c>
      <c r="K9574" t="s">
        <v>1369</v>
      </c>
      <c r="L9574" t="s">
        <v>21</v>
      </c>
      <c r="M9574">
        <v>1</v>
      </c>
      <c r="N9574">
        <v>435</v>
      </c>
      <c r="O9574" t="s">
        <v>95</v>
      </c>
      <c r="P9574" t="s">
        <v>96</v>
      </c>
      <c r="Q9574">
        <v>560003</v>
      </c>
      <c r="R9574" t="b">
        <v>0</v>
      </c>
      <c r="S9574" t="s">
        <v>31</v>
      </c>
      <c r="T9574" t="s">
        <v>15456</v>
      </c>
      <c r="U9574" t="s">
        <v>69335</v>
      </c>
      <c r="V9574" t="s">
        <v>69323</v>
      </c>
    </row>
    <row r="9575" spans="1:22" x14ac:dyDescent="0.35">
      <c r="A9575">
        <v>9573</v>
      </c>
      <c r="B9575" t="s">
        <v>17663</v>
      </c>
      <c r="C9575" s="1">
        <v>44746</v>
      </c>
      <c r="D9575" t="s">
        <v>21</v>
      </c>
      <c r="E9575" t="s">
        <v>22</v>
      </c>
      <c r="F9575" t="s">
        <v>23</v>
      </c>
      <c r="G9575" t="s">
        <v>86</v>
      </c>
      <c r="H9575" t="s">
        <v>1581</v>
      </c>
      <c r="I9575" t="s">
        <v>63</v>
      </c>
      <c r="J9575" t="s">
        <v>47</v>
      </c>
      <c r="K9575" t="s">
        <v>1582</v>
      </c>
      <c r="L9575" t="s">
        <v>21</v>
      </c>
      <c r="M9575">
        <v>1</v>
      </c>
      <c r="N9575">
        <v>791</v>
      </c>
      <c r="O9575" t="s">
        <v>1063</v>
      </c>
      <c r="P9575" t="s">
        <v>171</v>
      </c>
      <c r="Q9575">
        <v>683542</v>
      </c>
      <c r="R9575" t="b">
        <v>0</v>
      </c>
      <c r="S9575" t="s">
        <v>31</v>
      </c>
      <c r="T9575" t="s">
        <v>15456</v>
      </c>
      <c r="U9575" t="s">
        <v>69335</v>
      </c>
      <c r="V9575" t="s">
        <v>69323</v>
      </c>
    </row>
    <row r="9576" spans="1:22" x14ac:dyDescent="0.35">
      <c r="A9576">
        <v>9574</v>
      </c>
      <c r="B9576" t="s">
        <v>17664</v>
      </c>
      <c r="C9576" s="1">
        <v>44746</v>
      </c>
      <c r="D9576" t="s">
        <v>21</v>
      </c>
      <c r="E9576" t="s">
        <v>22</v>
      </c>
      <c r="F9576" t="s">
        <v>23</v>
      </c>
      <c r="G9576" t="s">
        <v>1572</v>
      </c>
      <c r="H9576" t="s">
        <v>4881</v>
      </c>
      <c r="I9576" t="s">
        <v>63</v>
      </c>
      <c r="J9576" t="s">
        <v>56</v>
      </c>
      <c r="K9576" t="s">
        <v>4882</v>
      </c>
      <c r="L9576" t="s">
        <v>21</v>
      </c>
      <c r="M9576">
        <v>1</v>
      </c>
      <c r="N9576">
        <v>699</v>
      </c>
      <c r="O9576" t="s">
        <v>17665</v>
      </c>
      <c r="P9576" t="s">
        <v>349</v>
      </c>
      <c r="Q9576">
        <v>475110</v>
      </c>
      <c r="R9576" t="b">
        <v>0</v>
      </c>
      <c r="S9576" t="s">
        <v>31</v>
      </c>
      <c r="T9576" t="s">
        <v>15456</v>
      </c>
      <c r="U9576" t="s">
        <v>69335</v>
      </c>
      <c r="V9576" t="s">
        <v>69323</v>
      </c>
    </row>
    <row r="9577" spans="1:22" x14ac:dyDescent="0.35">
      <c r="A9577">
        <v>9575</v>
      </c>
      <c r="B9577" t="s">
        <v>17664</v>
      </c>
      <c r="C9577" s="1">
        <v>44746</v>
      </c>
      <c r="D9577" t="s">
        <v>21</v>
      </c>
      <c r="E9577" t="s">
        <v>22</v>
      </c>
      <c r="F9577" t="s">
        <v>23</v>
      </c>
      <c r="G9577" t="s">
        <v>649</v>
      </c>
      <c r="H9577" t="s">
        <v>650</v>
      </c>
      <c r="I9577" t="s">
        <v>63</v>
      </c>
      <c r="J9577" t="s">
        <v>56</v>
      </c>
      <c r="K9577" t="s">
        <v>651</v>
      </c>
      <c r="L9577" t="s">
        <v>21</v>
      </c>
      <c r="M9577">
        <v>1</v>
      </c>
      <c r="N9577">
        <v>549</v>
      </c>
      <c r="O9577" t="s">
        <v>17665</v>
      </c>
      <c r="P9577" t="s">
        <v>349</v>
      </c>
      <c r="Q9577">
        <v>475110</v>
      </c>
      <c r="R9577" t="b">
        <v>0</v>
      </c>
      <c r="S9577" t="s">
        <v>31</v>
      </c>
      <c r="T9577" t="s">
        <v>15456</v>
      </c>
      <c r="U9577" t="s">
        <v>69335</v>
      </c>
      <c r="V9577" t="s">
        <v>69323</v>
      </c>
    </row>
    <row r="9578" spans="1:22" x14ac:dyDescent="0.35">
      <c r="A9578">
        <v>9576</v>
      </c>
      <c r="B9578" t="s">
        <v>17666</v>
      </c>
      <c r="C9578" s="1">
        <v>44746</v>
      </c>
      <c r="D9578" t="s">
        <v>21</v>
      </c>
      <c r="E9578" t="s">
        <v>22</v>
      </c>
      <c r="F9578" t="s">
        <v>23</v>
      </c>
      <c r="G9578" t="s">
        <v>2729</v>
      </c>
      <c r="H9578" t="s">
        <v>2730</v>
      </c>
      <c r="I9578" t="s">
        <v>63</v>
      </c>
      <c r="J9578" t="s">
        <v>107</v>
      </c>
      <c r="K9578" t="s">
        <v>2731</v>
      </c>
      <c r="L9578" t="s">
        <v>21</v>
      </c>
      <c r="M9578">
        <v>1</v>
      </c>
      <c r="N9578">
        <v>653</v>
      </c>
      <c r="O9578" t="s">
        <v>65</v>
      </c>
      <c r="P9578" t="s">
        <v>66</v>
      </c>
      <c r="Q9578">
        <v>501510</v>
      </c>
      <c r="R9578" t="b">
        <v>1</v>
      </c>
      <c r="S9578" t="s">
        <v>31</v>
      </c>
      <c r="T9578" t="s">
        <v>15456</v>
      </c>
      <c r="U9578" t="s">
        <v>69335</v>
      </c>
      <c r="V9578" t="s">
        <v>69323</v>
      </c>
    </row>
    <row r="9579" spans="1:22" x14ac:dyDescent="0.35">
      <c r="A9579">
        <v>9577</v>
      </c>
      <c r="B9579" t="s">
        <v>17667</v>
      </c>
      <c r="C9579" s="1">
        <v>44746</v>
      </c>
      <c r="D9579" t="s">
        <v>90</v>
      </c>
      <c r="E9579" t="s">
        <v>22</v>
      </c>
      <c r="F9579" t="s">
        <v>23</v>
      </c>
      <c r="G9579" t="s">
        <v>252</v>
      </c>
      <c r="H9579" t="s">
        <v>1207</v>
      </c>
      <c r="I9579" t="s">
        <v>63</v>
      </c>
      <c r="J9579" t="s">
        <v>156</v>
      </c>
      <c r="K9579" t="s">
        <v>1208</v>
      </c>
      <c r="L9579" t="s">
        <v>90</v>
      </c>
      <c r="M9579">
        <v>0</v>
      </c>
      <c r="N9579">
        <v>0</v>
      </c>
      <c r="O9579" t="s">
        <v>315</v>
      </c>
      <c r="P9579" t="s">
        <v>39</v>
      </c>
      <c r="Q9579">
        <v>400709</v>
      </c>
      <c r="R9579" t="b">
        <v>0</v>
      </c>
      <c r="S9579" t="s">
        <v>31</v>
      </c>
      <c r="T9579" t="s">
        <v>15456</v>
      </c>
      <c r="U9579" t="s">
        <v>69335</v>
      </c>
      <c r="V9579" t="s">
        <v>69323</v>
      </c>
    </row>
    <row r="9580" spans="1:22" x14ac:dyDescent="0.35">
      <c r="A9580">
        <v>9578</v>
      </c>
      <c r="B9580" t="s">
        <v>17668</v>
      </c>
      <c r="C9580" s="1">
        <v>44746</v>
      </c>
      <c r="D9580" t="s">
        <v>21</v>
      </c>
      <c r="E9580" t="s">
        <v>22</v>
      </c>
      <c r="F9580" t="s">
        <v>23</v>
      </c>
      <c r="G9580" t="s">
        <v>3930</v>
      </c>
      <c r="H9580" t="s">
        <v>17669</v>
      </c>
      <c r="I9580" t="s">
        <v>63</v>
      </c>
      <c r="J9580" t="s">
        <v>76</v>
      </c>
      <c r="K9580" t="s">
        <v>17670</v>
      </c>
      <c r="L9580" t="s">
        <v>21</v>
      </c>
      <c r="M9580">
        <v>1</v>
      </c>
      <c r="N9580">
        <v>737</v>
      </c>
      <c r="O9580" t="s">
        <v>121</v>
      </c>
      <c r="P9580" t="s">
        <v>122</v>
      </c>
      <c r="Q9580">
        <v>600044</v>
      </c>
      <c r="R9580" t="b">
        <v>0</v>
      </c>
      <c r="S9580" t="s">
        <v>31</v>
      </c>
      <c r="T9580" t="s">
        <v>15456</v>
      </c>
      <c r="U9580" t="s">
        <v>69335</v>
      </c>
      <c r="V9580" t="s">
        <v>69323</v>
      </c>
    </row>
    <row r="9581" spans="1:22" x14ac:dyDescent="0.35">
      <c r="A9581">
        <v>9579</v>
      </c>
      <c r="B9581" t="s">
        <v>17671</v>
      </c>
      <c r="C9581" s="1">
        <v>44746</v>
      </c>
      <c r="D9581" t="s">
        <v>90</v>
      </c>
      <c r="E9581" t="s">
        <v>22</v>
      </c>
      <c r="F9581" t="s">
        <v>23</v>
      </c>
      <c r="G9581" t="s">
        <v>3331</v>
      </c>
      <c r="H9581" t="s">
        <v>6952</v>
      </c>
      <c r="I9581" t="s">
        <v>26</v>
      </c>
      <c r="J9581" t="s">
        <v>47</v>
      </c>
      <c r="K9581" t="s">
        <v>6953</v>
      </c>
      <c r="L9581" t="s">
        <v>90</v>
      </c>
      <c r="M9581">
        <v>0</v>
      </c>
      <c r="N9581">
        <v>0</v>
      </c>
      <c r="O9581" t="s">
        <v>742</v>
      </c>
      <c r="P9581" t="s">
        <v>102</v>
      </c>
      <c r="Q9581">
        <v>713211</v>
      </c>
      <c r="R9581" t="b">
        <v>0</v>
      </c>
      <c r="S9581" t="s">
        <v>31</v>
      </c>
      <c r="T9581" t="s">
        <v>15456</v>
      </c>
      <c r="U9581" t="s">
        <v>69335</v>
      </c>
      <c r="V9581" t="s">
        <v>69323</v>
      </c>
    </row>
    <row r="9582" spans="1:22" x14ac:dyDescent="0.35">
      <c r="A9582">
        <v>9580</v>
      </c>
      <c r="B9582" t="s">
        <v>17672</v>
      </c>
      <c r="C9582" s="1">
        <v>44746</v>
      </c>
      <c r="D9582" t="s">
        <v>21</v>
      </c>
      <c r="E9582" t="s">
        <v>22</v>
      </c>
      <c r="F9582" t="s">
        <v>23</v>
      </c>
      <c r="G9582" t="s">
        <v>480</v>
      </c>
      <c r="H9582" t="s">
        <v>606</v>
      </c>
      <c r="I9582" t="s">
        <v>63</v>
      </c>
      <c r="J9582" t="s">
        <v>76</v>
      </c>
      <c r="K9582" t="s">
        <v>607</v>
      </c>
      <c r="L9582" t="s">
        <v>21</v>
      </c>
      <c r="M9582">
        <v>1</v>
      </c>
      <c r="N9582">
        <v>788</v>
      </c>
      <c r="O9582" t="s">
        <v>5350</v>
      </c>
      <c r="P9582" t="s">
        <v>72</v>
      </c>
      <c r="Q9582">
        <v>271504</v>
      </c>
      <c r="R9582" t="b">
        <v>0</v>
      </c>
      <c r="S9582" t="s">
        <v>31</v>
      </c>
      <c r="T9582" t="s">
        <v>15456</v>
      </c>
      <c r="U9582" t="s">
        <v>69335</v>
      </c>
      <c r="V9582" t="s">
        <v>69323</v>
      </c>
    </row>
    <row r="9583" spans="1:22" x14ac:dyDescent="0.35">
      <c r="A9583">
        <v>9581</v>
      </c>
      <c r="B9583" t="s">
        <v>17673</v>
      </c>
      <c r="C9583" s="1">
        <v>44746</v>
      </c>
      <c r="D9583" t="s">
        <v>41</v>
      </c>
      <c r="E9583" t="s">
        <v>42</v>
      </c>
      <c r="F9583" t="s">
        <v>43</v>
      </c>
      <c r="G9583" t="s">
        <v>1417</v>
      </c>
      <c r="H9583" t="s">
        <v>1513</v>
      </c>
      <c r="I9583" t="s">
        <v>63</v>
      </c>
      <c r="J9583" t="s">
        <v>156</v>
      </c>
      <c r="K9583" t="s">
        <v>1514</v>
      </c>
      <c r="L9583" t="s">
        <v>21</v>
      </c>
      <c r="M9583">
        <v>1</v>
      </c>
      <c r="N9583">
        <v>995</v>
      </c>
      <c r="O9583" t="s">
        <v>3660</v>
      </c>
      <c r="P9583" t="s">
        <v>568</v>
      </c>
      <c r="Q9583">
        <v>321602</v>
      </c>
      <c r="R9583" t="b">
        <v>0</v>
      </c>
      <c r="S9583" t="s">
        <v>51</v>
      </c>
      <c r="T9583" t="s">
        <v>15456</v>
      </c>
      <c r="U9583" t="s">
        <v>69335</v>
      </c>
      <c r="V9583" t="s">
        <v>69323</v>
      </c>
    </row>
    <row r="9584" spans="1:22" x14ac:dyDescent="0.35">
      <c r="A9584">
        <v>9582</v>
      </c>
      <c r="B9584" t="s">
        <v>17673</v>
      </c>
      <c r="C9584" s="1">
        <v>44746</v>
      </c>
      <c r="D9584" t="s">
        <v>41</v>
      </c>
      <c r="E9584" t="s">
        <v>42</v>
      </c>
      <c r="F9584" t="s">
        <v>43</v>
      </c>
      <c r="G9584" t="s">
        <v>4975</v>
      </c>
      <c r="H9584" t="s">
        <v>7656</v>
      </c>
      <c r="I9584" t="s">
        <v>63</v>
      </c>
      <c r="J9584" t="s">
        <v>156</v>
      </c>
      <c r="K9584" t="s">
        <v>7657</v>
      </c>
      <c r="L9584" t="s">
        <v>21</v>
      </c>
      <c r="M9584">
        <v>1</v>
      </c>
      <c r="N9584">
        <v>1126</v>
      </c>
      <c r="O9584" t="s">
        <v>3660</v>
      </c>
      <c r="P9584" t="s">
        <v>568</v>
      </c>
      <c r="Q9584">
        <v>321602</v>
      </c>
      <c r="R9584" t="b">
        <v>0</v>
      </c>
      <c r="S9584" t="s">
        <v>51</v>
      </c>
      <c r="T9584" t="s">
        <v>15456</v>
      </c>
      <c r="U9584" t="s">
        <v>69335</v>
      </c>
      <c r="V9584" t="s">
        <v>69323</v>
      </c>
    </row>
    <row r="9585" spans="1:22" x14ac:dyDescent="0.35">
      <c r="A9585">
        <v>9583</v>
      </c>
      <c r="B9585" t="s">
        <v>17674</v>
      </c>
      <c r="C9585" s="1">
        <v>44746</v>
      </c>
      <c r="D9585" t="s">
        <v>21</v>
      </c>
      <c r="E9585" t="s">
        <v>22</v>
      </c>
      <c r="F9585" t="s">
        <v>23</v>
      </c>
      <c r="G9585" t="s">
        <v>2185</v>
      </c>
      <c r="H9585" t="s">
        <v>3165</v>
      </c>
      <c r="I9585" t="s">
        <v>63</v>
      </c>
      <c r="J9585" t="s">
        <v>47</v>
      </c>
      <c r="K9585" t="s">
        <v>3166</v>
      </c>
      <c r="L9585" t="s">
        <v>21</v>
      </c>
      <c r="M9585">
        <v>1</v>
      </c>
      <c r="N9585">
        <v>563</v>
      </c>
      <c r="O9585" t="s">
        <v>38</v>
      </c>
      <c r="P9585" t="s">
        <v>39</v>
      </c>
      <c r="Q9585">
        <v>400022</v>
      </c>
      <c r="R9585" t="b">
        <v>0</v>
      </c>
      <c r="S9585" t="s">
        <v>31</v>
      </c>
      <c r="T9585" t="s">
        <v>15456</v>
      </c>
      <c r="U9585" t="s">
        <v>69335</v>
      </c>
      <c r="V9585" t="s">
        <v>69323</v>
      </c>
    </row>
    <row r="9586" spans="1:22" x14ac:dyDescent="0.35">
      <c r="A9586">
        <v>9584</v>
      </c>
      <c r="B9586" t="s">
        <v>17675</v>
      </c>
      <c r="C9586" s="1">
        <v>44746</v>
      </c>
      <c r="D9586" t="s">
        <v>21</v>
      </c>
      <c r="E9586" t="s">
        <v>22</v>
      </c>
      <c r="F9586" t="s">
        <v>23</v>
      </c>
      <c r="G9586" t="s">
        <v>480</v>
      </c>
      <c r="H9586" t="s">
        <v>950</v>
      </c>
      <c r="I9586" t="s">
        <v>63</v>
      </c>
      <c r="J9586" t="s">
        <v>56</v>
      </c>
      <c r="K9586" t="s">
        <v>951</v>
      </c>
      <c r="L9586" t="s">
        <v>21</v>
      </c>
      <c r="M9586">
        <v>1</v>
      </c>
      <c r="N9586">
        <v>788</v>
      </c>
      <c r="O9586" t="s">
        <v>121</v>
      </c>
      <c r="P9586" t="s">
        <v>122</v>
      </c>
      <c r="Q9586">
        <v>600125</v>
      </c>
      <c r="R9586" t="b">
        <v>0</v>
      </c>
      <c r="S9586" t="s">
        <v>31</v>
      </c>
      <c r="T9586" t="s">
        <v>15456</v>
      </c>
      <c r="U9586" t="s">
        <v>69335</v>
      </c>
      <c r="V9586" t="s">
        <v>69323</v>
      </c>
    </row>
    <row r="9587" spans="1:22" x14ac:dyDescent="0.35">
      <c r="A9587">
        <v>9585</v>
      </c>
      <c r="B9587" t="s">
        <v>17676</v>
      </c>
      <c r="C9587" s="1">
        <v>44746</v>
      </c>
      <c r="D9587" t="s">
        <v>21</v>
      </c>
      <c r="E9587" t="s">
        <v>22</v>
      </c>
      <c r="F9587" t="s">
        <v>23</v>
      </c>
      <c r="G9587" t="s">
        <v>888</v>
      </c>
      <c r="H9587" t="s">
        <v>1013</v>
      </c>
      <c r="I9587" t="s">
        <v>63</v>
      </c>
      <c r="J9587" t="s">
        <v>56</v>
      </c>
      <c r="K9587" t="s">
        <v>1014</v>
      </c>
      <c r="L9587" t="s">
        <v>21</v>
      </c>
      <c r="M9587">
        <v>1</v>
      </c>
      <c r="N9587">
        <v>888</v>
      </c>
      <c r="O9587" t="s">
        <v>1443</v>
      </c>
      <c r="P9587" t="s">
        <v>66</v>
      </c>
      <c r="Q9587">
        <v>500011</v>
      </c>
      <c r="R9587" t="b">
        <v>0</v>
      </c>
      <c r="S9587" t="s">
        <v>31</v>
      </c>
      <c r="T9587" t="s">
        <v>15456</v>
      </c>
      <c r="U9587" t="s">
        <v>69335</v>
      </c>
      <c r="V9587" t="s">
        <v>69323</v>
      </c>
    </row>
    <row r="9588" spans="1:22" x14ac:dyDescent="0.35">
      <c r="A9588">
        <v>9586</v>
      </c>
      <c r="B9588" t="s">
        <v>17677</v>
      </c>
      <c r="C9588" s="1">
        <v>44746</v>
      </c>
      <c r="D9588" t="s">
        <v>41</v>
      </c>
      <c r="E9588" t="s">
        <v>42</v>
      </c>
      <c r="F9588" t="s">
        <v>43</v>
      </c>
      <c r="G9588" t="s">
        <v>302</v>
      </c>
      <c r="H9588" t="s">
        <v>5327</v>
      </c>
      <c r="I9588" t="s">
        <v>63</v>
      </c>
      <c r="J9588" t="s">
        <v>36</v>
      </c>
      <c r="K9588" t="s">
        <v>5328</v>
      </c>
      <c r="L9588" t="s">
        <v>21</v>
      </c>
      <c r="M9588">
        <v>1</v>
      </c>
      <c r="N9588">
        <v>1299</v>
      </c>
      <c r="O9588" t="s">
        <v>567</v>
      </c>
      <c r="P9588" t="s">
        <v>568</v>
      </c>
      <c r="Q9588">
        <v>302012</v>
      </c>
      <c r="R9588" t="b">
        <v>0</v>
      </c>
      <c r="S9588" t="s">
        <v>51</v>
      </c>
      <c r="T9588" t="s">
        <v>15456</v>
      </c>
      <c r="U9588" t="s">
        <v>69335</v>
      </c>
      <c r="V9588" t="s">
        <v>69323</v>
      </c>
    </row>
    <row r="9589" spans="1:22" x14ac:dyDescent="0.35">
      <c r="A9589">
        <v>9587</v>
      </c>
      <c r="B9589" t="s">
        <v>17678</v>
      </c>
      <c r="C9589" s="1">
        <v>44746</v>
      </c>
      <c r="D9589" t="s">
        <v>21</v>
      </c>
      <c r="E9589" t="s">
        <v>22</v>
      </c>
      <c r="F9589" t="s">
        <v>23</v>
      </c>
      <c r="G9589" t="s">
        <v>6791</v>
      </c>
      <c r="H9589" t="s">
        <v>17679</v>
      </c>
      <c r="I9589" t="s">
        <v>55</v>
      </c>
      <c r="J9589" t="s">
        <v>27</v>
      </c>
      <c r="K9589" t="s">
        <v>17680</v>
      </c>
      <c r="L9589" t="s">
        <v>21</v>
      </c>
      <c r="M9589">
        <v>1</v>
      </c>
      <c r="N9589">
        <v>399</v>
      </c>
      <c r="O9589" t="s">
        <v>95</v>
      </c>
      <c r="P9589" t="s">
        <v>96</v>
      </c>
      <c r="Q9589">
        <v>560084</v>
      </c>
      <c r="R9589" t="b">
        <v>0</v>
      </c>
      <c r="S9589" t="s">
        <v>31</v>
      </c>
      <c r="T9589" t="s">
        <v>15456</v>
      </c>
      <c r="U9589" t="s">
        <v>69335</v>
      </c>
      <c r="V9589" t="s">
        <v>69323</v>
      </c>
    </row>
    <row r="9590" spans="1:22" x14ac:dyDescent="0.35">
      <c r="A9590">
        <v>9588</v>
      </c>
      <c r="B9590" t="s">
        <v>17681</v>
      </c>
      <c r="C9590" s="1">
        <v>44746</v>
      </c>
      <c r="D9590" t="s">
        <v>21</v>
      </c>
      <c r="E9590" t="s">
        <v>22</v>
      </c>
      <c r="F9590" t="s">
        <v>23</v>
      </c>
      <c r="G9590" t="s">
        <v>995</v>
      </c>
      <c r="H9590" t="s">
        <v>1883</v>
      </c>
      <c r="I9590" t="s">
        <v>63</v>
      </c>
      <c r="J9590" t="s">
        <v>36</v>
      </c>
      <c r="K9590" t="s">
        <v>1884</v>
      </c>
      <c r="L9590" t="s">
        <v>21</v>
      </c>
      <c r="M9590">
        <v>1</v>
      </c>
      <c r="N9590">
        <v>563</v>
      </c>
      <c r="O9590" t="s">
        <v>260</v>
      </c>
      <c r="P9590" t="s">
        <v>261</v>
      </c>
      <c r="Q9590">
        <v>110096</v>
      </c>
      <c r="R9590" t="b">
        <v>0</v>
      </c>
      <c r="S9590" t="s">
        <v>31</v>
      </c>
      <c r="T9590" t="s">
        <v>15456</v>
      </c>
      <c r="U9590" t="s">
        <v>69335</v>
      </c>
      <c r="V9590" t="s">
        <v>69323</v>
      </c>
    </row>
    <row r="9591" spans="1:22" x14ac:dyDescent="0.35">
      <c r="A9591">
        <v>9589</v>
      </c>
      <c r="B9591" t="s">
        <v>17681</v>
      </c>
      <c r="C9591" s="1">
        <v>44746</v>
      </c>
      <c r="D9591" t="s">
        <v>21</v>
      </c>
      <c r="E9591" t="s">
        <v>22</v>
      </c>
      <c r="F9591" t="s">
        <v>23</v>
      </c>
      <c r="G9591" t="s">
        <v>2212</v>
      </c>
      <c r="H9591" t="s">
        <v>9071</v>
      </c>
      <c r="I9591" t="s">
        <v>63</v>
      </c>
      <c r="J9591" t="s">
        <v>36</v>
      </c>
      <c r="K9591" t="s">
        <v>9072</v>
      </c>
      <c r="L9591" t="s">
        <v>21</v>
      </c>
      <c r="M9591">
        <v>1</v>
      </c>
      <c r="N9591">
        <v>567</v>
      </c>
      <c r="O9591" t="s">
        <v>260</v>
      </c>
      <c r="P9591" t="s">
        <v>261</v>
      </c>
      <c r="Q9591">
        <v>110096</v>
      </c>
      <c r="R9591" t="b">
        <v>0</v>
      </c>
      <c r="S9591" t="s">
        <v>31</v>
      </c>
      <c r="T9591" t="s">
        <v>15456</v>
      </c>
      <c r="U9591" t="s">
        <v>69335</v>
      </c>
      <c r="V9591" t="s">
        <v>69323</v>
      </c>
    </row>
    <row r="9592" spans="1:22" x14ac:dyDescent="0.35">
      <c r="A9592">
        <v>9590</v>
      </c>
      <c r="B9592" t="s">
        <v>17682</v>
      </c>
      <c r="C9592" s="1">
        <v>44746</v>
      </c>
      <c r="D9592" t="s">
        <v>41</v>
      </c>
      <c r="E9592" t="s">
        <v>42</v>
      </c>
      <c r="F9592" t="s">
        <v>43</v>
      </c>
      <c r="G9592" t="s">
        <v>117</v>
      </c>
      <c r="H9592" t="s">
        <v>6138</v>
      </c>
      <c r="I9592" t="s">
        <v>46</v>
      </c>
      <c r="J9592" t="s">
        <v>47</v>
      </c>
      <c r="K9592" t="s">
        <v>6139</v>
      </c>
      <c r="L9592" t="s">
        <v>21</v>
      </c>
      <c r="M9592">
        <v>1</v>
      </c>
      <c r="N9592">
        <v>715</v>
      </c>
      <c r="O9592" t="s">
        <v>17683</v>
      </c>
      <c r="P9592" t="s">
        <v>171</v>
      </c>
      <c r="Q9592">
        <v>676101</v>
      </c>
      <c r="R9592" t="b">
        <v>0</v>
      </c>
      <c r="S9592" t="s">
        <v>51</v>
      </c>
      <c r="T9592" t="s">
        <v>15456</v>
      </c>
      <c r="U9592" t="s">
        <v>69335</v>
      </c>
      <c r="V9592" t="s">
        <v>69323</v>
      </c>
    </row>
    <row r="9593" spans="1:22" x14ac:dyDescent="0.35">
      <c r="A9593">
        <v>9591</v>
      </c>
      <c r="B9593" t="s">
        <v>17684</v>
      </c>
      <c r="C9593" s="1">
        <v>44746</v>
      </c>
      <c r="D9593" t="s">
        <v>21</v>
      </c>
      <c r="E9593" t="s">
        <v>22</v>
      </c>
      <c r="F9593" t="s">
        <v>23</v>
      </c>
      <c r="G9593" t="s">
        <v>312</v>
      </c>
      <c r="H9593" t="s">
        <v>17685</v>
      </c>
      <c r="I9593" t="s">
        <v>55</v>
      </c>
      <c r="J9593" t="s">
        <v>76</v>
      </c>
      <c r="K9593" t="s">
        <v>17686</v>
      </c>
      <c r="L9593" t="s">
        <v>21</v>
      </c>
      <c r="M9593">
        <v>1</v>
      </c>
      <c r="N9593">
        <v>487</v>
      </c>
      <c r="O9593" t="s">
        <v>65</v>
      </c>
      <c r="P9593" t="s">
        <v>66</v>
      </c>
      <c r="Q9593">
        <v>500044</v>
      </c>
      <c r="R9593" t="b">
        <v>0</v>
      </c>
      <c r="S9593" t="s">
        <v>31</v>
      </c>
      <c r="T9593" t="s">
        <v>15456</v>
      </c>
      <c r="U9593" t="s">
        <v>69335</v>
      </c>
      <c r="V9593" t="s">
        <v>69323</v>
      </c>
    </row>
    <row r="9594" spans="1:22" x14ac:dyDescent="0.35">
      <c r="A9594">
        <v>9592</v>
      </c>
      <c r="B9594" t="s">
        <v>17687</v>
      </c>
      <c r="C9594" s="1">
        <v>44746</v>
      </c>
      <c r="D9594" t="s">
        <v>21</v>
      </c>
      <c r="E9594" t="s">
        <v>22</v>
      </c>
      <c r="F9594" t="s">
        <v>23</v>
      </c>
      <c r="G9594" t="s">
        <v>430</v>
      </c>
      <c r="H9594" t="s">
        <v>9876</v>
      </c>
      <c r="I9594" t="s">
        <v>63</v>
      </c>
      <c r="J9594" t="s">
        <v>107</v>
      </c>
      <c r="K9594" t="s">
        <v>9877</v>
      </c>
      <c r="L9594" t="s">
        <v>21</v>
      </c>
      <c r="M9594">
        <v>1</v>
      </c>
      <c r="N9594">
        <v>582</v>
      </c>
      <c r="O9594" t="s">
        <v>15950</v>
      </c>
      <c r="P9594" t="s">
        <v>96</v>
      </c>
      <c r="Q9594">
        <v>575025</v>
      </c>
      <c r="R9594" t="b">
        <v>0</v>
      </c>
      <c r="S9594" t="s">
        <v>31</v>
      </c>
      <c r="T9594" t="s">
        <v>15456</v>
      </c>
      <c r="U9594" t="s">
        <v>69335</v>
      </c>
      <c r="V9594" t="s">
        <v>69323</v>
      </c>
    </row>
    <row r="9595" spans="1:22" x14ac:dyDescent="0.35">
      <c r="A9595">
        <v>9593</v>
      </c>
      <c r="B9595" t="s">
        <v>17688</v>
      </c>
      <c r="C9595" s="1">
        <v>44746</v>
      </c>
      <c r="D9595" t="s">
        <v>21</v>
      </c>
      <c r="E9595" t="s">
        <v>22</v>
      </c>
      <c r="F9595" t="s">
        <v>23</v>
      </c>
      <c r="G9595" t="s">
        <v>866</v>
      </c>
      <c r="H9595" t="s">
        <v>867</v>
      </c>
      <c r="I9595" t="s">
        <v>63</v>
      </c>
      <c r="J9595" t="s">
        <v>76</v>
      </c>
      <c r="K9595" t="s">
        <v>868</v>
      </c>
      <c r="L9595" t="s">
        <v>21</v>
      </c>
      <c r="M9595">
        <v>1</v>
      </c>
      <c r="N9595">
        <v>599</v>
      </c>
      <c r="O9595" t="s">
        <v>38</v>
      </c>
      <c r="P9595" t="s">
        <v>39</v>
      </c>
      <c r="Q9595">
        <v>400008</v>
      </c>
      <c r="R9595" t="b">
        <v>0</v>
      </c>
      <c r="S9595" t="s">
        <v>31</v>
      </c>
      <c r="T9595" t="s">
        <v>15456</v>
      </c>
      <c r="U9595" t="s">
        <v>69335</v>
      </c>
      <c r="V9595" t="s">
        <v>69323</v>
      </c>
    </row>
    <row r="9596" spans="1:22" x14ac:dyDescent="0.35">
      <c r="A9596">
        <v>9594</v>
      </c>
      <c r="B9596" t="s">
        <v>17689</v>
      </c>
      <c r="C9596" s="1">
        <v>44746</v>
      </c>
      <c r="D9596" t="s">
        <v>21</v>
      </c>
      <c r="E9596" t="s">
        <v>22</v>
      </c>
      <c r="F9596" t="s">
        <v>23</v>
      </c>
      <c r="G9596" t="s">
        <v>4838</v>
      </c>
      <c r="H9596" t="s">
        <v>17029</v>
      </c>
      <c r="I9596" t="s">
        <v>55</v>
      </c>
      <c r="J9596" t="s">
        <v>56</v>
      </c>
      <c r="K9596" t="s">
        <v>17030</v>
      </c>
      <c r="L9596" t="s">
        <v>21</v>
      </c>
      <c r="M9596">
        <v>1</v>
      </c>
      <c r="N9596">
        <v>376</v>
      </c>
      <c r="O9596" t="s">
        <v>65</v>
      </c>
      <c r="P9596" t="s">
        <v>66</v>
      </c>
      <c r="Q9596">
        <v>500001</v>
      </c>
      <c r="R9596" t="b">
        <v>0</v>
      </c>
      <c r="S9596" t="s">
        <v>31</v>
      </c>
      <c r="T9596" t="s">
        <v>15456</v>
      </c>
      <c r="U9596" t="s">
        <v>69335</v>
      </c>
      <c r="V9596" t="s">
        <v>69323</v>
      </c>
    </row>
    <row r="9597" spans="1:22" x14ac:dyDescent="0.35">
      <c r="A9597">
        <v>9595</v>
      </c>
      <c r="B9597" t="s">
        <v>17690</v>
      </c>
      <c r="C9597" s="1">
        <v>44746</v>
      </c>
      <c r="D9597" t="s">
        <v>21</v>
      </c>
      <c r="E9597" t="s">
        <v>22</v>
      </c>
      <c r="F9597" t="s">
        <v>23</v>
      </c>
      <c r="G9597" t="s">
        <v>3011</v>
      </c>
      <c r="H9597" t="s">
        <v>6422</v>
      </c>
      <c r="I9597" t="s">
        <v>55</v>
      </c>
      <c r="J9597" t="s">
        <v>107</v>
      </c>
      <c r="K9597" t="s">
        <v>6423</v>
      </c>
      <c r="L9597" t="s">
        <v>21</v>
      </c>
      <c r="M9597">
        <v>1</v>
      </c>
      <c r="N9597">
        <v>476</v>
      </c>
      <c r="O9597" t="s">
        <v>7901</v>
      </c>
      <c r="P9597" t="s">
        <v>110</v>
      </c>
      <c r="Q9597">
        <v>403708</v>
      </c>
      <c r="R9597" t="b">
        <v>0</v>
      </c>
      <c r="S9597" t="s">
        <v>31</v>
      </c>
      <c r="T9597" t="s">
        <v>15456</v>
      </c>
      <c r="U9597" t="s">
        <v>69335</v>
      </c>
      <c r="V9597" t="s">
        <v>69323</v>
      </c>
    </row>
    <row r="9598" spans="1:22" x14ac:dyDescent="0.35">
      <c r="A9598">
        <v>9596</v>
      </c>
      <c r="B9598" t="s">
        <v>17691</v>
      </c>
      <c r="C9598" s="1">
        <v>44716</v>
      </c>
      <c r="D9598" t="s">
        <v>21</v>
      </c>
      <c r="E9598" t="s">
        <v>22</v>
      </c>
      <c r="F9598" t="s">
        <v>23</v>
      </c>
      <c r="G9598" t="s">
        <v>5233</v>
      </c>
      <c r="H9598" t="s">
        <v>17692</v>
      </c>
      <c r="I9598" t="s">
        <v>55</v>
      </c>
      <c r="J9598" t="s">
        <v>76</v>
      </c>
      <c r="K9598" t="s">
        <v>17693</v>
      </c>
      <c r="L9598" t="s">
        <v>21</v>
      </c>
      <c r="M9598">
        <v>1</v>
      </c>
      <c r="N9598">
        <v>342</v>
      </c>
      <c r="O9598" t="s">
        <v>65</v>
      </c>
      <c r="P9598" t="s">
        <v>66</v>
      </c>
      <c r="Q9598">
        <v>500048</v>
      </c>
      <c r="R9598" t="b">
        <v>0</v>
      </c>
      <c r="S9598" t="s">
        <v>31</v>
      </c>
      <c r="T9598" t="s">
        <v>17694</v>
      </c>
      <c r="U9598" t="s">
        <v>69336</v>
      </c>
      <c r="V9598" t="s">
        <v>69324</v>
      </c>
    </row>
    <row r="9599" spans="1:22" x14ac:dyDescent="0.35">
      <c r="A9599">
        <v>9597</v>
      </c>
      <c r="B9599" t="s">
        <v>17691</v>
      </c>
      <c r="C9599" s="1">
        <v>44716</v>
      </c>
      <c r="D9599" t="s">
        <v>21</v>
      </c>
      <c r="E9599" t="s">
        <v>22</v>
      </c>
      <c r="F9599" t="s">
        <v>23</v>
      </c>
      <c r="G9599" t="s">
        <v>4166</v>
      </c>
      <c r="H9599" t="s">
        <v>17695</v>
      </c>
      <c r="I9599" t="s">
        <v>55</v>
      </c>
      <c r="J9599" t="s">
        <v>76</v>
      </c>
      <c r="K9599" t="s">
        <v>17696</v>
      </c>
      <c r="L9599" t="s">
        <v>21</v>
      </c>
      <c r="M9599">
        <v>1</v>
      </c>
      <c r="N9599">
        <v>487</v>
      </c>
      <c r="O9599" t="s">
        <v>65</v>
      </c>
      <c r="P9599" t="s">
        <v>66</v>
      </c>
      <c r="Q9599">
        <v>500048</v>
      </c>
      <c r="R9599" t="b">
        <v>0</v>
      </c>
      <c r="S9599" t="s">
        <v>31</v>
      </c>
      <c r="T9599" t="s">
        <v>17694</v>
      </c>
      <c r="U9599" t="s">
        <v>69336</v>
      </c>
      <c r="V9599" t="s">
        <v>69324</v>
      </c>
    </row>
    <row r="9600" spans="1:22" x14ac:dyDescent="0.35">
      <c r="A9600">
        <v>9598</v>
      </c>
      <c r="B9600" t="s">
        <v>17697</v>
      </c>
      <c r="C9600" s="1">
        <v>44716</v>
      </c>
      <c r="D9600" t="s">
        <v>41</v>
      </c>
      <c r="E9600" t="s">
        <v>42</v>
      </c>
      <c r="F9600" t="s">
        <v>43</v>
      </c>
      <c r="G9600" t="s">
        <v>9805</v>
      </c>
      <c r="H9600" t="s">
        <v>17698</v>
      </c>
      <c r="I9600" t="s">
        <v>63</v>
      </c>
      <c r="J9600" t="s">
        <v>56</v>
      </c>
      <c r="K9600" t="s">
        <v>17699</v>
      </c>
      <c r="L9600" t="s">
        <v>21</v>
      </c>
      <c r="M9600">
        <v>1</v>
      </c>
      <c r="N9600">
        <v>545</v>
      </c>
      <c r="O9600" t="s">
        <v>1346</v>
      </c>
      <c r="P9600" t="s">
        <v>66</v>
      </c>
      <c r="Q9600">
        <v>508001</v>
      </c>
      <c r="R9600" t="b">
        <v>0</v>
      </c>
      <c r="S9600" t="s">
        <v>51</v>
      </c>
      <c r="T9600" t="s">
        <v>17694</v>
      </c>
      <c r="U9600" t="s">
        <v>69336</v>
      </c>
      <c r="V9600" t="s">
        <v>69324</v>
      </c>
    </row>
    <row r="9601" spans="1:22" x14ac:dyDescent="0.35">
      <c r="A9601">
        <v>9599</v>
      </c>
      <c r="B9601" t="s">
        <v>17700</v>
      </c>
      <c r="C9601" s="1">
        <v>44716</v>
      </c>
      <c r="D9601" t="s">
        <v>21</v>
      </c>
      <c r="E9601" t="s">
        <v>22</v>
      </c>
      <c r="F9601" t="s">
        <v>23</v>
      </c>
      <c r="G9601" t="s">
        <v>283</v>
      </c>
      <c r="H9601" t="s">
        <v>574</v>
      </c>
      <c r="I9601" t="s">
        <v>55</v>
      </c>
      <c r="J9601" t="s">
        <v>56</v>
      </c>
      <c r="K9601" t="s">
        <v>575</v>
      </c>
      <c r="L9601" t="s">
        <v>21</v>
      </c>
      <c r="M9601">
        <v>1</v>
      </c>
      <c r="N9601">
        <v>399</v>
      </c>
      <c r="O9601" t="s">
        <v>17701</v>
      </c>
      <c r="P9601" t="s">
        <v>511</v>
      </c>
      <c r="Q9601">
        <v>851204</v>
      </c>
      <c r="R9601" t="b">
        <v>0</v>
      </c>
      <c r="S9601" t="s">
        <v>31</v>
      </c>
      <c r="T9601" t="s">
        <v>17694</v>
      </c>
      <c r="U9601" t="s">
        <v>69336</v>
      </c>
      <c r="V9601" t="s">
        <v>69324</v>
      </c>
    </row>
    <row r="9602" spans="1:22" x14ac:dyDescent="0.35">
      <c r="A9602">
        <v>9600</v>
      </c>
      <c r="B9602" t="s">
        <v>17702</v>
      </c>
      <c r="C9602" s="1">
        <v>44716</v>
      </c>
      <c r="D9602" t="s">
        <v>90</v>
      </c>
      <c r="E9602" t="s">
        <v>42</v>
      </c>
      <c r="F9602" t="s">
        <v>43</v>
      </c>
      <c r="G9602" t="s">
        <v>173</v>
      </c>
      <c r="H9602" t="s">
        <v>174</v>
      </c>
      <c r="I9602" t="s">
        <v>63</v>
      </c>
      <c r="J9602" t="s">
        <v>76</v>
      </c>
      <c r="K9602" t="s">
        <v>175</v>
      </c>
      <c r="L9602" t="s">
        <v>69307</v>
      </c>
      <c r="M9602">
        <v>0</v>
      </c>
      <c r="N9602">
        <v>604.76</v>
      </c>
      <c r="O9602" t="s">
        <v>208</v>
      </c>
      <c r="P9602" t="s">
        <v>96</v>
      </c>
      <c r="Q9602">
        <v>560047</v>
      </c>
      <c r="R9602" t="b">
        <v>0</v>
      </c>
      <c r="S9602" t="s">
        <v>51</v>
      </c>
      <c r="T9602" t="s">
        <v>17694</v>
      </c>
      <c r="U9602" t="s">
        <v>69336</v>
      </c>
      <c r="V9602" t="s">
        <v>69324</v>
      </c>
    </row>
    <row r="9603" spans="1:22" x14ac:dyDescent="0.35">
      <c r="A9603">
        <v>9601</v>
      </c>
      <c r="B9603" t="s">
        <v>17703</v>
      </c>
      <c r="C9603" s="1">
        <v>44716</v>
      </c>
      <c r="D9603" t="s">
        <v>21</v>
      </c>
      <c r="E9603" t="s">
        <v>22</v>
      </c>
      <c r="F9603" t="s">
        <v>23</v>
      </c>
      <c r="G9603" t="s">
        <v>3753</v>
      </c>
      <c r="H9603" t="s">
        <v>17704</v>
      </c>
      <c r="I9603" t="s">
        <v>63</v>
      </c>
      <c r="J9603" t="s">
        <v>47</v>
      </c>
      <c r="K9603" t="s">
        <v>17705</v>
      </c>
      <c r="L9603" t="s">
        <v>21</v>
      </c>
      <c r="M9603">
        <v>1</v>
      </c>
      <c r="N9603">
        <v>717</v>
      </c>
      <c r="O9603" t="s">
        <v>17706</v>
      </c>
      <c r="P9603" t="s">
        <v>511</v>
      </c>
      <c r="Q9603">
        <v>813205</v>
      </c>
      <c r="R9603" t="b">
        <v>0</v>
      </c>
      <c r="S9603" t="s">
        <v>31</v>
      </c>
      <c r="T9603" t="s">
        <v>17694</v>
      </c>
      <c r="U9603" t="s">
        <v>69336</v>
      </c>
      <c r="V9603" t="s">
        <v>69324</v>
      </c>
    </row>
    <row r="9604" spans="1:22" x14ac:dyDescent="0.35">
      <c r="A9604">
        <v>9602</v>
      </c>
      <c r="B9604" t="s">
        <v>17707</v>
      </c>
      <c r="C9604" s="1">
        <v>44716</v>
      </c>
      <c r="D9604" t="s">
        <v>21</v>
      </c>
      <c r="E9604" t="s">
        <v>22</v>
      </c>
      <c r="F9604" t="s">
        <v>23</v>
      </c>
      <c r="G9604" t="s">
        <v>1524</v>
      </c>
      <c r="H9604" t="s">
        <v>5020</v>
      </c>
      <c r="I9604" t="s">
        <v>63</v>
      </c>
      <c r="J9604" t="s">
        <v>36</v>
      </c>
      <c r="K9604" t="s">
        <v>5021</v>
      </c>
      <c r="L9604" t="s">
        <v>21</v>
      </c>
      <c r="M9604">
        <v>1</v>
      </c>
      <c r="N9604">
        <v>548</v>
      </c>
      <c r="O9604" t="s">
        <v>260</v>
      </c>
      <c r="P9604" t="s">
        <v>261</v>
      </c>
      <c r="Q9604">
        <v>110087</v>
      </c>
      <c r="R9604" t="b">
        <v>0</v>
      </c>
      <c r="S9604" t="s">
        <v>31</v>
      </c>
      <c r="T9604" t="s">
        <v>17694</v>
      </c>
      <c r="U9604" t="s">
        <v>69336</v>
      </c>
      <c r="V9604" t="s">
        <v>69324</v>
      </c>
    </row>
    <row r="9605" spans="1:22" x14ac:dyDescent="0.35">
      <c r="A9605">
        <v>9603</v>
      </c>
      <c r="B9605" t="s">
        <v>17708</v>
      </c>
      <c r="C9605" s="1">
        <v>44716</v>
      </c>
      <c r="D9605" t="s">
        <v>90</v>
      </c>
      <c r="E9605" t="s">
        <v>42</v>
      </c>
      <c r="F9605" t="s">
        <v>43</v>
      </c>
      <c r="G9605" t="s">
        <v>3917</v>
      </c>
      <c r="H9605" t="s">
        <v>17709</v>
      </c>
      <c r="I9605" t="s">
        <v>55</v>
      </c>
      <c r="J9605" t="s">
        <v>56</v>
      </c>
      <c r="K9605" t="s">
        <v>17710</v>
      </c>
      <c r="L9605" t="s">
        <v>69307</v>
      </c>
      <c r="M9605">
        <v>0</v>
      </c>
      <c r="N9605">
        <v>453.33</v>
      </c>
      <c r="O9605" t="s">
        <v>2777</v>
      </c>
      <c r="P9605" t="s">
        <v>122</v>
      </c>
      <c r="Q9605">
        <v>638107</v>
      </c>
      <c r="R9605" t="b">
        <v>0</v>
      </c>
      <c r="S9605" t="s">
        <v>51</v>
      </c>
      <c r="T9605" t="s">
        <v>17694</v>
      </c>
      <c r="U9605" t="s">
        <v>69336</v>
      </c>
      <c r="V9605" t="s">
        <v>69324</v>
      </c>
    </row>
    <row r="9606" spans="1:22" x14ac:dyDescent="0.35">
      <c r="A9606">
        <v>9604</v>
      </c>
      <c r="B9606" t="s">
        <v>17711</v>
      </c>
      <c r="C9606" s="1">
        <v>44716</v>
      </c>
      <c r="D9606" t="s">
        <v>21</v>
      </c>
      <c r="E9606" t="s">
        <v>22</v>
      </c>
      <c r="F9606" t="s">
        <v>23</v>
      </c>
      <c r="G9606" t="s">
        <v>2891</v>
      </c>
      <c r="H9606" t="s">
        <v>2892</v>
      </c>
      <c r="I9606" t="s">
        <v>46</v>
      </c>
      <c r="J9606" t="s">
        <v>156</v>
      </c>
      <c r="K9606" t="s">
        <v>2893</v>
      </c>
      <c r="L9606" t="s">
        <v>21</v>
      </c>
      <c r="M9606">
        <v>1</v>
      </c>
      <c r="N9606">
        <v>443</v>
      </c>
      <c r="O9606" t="s">
        <v>261</v>
      </c>
      <c r="P9606" t="s">
        <v>261</v>
      </c>
      <c r="Q9606">
        <v>110059</v>
      </c>
      <c r="R9606" t="b">
        <v>0</v>
      </c>
      <c r="S9606" t="s">
        <v>31</v>
      </c>
      <c r="T9606" t="s">
        <v>17694</v>
      </c>
      <c r="U9606" t="s">
        <v>69336</v>
      </c>
      <c r="V9606" t="s">
        <v>69324</v>
      </c>
    </row>
    <row r="9607" spans="1:22" x14ac:dyDescent="0.35">
      <c r="A9607">
        <v>9605</v>
      </c>
      <c r="B9607" t="s">
        <v>17712</v>
      </c>
      <c r="C9607" s="1">
        <v>44716</v>
      </c>
      <c r="D9607" t="s">
        <v>21</v>
      </c>
      <c r="E9607" t="s">
        <v>22</v>
      </c>
      <c r="F9607" t="s">
        <v>23</v>
      </c>
      <c r="G9607" t="s">
        <v>1312</v>
      </c>
      <c r="H9607" t="s">
        <v>17713</v>
      </c>
      <c r="I9607" t="s">
        <v>46</v>
      </c>
      <c r="J9607" t="s">
        <v>36</v>
      </c>
      <c r="K9607" t="s">
        <v>17714</v>
      </c>
      <c r="L9607" t="s">
        <v>21</v>
      </c>
      <c r="M9607">
        <v>1</v>
      </c>
      <c r="N9607">
        <v>473</v>
      </c>
      <c r="O9607" t="s">
        <v>17715</v>
      </c>
      <c r="P9607" t="s">
        <v>568</v>
      </c>
      <c r="Q9607">
        <v>303007</v>
      </c>
      <c r="R9607" t="b">
        <v>0</v>
      </c>
      <c r="S9607" t="s">
        <v>31</v>
      </c>
      <c r="T9607" t="s">
        <v>17694</v>
      </c>
      <c r="U9607" t="s">
        <v>69336</v>
      </c>
      <c r="V9607" t="s">
        <v>69324</v>
      </c>
    </row>
    <row r="9608" spans="1:22" x14ac:dyDescent="0.35">
      <c r="A9608">
        <v>9606</v>
      </c>
      <c r="B9608" t="s">
        <v>17716</v>
      </c>
      <c r="C9608" s="1">
        <v>44716</v>
      </c>
      <c r="D9608" t="s">
        <v>41</v>
      </c>
      <c r="E9608" t="s">
        <v>42</v>
      </c>
      <c r="F9608" t="s">
        <v>43</v>
      </c>
      <c r="G9608" t="s">
        <v>9461</v>
      </c>
      <c r="H9608" t="s">
        <v>17717</v>
      </c>
      <c r="I9608" t="s">
        <v>55</v>
      </c>
      <c r="J9608" t="s">
        <v>36</v>
      </c>
      <c r="K9608" t="s">
        <v>17718</v>
      </c>
      <c r="L9608" t="s">
        <v>21</v>
      </c>
      <c r="M9608">
        <v>1</v>
      </c>
      <c r="N9608">
        <v>499</v>
      </c>
      <c r="O9608" t="s">
        <v>17715</v>
      </c>
      <c r="P9608" t="s">
        <v>568</v>
      </c>
      <c r="Q9608">
        <v>303007</v>
      </c>
      <c r="R9608" t="b">
        <v>0</v>
      </c>
      <c r="S9608" t="s">
        <v>51</v>
      </c>
      <c r="T9608" t="s">
        <v>17694</v>
      </c>
      <c r="U9608" t="s">
        <v>69336</v>
      </c>
      <c r="V9608" t="s">
        <v>69324</v>
      </c>
    </row>
    <row r="9609" spans="1:22" x14ac:dyDescent="0.35">
      <c r="A9609">
        <v>9607</v>
      </c>
      <c r="B9609" t="s">
        <v>17719</v>
      </c>
      <c r="C9609" s="1">
        <v>44716</v>
      </c>
      <c r="D9609" t="s">
        <v>90</v>
      </c>
      <c r="E9609" t="s">
        <v>22</v>
      </c>
      <c r="F9609" t="s">
        <v>23</v>
      </c>
      <c r="G9609" t="s">
        <v>388</v>
      </c>
      <c r="H9609" t="s">
        <v>389</v>
      </c>
      <c r="I9609" t="s">
        <v>126</v>
      </c>
      <c r="J9609" t="s">
        <v>47</v>
      </c>
      <c r="K9609" t="s">
        <v>390</v>
      </c>
      <c r="L9609" t="s">
        <v>90</v>
      </c>
      <c r="M9609">
        <v>0</v>
      </c>
      <c r="N9609">
        <v>0</v>
      </c>
      <c r="O9609" t="s">
        <v>9153</v>
      </c>
      <c r="P9609" t="s">
        <v>102</v>
      </c>
      <c r="Q9609">
        <v>721101</v>
      </c>
      <c r="R9609" t="b">
        <v>0</v>
      </c>
      <c r="S9609" t="s">
        <v>31</v>
      </c>
      <c r="T9609" t="s">
        <v>17694</v>
      </c>
      <c r="U9609" t="s">
        <v>69336</v>
      </c>
      <c r="V9609" t="s">
        <v>69324</v>
      </c>
    </row>
    <row r="9610" spans="1:22" x14ac:dyDescent="0.35">
      <c r="A9610">
        <v>9608</v>
      </c>
      <c r="B9610" t="s">
        <v>17720</v>
      </c>
      <c r="C9610" s="1">
        <v>44716</v>
      </c>
      <c r="D9610" t="s">
        <v>21</v>
      </c>
      <c r="E9610" t="s">
        <v>22</v>
      </c>
      <c r="F9610" t="s">
        <v>23</v>
      </c>
      <c r="G9610" t="s">
        <v>144</v>
      </c>
      <c r="H9610" t="s">
        <v>236</v>
      </c>
      <c r="I9610" t="s">
        <v>63</v>
      </c>
      <c r="J9610" t="s">
        <v>156</v>
      </c>
      <c r="K9610" t="s">
        <v>237</v>
      </c>
      <c r="L9610" t="s">
        <v>21</v>
      </c>
      <c r="M9610">
        <v>1</v>
      </c>
      <c r="N9610">
        <v>759</v>
      </c>
      <c r="O9610" t="s">
        <v>1608</v>
      </c>
      <c r="P9610" t="s">
        <v>39</v>
      </c>
      <c r="Q9610">
        <v>440030</v>
      </c>
      <c r="R9610" t="b">
        <v>0</v>
      </c>
      <c r="S9610" t="s">
        <v>31</v>
      </c>
      <c r="T9610" t="s">
        <v>17694</v>
      </c>
      <c r="U9610" t="s">
        <v>69336</v>
      </c>
      <c r="V9610" t="s">
        <v>69324</v>
      </c>
    </row>
    <row r="9611" spans="1:22" x14ac:dyDescent="0.35">
      <c r="A9611">
        <v>9609</v>
      </c>
      <c r="B9611" t="s">
        <v>17721</v>
      </c>
      <c r="C9611" s="1">
        <v>44716</v>
      </c>
      <c r="D9611" t="s">
        <v>21</v>
      </c>
      <c r="E9611" t="s">
        <v>22</v>
      </c>
      <c r="F9611" t="s">
        <v>23</v>
      </c>
      <c r="G9611" t="s">
        <v>8630</v>
      </c>
      <c r="H9611" t="s">
        <v>17089</v>
      </c>
      <c r="I9611" t="s">
        <v>55</v>
      </c>
      <c r="J9611" t="s">
        <v>36</v>
      </c>
      <c r="K9611" t="s">
        <v>17090</v>
      </c>
      <c r="L9611" t="s">
        <v>21</v>
      </c>
      <c r="M9611">
        <v>1</v>
      </c>
      <c r="N9611">
        <v>574</v>
      </c>
      <c r="O9611" t="s">
        <v>9910</v>
      </c>
      <c r="P9611" t="s">
        <v>122</v>
      </c>
      <c r="Q9611">
        <v>613004</v>
      </c>
      <c r="R9611" t="b">
        <v>0</v>
      </c>
      <c r="S9611" t="s">
        <v>31</v>
      </c>
      <c r="T9611" t="s">
        <v>17694</v>
      </c>
      <c r="U9611" t="s">
        <v>69336</v>
      </c>
      <c r="V9611" t="s">
        <v>69324</v>
      </c>
    </row>
    <row r="9612" spans="1:22" x14ac:dyDescent="0.35">
      <c r="A9612">
        <v>9610</v>
      </c>
      <c r="B9612" t="s">
        <v>17722</v>
      </c>
      <c r="C9612" s="1">
        <v>44716</v>
      </c>
      <c r="D9612" t="s">
        <v>21</v>
      </c>
      <c r="E9612" t="s">
        <v>22</v>
      </c>
      <c r="F9612" t="s">
        <v>23</v>
      </c>
      <c r="G9612" t="s">
        <v>845</v>
      </c>
      <c r="H9612" t="s">
        <v>10055</v>
      </c>
      <c r="I9612" t="s">
        <v>63</v>
      </c>
      <c r="J9612" t="s">
        <v>27</v>
      </c>
      <c r="K9612" t="s">
        <v>10056</v>
      </c>
      <c r="L9612" t="s">
        <v>21</v>
      </c>
      <c r="M9612">
        <v>1</v>
      </c>
      <c r="N9612">
        <v>715</v>
      </c>
      <c r="O9612" t="s">
        <v>17723</v>
      </c>
      <c r="P9612" t="s">
        <v>66</v>
      </c>
      <c r="Q9612">
        <v>505498</v>
      </c>
      <c r="R9612" t="b">
        <v>0</v>
      </c>
      <c r="S9612" t="s">
        <v>31</v>
      </c>
      <c r="T9612" t="s">
        <v>17694</v>
      </c>
      <c r="U9612" t="s">
        <v>69336</v>
      </c>
      <c r="V9612" t="s">
        <v>69324</v>
      </c>
    </row>
    <row r="9613" spans="1:22" x14ac:dyDescent="0.35">
      <c r="A9613">
        <v>9611</v>
      </c>
      <c r="B9613" t="s">
        <v>17724</v>
      </c>
      <c r="C9613" s="1">
        <v>44716</v>
      </c>
      <c r="D9613" t="s">
        <v>90</v>
      </c>
      <c r="E9613" t="s">
        <v>42</v>
      </c>
      <c r="F9613" t="s">
        <v>43</v>
      </c>
      <c r="G9613" t="s">
        <v>1724</v>
      </c>
      <c r="H9613" t="s">
        <v>2560</v>
      </c>
      <c r="I9613" t="s">
        <v>55</v>
      </c>
      <c r="J9613" t="s">
        <v>156</v>
      </c>
      <c r="K9613" t="s">
        <v>2561</v>
      </c>
      <c r="L9613" t="s">
        <v>69307</v>
      </c>
      <c r="M9613">
        <v>0</v>
      </c>
      <c r="N9613">
        <v>529.52</v>
      </c>
      <c r="O9613" t="s">
        <v>2828</v>
      </c>
      <c r="P9613" t="s">
        <v>171</v>
      </c>
      <c r="Q9613">
        <v>679313</v>
      </c>
      <c r="R9613" t="b">
        <v>0</v>
      </c>
      <c r="S9613" t="s">
        <v>51</v>
      </c>
      <c r="T9613" t="s">
        <v>17694</v>
      </c>
      <c r="U9613" t="s">
        <v>69336</v>
      </c>
      <c r="V9613" t="s">
        <v>69324</v>
      </c>
    </row>
    <row r="9614" spans="1:22" x14ac:dyDescent="0.35">
      <c r="A9614">
        <v>9612</v>
      </c>
      <c r="B9614" t="s">
        <v>17725</v>
      </c>
      <c r="C9614" s="1">
        <v>44716</v>
      </c>
      <c r="D9614" t="s">
        <v>41</v>
      </c>
      <c r="E9614" t="s">
        <v>42</v>
      </c>
      <c r="F9614" t="s">
        <v>43</v>
      </c>
      <c r="G9614" t="s">
        <v>190</v>
      </c>
      <c r="H9614" t="s">
        <v>7931</v>
      </c>
      <c r="I9614" t="s">
        <v>63</v>
      </c>
      <c r="J9614" t="s">
        <v>47</v>
      </c>
      <c r="K9614" t="s">
        <v>7932</v>
      </c>
      <c r="L9614" t="s">
        <v>21</v>
      </c>
      <c r="M9614">
        <v>1</v>
      </c>
      <c r="N9614">
        <v>683</v>
      </c>
      <c r="O9614" t="s">
        <v>71</v>
      </c>
      <c r="P9614" t="s">
        <v>72</v>
      </c>
      <c r="Q9614">
        <v>226016</v>
      </c>
      <c r="R9614" t="b">
        <v>0</v>
      </c>
      <c r="S9614" t="s">
        <v>51</v>
      </c>
      <c r="T9614" t="s">
        <v>17694</v>
      </c>
      <c r="U9614" t="s">
        <v>69336</v>
      </c>
      <c r="V9614" t="s">
        <v>69324</v>
      </c>
    </row>
    <row r="9615" spans="1:22" x14ac:dyDescent="0.35">
      <c r="A9615">
        <v>9613</v>
      </c>
      <c r="B9615" t="s">
        <v>17726</v>
      </c>
      <c r="C9615" s="1">
        <v>44716</v>
      </c>
      <c r="D9615" t="s">
        <v>21</v>
      </c>
      <c r="E9615" t="s">
        <v>22</v>
      </c>
      <c r="F9615" t="s">
        <v>23</v>
      </c>
      <c r="G9615" t="s">
        <v>184</v>
      </c>
      <c r="H9615" t="s">
        <v>435</v>
      </c>
      <c r="I9615" t="s">
        <v>55</v>
      </c>
      <c r="J9615" t="s">
        <v>76</v>
      </c>
      <c r="K9615" t="s">
        <v>436</v>
      </c>
      <c r="L9615" t="s">
        <v>21</v>
      </c>
      <c r="M9615">
        <v>1</v>
      </c>
      <c r="N9615">
        <v>471</v>
      </c>
      <c r="O9615" t="s">
        <v>2771</v>
      </c>
      <c r="P9615" t="s">
        <v>171</v>
      </c>
      <c r="Q9615">
        <v>695141</v>
      </c>
      <c r="R9615" t="b">
        <v>0</v>
      </c>
      <c r="S9615" t="s">
        <v>31</v>
      </c>
      <c r="T9615" t="s">
        <v>17694</v>
      </c>
      <c r="U9615" t="s">
        <v>69336</v>
      </c>
      <c r="V9615" t="s">
        <v>69324</v>
      </c>
    </row>
    <row r="9616" spans="1:22" x14ac:dyDescent="0.35">
      <c r="A9616">
        <v>9614</v>
      </c>
      <c r="B9616" t="s">
        <v>17727</v>
      </c>
      <c r="C9616" s="1">
        <v>44716</v>
      </c>
      <c r="D9616" t="s">
        <v>21</v>
      </c>
      <c r="E9616" t="s">
        <v>22</v>
      </c>
      <c r="F9616" t="s">
        <v>23</v>
      </c>
      <c r="G9616" t="s">
        <v>184</v>
      </c>
      <c r="H9616" t="s">
        <v>435</v>
      </c>
      <c r="I9616" t="s">
        <v>55</v>
      </c>
      <c r="J9616" t="s">
        <v>76</v>
      </c>
      <c r="K9616" t="s">
        <v>436</v>
      </c>
      <c r="L9616" t="s">
        <v>21</v>
      </c>
      <c r="M9616">
        <v>1</v>
      </c>
      <c r="N9616">
        <v>471</v>
      </c>
      <c r="O9616" t="s">
        <v>95</v>
      </c>
      <c r="P9616" t="s">
        <v>96</v>
      </c>
      <c r="Q9616">
        <v>560068</v>
      </c>
      <c r="R9616" t="b">
        <v>0</v>
      </c>
      <c r="S9616" t="s">
        <v>31</v>
      </c>
      <c r="T9616" t="s">
        <v>17694</v>
      </c>
      <c r="U9616" t="s">
        <v>69336</v>
      </c>
      <c r="V9616" t="s">
        <v>69324</v>
      </c>
    </row>
    <row r="9617" spans="1:22" x14ac:dyDescent="0.35">
      <c r="A9617">
        <v>9615</v>
      </c>
      <c r="B9617" t="s">
        <v>17728</v>
      </c>
      <c r="C9617" s="1">
        <v>44716</v>
      </c>
      <c r="D9617" t="s">
        <v>41</v>
      </c>
      <c r="E9617" t="s">
        <v>42</v>
      </c>
      <c r="F9617" t="s">
        <v>43</v>
      </c>
      <c r="G9617" t="s">
        <v>840</v>
      </c>
      <c r="H9617" t="s">
        <v>1606</v>
      </c>
      <c r="I9617" t="s">
        <v>63</v>
      </c>
      <c r="J9617" t="s">
        <v>27</v>
      </c>
      <c r="K9617" t="s">
        <v>1607</v>
      </c>
      <c r="L9617" t="s">
        <v>21</v>
      </c>
      <c r="M9617">
        <v>1</v>
      </c>
      <c r="N9617">
        <v>788</v>
      </c>
      <c r="O9617" t="s">
        <v>1632</v>
      </c>
      <c r="P9617" t="s">
        <v>72</v>
      </c>
      <c r="Q9617">
        <v>231001</v>
      </c>
      <c r="R9617" t="b">
        <v>0</v>
      </c>
      <c r="S9617" t="s">
        <v>51</v>
      </c>
      <c r="T9617" t="s">
        <v>17694</v>
      </c>
      <c r="U9617" t="s">
        <v>69336</v>
      </c>
      <c r="V9617" t="s">
        <v>69324</v>
      </c>
    </row>
    <row r="9618" spans="1:22" x14ac:dyDescent="0.35">
      <c r="A9618">
        <v>9616</v>
      </c>
      <c r="B9618" t="s">
        <v>17729</v>
      </c>
      <c r="C9618" s="1">
        <v>44716</v>
      </c>
      <c r="D9618" t="s">
        <v>90</v>
      </c>
      <c r="E9618" t="s">
        <v>42</v>
      </c>
      <c r="F9618" t="s">
        <v>43</v>
      </c>
      <c r="G9618" t="s">
        <v>184</v>
      </c>
      <c r="H9618" t="s">
        <v>402</v>
      </c>
      <c r="I9618" t="s">
        <v>55</v>
      </c>
      <c r="J9618" t="s">
        <v>156</v>
      </c>
      <c r="K9618" t="s">
        <v>403</v>
      </c>
      <c r="L9618" t="s">
        <v>69307</v>
      </c>
      <c r="M9618">
        <v>0</v>
      </c>
      <c r="N9618">
        <v>448.58</v>
      </c>
      <c r="O9618" t="s">
        <v>29</v>
      </c>
      <c r="P9618" t="s">
        <v>30</v>
      </c>
      <c r="Q9618">
        <v>380061</v>
      </c>
      <c r="R9618" t="b">
        <v>0</v>
      </c>
      <c r="S9618" t="s">
        <v>51</v>
      </c>
      <c r="T9618" t="s">
        <v>17694</v>
      </c>
      <c r="U9618" t="s">
        <v>69336</v>
      </c>
      <c r="V9618" t="s">
        <v>69324</v>
      </c>
    </row>
    <row r="9619" spans="1:22" x14ac:dyDescent="0.35">
      <c r="A9619">
        <v>9617</v>
      </c>
      <c r="B9619" t="s">
        <v>17730</v>
      </c>
      <c r="C9619" s="1">
        <v>44716</v>
      </c>
      <c r="D9619" t="s">
        <v>90</v>
      </c>
      <c r="E9619" t="s">
        <v>22</v>
      </c>
      <c r="F9619" t="s">
        <v>23</v>
      </c>
      <c r="G9619" t="s">
        <v>3921</v>
      </c>
      <c r="H9619" t="s">
        <v>17000</v>
      </c>
      <c r="I9619" t="s">
        <v>63</v>
      </c>
      <c r="J9619" t="s">
        <v>56</v>
      </c>
      <c r="K9619" t="s">
        <v>17001</v>
      </c>
      <c r="L9619" t="s">
        <v>90</v>
      </c>
      <c r="M9619">
        <v>0</v>
      </c>
      <c r="N9619">
        <v>0</v>
      </c>
      <c r="O9619" t="s">
        <v>95</v>
      </c>
      <c r="P9619" t="s">
        <v>96</v>
      </c>
      <c r="Q9619">
        <v>560068</v>
      </c>
      <c r="R9619" t="b">
        <v>0</v>
      </c>
      <c r="S9619" t="s">
        <v>31</v>
      </c>
      <c r="T9619" t="s">
        <v>17694</v>
      </c>
      <c r="U9619" t="s">
        <v>69336</v>
      </c>
      <c r="V9619" t="s">
        <v>69324</v>
      </c>
    </row>
    <row r="9620" spans="1:22" x14ac:dyDescent="0.35">
      <c r="A9620">
        <v>9618</v>
      </c>
      <c r="B9620" t="s">
        <v>17731</v>
      </c>
      <c r="C9620" s="1">
        <v>44716</v>
      </c>
      <c r="D9620" t="s">
        <v>41</v>
      </c>
      <c r="E9620" t="s">
        <v>42</v>
      </c>
      <c r="F9620" t="s">
        <v>43</v>
      </c>
      <c r="G9620" t="s">
        <v>1672</v>
      </c>
      <c r="H9620" t="s">
        <v>1709</v>
      </c>
      <c r="I9620" t="s">
        <v>55</v>
      </c>
      <c r="J9620" t="s">
        <v>36</v>
      </c>
      <c r="K9620" t="s">
        <v>1710</v>
      </c>
      <c r="L9620" t="s">
        <v>21</v>
      </c>
      <c r="M9620">
        <v>1</v>
      </c>
      <c r="N9620">
        <v>399</v>
      </c>
      <c r="O9620" t="s">
        <v>17732</v>
      </c>
      <c r="P9620" t="s">
        <v>171</v>
      </c>
      <c r="Q9620">
        <v>686504</v>
      </c>
      <c r="R9620" t="b">
        <v>0</v>
      </c>
      <c r="S9620" t="s">
        <v>51</v>
      </c>
      <c r="T9620" t="s">
        <v>17694</v>
      </c>
      <c r="U9620" t="s">
        <v>69336</v>
      </c>
      <c r="V9620" t="s">
        <v>69324</v>
      </c>
    </row>
    <row r="9621" spans="1:22" x14ac:dyDescent="0.35">
      <c r="A9621">
        <v>9619</v>
      </c>
      <c r="B9621" t="s">
        <v>17733</v>
      </c>
      <c r="C9621" s="1">
        <v>44716</v>
      </c>
      <c r="D9621" t="s">
        <v>21</v>
      </c>
      <c r="E9621" t="s">
        <v>22</v>
      </c>
      <c r="F9621" t="s">
        <v>23</v>
      </c>
      <c r="G9621" t="s">
        <v>290</v>
      </c>
      <c r="H9621" t="s">
        <v>291</v>
      </c>
      <c r="I9621" t="s">
        <v>55</v>
      </c>
      <c r="J9621" t="s">
        <v>36</v>
      </c>
      <c r="K9621" t="s">
        <v>292</v>
      </c>
      <c r="L9621" t="s">
        <v>21</v>
      </c>
      <c r="M9621">
        <v>1</v>
      </c>
      <c r="N9621">
        <v>399</v>
      </c>
      <c r="O9621" t="s">
        <v>17732</v>
      </c>
      <c r="P9621" t="s">
        <v>171</v>
      </c>
      <c r="Q9621">
        <v>686504</v>
      </c>
      <c r="R9621" t="b">
        <v>0</v>
      </c>
      <c r="S9621" t="s">
        <v>31</v>
      </c>
      <c r="T9621" t="s">
        <v>17694</v>
      </c>
      <c r="U9621" t="s">
        <v>69336</v>
      </c>
      <c r="V9621" t="s">
        <v>69324</v>
      </c>
    </row>
    <row r="9622" spans="1:22" x14ac:dyDescent="0.35">
      <c r="A9622">
        <v>9620</v>
      </c>
      <c r="B9622" t="s">
        <v>17734</v>
      </c>
      <c r="C9622" s="1">
        <v>44716</v>
      </c>
      <c r="D9622" t="s">
        <v>21</v>
      </c>
      <c r="E9622" t="s">
        <v>22</v>
      </c>
      <c r="F9622" t="s">
        <v>23</v>
      </c>
      <c r="G9622" t="s">
        <v>290</v>
      </c>
      <c r="H9622" t="s">
        <v>399</v>
      </c>
      <c r="I9622" t="s">
        <v>55</v>
      </c>
      <c r="J9622" t="s">
        <v>56</v>
      </c>
      <c r="K9622" t="s">
        <v>400</v>
      </c>
      <c r="L9622" t="s">
        <v>21</v>
      </c>
      <c r="M9622">
        <v>1</v>
      </c>
      <c r="N9622">
        <v>399</v>
      </c>
      <c r="O9622" t="s">
        <v>121</v>
      </c>
      <c r="P9622" t="s">
        <v>122</v>
      </c>
      <c r="Q9622">
        <v>600013</v>
      </c>
      <c r="R9622" t="b">
        <v>0</v>
      </c>
      <c r="S9622" t="s">
        <v>31</v>
      </c>
      <c r="T9622" t="s">
        <v>17694</v>
      </c>
      <c r="U9622" t="s">
        <v>69336</v>
      </c>
      <c r="V9622" t="s">
        <v>69324</v>
      </c>
    </row>
    <row r="9623" spans="1:22" x14ac:dyDescent="0.35">
      <c r="A9623">
        <v>9621</v>
      </c>
      <c r="B9623" t="s">
        <v>17735</v>
      </c>
      <c r="C9623" s="1">
        <v>44716</v>
      </c>
      <c r="D9623" t="s">
        <v>21</v>
      </c>
      <c r="E9623" t="s">
        <v>22</v>
      </c>
      <c r="F9623" t="s">
        <v>23</v>
      </c>
      <c r="G9623" t="s">
        <v>443</v>
      </c>
      <c r="H9623" t="s">
        <v>3108</v>
      </c>
      <c r="I9623" t="s">
        <v>55</v>
      </c>
      <c r="J9623" t="s">
        <v>56</v>
      </c>
      <c r="K9623" t="s">
        <v>3109</v>
      </c>
      <c r="L9623" t="s">
        <v>21</v>
      </c>
      <c r="M9623">
        <v>1</v>
      </c>
      <c r="N9623">
        <v>549</v>
      </c>
      <c r="O9623" t="s">
        <v>310</v>
      </c>
      <c r="P9623" t="s">
        <v>39</v>
      </c>
      <c r="Q9623">
        <v>400605</v>
      </c>
      <c r="R9623" t="b">
        <v>0</v>
      </c>
      <c r="S9623" t="s">
        <v>31</v>
      </c>
      <c r="T9623" t="s">
        <v>17694</v>
      </c>
      <c r="U9623" t="s">
        <v>69336</v>
      </c>
      <c r="V9623" t="s">
        <v>69324</v>
      </c>
    </row>
    <row r="9624" spans="1:22" x14ac:dyDescent="0.35">
      <c r="A9624">
        <v>9622</v>
      </c>
      <c r="B9624" t="s">
        <v>17736</v>
      </c>
      <c r="C9624" s="1">
        <v>44716</v>
      </c>
      <c r="D9624" t="s">
        <v>21</v>
      </c>
      <c r="E9624" t="s">
        <v>22</v>
      </c>
      <c r="F9624" t="s">
        <v>23</v>
      </c>
      <c r="G9624" t="s">
        <v>957</v>
      </c>
      <c r="H9624" t="s">
        <v>958</v>
      </c>
      <c r="I9624" t="s">
        <v>26</v>
      </c>
      <c r="J9624" t="s">
        <v>76</v>
      </c>
      <c r="K9624" t="s">
        <v>959</v>
      </c>
      <c r="L9624" t="s">
        <v>21</v>
      </c>
      <c r="M9624">
        <v>1</v>
      </c>
      <c r="N9624">
        <v>484</v>
      </c>
      <c r="O9624" t="s">
        <v>121</v>
      </c>
      <c r="P9624" t="s">
        <v>122</v>
      </c>
      <c r="Q9624">
        <v>600020</v>
      </c>
      <c r="R9624" t="b">
        <v>0</v>
      </c>
      <c r="S9624" t="s">
        <v>31</v>
      </c>
      <c r="T9624" t="s">
        <v>17694</v>
      </c>
      <c r="U9624" t="s">
        <v>69336</v>
      </c>
      <c r="V9624" t="s">
        <v>69324</v>
      </c>
    </row>
    <row r="9625" spans="1:22" x14ac:dyDescent="0.35">
      <c r="A9625">
        <v>9623</v>
      </c>
      <c r="B9625" t="s">
        <v>17737</v>
      </c>
      <c r="C9625" s="1">
        <v>44716</v>
      </c>
      <c r="D9625" t="s">
        <v>21</v>
      </c>
      <c r="E9625" t="s">
        <v>22</v>
      </c>
      <c r="F9625" t="s">
        <v>23</v>
      </c>
      <c r="G9625" t="s">
        <v>2612</v>
      </c>
      <c r="H9625" t="s">
        <v>13162</v>
      </c>
      <c r="I9625" t="s">
        <v>46</v>
      </c>
      <c r="J9625" t="s">
        <v>76</v>
      </c>
      <c r="K9625" t="s">
        <v>13163</v>
      </c>
      <c r="L9625" t="s">
        <v>21</v>
      </c>
      <c r="M9625">
        <v>1</v>
      </c>
      <c r="N9625">
        <v>791</v>
      </c>
      <c r="O9625" t="s">
        <v>121</v>
      </c>
      <c r="P9625" t="s">
        <v>122</v>
      </c>
      <c r="Q9625">
        <v>600020</v>
      </c>
      <c r="R9625" t="b">
        <v>0</v>
      </c>
      <c r="S9625" t="s">
        <v>31</v>
      </c>
      <c r="T9625" t="s">
        <v>17694</v>
      </c>
      <c r="U9625" t="s">
        <v>69336</v>
      </c>
      <c r="V9625" t="s">
        <v>69324</v>
      </c>
    </row>
    <row r="9626" spans="1:22" x14ac:dyDescent="0.35">
      <c r="A9626">
        <v>9624</v>
      </c>
      <c r="B9626" t="s">
        <v>17737</v>
      </c>
      <c r="C9626" s="1">
        <v>44716</v>
      </c>
      <c r="D9626" t="s">
        <v>21</v>
      </c>
      <c r="E9626" t="s">
        <v>22</v>
      </c>
      <c r="F9626" t="s">
        <v>23</v>
      </c>
      <c r="G9626" t="s">
        <v>6059</v>
      </c>
      <c r="H9626" t="s">
        <v>17738</v>
      </c>
      <c r="I9626" t="s">
        <v>55</v>
      </c>
      <c r="J9626" t="s">
        <v>76</v>
      </c>
      <c r="K9626" t="s">
        <v>17739</v>
      </c>
      <c r="L9626" t="s">
        <v>21</v>
      </c>
      <c r="M9626">
        <v>1</v>
      </c>
      <c r="N9626">
        <v>345</v>
      </c>
      <c r="O9626" t="s">
        <v>121</v>
      </c>
      <c r="P9626" t="s">
        <v>122</v>
      </c>
      <c r="Q9626">
        <v>600020</v>
      </c>
      <c r="R9626" t="b">
        <v>0</v>
      </c>
      <c r="S9626" t="s">
        <v>31</v>
      </c>
      <c r="T9626" t="s">
        <v>17694</v>
      </c>
      <c r="U9626" t="s">
        <v>69336</v>
      </c>
      <c r="V9626" t="s">
        <v>69324</v>
      </c>
    </row>
    <row r="9627" spans="1:22" x14ac:dyDescent="0.35">
      <c r="A9627">
        <v>9625</v>
      </c>
      <c r="B9627" t="s">
        <v>17737</v>
      </c>
      <c r="C9627" s="1">
        <v>44716</v>
      </c>
      <c r="D9627" t="s">
        <v>21</v>
      </c>
      <c r="E9627" t="s">
        <v>22</v>
      </c>
      <c r="F9627" t="s">
        <v>23</v>
      </c>
      <c r="G9627" t="s">
        <v>3486</v>
      </c>
      <c r="H9627" t="s">
        <v>17740</v>
      </c>
      <c r="I9627" t="s">
        <v>46</v>
      </c>
      <c r="J9627" t="s">
        <v>76</v>
      </c>
      <c r="K9627" t="s">
        <v>17741</v>
      </c>
      <c r="L9627" t="s">
        <v>21</v>
      </c>
      <c r="M9627">
        <v>1</v>
      </c>
      <c r="N9627">
        <v>859</v>
      </c>
      <c r="O9627" t="s">
        <v>121</v>
      </c>
      <c r="P9627" t="s">
        <v>122</v>
      </c>
      <c r="Q9627">
        <v>600020</v>
      </c>
      <c r="R9627" t="b">
        <v>0</v>
      </c>
      <c r="S9627" t="s">
        <v>31</v>
      </c>
      <c r="T9627" t="s">
        <v>17694</v>
      </c>
      <c r="U9627" t="s">
        <v>69336</v>
      </c>
      <c r="V9627" t="s">
        <v>69324</v>
      </c>
    </row>
    <row r="9628" spans="1:22" x14ac:dyDescent="0.35">
      <c r="A9628">
        <v>9626</v>
      </c>
      <c r="B9628" t="s">
        <v>17742</v>
      </c>
      <c r="C9628" s="1">
        <v>44716</v>
      </c>
      <c r="D9628" t="s">
        <v>21</v>
      </c>
      <c r="E9628" t="s">
        <v>22</v>
      </c>
      <c r="F9628" t="s">
        <v>23</v>
      </c>
      <c r="G9628" t="s">
        <v>697</v>
      </c>
      <c r="H9628" t="s">
        <v>10757</v>
      </c>
      <c r="I9628" t="s">
        <v>55</v>
      </c>
      <c r="J9628" t="s">
        <v>27</v>
      </c>
      <c r="K9628" t="s">
        <v>10758</v>
      </c>
      <c r="L9628" t="s">
        <v>21</v>
      </c>
      <c r="M9628">
        <v>1</v>
      </c>
      <c r="N9628">
        <v>424</v>
      </c>
      <c r="O9628" t="s">
        <v>65</v>
      </c>
      <c r="P9628" t="s">
        <v>66</v>
      </c>
      <c r="Q9628">
        <v>502300</v>
      </c>
      <c r="R9628" t="b">
        <v>0</v>
      </c>
      <c r="S9628" t="s">
        <v>31</v>
      </c>
      <c r="T9628" t="s">
        <v>17694</v>
      </c>
      <c r="U9628" t="s">
        <v>69336</v>
      </c>
      <c r="V9628" t="s">
        <v>69324</v>
      </c>
    </row>
    <row r="9629" spans="1:22" x14ac:dyDescent="0.35">
      <c r="A9629">
        <v>9627</v>
      </c>
      <c r="B9629" t="s">
        <v>17743</v>
      </c>
      <c r="C9629" s="1">
        <v>44716</v>
      </c>
      <c r="D9629" t="s">
        <v>90</v>
      </c>
      <c r="E9629" t="s">
        <v>22</v>
      </c>
      <c r="F9629" t="s">
        <v>23</v>
      </c>
      <c r="G9629" t="s">
        <v>6588</v>
      </c>
      <c r="H9629" t="s">
        <v>6968</v>
      </c>
      <c r="I9629" t="s">
        <v>63</v>
      </c>
      <c r="J9629" t="s">
        <v>47</v>
      </c>
      <c r="K9629" t="s">
        <v>6969</v>
      </c>
      <c r="L9629" t="s">
        <v>94</v>
      </c>
      <c r="M9629">
        <v>1</v>
      </c>
      <c r="N9629">
        <v>759</v>
      </c>
      <c r="O9629" t="s">
        <v>176</v>
      </c>
      <c r="P9629" t="s">
        <v>72</v>
      </c>
      <c r="Q9629">
        <v>201301</v>
      </c>
      <c r="R9629" t="b">
        <v>0</v>
      </c>
      <c r="S9629" t="s">
        <v>31</v>
      </c>
      <c r="T9629" t="s">
        <v>17694</v>
      </c>
      <c r="U9629" t="s">
        <v>69336</v>
      </c>
      <c r="V9629" t="s">
        <v>69324</v>
      </c>
    </row>
    <row r="9630" spans="1:22" x14ac:dyDescent="0.35">
      <c r="A9630">
        <v>9628</v>
      </c>
      <c r="B9630" t="s">
        <v>17744</v>
      </c>
      <c r="C9630" s="1">
        <v>44716</v>
      </c>
      <c r="D9630" t="s">
        <v>90</v>
      </c>
      <c r="E9630" t="s">
        <v>22</v>
      </c>
      <c r="F9630" t="s">
        <v>23</v>
      </c>
      <c r="G9630" t="s">
        <v>1461</v>
      </c>
      <c r="H9630" t="s">
        <v>2154</v>
      </c>
      <c r="I9630" t="s">
        <v>63</v>
      </c>
      <c r="J9630" t="s">
        <v>56</v>
      </c>
      <c r="K9630" t="s">
        <v>2155</v>
      </c>
      <c r="L9630" t="s">
        <v>94</v>
      </c>
      <c r="M9630">
        <v>1</v>
      </c>
      <c r="N9630">
        <v>715</v>
      </c>
      <c r="O9630" t="s">
        <v>404</v>
      </c>
      <c r="P9630" t="s">
        <v>102</v>
      </c>
      <c r="Q9630">
        <v>700008</v>
      </c>
      <c r="R9630" t="b">
        <v>0</v>
      </c>
      <c r="S9630" t="s">
        <v>31</v>
      </c>
      <c r="T9630" t="s">
        <v>17694</v>
      </c>
      <c r="U9630" t="s">
        <v>69336</v>
      </c>
      <c r="V9630" t="s">
        <v>69324</v>
      </c>
    </row>
    <row r="9631" spans="1:22" x14ac:dyDescent="0.35">
      <c r="A9631">
        <v>9629</v>
      </c>
      <c r="B9631" t="s">
        <v>17745</v>
      </c>
      <c r="C9631" s="1">
        <v>44716</v>
      </c>
      <c r="D9631" t="s">
        <v>21</v>
      </c>
      <c r="E9631" t="s">
        <v>22</v>
      </c>
      <c r="F9631" t="s">
        <v>23</v>
      </c>
      <c r="G9631" t="s">
        <v>1323</v>
      </c>
      <c r="H9631" t="s">
        <v>1324</v>
      </c>
      <c r="I9631" t="s">
        <v>63</v>
      </c>
      <c r="J9631" t="s">
        <v>107</v>
      </c>
      <c r="K9631" t="s">
        <v>1325</v>
      </c>
      <c r="L9631" t="s">
        <v>21</v>
      </c>
      <c r="M9631">
        <v>1</v>
      </c>
      <c r="N9631">
        <v>539</v>
      </c>
      <c r="O9631" t="s">
        <v>65</v>
      </c>
      <c r="P9631" t="s">
        <v>66</v>
      </c>
      <c r="Q9631">
        <v>500016</v>
      </c>
      <c r="R9631" t="b">
        <v>0</v>
      </c>
      <c r="S9631" t="s">
        <v>31</v>
      </c>
      <c r="T9631" t="s">
        <v>17694</v>
      </c>
      <c r="U9631" t="s">
        <v>69336</v>
      </c>
      <c r="V9631" t="s">
        <v>69324</v>
      </c>
    </row>
    <row r="9632" spans="1:22" x14ac:dyDescent="0.35">
      <c r="A9632">
        <v>9630</v>
      </c>
      <c r="B9632" t="s">
        <v>17745</v>
      </c>
      <c r="C9632" s="1">
        <v>44716</v>
      </c>
      <c r="D9632" t="s">
        <v>21</v>
      </c>
      <c r="E9632" t="s">
        <v>22</v>
      </c>
      <c r="F9632" t="s">
        <v>23</v>
      </c>
      <c r="G9632" t="s">
        <v>1653</v>
      </c>
      <c r="H9632" t="s">
        <v>13339</v>
      </c>
      <c r="I9632" t="s">
        <v>63</v>
      </c>
      <c r="J9632" t="s">
        <v>36</v>
      </c>
      <c r="K9632" t="s">
        <v>13340</v>
      </c>
      <c r="L9632" t="s">
        <v>21</v>
      </c>
      <c r="M9632">
        <v>1</v>
      </c>
      <c r="N9632">
        <v>613</v>
      </c>
      <c r="O9632" t="s">
        <v>65</v>
      </c>
      <c r="P9632" t="s">
        <v>66</v>
      </c>
      <c r="Q9632">
        <v>500016</v>
      </c>
      <c r="R9632" t="b">
        <v>0</v>
      </c>
      <c r="S9632" t="s">
        <v>31</v>
      </c>
      <c r="T9632" t="s">
        <v>17694</v>
      </c>
      <c r="U9632" t="s">
        <v>69336</v>
      </c>
      <c r="V9632" t="s">
        <v>69324</v>
      </c>
    </row>
    <row r="9633" spans="1:22" x14ac:dyDescent="0.35">
      <c r="A9633">
        <v>9631</v>
      </c>
      <c r="B9633" t="s">
        <v>17745</v>
      </c>
      <c r="C9633" s="1">
        <v>44716</v>
      </c>
      <c r="D9633" t="s">
        <v>21</v>
      </c>
      <c r="E9633" t="s">
        <v>22</v>
      </c>
      <c r="F9633" t="s">
        <v>23</v>
      </c>
      <c r="G9633" t="s">
        <v>1660</v>
      </c>
      <c r="H9633" t="s">
        <v>12514</v>
      </c>
      <c r="I9633" t="s">
        <v>63</v>
      </c>
      <c r="J9633" t="s">
        <v>36</v>
      </c>
      <c r="K9633" t="s">
        <v>12515</v>
      </c>
      <c r="L9633" t="s">
        <v>21</v>
      </c>
      <c r="M9633">
        <v>1</v>
      </c>
      <c r="N9633">
        <v>590</v>
      </c>
      <c r="O9633" t="s">
        <v>65</v>
      </c>
      <c r="P9633" t="s">
        <v>66</v>
      </c>
      <c r="Q9633">
        <v>500016</v>
      </c>
      <c r="R9633" t="b">
        <v>0</v>
      </c>
      <c r="S9633" t="s">
        <v>31</v>
      </c>
      <c r="T9633" t="s">
        <v>17694</v>
      </c>
      <c r="U9633" t="s">
        <v>69336</v>
      </c>
      <c r="V9633" t="s">
        <v>69324</v>
      </c>
    </row>
    <row r="9634" spans="1:22" x14ac:dyDescent="0.35">
      <c r="A9634">
        <v>9632</v>
      </c>
      <c r="B9634" t="s">
        <v>17746</v>
      </c>
      <c r="C9634" s="1">
        <v>44716</v>
      </c>
      <c r="D9634" t="s">
        <v>90</v>
      </c>
      <c r="E9634" t="s">
        <v>22</v>
      </c>
      <c r="F9634" t="s">
        <v>23</v>
      </c>
      <c r="G9634" t="s">
        <v>4948</v>
      </c>
      <c r="H9634" t="s">
        <v>16723</v>
      </c>
      <c r="I9634" t="s">
        <v>55</v>
      </c>
      <c r="J9634" t="s">
        <v>156</v>
      </c>
      <c r="K9634" t="s">
        <v>16724</v>
      </c>
      <c r="L9634" t="s">
        <v>94</v>
      </c>
      <c r="M9634">
        <v>1</v>
      </c>
      <c r="N9634">
        <v>299</v>
      </c>
      <c r="O9634" t="s">
        <v>29</v>
      </c>
      <c r="P9634" t="s">
        <v>30</v>
      </c>
      <c r="Q9634">
        <v>380061</v>
      </c>
      <c r="R9634" t="b">
        <v>0</v>
      </c>
      <c r="S9634" t="s">
        <v>31</v>
      </c>
      <c r="T9634" t="s">
        <v>17694</v>
      </c>
      <c r="U9634" t="s">
        <v>69336</v>
      </c>
      <c r="V9634" t="s">
        <v>69324</v>
      </c>
    </row>
    <row r="9635" spans="1:22" x14ac:dyDescent="0.35">
      <c r="A9635">
        <v>9633</v>
      </c>
      <c r="B9635" t="s">
        <v>17747</v>
      </c>
      <c r="C9635" s="1">
        <v>44716</v>
      </c>
      <c r="D9635" t="s">
        <v>41</v>
      </c>
      <c r="E9635" t="s">
        <v>42</v>
      </c>
      <c r="F9635" t="s">
        <v>43</v>
      </c>
      <c r="G9635" t="s">
        <v>470</v>
      </c>
      <c r="H9635" t="s">
        <v>1412</v>
      </c>
      <c r="I9635" t="s">
        <v>63</v>
      </c>
      <c r="J9635" t="s">
        <v>107</v>
      </c>
      <c r="K9635" t="s">
        <v>1413</v>
      </c>
      <c r="L9635" t="s">
        <v>21</v>
      </c>
      <c r="M9635">
        <v>1</v>
      </c>
      <c r="N9635">
        <v>646</v>
      </c>
      <c r="O9635" t="s">
        <v>17748</v>
      </c>
      <c r="P9635" t="s">
        <v>122</v>
      </c>
      <c r="Q9635">
        <v>604202</v>
      </c>
      <c r="R9635" t="b">
        <v>0</v>
      </c>
      <c r="S9635" t="s">
        <v>51</v>
      </c>
      <c r="T9635" t="s">
        <v>17694</v>
      </c>
      <c r="U9635" t="s">
        <v>69336</v>
      </c>
      <c r="V9635" t="s">
        <v>69324</v>
      </c>
    </row>
    <row r="9636" spans="1:22" x14ac:dyDescent="0.35">
      <c r="A9636">
        <v>9634</v>
      </c>
      <c r="B9636" t="s">
        <v>17749</v>
      </c>
      <c r="C9636" s="1">
        <v>44716</v>
      </c>
      <c r="D9636" t="s">
        <v>21</v>
      </c>
      <c r="E9636" t="s">
        <v>22</v>
      </c>
      <c r="F9636" t="s">
        <v>23</v>
      </c>
      <c r="G9636" t="s">
        <v>17750</v>
      </c>
      <c r="H9636" t="s">
        <v>17751</v>
      </c>
      <c r="I9636" t="s">
        <v>55</v>
      </c>
      <c r="J9636" t="s">
        <v>156</v>
      </c>
      <c r="K9636" t="s">
        <v>17752</v>
      </c>
      <c r="L9636" t="s">
        <v>21</v>
      </c>
      <c r="M9636">
        <v>1</v>
      </c>
      <c r="N9636">
        <v>368</v>
      </c>
      <c r="O9636" t="s">
        <v>71</v>
      </c>
      <c r="P9636" t="s">
        <v>72</v>
      </c>
      <c r="Q9636">
        <v>226022</v>
      </c>
      <c r="R9636" t="b">
        <v>0</v>
      </c>
      <c r="S9636" t="s">
        <v>31</v>
      </c>
      <c r="T9636" t="s">
        <v>17694</v>
      </c>
      <c r="U9636" t="s">
        <v>69336</v>
      </c>
      <c r="V9636" t="s">
        <v>69324</v>
      </c>
    </row>
    <row r="9637" spans="1:22" x14ac:dyDescent="0.35">
      <c r="A9637">
        <v>9635</v>
      </c>
      <c r="B9637" t="s">
        <v>17753</v>
      </c>
      <c r="C9637" s="1">
        <v>44716</v>
      </c>
      <c r="D9637" t="s">
        <v>21</v>
      </c>
      <c r="E9637" t="s">
        <v>22</v>
      </c>
      <c r="F9637" t="s">
        <v>23</v>
      </c>
      <c r="G9637" t="s">
        <v>810</v>
      </c>
      <c r="H9637" t="s">
        <v>17142</v>
      </c>
      <c r="I9637" t="s">
        <v>63</v>
      </c>
      <c r="J9637" t="s">
        <v>27</v>
      </c>
      <c r="K9637" t="s">
        <v>17143</v>
      </c>
      <c r="L9637" t="s">
        <v>21</v>
      </c>
      <c r="M9637">
        <v>1</v>
      </c>
      <c r="N9637">
        <v>1129</v>
      </c>
      <c r="O9637" t="s">
        <v>17754</v>
      </c>
      <c r="P9637" t="s">
        <v>30</v>
      </c>
      <c r="Q9637">
        <v>396020</v>
      </c>
      <c r="R9637" t="b">
        <v>0</v>
      </c>
      <c r="S9637" t="s">
        <v>31</v>
      </c>
      <c r="T9637" t="s">
        <v>17694</v>
      </c>
      <c r="U9637" t="s">
        <v>69336</v>
      </c>
      <c r="V9637" t="s">
        <v>69324</v>
      </c>
    </row>
    <row r="9638" spans="1:22" x14ac:dyDescent="0.35">
      <c r="A9638">
        <v>9636</v>
      </c>
      <c r="B9638" t="s">
        <v>17753</v>
      </c>
      <c r="C9638" s="1">
        <v>44716</v>
      </c>
      <c r="D9638" t="s">
        <v>21</v>
      </c>
      <c r="E9638" t="s">
        <v>22</v>
      </c>
      <c r="F9638" t="s">
        <v>23</v>
      </c>
      <c r="G9638" t="s">
        <v>12328</v>
      </c>
      <c r="H9638" t="s">
        <v>12329</v>
      </c>
      <c r="I9638" t="s">
        <v>63</v>
      </c>
      <c r="J9638" t="s">
        <v>27</v>
      </c>
      <c r="K9638" t="s">
        <v>12330</v>
      </c>
      <c r="L9638" t="s">
        <v>21</v>
      </c>
      <c r="M9638">
        <v>1</v>
      </c>
      <c r="N9638">
        <v>666</v>
      </c>
      <c r="O9638" t="s">
        <v>17754</v>
      </c>
      <c r="P9638" t="s">
        <v>30</v>
      </c>
      <c r="Q9638">
        <v>396020</v>
      </c>
      <c r="R9638" t="b">
        <v>0</v>
      </c>
      <c r="S9638" t="s">
        <v>31</v>
      </c>
      <c r="T9638" t="s">
        <v>17694</v>
      </c>
      <c r="U9638" t="s">
        <v>69336</v>
      </c>
      <c r="V9638" t="s">
        <v>69324</v>
      </c>
    </row>
    <row r="9639" spans="1:22" x14ac:dyDescent="0.35">
      <c r="A9639">
        <v>9637</v>
      </c>
      <c r="B9639" t="s">
        <v>17755</v>
      </c>
      <c r="C9639" s="1">
        <v>44716</v>
      </c>
      <c r="D9639" t="s">
        <v>21</v>
      </c>
      <c r="E9639" t="s">
        <v>22</v>
      </c>
      <c r="F9639" t="s">
        <v>23</v>
      </c>
      <c r="G9639" t="s">
        <v>2017</v>
      </c>
      <c r="H9639" t="s">
        <v>11116</v>
      </c>
      <c r="I9639" t="s">
        <v>26</v>
      </c>
      <c r="J9639" t="s">
        <v>36</v>
      </c>
      <c r="K9639" t="s">
        <v>11117</v>
      </c>
      <c r="L9639" t="s">
        <v>21</v>
      </c>
      <c r="M9639">
        <v>1</v>
      </c>
      <c r="N9639">
        <v>360</v>
      </c>
      <c r="O9639" t="s">
        <v>84</v>
      </c>
      <c r="P9639" t="s">
        <v>39</v>
      </c>
      <c r="Q9639">
        <v>411047</v>
      </c>
      <c r="R9639" t="b">
        <v>0</v>
      </c>
      <c r="S9639" t="s">
        <v>31</v>
      </c>
      <c r="T9639" t="s">
        <v>17694</v>
      </c>
      <c r="U9639" t="s">
        <v>69336</v>
      </c>
      <c r="V9639" t="s">
        <v>69324</v>
      </c>
    </row>
    <row r="9640" spans="1:22" x14ac:dyDescent="0.35">
      <c r="A9640">
        <v>9638</v>
      </c>
      <c r="B9640" t="s">
        <v>17756</v>
      </c>
      <c r="C9640" s="1">
        <v>44716</v>
      </c>
      <c r="D9640" t="s">
        <v>21</v>
      </c>
      <c r="E9640" t="s">
        <v>22</v>
      </c>
      <c r="F9640" t="s">
        <v>23</v>
      </c>
      <c r="G9640" t="s">
        <v>737</v>
      </c>
      <c r="H9640" t="s">
        <v>6833</v>
      </c>
      <c r="I9640" t="s">
        <v>63</v>
      </c>
      <c r="J9640" t="s">
        <v>76</v>
      </c>
      <c r="K9640" t="s">
        <v>6834</v>
      </c>
      <c r="L9640" t="s">
        <v>21</v>
      </c>
      <c r="M9640">
        <v>1</v>
      </c>
      <c r="N9640">
        <v>968</v>
      </c>
      <c r="O9640" t="s">
        <v>84</v>
      </c>
      <c r="P9640" t="s">
        <v>39</v>
      </c>
      <c r="Q9640">
        <v>411021</v>
      </c>
      <c r="R9640" t="b">
        <v>0</v>
      </c>
      <c r="S9640" t="s">
        <v>31</v>
      </c>
      <c r="T9640" t="s">
        <v>17694</v>
      </c>
      <c r="U9640" t="s">
        <v>69336</v>
      </c>
      <c r="V9640" t="s">
        <v>69324</v>
      </c>
    </row>
    <row r="9641" spans="1:22" x14ac:dyDescent="0.35">
      <c r="A9641">
        <v>9639</v>
      </c>
      <c r="B9641" t="s">
        <v>17757</v>
      </c>
      <c r="C9641" s="1">
        <v>44716</v>
      </c>
      <c r="D9641" t="s">
        <v>21</v>
      </c>
      <c r="E9641" t="s">
        <v>22</v>
      </c>
      <c r="F9641" t="s">
        <v>23</v>
      </c>
      <c r="G9641" t="s">
        <v>1615</v>
      </c>
      <c r="H9641" t="s">
        <v>1913</v>
      </c>
      <c r="I9641" t="s">
        <v>55</v>
      </c>
      <c r="J9641" t="s">
        <v>47</v>
      </c>
      <c r="K9641" t="s">
        <v>1914</v>
      </c>
      <c r="L9641" t="s">
        <v>21</v>
      </c>
      <c r="M9641">
        <v>1</v>
      </c>
      <c r="N9641">
        <v>530</v>
      </c>
      <c r="O9641" t="s">
        <v>404</v>
      </c>
      <c r="P9641" t="s">
        <v>102</v>
      </c>
      <c r="Q9641">
        <v>700077</v>
      </c>
      <c r="R9641" t="b">
        <v>0</v>
      </c>
      <c r="S9641" t="s">
        <v>31</v>
      </c>
      <c r="T9641" t="s">
        <v>17694</v>
      </c>
      <c r="U9641" t="s">
        <v>69336</v>
      </c>
      <c r="V9641" t="s">
        <v>69324</v>
      </c>
    </row>
    <row r="9642" spans="1:22" x14ac:dyDescent="0.35">
      <c r="A9642">
        <v>9640</v>
      </c>
      <c r="B9642" t="s">
        <v>17758</v>
      </c>
      <c r="C9642" s="1">
        <v>44716</v>
      </c>
      <c r="D9642" t="s">
        <v>21</v>
      </c>
      <c r="E9642" t="s">
        <v>22</v>
      </c>
      <c r="F9642" t="s">
        <v>23</v>
      </c>
      <c r="G9642" t="s">
        <v>866</v>
      </c>
      <c r="H9642" t="s">
        <v>7049</v>
      </c>
      <c r="I9642" t="s">
        <v>63</v>
      </c>
      <c r="J9642" t="s">
        <v>47</v>
      </c>
      <c r="K9642" t="s">
        <v>7050</v>
      </c>
      <c r="L9642" t="s">
        <v>21</v>
      </c>
      <c r="M9642">
        <v>1</v>
      </c>
      <c r="N9642">
        <v>599</v>
      </c>
      <c r="O9642" t="s">
        <v>162</v>
      </c>
      <c r="P9642" t="s">
        <v>72</v>
      </c>
      <c r="Q9642">
        <v>201016</v>
      </c>
      <c r="R9642" t="b">
        <v>0</v>
      </c>
      <c r="S9642" t="s">
        <v>31</v>
      </c>
      <c r="T9642" t="s">
        <v>17694</v>
      </c>
      <c r="U9642" t="s">
        <v>69336</v>
      </c>
      <c r="V9642" t="s">
        <v>69324</v>
      </c>
    </row>
    <row r="9643" spans="1:22" x14ac:dyDescent="0.35">
      <c r="A9643">
        <v>9641</v>
      </c>
      <c r="B9643" t="s">
        <v>17759</v>
      </c>
      <c r="C9643" s="1">
        <v>44716</v>
      </c>
      <c r="D9643" t="s">
        <v>41</v>
      </c>
      <c r="E9643" t="s">
        <v>42</v>
      </c>
      <c r="F9643" t="s">
        <v>43</v>
      </c>
      <c r="G9643" t="s">
        <v>470</v>
      </c>
      <c r="H9643" t="s">
        <v>489</v>
      </c>
      <c r="I9643" t="s">
        <v>63</v>
      </c>
      <c r="J9643" t="s">
        <v>36</v>
      </c>
      <c r="K9643" t="s">
        <v>490</v>
      </c>
      <c r="L9643" t="s">
        <v>21</v>
      </c>
      <c r="M9643">
        <v>1</v>
      </c>
      <c r="N9643">
        <v>646</v>
      </c>
      <c r="O9643" t="s">
        <v>17760</v>
      </c>
      <c r="P9643" t="s">
        <v>261</v>
      </c>
      <c r="Q9643">
        <v>110015</v>
      </c>
      <c r="R9643" t="b">
        <v>0</v>
      </c>
      <c r="S9643" t="s">
        <v>51</v>
      </c>
      <c r="T9643" t="s">
        <v>17694</v>
      </c>
      <c r="U9643" t="s">
        <v>69336</v>
      </c>
      <c r="V9643" t="s">
        <v>69324</v>
      </c>
    </row>
    <row r="9644" spans="1:22" x14ac:dyDescent="0.35">
      <c r="A9644">
        <v>9642</v>
      </c>
      <c r="B9644" t="s">
        <v>17761</v>
      </c>
      <c r="C9644" s="1">
        <v>44716</v>
      </c>
      <c r="D9644" t="s">
        <v>726</v>
      </c>
      <c r="E9644" t="s">
        <v>42</v>
      </c>
      <c r="F9644" t="s">
        <v>43</v>
      </c>
      <c r="G9644" t="s">
        <v>2694</v>
      </c>
      <c r="H9644" t="s">
        <v>2695</v>
      </c>
      <c r="I9644" t="s">
        <v>55</v>
      </c>
      <c r="J9644" t="s">
        <v>56</v>
      </c>
      <c r="K9644" t="s">
        <v>2696</v>
      </c>
      <c r="L9644" t="s">
        <v>21</v>
      </c>
      <c r="M9644">
        <v>1</v>
      </c>
      <c r="N9644">
        <v>480</v>
      </c>
      <c r="O9644" t="s">
        <v>17762</v>
      </c>
      <c r="P9644" t="s">
        <v>511</v>
      </c>
      <c r="Q9644">
        <v>811101</v>
      </c>
      <c r="R9644" t="b">
        <v>0</v>
      </c>
      <c r="S9644" t="s">
        <v>51</v>
      </c>
      <c r="T9644" t="s">
        <v>17694</v>
      </c>
      <c r="U9644" t="s">
        <v>69336</v>
      </c>
      <c r="V9644" t="s">
        <v>69324</v>
      </c>
    </row>
    <row r="9645" spans="1:22" x14ac:dyDescent="0.35">
      <c r="A9645">
        <v>9643</v>
      </c>
      <c r="B9645" t="s">
        <v>17763</v>
      </c>
      <c r="C9645" s="1">
        <v>44716</v>
      </c>
      <c r="D9645" t="s">
        <v>21</v>
      </c>
      <c r="E9645" t="s">
        <v>22</v>
      </c>
      <c r="F9645" t="s">
        <v>23</v>
      </c>
      <c r="G9645" t="s">
        <v>6956</v>
      </c>
      <c r="H9645" t="s">
        <v>17764</v>
      </c>
      <c r="I9645" t="s">
        <v>63</v>
      </c>
      <c r="J9645" t="s">
        <v>107</v>
      </c>
      <c r="K9645" t="s">
        <v>17765</v>
      </c>
      <c r="L9645" t="s">
        <v>21</v>
      </c>
      <c r="M9645">
        <v>1</v>
      </c>
      <c r="N9645">
        <v>852</v>
      </c>
      <c r="O9645" t="s">
        <v>3501</v>
      </c>
      <c r="P9645" t="s">
        <v>171</v>
      </c>
      <c r="Q9645">
        <v>686006</v>
      </c>
      <c r="R9645" t="b">
        <v>0</v>
      </c>
      <c r="S9645" t="s">
        <v>31</v>
      </c>
      <c r="T9645" t="s">
        <v>17694</v>
      </c>
      <c r="U9645" t="s">
        <v>69336</v>
      </c>
      <c r="V9645" t="s">
        <v>69324</v>
      </c>
    </row>
    <row r="9646" spans="1:22" x14ac:dyDescent="0.35">
      <c r="A9646">
        <v>9644</v>
      </c>
      <c r="B9646" t="s">
        <v>17766</v>
      </c>
      <c r="C9646" s="1">
        <v>44716</v>
      </c>
      <c r="D9646" t="s">
        <v>21</v>
      </c>
      <c r="E9646" t="s">
        <v>22</v>
      </c>
      <c r="F9646" t="s">
        <v>23</v>
      </c>
      <c r="G9646" t="s">
        <v>1461</v>
      </c>
      <c r="H9646" t="s">
        <v>6167</v>
      </c>
      <c r="I9646" t="s">
        <v>63</v>
      </c>
      <c r="J9646" t="s">
        <v>47</v>
      </c>
      <c r="K9646" t="s">
        <v>6168</v>
      </c>
      <c r="L9646" t="s">
        <v>21</v>
      </c>
      <c r="M9646">
        <v>1</v>
      </c>
      <c r="N9646">
        <v>715</v>
      </c>
      <c r="O9646" t="s">
        <v>65</v>
      </c>
      <c r="P9646" t="s">
        <v>66</v>
      </c>
      <c r="Q9646">
        <v>500029</v>
      </c>
      <c r="R9646" t="b">
        <v>0</v>
      </c>
      <c r="S9646" t="s">
        <v>31</v>
      </c>
      <c r="T9646" t="s">
        <v>17694</v>
      </c>
      <c r="U9646" t="s">
        <v>69336</v>
      </c>
      <c r="V9646" t="s">
        <v>69324</v>
      </c>
    </row>
    <row r="9647" spans="1:22" x14ac:dyDescent="0.35">
      <c r="A9647">
        <v>9645</v>
      </c>
      <c r="B9647" t="s">
        <v>17767</v>
      </c>
      <c r="C9647" s="1">
        <v>44716</v>
      </c>
      <c r="D9647" t="s">
        <v>21</v>
      </c>
      <c r="E9647" t="s">
        <v>22</v>
      </c>
      <c r="F9647" t="s">
        <v>23</v>
      </c>
      <c r="G9647" t="s">
        <v>290</v>
      </c>
      <c r="H9647" t="s">
        <v>1403</v>
      </c>
      <c r="I9647" t="s">
        <v>55</v>
      </c>
      <c r="J9647" t="s">
        <v>107</v>
      </c>
      <c r="K9647" t="s">
        <v>1404</v>
      </c>
      <c r="L9647" t="s">
        <v>21</v>
      </c>
      <c r="M9647">
        <v>1</v>
      </c>
      <c r="N9647">
        <v>399</v>
      </c>
      <c r="O9647" t="s">
        <v>310</v>
      </c>
      <c r="P9647" t="s">
        <v>39</v>
      </c>
      <c r="Q9647">
        <v>400604</v>
      </c>
      <c r="R9647" t="b">
        <v>0</v>
      </c>
      <c r="S9647" t="s">
        <v>31</v>
      </c>
      <c r="T9647" t="s">
        <v>17694</v>
      </c>
      <c r="U9647" t="s">
        <v>69336</v>
      </c>
      <c r="V9647" t="s">
        <v>69324</v>
      </c>
    </row>
    <row r="9648" spans="1:22" x14ac:dyDescent="0.35">
      <c r="A9648">
        <v>9646</v>
      </c>
      <c r="B9648" t="s">
        <v>17768</v>
      </c>
      <c r="C9648" s="1">
        <v>44716</v>
      </c>
      <c r="D9648" t="s">
        <v>41</v>
      </c>
      <c r="E9648" t="s">
        <v>42</v>
      </c>
      <c r="F9648" t="s">
        <v>43</v>
      </c>
      <c r="G9648" t="s">
        <v>610</v>
      </c>
      <c r="H9648" t="s">
        <v>9361</v>
      </c>
      <c r="I9648" t="s">
        <v>55</v>
      </c>
      <c r="J9648" t="s">
        <v>156</v>
      </c>
      <c r="K9648" t="s">
        <v>9362</v>
      </c>
      <c r="L9648" t="s">
        <v>21</v>
      </c>
      <c r="M9648">
        <v>1</v>
      </c>
      <c r="N9648">
        <v>432</v>
      </c>
      <c r="O9648" t="s">
        <v>17769</v>
      </c>
      <c r="P9648" t="s">
        <v>171</v>
      </c>
      <c r="Q9648">
        <v>673572</v>
      </c>
      <c r="R9648" t="b">
        <v>0</v>
      </c>
      <c r="S9648" t="s">
        <v>51</v>
      </c>
      <c r="T9648" t="s">
        <v>17694</v>
      </c>
      <c r="U9648" t="s">
        <v>69336</v>
      </c>
      <c r="V9648" t="s">
        <v>69324</v>
      </c>
    </row>
    <row r="9649" spans="1:22" x14ac:dyDescent="0.35">
      <c r="A9649">
        <v>9647</v>
      </c>
      <c r="B9649" t="s">
        <v>17770</v>
      </c>
      <c r="C9649" s="1">
        <v>44716</v>
      </c>
      <c r="D9649" t="s">
        <v>90</v>
      </c>
      <c r="E9649" t="s">
        <v>22</v>
      </c>
      <c r="F9649" t="s">
        <v>23</v>
      </c>
      <c r="G9649" t="s">
        <v>1118</v>
      </c>
      <c r="H9649" t="s">
        <v>17771</v>
      </c>
      <c r="I9649" t="s">
        <v>55</v>
      </c>
      <c r="J9649" t="s">
        <v>56</v>
      </c>
      <c r="K9649" t="s">
        <v>17772</v>
      </c>
      <c r="L9649" t="s">
        <v>94</v>
      </c>
      <c r="M9649">
        <v>1</v>
      </c>
      <c r="N9649">
        <v>329</v>
      </c>
      <c r="O9649" t="s">
        <v>38</v>
      </c>
      <c r="P9649" t="s">
        <v>39</v>
      </c>
      <c r="Q9649">
        <v>400072</v>
      </c>
      <c r="R9649" t="b">
        <v>0</v>
      </c>
      <c r="S9649" t="s">
        <v>31</v>
      </c>
      <c r="T9649" t="s">
        <v>17694</v>
      </c>
      <c r="U9649" t="s">
        <v>69336</v>
      </c>
      <c r="V9649" t="s">
        <v>69324</v>
      </c>
    </row>
    <row r="9650" spans="1:22" x14ac:dyDescent="0.35">
      <c r="A9650">
        <v>9648</v>
      </c>
      <c r="B9650" t="s">
        <v>17773</v>
      </c>
      <c r="C9650" s="1">
        <v>44716</v>
      </c>
      <c r="D9650" t="s">
        <v>90</v>
      </c>
      <c r="E9650" t="s">
        <v>22</v>
      </c>
      <c r="F9650" t="s">
        <v>23</v>
      </c>
      <c r="G9650" t="s">
        <v>866</v>
      </c>
      <c r="H9650" t="s">
        <v>3678</v>
      </c>
      <c r="I9650" t="s">
        <v>63</v>
      </c>
      <c r="J9650" t="s">
        <v>107</v>
      </c>
      <c r="K9650" t="s">
        <v>3679</v>
      </c>
      <c r="L9650" t="s">
        <v>90</v>
      </c>
      <c r="M9650">
        <v>0</v>
      </c>
      <c r="N9650">
        <v>0</v>
      </c>
      <c r="O9650" t="s">
        <v>1722</v>
      </c>
      <c r="P9650" t="s">
        <v>349</v>
      </c>
      <c r="Q9650">
        <v>462022</v>
      </c>
      <c r="R9650" t="b">
        <v>0</v>
      </c>
      <c r="S9650" t="s">
        <v>31</v>
      </c>
      <c r="T9650" t="s">
        <v>17694</v>
      </c>
      <c r="U9650" t="s">
        <v>69336</v>
      </c>
      <c r="V9650" t="s">
        <v>69324</v>
      </c>
    </row>
    <row r="9651" spans="1:22" x14ac:dyDescent="0.35">
      <c r="A9651">
        <v>9649</v>
      </c>
      <c r="B9651" t="s">
        <v>17774</v>
      </c>
      <c r="C9651" s="1">
        <v>44716</v>
      </c>
      <c r="D9651" t="s">
        <v>90</v>
      </c>
      <c r="E9651" t="s">
        <v>22</v>
      </c>
      <c r="F9651" t="s">
        <v>23</v>
      </c>
      <c r="G9651" t="s">
        <v>866</v>
      </c>
      <c r="H9651" t="s">
        <v>3678</v>
      </c>
      <c r="I9651" t="s">
        <v>63</v>
      </c>
      <c r="J9651" t="s">
        <v>107</v>
      </c>
      <c r="K9651" t="s">
        <v>3679</v>
      </c>
      <c r="L9651" t="s">
        <v>90</v>
      </c>
      <c r="M9651">
        <v>0</v>
      </c>
      <c r="N9651">
        <v>0</v>
      </c>
      <c r="O9651" t="s">
        <v>1722</v>
      </c>
      <c r="P9651" t="s">
        <v>349</v>
      </c>
      <c r="Q9651">
        <v>462022</v>
      </c>
      <c r="R9651" t="b">
        <v>0</v>
      </c>
      <c r="S9651" t="s">
        <v>31</v>
      </c>
      <c r="T9651" t="s">
        <v>17694</v>
      </c>
      <c r="U9651" t="s">
        <v>69336</v>
      </c>
      <c r="V9651" t="s">
        <v>69324</v>
      </c>
    </row>
    <row r="9652" spans="1:22" x14ac:dyDescent="0.35">
      <c r="A9652">
        <v>9650</v>
      </c>
      <c r="B9652" t="s">
        <v>17775</v>
      </c>
      <c r="C9652" s="1">
        <v>44716</v>
      </c>
      <c r="D9652" t="s">
        <v>21</v>
      </c>
      <c r="E9652" t="s">
        <v>22</v>
      </c>
      <c r="F9652" t="s">
        <v>23</v>
      </c>
      <c r="G9652" t="s">
        <v>240</v>
      </c>
      <c r="H9652" t="s">
        <v>4329</v>
      </c>
      <c r="I9652" t="s">
        <v>26</v>
      </c>
      <c r="J9652" t="s">
        <v>36</v>
      </c>
      <c r="K9652" t="s">
        <v>4330</v>
      </c>
      <c r="L9652" t="s">
        <v>21</v>
      </c>
      <c r="M9652">
        <v>1</v>
      </c>
      <c r="N9652">
        <v>599</v>
      </c>
      <c r="O9652" t="s">
        <v>979</v>
      </c>
      <c r="P9652" t="s">
        <v>39</v>
      </c>
      <c r="Q9652">
        <v>421201</v>
      </c>
      <c r="R9652" t="b">
        <v>0</v>
      </c>
      <c r="S9652" t="s">
        <v>31</v>
      </c>
      <c r="T9652" t="s">
        <v>17694</v>
      </c>
      <c r="U9652" t="s">
        <v>69336</v>
      </c>
      <c r="V9652" t="s">
        <v>69324</v>
      </c>
    </row>
    <row r="9653" spans="1:22" x14ac:dyDescent="0.35">
      <c r="A9653">
        <v>9651</v>
      </c>
      <c r="B9653" t="s">
        <v>17776</v>
      </c>
      <c r="C9653" s="1">
        <v>44716</v>
      </c>
      <c r="D9653" t="s">
        <v>21</v>
      </c>
      <c r="E9653" t="s">
        <v>22</v>
      </c>
      <c r="F9653" t="s">
        <v>23</v>
      </c>
      <c r="G9653" t="s">
        <v>418</v>
      </c>
      <c r="H9653" t="s">
        <v>2221</v>
      </c>
      <c r="I9653" t="s">
        <v>63</v>
      </c>
      <c r="J9653" t="s">
        <v>27</v>
      </c>
      <c r="K9653" t="s">
        <v>2222</v>
      </c>
      <c r="L9653" t="s">
        <v>21</v>
      </c>
      <c r="M9653">
        <v>1</v>
      </c>
      <c r="N9653">
        <v>912</v>
      </c>
      <c r="O9653" t="s">
        <v>260</v>
      </c>
      <c r="P9653" t="s">
        <v>261</v>
      </c>
      <c r="Q9653">
        <v>110025</v>
      </c>
      <c r="R9653" t="b">
        <v>0</v>
      </c>
      <c r="S9653" t="s">
        <v>31</v>
      </c>
      <c r="T9653" t="s">
        <v>17694</v>
      </c>
      <c r="U9653" t="s">
        <v>69336</v>
      </c>
      <c r="V9653" t="s">
        <v>69324</v>
      </c>
    </row>
    <row r="9654" spans="1:22" x14ac:dyDescent="0.35">
      <c r="A9654">
        <v>9652</v>
      </c>
      <c r="B9654" t="s">
        <v>17777</v>
      </c>
      <c r="C9654" s="1">
        <v>44716</v>
      </c>
      <c r="D9654" t="s">
        <v>21</v>
      </c>
      <c r="E9654" t="s">
        <v>22</v>
      </c>
      <c r="F9654" t="s">
        <v>23</v>
      </c>
      <c r="G9654" t="s">
        <v>184</v>
      </c>
      <c r="H9654" t="s">
        <v>758</v>
      </c>
      <c r="I9654" t="s">
        <v>55</v>
      </c>
      <c r="J9654" t="s">
        <v>36</v>
      </c>
      <c r="K9654" t="s">
        <v>759</v>
      </c>
      <c r="L9654" t="s">
        <v>21</v>
      </c>
      <c r="M9654">
        <v>1</v>
      </c>
      <c r="N9654">
        <v>471</v>
      </c>
      <c r="O9654" t="s">
        <v>404</v>
      </c>
      <c r="P9654" t="s">
        <v>102</v>
      </c>
      <c r="Q9654">
        <v>700007</v>
      </c>
      <c r="R9654" t="b">
        <v>0</v>
      </c>
      <c r="S9654" t="s">
        <v>31</v>
      </c>
      <c r="T9654" t="s">
        <v>17694</v>
      </c>
      <c r="U9654" t="s">
        <v>69336</v>
      </c>
      <c r="V9654" t="s">
        <v>69324</v>
      </c>
    </row>
    <row r="9655" spans="1:22" x14ac:dyDescent="0.35">
      <c r="A9655">
        <v>9653</v>
      </c>
      <c r="B9655" t="s">
        <v>17778</v>
      </c>
      <c r="C9655" s="1">
        <v>44716</v>
      </c>
      <c r="D9655" t="s">
        <v>21</v>
      </c>
      <c r="E9655" t="s">
        <v>22</v>
      </c>
      <c r="F9655" t="s">
        <v>23</v>
      </c>
      <c r="G9655" t="s">
        <v>6225</v>
      </c>
      <c r="H9655" t="s">
        <v>8722</v>
      </c>
      <c r="I9655" t="s">
        <v>26</v>
      </c>
      <c r="J9655" t="s">
        <v>47</v>
      </c>
      <c r="K9655" t="s">
        <v>8723</v>
      </c>
      <c r="L9655" t="s">
        <v>21</v>
      </c>
      <c r="M9655">
        <v>1</v>
      </c>
      <c r="N9655">
        <v>339</v>
      </c>
      <c r="O9655" t="s">
        <v>95</v>
      </c>
      <c r="P9655" t="s">
        <v>96</v>
      </c>
      <c r="Q9655">
        <v>560035</v>
      </c>
      <c r="R9655" t="b">
        <v>0</v>
      </c>
      <c r="S9655" t="s">
        <v>31</v>
      </c>
      <c r="T9655" t="s">
        <v>17694</v>
      </c>
      <c r="U9655" t="s">
        <v>69336</v>
      </c>
      <c r="V9655" t="s">
        <v>69324</v>
      </c>
    </row>
    <row r="9656" spans="1:22" x14ac:dyDescent="0.35">
      <c r="A9656">
        <v>9654</v>
      </c>
      <c r="B9656" t="s">
        <v>17779</v>
      </c>
      <c r="C9656" s="1">
        <v>44716</v>
      </c>
      <c r="D9656" t="s">
        <v>21</v>
      </c>
      <c r="E9656" t="s">
        <v>22</v>
      </c>
      <c r="F9656" t="s">
        <v>23</v>
      </c>
      <c r="G9656" t="s">
        <v>1649</v>
      </c>
      <c r="H9656" t="s">
        <v>17780</v>
      </c>
      <c r="I9656" t="s">
        <v>63</v>
      </c>
      <c r="J9656" t="s">
        <v>76</v>
      </c>
      <c r="K9656" t="s">
        <v>17781</v>
      </c>
      <c r="L9656" t="s">
        <v>21</v>
      </c>
      <c r="M9656">
        <v>1</v>
      </c>
      <c r="N9656">
        <v>496</v>
      </c>
      <c r="O9656" t="s">
        <v>260</v>
      </c>
      <c r="P9656" t="s">
        <v>261</v>
      </c>
      <c r="Q9656">
        <v>110085</v>
      </c>
      <c r="R9656" t="b">
        <v>0</v>
      </c>
      <c r="S9656" t="s">
        <v>31</v>
      </c>
      <c r="T9656" t="s">
        <v>17694</v>
      </c>
      <c r="U9656" t="s">
        <v>69336</v>
      </c>
      <c r="V9656" t="s">
        <v>69324</v>
      </c>
    </row>
    <row r="9657" spans="1:22" x14ac:dyDescent="0.35">
      <c r="A9657">
        <v>9655</v>
      </c>
      <c r="B9657" t="s">
        <v>17782</v>
      </c>
      <c r="C9657" s="1">
        <v>44716</v>
      </c>
      <c r="D9657" t="s">
        <v>90</v>
      </c>
      <c r="E9657" t="s">
        <v>22</v>
      </c>
      <c r="F9657" t="s">
        <v>23</v>
      </c>
      <c r="G9657" t="s">
        <v>290</v>
      </c>
      <c r="H9657" t="s">
        <v>291</v>
      </c>
      <c r="I9657" t="s">
        <v>55</v>
      </c>
      <c r="J9657" t="s">
        <v>36</v>
      </c>
      <c r="K9657" t="s">
        <v>292</v>
      </c>
      <c r="L9657" t="s">
        <v>90</v>
      </c>
      <c r="M9657">
        <v>0</v>
      </c>
      <c r="N9657">
        <v>0</v>
      </c>
      <c r="O9657" t="s">
        <v>71</v>
      </c>
      <c r="P9657" t="s">
        <v>72</v>
      </c>
      <c r="Q9657">
        <v>226016</v>
      </c>
      <c r="R9657" t="b">
        <v>0</v>
      </c>
      <c r="S9657" t="s">
        <v>31</v>
      </c>
      <c r="T9657" t="s">
        <v>17694</v>
      </c>
      <c r="U9657" t="s">
        <v>69336</v>
      </c>
      <c r="V9657" t="s">
        <v>69324</v>
      </c>
    </row>
    <row r="9658" spans="1:22" x14ac:dyDescent="0.35">
      <c r="A9658">
        <v>9656</v>
      </c>
      <c r="B9658" t="s">
        <v>17783</v>
      </c>
      <c r="C9658" s="1">
        <v>44716</v>
      </c>
      <c r="D9658" t="s">
        <v>21</v>
      </c>
      <c r="E9658" t="s">
        <v>22</v>
      </c>
      <c r="F9658" t="s">
        <v>23</v>
      </c>
      <c r="G9658" t="s">
        <v>500</v>
      </c>
      <c r="H9658" t="s">
        <v>6917</v>
      </c>
      <c r="I9658" t="s">
        <v>63</v>
      </c>
      <c r="J9658" t="s">
        <v>36</v>
      </c>
      <c r="K9658" t="s">
        <v>6918</v>
      </c>
      <c r="L9658" t="s">
        <v>21</v>
      </c>
      <c r="M9658">
        <v>1</v>
      </c>
      <c r="N9658">
        <v>696</v>
      </c>
      <c r="O9658" t="s">
        <v>3501</v>
      </c>
      <c r="P9658" t="s">
        <v>171</v>
      </c>
      <c r="Q9658">
        <v>686006</v>
      </c>
      <c r="R9658" t="b">
        <v>0</v>
      </c>
      <c r="S9658" t="s">
        <v>31</v>
      </c>
      <c r="T9658" t="s">
        <v>17694</v>
      </c>
      <c r="U9658" t="s">
        <v>69336</v>
      </c>
      <c r="V9658" t="s">
        <v>69324</v>
      </c>
    </row>
    <row r="9659" spans="1:22" x14ac:dyDescent="0.35">
      <c r="A9659">
        <v>9657</v>
      </c>
      <c r="B9659" t="s">
        <v>17784</v>
      </c>
      <c r="C9659" s="1">
        <v>44716</v>
      </c>
      <c r="D9659" t="s">
        <v>21</v>
      </c>
      <c r="E9659" t="s">
        <v>22</v>
      </c>
      <c r="F9659" t="s">
        <v>23</v>
      </c>
      <c r="G9659" t="s">
        <v>1672</v>
      </c>
      <c r="H9659" t="s">
        <v>3411</v>
      </c>
      <c r="I9659" t="s">
        <v>55</v>
      </c>
      <c r="J9659" t="s">
        <v>47</v>
      </c>
      <c r="K9659" t="s">
        <v>3412</v>
      </c>
      <c r="L9659" t="s">
        <v>21</v>
      </c>
      <c r="M9659">
        <v>1</v>
      </c>
      <c r="N9659">
        <v>399</v>
      </c>
      <c r="O9659" t="s">
        <v>2492</v>
      </c>
      <c r="P9659" t="s">
        <v>1289</v>
      </c>
      <c r="Q9659">
        <v>176061</v>
      </c>
      <c r="R9659" t="b">
        <v>0</v>
      </c>
      <c r="S9659" t="s">
        <v>31</v>
      </c>
      <c r="T9659" t="s">
        <v>17694</v>
      </c>
      <c r="U9659" t="s">
        <v>69336</v>
      </c>
      <c r="V9659" t="s">
        <v>69324</v>
      </c>
    </row>
    <row r="9660" spans="1:22" x14ac:dyDescent="0.35">
      <c r="A9660">
        <v>9658</v>
      </c>
      <c r="B9660" t="s">
        <v>17785</v>
      </c>
      <c r="C9660" s="1">
        <v>44716</v>
      </c>
      <c r="D9660" t="s">
        <v>21</v>
      </c>
      <c r="E9660" t="s">
        <v>22</v>
      </c>
      <c r="F9660" t="s">
        <v>23</v>
      </c>
      <c r="G9660" t="s">
        <v>3136</v>
      </c>
      <c r="H9660" t="s">
        <v>17786</v>
      </c>
      <c r="I9660" t="s">
        <v>55</v>
      </c>
      <c r="J9660" t="s">
        <v>156</v>
      </c>
      <c r="K9660" t="s">
        <v>17787</v>
      </c>
      <c r="L9660" t="s">
        <v>21</v>
      </c>
      <c r="M9660">
        <v>1</v>
      </c>
      <c r="N9660">
        <v>549</v>
      </c>
      <c r="O9660" t="s">
        <v>1193</v>
      </c>
      <c r="P9660" t="s">
        <v>643</v>
      </c>
      <c r="Q9660">
        <v>248001</v>
      </c>
      <c r="R9660" t="b">
        <v>0</v>
      </c>
      <c r="S9660" t="s">
        <v>31</v>
      </c>
      <c r="T9660" t="s">
        <v>17694</v>
      </c>
      <c r="U9660" t="s">
        <v>69336</v>
      </c>
      <c r="V9660" t="s">
        <v>69324</v>
      </c>
    </row>
    <row r="9661" spans="1:22" x14ac:dyDescent="0.35">
      <c r="A9661">
        <v>9659</v>
      </c>
      <c r="B9661" t="s">
        <v>17788</v>
      </c>
      <c r="C9661" s="1">
        <v>44716</v>
      </c>
      <c r="D9661" t="s">
        <v>21</v>
      </c>
      <c r="E9661" t="s">
        <v>22</v>
      </c>
      <c r="F9661" t="s">
        <v>23</v>
      </c>
      <c r="G9661" t="s">
        <v>1809</v>
      </c>
      <c r="H9661" t="s">
        <v>6402</v>
      </c>
      <c r="I9661" t="s">
        <v>55</v>
      </c>
      <c r="J9661" t="s">
        <v>36</v>
      </c>
      <c r="K9661" t="s">
        <v>6403</v>
      </c>
      <c r="L9661" t="s">
        <v>21</v>
      </c>
      <c r="M9661">
        <v>1</v>
      </c>
      <c r="N9661">
        <v>517</v>
      </c>
      <c r="O9661" t="s">
        <v>65</v>
      </c>
      <c r="P9661" t="s">
        <v>66</v>
      </c>
      <c r="Q9661">
        <v>500090</v>
      </c>
      <c r="R9661" t="b">
        <v>0</v>
      </c>
      <c r="S9661" t="s">
        <v>31</v>
      </c>
      <c r="T9661" t="s">
        <v>17694</v>
      </c>
      <c r="U9661" t="s">
        <v>69336</v>
      </c>
      <c r="V9661" t="s">
        <v>69324</v>
      </c>
    </row>
    <row r="9662" spans="1:22" x14ac:dyDescent="0.35">
      <c r="A9662">
        <v>9660</v>
      </c>
      <c r="B9662" t="s">
        <v>17789</v>
      </c>
      <c r="C9662" s="1">
        <v>44716</v>
      </c>
      <c r="D9662" t="s">
        <v>21</v>
      </c>
      <c r="E9662" t="s">
        <v>22</v>
      </c>
      <c r="F9662" t="s">
        <v>23</v>
      </c>
      <c r="G9662" t="s">
        <v>184</v>
      </c>
      <c r="H9662" t="s">
        <v>10043</v>
      </c>
      <c r="I9662" t="s">
        <v>55</v>
      </c>
      <c r="J9662" t="s">
        <v>56</v>
      </c>
      <c r="K9662" t="s">
        <v>10044</v>
      </c>
      <c r="L9662" t="s">
        <v>21</v>
      </c>
      <c r="M9662">
        <v>1</v>
      </c>
      <c r="N9662">
        <v>471</v>
      </c>
      <c r="O9662" t="s">
        <v>310</v>
      </c>
      <c r="P9662" t="s">
        <v>39</v>
      </c>
      <c r="Q9662">
        <v>401107</v>
      </c>
      <c r="R9662" t="b">
        <v>0</v>
      </c>
      <c r="S9662" t="s">
        <v>31</v>
      </c>
      <c r="T9662" t="s">
        <v>17694</v>
      </c>
      <c r="U9662" t="s">
        <v>69336</v>
      </c>
      <c r="V9662" t="s">
        <v>69324</v>
      </c>
    </row>
    <row r="9663" spans="1:22" x14ac:dyDescent="0.35">
      <c r="A9663">
        <v>9661</v>
      </c>
      <c r="B9663" t="s">
        <v>17790</v>
      </c>
      <c r="C9663" s="1">
        <v>44716</v>
      </c>
      <c r="D9663" t="s">
        <v>21</v>
      </c>
      <c r="E9663" t="s">
        <v>22</v>
      </c>
      <c r="F9663" t="s">
        <v>23</v>
      </c>
      <c r="G9663" t="s">
        <v>1461</v>
      </c>
      <c r="H9663" t="s">
        <v>7301</v>
      </c>
      <c r="I9663" t="s">
        <v>63</v>
      </c>
      <c r="J9663" t="s">
        <v>76</v>
      </c>
      <c r="K9663" t="s">
        <v>7302</v>
      </c>
      <c r="L9663" t="s">
        <v>21</v>
      </c>
      <c r="M9663">
        <v>1</v>
      </c>
      <c r="N9663">
        <v>715</v>
      </c>
      <c r="O9663" t="s">
        <v>95</v>
      </c>
      <c r="P9663" t="s">
        <v>96</v>
      </c>
      <c r="Q9663">
        <v>560091</v>
      </c>
      <c r="R9663" t="b">
        <v>0</v>
      </c>
      <c r="S9663" t="s">
        <v>31</v>
      </c>
      <c r="T9663" t="s">
        <v>17694</v>
      </c>
      <c r="U9663" t="s">
        <v>69336</v>
      </c>
      <c r="V9663" t="s">
        <v>69324</v>
      </c>
    </row>
    <row r="9664" spans="1:22" x14ac:dyDescent="0.35">
      <c r="A9664">
        <v>9662</v>
      </c>
      <c r="B9664" t="s">
        <v>17791</v>
      </c>
      <c r="C9664" s="1">
        <v>44716</v>
      </c>
      <c r="D9664" t="s">
        <v>21</v>
      </c>
      <c r="E9664" t="s">
        <v>22</v>
      </c>
      <c r="F9664" t="s">
        <v>23</v>
      </c>
      <c r="G9664" t="s">
        <v>74</v>
      </c>
      <c r="H9664" t="s">
        <v>17792</v>
      </c>
      <c r="I9664" t="s">
        <v>63</v>
      </c>
      <c r="J9664" t="s">
        <v>47</v>
      </c>
      <c r="K9664" t="s">
        <v>17793</v>
      </c>
      <c r="L9664" t="s">
        <v>21</v>
      </c>
      <c r="M9664">
        <v>1</v>
      </c>
      <c r="N9664">
        <v>824</v>
      </c>
      <c r="O9664" t="s">
        <v>694</v>
      </c>
      <c r="P9664" t="s">
        <v>695</v>
      </c>
      <c r="Q9664">
        <v>144001</v>
      </c>
      <c r="R9664" t="b">
        <v>0</v>
      </c>
      <c r="S9664" t="s">
        <v>31</v>
      </c>
      <c r="T9664" t="s">
        <v>17694</v>
      </c>
      <c r="U9664" t="s">
        <v>69336</v>
      </c>
      <c r="V9664" t="s">
        <v>69324</v>
      </c>
    </row>
    <row r="9665" spans="1:22" x14ac:dyDescent="0.35">
      <c r="A9665">
        <v>9663</v>
      </c>
      <c r="B9665" t="s">
        <v>17794</v>
      </c>
      <c r="C9665" s="1">
        <v>44716</v>
      </c>
      <c r="D9665" t="s">
        <v>90</v>
      </c>
      <c r="E9665" t="s">
        <v>42</v>
      </c>
      <c r="F9665" t="s">
        <v>43</v>
      </c>
      <c r="G9665" t="s">
        <v>1612</v>
      </c>
      <c r="H9665" t="s">
        <v>1613</v>
      </c>
      <c r="I9665" t="s">
        <v>55</v>
      </c>
      <c r="J9665" t="s">
        <v>36</v>
      </c>
      <c r="K9665" t="s">
        <v>1614</v>
      </c>
      <c r="L9665" t="s">
        <v>69307</v>
      </c>
      <c r="M9665">
        <v>0</v>
      </c>
      <c r="N9665">
        <v>522.86</v>
      </c>
      <c r="O9665" t="s">
        <v>17795</v>
      </c>
      <c r="P9665" t="s">
        <v>102</v>
      </c>
      <c r="Q9665">
        <v>712223</v>
      </c>
      <c r="R9665" t="b">
        <v>0</v>
      </c>
      <c r="S9665" t="s">
        <v>51</v>
      </c>
      <c r="T9665" t="s">
        <v>17694</v>
      </c>
      <c r="U9665" t="s">
        <v>69336</v>
      </c>
      <c r="V9665" t="s">
        <v>69324</v>
      </c>
    </row>
    <row r="9666" spans="1:22" x14ac:dyDescent="0.35">
      <c r="A9666">
        <v>9664</v>
      </c>
      <c r="B9666" t="s">
        <v>17796</v>
      </c>
      <c r="C9666" s="1">
        <v>44716</v>
      </c>
      <c r="D9666" t="s">
        <v>21</v>
      </c>
      <c r="E9666" t="s">
        <v>22</v>
      </c>
      <c r="F9666" t="s">
        <v>23</v>
      </c>
      <c r="G9666" t="s">
        <v>1417</v>
      </c>
      <c r="H9666" t="s">
        <v>16988</v>
      </c>
      <c r="I9666" t="s">
        <v>63</v>
      </c>
      <c r="J9666" t="s">
        <v>27</v>
      </c>
      <c r="K9666" t="s">
        <v>16989</v>
      </c>
      <c r="L9666" t="s">
        <v>21</v>
      </c>
      <c r="M9666">
        <v>1</v>
      </c>
      <c r="N9666">
        <v>995</v>
      </c>
      <c r="O9666" t="s">
        <v>95</v>
      </c>
      <c r="P9666" t="s">
        <v>96</v>
      </c>
      <c r="Q9666">
        <v>560037</v>
      </c>
      <c r="R9666" t="b">
        <v>0</v>
      </c>
      <c r="S9666" t="s">
        <v>31</v>
      </c>
      <c r="T9666" t="s">
        <v>17694</v>
      </c>
      <c r="U9666" t="s">
        <v>69336</v>
      </c>
      <c r="V9666" t="s">
        <v>69324</v>
      </c>
    </row>
    <row r="9667" spans="1:22" x14ac:dyDescent="0.35">
      <c r="A9667">
        <v>9665</v>
      </c>
      <c r="B9667" t="s">
        <v>17797</v>
      </c>
      <c r="C9667" s="1">
        <v>44716</v>
      </c>
      <c r="D9667" t="s">
        <v>21</v>
      </c>
      <c r="E9667" t="s">
        <v>22</v>
      </c>
      <c r="F9667" t="s">
        <v>23</v>
      </c>
      <c r="G9667" t="s">
        <v>1691</v>
      </c>
      <c r="H9667" t="s">
        <v>14810</v>
      </c>
      <c r="I9667" t="s">
        <v>55</v>
      </c>
      <c r="J9667" t="s">
        <v>76</v>
      </c>
      <c r="K9667" t="s">
        <v>14811</v>
      </c>
      <c r="L9667" t="s">
        <v>21</v>
      </c>
      <c r="M9667">
        <v>1</v>
      </c>
      <c r="N9667">
        <v>368</v>
      </c>
      <c r="O9667" t="s">
        <v>1943</v>
      </c>
      <c r="P9667" t="s">
        <v>122</v>
      </c>
      <c r="Q9667">
        <v>625016</v>
      </c>
      <c r="R9667" t="b">
        <v>0</v>
      </c>
      <c r="S9667" t="s">
        <v>31</v>
      </c>
      <c r="T9667" t="s">
        <v>17694</v>
      </c>
      <c r="U9667" t="s">
        <v>69336</v>
      </c>
      <c r="V9667" t="s">
        <v>69324</v>
      </c>
    </row>
    <row r="9668" spans="1:22" x14ac:dyDescent="0.35">
      <c r="A9668">
        <v>9666</v>
      </c>
      <c r="B9668" t="s">
        <v>17798</v>
      </c>
      <c r="C9668" s="1">
        <v>44716</v>
      </c>
      <c r="D9668" t="s">
        <v>21</v>
      </c>
      <c r="E9668" t="s">
        <v>22</v>
      </c>
      <c r="F9668" t="s">
        <v>23</v>
      </c>
      <c r="G9668" t="s">
        <v>2589</v>
      </c>
      <c r="H9668" t="s">
        <v>2590</v>
      </c>
      <c r="I9668" t="s">
        <v>26</v>
      </c>
      <c r="J9668" t="s">
        <v>36</v>
      </c>
      <c r="K9668" t="s">
        <v>2591</v>
      </c>
      <c r="L9668" t="s">
        <v>21</v>
      </c>
      <c r="M9668">
        <v>1</v>
      </c>
      <c r="N9668">
        <v>625</v>
      </c>
      <c r="O9668" t="s">
        <v>208</v>
      </c>
      <c r="P9668" t="s">
        <v>96</v>
      </c>
      <c r="Q9668">
        <v>560093</v>
      </c>
      <c r="R9668" t="b">
        <v>0</v>
      </c>
      <c r="S9668" t="s">
        <v>31</v>
      </c>
      <c r="T9668" t="s">
        <v>17694</v>
      </c>
      <c r="U9668" t="s">
        <v>69336</v>
      </c>
      <c r="V9668" t="s">
        <v>69324</v>
      </c>
    </row>
    <row r="9669" spans="1:22" x14ac:dyDescent="0.35">
      <c r="A9669">
        <v>9667</v>
      </c>
      <c r="B9669" t="s">
        <v>17799</v>
      </c>
      <c r="C9669" s="1">
        <v>44716</v>
      </c>
      <c r="D9669" t="s">
        <v>21</v>
      </c>
      <c r="E9669" t="s">
        <v>22</v>
      </c>
      <c r="F9669" t="s">
        <v>23</v>
      </c>
      <c r="G9669" t="s">
        <v>3776</v>
      </c>
      <c r="H9669" t="s">
        <v>7895</v>
      </c>
      <c r="I9669" t="s">
        <v>55</v>
      </c>
      <c r="J9669" t="s">
        <v>76</v>
      </c>
      <c r="K9669" t="s">
        <v>7896</v>
      </c>
      <c r="L9669" t="s">
        <v>21</v>
      </c>
      <c r="M9669">
        <v>1</v>
      </c>
      <c r="N9669">
        <v>549</v>
      </c>
      <c r="O9669" t="s">
        <v>17800</v>
      </c>
      <c r="P9669" t="s">
        <v>122</v>
      </c>
      <c r="Q9669">
        <v>603112</v>
      </c>
      <c r="R9669" t="b">
        <v>0</v>
      </c>
      <c r="S9669" t="s">
        <v>31</v>
      </c>
      <c r="T9669" t="s">
        <v>17694</v>
      </c>
      <c r="U9669" t="s">
        <v>69336</v>
      </c>
      <c r="V9669" t="s">
        <v>69324</v>
      </c>
    </row>
    <row r="9670" spans="1:22" x14ac:dyDescent="0.35">
      <c r="A9670">
        <v>9668</v>
      </c>
      <c r="B9670" t="s">
        <v>17801</v>
      </c>
      <c r="C9670" s="1">
        <v>44716</v>
      </c>
      <c r="D9670" t="s">
        <v>21</v>
      </c>
      <c r="E9670" t="s">
        <v>22</v>
      </c>
      <c r="F9670" t="s">
        <v>23</v>
      </c>
      <c r="G9670" t="s">
        <v>1557</v>
      </c>
      <c r="H9670" t="s">
        <v>3004</v>
      </c>
      <c r="I9670" t="s">
        <v>55</v>
      </c>
      <c r="J9670" t="s">
        <v>56</v>
      </c>
      <c r="K9670" t="s">
        <v>3005</v>
      </c>
      <c r="L9670" t="s">
        <v>21</v>
      </c>
      <c r="M9670">
        <v>1</v>
      </c>
      <c r="N9670">
        <v>517</v>
      </c>
      <c r="O9670" t="s">
        <v>404</v>
      </c>
      <c r="P9670" t="s">
        <v>102</v>
      </c>
      <c r="Q9670">
        <v>700055</v>
      </c>
      <c r="R9670" t="b">
        <v>0</v>
      </c>
      <c r="S9670" t="s">
        <v>31</v>
      </c>
      <c r="T9670" t="s">
        <v>17694</v>
      </c>
      <c r="U9670" t="s">
        <v>69336</v>
      </c>
      <c r="V9670" t="s">
        <v>69324</v>
      </c>
    </row>
    <row r="9671" spans="1:22" x14ac:dyDescent="0.35">
      <c r="A9671">
        <v>9669</v>
      </c>
      <c r="B9671" t="s">
        <v>17802</v>
      </c>
      <c r="C9671" s="1">
        <v>44716</v>
      </c>
      <c r="D9671" t="s">
        <v>21</v>
      </c>
      <c r="E9671" t="s">
        <v>22</v>
      </c>
      <c r="F9671" t="s">
        <v>23</v>
      </c>
      <c r="G9671" t="s">
        <v>283</v>
      </c>
      <c r="H9671" t="s">
        <v>5928</v>
      </c>
      <c r="I9671" t="s">
        <v>55</v>
      </c>
      <c r="J9671" t="s">
        <v>76</v>
      </c>
      <c r="K9671" t="s">
        <v>5929</v>
      </c>
      <c r="L9671" t="s">
        <v>21</v>
      </c>
      <c r="M9671">
        <v>1</v>
      </c>
      <c r="N9671">
        <v>399</v>
      </c>
      <c r="O9671" t="s">
        <v>404</v>
      </c>
      <c r="P9671" t="s">
        <v>102</v>
      </c>
      <c r="Q9671">
        <v>700084</v>
      </c>
      <c r="R9671" t="b">
        <v>0</v>
      </c>
      <c r="S9671" t="s">
        <v>31</v>
      </c>
      <c r="T9671" t="s">
        <v>17694</v>
      </c>
      <c r="U9671" t="s">
        <v>69336</v>
      </c>
      <c r="V9671" t="s">
        <v>69324</v>
      </c>
    </row>
    <row r="9672" spans="1:22" x14ac:dyDescent="0.35">
      <c r="A9672">
        <v>9670</v>
      </c>
      <c r="B9672" t="s">
        <v>17803</v>
      </c>
      <c r="C9672" s="1">
        <v>44716</v>
      </c>
      <c r="D9672" t="s">
        <v>21</v>
      </c>
      <c r="E9672" t="s">
        <v>22</v>
      </c>
      <c r="F9672" t="s">
        <v>23</v>
      </c>
      <c r="G9672" t="s">
        <v>184</v>
      </c>
      <c r="H9672" t="s">
        <v>758</v>
      </c>
      <c r="I9672" t="s">
        <v>55</v>
      </c>
      <c r="J9672" t="s">
        <v>36</v>
      </c>
      <c r="K9672" t="s">
        <v>759</v>
      </c>
      <c r="L9672" t="s">
        <v>21</v>
      </c>
      <c r="M9672">
        <v>1</v>
      </c>
      <c r="N9672">
        <v>471</v>
      </c>
      <c r="O9672" t="s">
        <v>95</v>
      </c>
      <c r="P9672" t="s">
        <v>96</v>
      </c>
      <c r="Q9672">
        <v>560057</v>
      </c>
      <c r="R9672" t="b">
        <v>0</v>
      </c>
      <c r="S9672" t="s">
        <v>31</v>
      </c>
      <c r="T9672" t="s">
        <v>17694</v>
      </c>
      <c r="U9672" t="s">
        <v>69336</v>
      </c>
      <c r="V9672" t="s">
        <v>69324</v>
      </c>
    </row>
    <row r="9673" spans="1:22" x14ac:dyDescent="0.35">
      <c r="A9673">
        <v>9671</v>
      </c>
      <c r="B9673" t="s">
        <v>17804</v>
      </c>
      <c r="C9673" s="1">
        <v>44716</v>
      </c>
      <c r="D9673" t="s">
        <v>21</v>
      </c>
      <c r="E9673" t="s">
        <v>22</v>
      </c>
      <c r="F9673" t="s">
        <v>23</v>
      </c>
      <c r="G9673" t="s">
        <v>1850</v>
      </c>
      <c r="H9673" t="s">
        <v>12803</v>
      </c>
      <c r="I9673" t="s">
        <v>55</v>
      </c>
      <c r="J9673" t="s">
        <v>56</v>
      </c>
      <c r="K9673" t="s">
        <v>12804</v>
      </c>
      <c r="L9673" t="s">
        <v>21</v>
      </c>
      <c r="M9673">
        <v>1</v>
      </c>
      <c r="N9673">
        <v>666</v>
      </c>
      <c r="O9673" t="s">
        <v>12730</v>
      </c>
      <c r="P9673" t="s">
        <v>39</v>
      </c>
      <c r="Q9673">
        <v>401208</v>
      </c>
      <c r="R9673" t="b">
        <v>0</v>
      </c>
      <c r="S9673" t="s">
        <v>31</v>
      </c>
      <c r="T9673" t="s">
        <v>17694</v>
      </c>
      <c r="U9673" t="s">
        <v>69336</v>
      </c>
      <c r="V9673" t="s">
        <v>69324</v>
      </c>
    </row>
    <row r="9674" spans="1:22" x14ac:dyDescent="0.35">
      <c r="A9674">
        <v>9672</v>
      </c>
      <c r="B9674" t="s">
        <v>17805</v>
      </c>
      <c r="C9674" s="1">
        <v>44716</v>
      </c>
      <c r="D9674" t="s">
        <v>21</v>
      </c>
      <c r="E9674" t="s">
        <v>22</v>
      </c>
      <c r="F9674" t="s">
        <v>23</v>
      </c>
      <c r="G9674" t="s">
        <v>3615</v>
      </c>
      <c r="H9674" t="s">
        <v>9913</v>
      </c>
      <c r="I9674" t="s">
        <v>46</v>
      </c>
      <c r="J9674" t="s">
        <v>47</v>
      </c>
      <c r="K9674" t="s">
        <v>9914</v>
      </c>
      <c r="L9674" t="s">
        <v>21</v>
      </c>
      <c r="M9674">
        <v>1</v>
      </c>
      <c r="N9674">
        <v>721</v>
      </c>
      <c r="O9674" t="s">
        <v>260</v>
      </c>
      <c r="P9674" t="s">
        <v>261</v>
      </c>
      <c r="Q9674">
        <v>110087</v>
      </c>
      <c r="R9674" t="b">
        <v>0</v>
      </c>
      <c r="S9674" t="s">
        <v>31</v>
      </c>
      <c r="T9674" t="s">
        <v>17694</v>
      </c>
      <c r="U9674" t="s">
        <v>69336</v>
      </c>
      <c r="V9674" t="s">
        <v>69324</v>
      </c>
    </row>
    <row r="9675" spans="1:22" x14ac:dyDescent="0.35">
      <c r="A9675">
        <v>9673</v>
      </c>
      <c r="B9675" t="s">
        <v>17806</v>
      </c>
      <c r="C9675" s="1">
        <v>44716</v>
      </c>
      <c r="D9675" t="s">
        <v>21</v>
      </c>
      <c r="E9675" t="s">
        <v>22</v>
      </c>
      <c r="F9675" t="s">
        <v>23</v>
      </c>
      <c r="G9675" t="s">
        <v>3815</v>
      </c>
      <c r="H9675" t="s">
        <v>17807</v>
      </c>
      <c r="I9675" t="s">
        <v>63</v>
      </c>
      <c r="J9675" t="s">
        <v>27</v>
      </c>
      <c r="K9675" t="s">
        <v>17808</v>
      </c>
      <c r="L9675" t="s">
        <v>21</v>
      </c>
      <c r="M9675">
        <v>1</v>
      </c>
      <c r="N9675">
        <v>631</v>
      </c>
      <c r="O9675" t="s">
        <v>7143</v>
      </c>
      <c r="P9675" t="s">
        <v>30</v>
      </c>
      <c r="Q9675">
        <v>396445</v>
      </c>
      <c r="R9675" t="b">
        <v>0</v>
      </c>
      <c r="S9675" t="s">
        <v>31</v>
      </c>
      <c r="T9675" t="s">
        <v>17694</v>
      </c>
      <c r="U9675" t="s">
        <v>69336</v>
      </c>
      <c r="V9675" t="s">
        <v>69324</v>
      </c>
    </row>
    <row r="9676" spans="1:22" x14ac:dyDescent="0.35">
      <c r="A9676">
        <v>9674</v>
      </c>
      <c r="B9676" t="s">
        <v>17809</v>
      </c>
      <c r="C9676" s="1">
        <v>44716</v>
      </c>
      <c r="D9676" t="s">
        <v>21</v>
      </c>
      <c r="E9676" t="s">
        <v>22</v>
      </c>
      <c r="F9676" t="s">
        <v>23</v>
      </c>
      <c r="G9676" t="s">
        <v>5721</v>
      </c>
      <c r="H9676" t="s">
        <v>5722</v>
      </c>
      <c r="I9676" t="s">
        <v>63</v>
      </c>
      <c r="J9676" t="s">
        <v>36</v>
      </c>
      <c r="K9676" t="s">
        <v>5723</v>
      </c>
      <c r="L9676" t="s">
        <v>21</v>
      </c>
      <c r="M9676">
        <v>1</v>
      </c>
      <c r="N9676">
        <v>631</v>
      </c>
      <c r="O9676" t="s">
        <v>348</v>
      </c>
      <c r="P9676" t="s">
        <v>349</v>
      </c>
      <c r="Q9676">
        <v>482001</v>
      </c>
      <c r="R9676" t="b">
        <v>0</v>
      </c>
      <c r="S9676" t="s">
        <v>31</v>
      </c>
      <c r="T9676" t="s">
        <v>17694</v>
      </c>
      <c r="U9676" t="s">
        <v>69336</v>
      </c>
      <c r="V9676" t="s">
        <v>69324</v>
      </c>
    </row>
    <row r="9677" spans="1:22" x14ac:dyDescent="0.35">
      <c r="A9677">
        <v>9675</v>
      </c>
      <c r